098</v>
      </c>
      <c r="AFN490" s="38">
        <f t="shared" si="3874"/>
        <v>1.075727914881067</v>
      </c>
      <c r="AFO490" s="38">
        <f t="shared" si="3874"/>
        <v>1.3949830968460348</v>
      </c>
      <c r="AFP490" s="38">
        <f t="shared" si="3874"/>
        <v>1.400548413330216</v>
      </c>
      <c r="AFQ490" s="38">
        <f t="shared" si="3874"/>
        <v>0.99225314096303419</v>
      </c>
      <c r="AFR490" s="38">
        <f t="shared" si="3874"/>
        <v>1.4652271511384058</v>
      </c>
      <c r="AFS490" s="38">
        <f t="shared" si="3874"/>
        <v>1.1813621256713236</v>
      </c>
      <c r="AFT490" s="38">
        <f t="shared" si="3874"/>
        <v>1.1392378995257244</v>
      </c>
      <c r="AFU490" s="38">
        <f t="shared" si="3874"/>
        <v>1.0724592308785017</v>
      </c>
      <c r="AFV490" s="38">
        <f t="shared" si="3874"/>
        <v>0.98470997778315683</v>
      </c>
      <c r="AFW490" s="38">
        <f t="shared" si="3874"/>
        <v>1.0422457141876893</v>
      </c>
      <c r="AFX490" s="38">
        <f t="shared" si="3874"/>
        <v>1.0828627981957706</v>
      </c>
      <c r="AFY490" s="38">
        <f t="shared" si="3874"/>
        <v>1.294126655285045</v>
      </c>
      <c r="AFZ490" s="38">
        <f t="shared" si="3874"/>
        <v>1.1155601911936588</v>
      </c>
      <c r="AGA490" s="38">
        <f t="shared" si="3874"/>
        <v>1.1104229746276986</v>
      </c>
      <c r="AGB490" s="38">
        <f t="shared" si="3874"/>
        <v>1.1802445875264622</v>
      </c>
      <c r="AGC490" s="38">
        <f t="shared" si="3874"/>
        <v>1.0298814177234163</v>
      </c>
      <c r="AGD490" s="38">
        <f t="shared" si="3874"/>
        <v>5.1661271681952767</v>
      </c>
      <c r="AGE490" s="38">
        <f t="shared" si="3874"/>
        <v>1.0313640674842732</v>
      </c>
      <c r="AGF490" s="38">
        <f t="shared" si="3874"/>
        <v>1.0105962018238415</v>
      </c>
      <c r="AGG490" s="38">
        <f t="shared" si="3874"/>
        <v>0.99688070684988006</v>
      </c>
      <c r="AGH490" s="38">
        <f t="shared" si="3874"/>
        <v>0.98819156057092949</v>
      </c>
      <c r="AGI490" s="38">
        <f t="shared" si="3874"/>
        <v>1.048310799279945</v>
      </c>
      <c r="AGJ490" s="38">
        <f t="shared" si="3874"/>
        <v>1.0285246031533355</v>
      </c>
      <c r="AGK490" s="38">
        <f t="shared" si="3874"/>
        <v>1.111814115956234</v>
      </c>
      <c r="AGL490" s="38">
        <f t="shared" si="3874"/>
        <v>0.98627373036117016</v>
      </c>
      <c r="AGM490" s="38">
        <f t="shared" si="3874"/>
        <v>1.0413867660123559</v>
      </c>
      <c r="AGN490" s="38">
        <f t="shared" si="3874"/>
        <v>1.2114344578850336</v>
      </c>
      <c r="AGO490" s="38">
        <f t="shared" si="3874"/>
        <v>1.2168061136063639</v>
      </c>
      <c r="AGP490" s="38">
        <f t="shared" si="3874"/>
        <v>0.94650426066133186</v>
      </c>
      <c r="AGQ490" s="38">
        <f t="shared" si="3874"/>
        <v>0.94650426066133186</v>
      </c>
      <c r="AGR490" s="38">
        <f t="shared" si="3874"/>
        <v>0.94990072887248034</v>
      </c>
      <c r="AGS490" s="38">
        <f t="shared" si="3874"/>
        <v>1.0734414064352646</v>
      </c>
      <c r="AGT490" s="38">
        <f t="shared" si="3874"/>
        <v>1.0128977198739839</v>
      </c>
      <c r="AGU490" s="38">
        <f t="shared" si="3874"/>
        <v>1.0573332905420207</v>
      </c>
      <c r="AGV490" s="38">
        <f t="shared" si="3874"/>
        <v>0.9115150916600232</v>
      </c>
      <c r="AGW490" s="38">
        <f t="shared" si="3874"/>
        <v>1.075727914881067</v>
      </c>
      <c r="AGX490" s="38">
        <f t="shared" si="3874"/>
        <v>1.3949830968460348</v>
      </c>
      <c r="AGY490" s="38">
        <f t="shared" si="3874"/>
        <v>1.400548413330216</v>
      </c>
      <c r="AGZ490" s="38">
        <f t="shared" si="3874"/>
        <v>1.0312913924509115</v>
      </c>
      <c r="AHA490" s="38">
        <f t="shared" si="3874"/>
        <v>0.99382977982471288</v>
      </c>
      <c r="AHB490" s="38">
        <f t="shared" si="3874"/>
        <v>1.4652271511384058</v>
      </c>
      <c r="AHC490" s="38">
        <f t="shared" si="3874"/>
        <v>1.1813621304187538</v>
      </c>
      <c r="AHD490" s="38">
        <f t="shared" si="3874"/>
        <v>1.1392378995257244</v>
      </c>
      <c r="AHE490" s="38">
        <f t="shared" si="3874"/>
        <v>1.1378257371401752</v>
      </c>
      <c r="AHF490" s="38">
        <f t="shared" si="3874"/>
        <v>1.0083259859827864</v>
      </c>
      <c r="AHG490" s="38">
        <f t="shared" si="3874"/>
        <v>1.0655251830068548</v>
      </c>
      <c r="AHH490" s="38">
        <f t="shared" si="3874"/>
        <v>1.3204404771791225</v>
      </c>
      <c r="AHI490" s="38">
        <f t="shared" si="3874"/>
        <v>1.1159895124697388</v>
      </c>
      <c r="AHJ490" s="38">
        <f t="shared" si="3874"/>
        <v>1.1462488113831844</v>
      </c>
      <c r="AHK490" s="38">
        <f t="shared" si="3874"/>
        <v>1.216087009177679</v>
      </c>
      <c r="AHL490" s="38">
        <f t="shared" si="3874"/>
        <v>0.96546106901165829</v>
      </c>
      <c r="AHM490" s="38">
        <f t="shared" si="3874"/>
        <v>4.9138446620912903</v>
      </c>
      <c r="AHN490" s="38">
        <f t="shared" si="3874"/>
        <v>1.0186486660254166</v>
      </c>
      <c r="AHO490" s="38">
        <f t="shared" ref="AHO490:AHX490" si="3875">(AHO26+AHO32+AHO33+AHO22)/(AHO69+AHO72)</f>
        <v>0.99752141195724242</v>
      </c>
      <c r="AHP490" s="38">
        <f t="shared" si="3875"/>
        <v>0.99740856813681766</v>
      </c>
      <c r="AHQ490" s="38">
        <f t="shared" si="3875"/>
        <v>1.0748361018422479</v>
      </c>
      <c r="AHR490" s="38">
        <f t="shared" si="3875"/>
        <v>1.1300634905121574</v>
      </c>
      <c r="AHS490" s="38">
        <f t="shared" si="3875"/>
        <v>1.108143983610165</v>
      </c>
      <c r="AHT490" s="38">
        <f t="shared" si="3875"/>
        <v>1.1398951074387771</v>
      </c>
      <c r="AHU490" s="38">
        <f t="shared" si="3875"/>
        <v>1.0535298646755633</v>
      </c>
      <c r="AHV490" s="38">
        <f t="shared" si="3875"/>
        <v>1.0030379476605773</v>
      </c>
      <c r="AHW490" s="38">
        <f t="shared" si="3875"/>
        <v>1.2700876951319524</v>
      </c>
      <c r="AHX490" s="38">
        <f t="shared" si="3875"/>
        <v>1.2338691668599031</v>
      </c>
      <c r="AHY490" s="38">
        <v>0.9773168983437347</v>
      </c>
      <c r="AHZ490" s="38" t="e">
        <f t="shared" ref="AHZ490:AKK490" si="3876">(AHZ26+AHZ32+AHZ33+AHZ22)/(AHZ69+AHZ72)</f>
        <v>#N/A</v>
      </c>
      <c r="AIA490" s="38">
        <f t="shared" si="3876"/>
        <v>0.94776806737669195</v>
      </c>
      <c r="AIB490" s="38">
        <f t="shared" si="3876"/>
        <v>1.0852456395294434</v>
      </c>
      <c r="AIC490" s="38">
        <f t="shared" si="3876"/>
        <v>1.0319794900990269</v>
      </c>
      <c r="AID490" s="38">
        <f t="shared" si="3876"/>
        <v>1.1032337377706796</v>
      </c>
      <c r="AIE490" s="38">
        <f t="shared" si="3876"/>
        <v>0.90992693977624473</v>
      </c>
      <c r="AIF490" s="38">
        <f t="shared" si="3876"/>
        <v>1.0302373238989355</v>
      </c>
      <c r="AIG490" s="38">
        <f t="shared" si="3876"/>
        <v>1.3324534131291921</v>
      </c>
      <c r="AIH490" s="38">
        <f t="shared" si="3876"/>
        <v>1.3100641682948846</v>
      </c>
      <c r="AII490" s="38">
        <f t="shared" si="3876"/>
        <v>1.0223823977570534</v>
      </c>
      <c r="AIJ490" s="38">
        <f t="shared" si="3876"/>
        <v>1.4062863776035117</v>
      </c>
      <c r="AIK490" s="38">
        <f t="shared" si="3876"/>
        <v>1.1174218615459881</v>
      </c>
      <c r="AIL490" s="38">
        <f t="shared" si="3876"/>
        <v>1.0711201601616662</v>
      </c>
      <c r="AIM490" s="38">
        <f t="shared" si="3876"/>
        <v>1.1038602399590451</v>
      </c>
      <c r="AIN490" s="38">
        <f t="shared" si="3876"/>
        <v>1.0129484226988392</v>
      </c>
      <c r="AIO490" s="38">
        <f t="shared" si="3876"/>
        <v>1.0854136552355684</v>
      </c>
      <c r="AIP490" s="38">
        <f t="shared" si="3876"/>
        <v>1.5156509726737519</v>
      </c>
      <c r="AIQ490" s="38">
        <f t="shared" si="3876"/>
        <v>1.1198510548305733</v>
      </c>
      <c r="AIR490" s="38">
        <f t="shared" si="3876"/>
        <v>1.2315826317771863</v>
      </c>
      <c r="AIS490" s="38">
        <f t="shared" si="3876"/>
        <v>1.2296389258641311</v>
      </c>
      <c r="AIT490" s="38">
        <f t="shared" si="3876"/>
        <v>0.96635738079298561</v>
      </c>
      <c r="AIU490" s="38">
        <f t="shared" si="3876"/>
        <v>4.9840184795467675</v>
      </c>
      <c r="AIV490" s="38">
        <f t="shared" si="3876"/>
        <v>1.0299612040418891</v>
      </c>
      <c r="AIW490" s="38">
        <f t="shared" si="3876"/>
        <v>1.0097439673018234</v>
      </c>
      <c r="AIX490" s="38">
        <f t="shared" si="3876"/>
        <v>0.99432529625796728</v>
      </c>
      <c r="AIY490" s="38">
        <f t="shared" si="3876"/>
        <v>1.1210403260542003</v>
      </c>
      <c r="AIZ490" s="38">
        <f t="shared" si="3876"/>
        <v>1.1163617397475705</v>
      </c>
      <c r="AJA490" s="38">
        <f t="shared" si="3876"/>
        <v>1.0890274153987547</v>
      </c>
      <c r="AJB490" s="38">
        <f t="shared" si="3876"/>
        <v>1.0976775355057646</v>
      </c>
      <c r="AJC490" s="38">
        <f t="shared" si="3876"/>
        <v>1.0026225209025168</v>
      </c>
      <c r="AJD490" s="38">
        <f t="shared" si="3876"/>
        <v>0.9614419673286404</v>
      </c>
      <c r="AJE490" s="38">
        <f t="shared" si="3876"/>
        <v>1.2439693824209435</v>
      </c>
      <c r="AJF490" s="38">
        <f t="shared" si="3876"/>
        <v>1.1810487781322079</v>
      </c>
      <c r="AJG490" s="38" t="e">
        <f t="shared" si="3876"/>
        <v>#N/A</v>
      </c>
      <c r="AJH490" s="38" t="e">
        <f t="shared" si="3876"/>
        <v>#N/A</v>
      </c>
      <c r="AJI490" s="38">
        <f t="shared" si="3876"/>
        <v>0.94876268057031876</v>
      </c>
      <c r="AJJ490" s="38">
        <f t="shared" si="3876"/>
        <v>1.0822886216517547</v>
      </c>
      <c r="AJK490" s="38">
        <f t="shared" si="3876"/>
        <v>1.0451587377717997</v>
      </c>
      <c r="AJL490" s="38">
        <f t="shared" si="3876"/>
        <v>1.1270444628051448</v>
      </c>
      <c r="AJM490" s="38">
        <f t="shared" si="3876"/>
        <v>0.90743365151022826</v>
      </c>
      <c r="AJN490" s="38">
        <f t="shared" si="3876"/>
        <v>1.0330543768440958</v>
      </c>
      <c r="AJO490" s="38">
        <f t="shared" si="3876"/>
        <v>1.452757873784071</v>
      </c>
      <c r="AJP490" s="38">
        <f t="shared" si="3876"/>
        <v>1.2754593036689326</v>
      </c>
      <c r="AJQ490" s="38">
        <f t="shared" si="3876"/>
        <v>0.98137193950702928</v>
      </c>
      <c r="AJR490" s="38">
        <f t="shared" si="3876"/>
        <v>1.4562352051925664</v>
      </c>
      <c r="AJS490" s="38">
        <f t="shared" si="3876"/>
        <v>1.1352270689357793</v>
      </c>
      <c r="AJT490" s="38">
        <f t="shared" si="3876"/>
        <v>1.1385329300738085</v>
      </c>
      <c r="AJU490" s="38">
        <f t="shared" si="3876"/>
        <v>1.1011651779601836</v>
      </c>
      <c r="AJV490" s="38">
        <f t="shared" si="3876"/>
        <v>1.0095159186669296</v>
      </c>
      <c r="AJW490" s="38">
        <f t="shared" si="3876"/>
        <v>1.1038226995275546</v>
      </c>
      <c r="AJX490" s="38" t="e">
        <f t="shared" si="3876"/>
        <v>#N/A</v>
      </c>
      <c r="AJY490" s="38">
        <f t="shared" si="3876"/>
        <v>1.1127861856483432</v>
      </c>
      <c r="AJZ490" s="38">
        <f t="shared" si="3876"/>
        <v>1.2005235194523569</v>
      </c>
      <c r="AKA490" s="38">
        <f t="shared" si="3876"/>
        <v>1.2267901187690955</v>
      </c>
      <c r="AKB490" s="38">
        <f t="shared" si="3876"/>
        <v>1.0012006705477938</v>
      </c>
      <c r="AKC490" s="38">
        <f t="shared" si="3876"/>
        <v>3.9475328803886778</v>
      </c>
      <c r="AKD490" s="38">
        <f t="shared" si="3876"/>
        <v>1.0963920974259804</v>
      </c>
      <c r="AKE490" s="38">
        <f t="shared" si="3876"/>
        <v>1.0786178592880238</v>
      </c>
      <c r="AKF490" s="38">
        <f t="shared" si="3876"/>
        <v>1.0067263568266527</v>
      </c>
      <c r="AKG490" s="38">
        <f t="shared" si="3876"/>
        <v>1.0065513458786934</v>
      </c>
      <c r="AKH490" s="38">
        <f t="shared" si="3876"/>
        <v>1.0702519404059003</v>
      </c>
      <c r="AKI490" s="38">
        <f t="shared" si="3876"/>
        <v>1.0454616489297939</v>
      </c>
      <c r="AKJ490" s="38">
        <f t="shared" si="3876"/>
        <v>1.1286406070532684</v>
      </c>
      <c r="AKK490" s="38">
        <f t="shared" si="3876"/>
        <v>0.9867668241707882</v>
      </c>
      <c r="AKL490" s="38">
        <f t="shared" ref="AKL490:AMW490" si="3877">(AKL26+AKL32+AKL33+AKL22)/(AKL69+AKL72)</f>
        <v>0.91860128075738801</v>
      </c>
      <c r="AKM490" s="38">
        <f t="shared" si="3877"/>
        <v>1.1784290003676108</v>
      </c>
      <c r="AKN490" s="38">
        <f t="shared" si="3877"/>
        <v>1.1561586533252841</v>
      </c>
      <c r="AKO490" s="38" t="e">
        <f t="shared" si="3877"/>
        <v>#N/A</v>
      </c>
      <c r="AKP490" s="38" t="e">
        <f t="shared" si="3877"/>
        <v>#N/A</v>
      </c>
      <c r="AKQ490" s="38">
        <f t="shared" si="3877"/>
        <v>0.93624447477048423</v>
      </c>
      <c r="AKR490" s="38">
        <f t="shared" si="3877"/>
        <v>1.093378950154799</v>
      </c>
      <c r="AKS490" s="38">
        <f t="shared" si="3877"/>
        <v>1.0277071047155977</v>
      </c>
      <c r="AKT490" s="38">
        <f t="shared" si="3877"/>
        <v>1.1851333078033095</v>
      </c>
      <c r="AKU490" s="38">
        <f t="shared" si="3877"/>
        <v>0.94047599474253774</v>
      </c>
      <c r="AKV490" s="38">
        <f t="shared" si="3877"/>
        <v>1.0749014566252586</v>
      </c>
      <c r="AKW490" s="38">
        <f t="shared" si="3877"/>
        <v>1.4415756953990124</v>
      </c>
      <c r="AKX490" s="38">
        <f t="shared" si="3877"/>
        <v>1.2639647184341609</v>
      </c>
      <c r="AKY490" s="38">
        <f t="shared" si="3877"/>
        <v>0.93954434773022522</v>
      </c>
      <c r="AKZ490" s="38">
        <f t="shared" si="3877"/>
        <v>0.95012210141278453</v>
      </c>
      <c r="ALA490" s="38">
        <f t="shared" si="3877"/>
        <v>1.2944186571429805</v>
      </c>
      <c r="ALB490" s="38">
        <f t="shared" si="3877"/>
        <v>1.1764094686432116</v>
      </c>
      <c r="ALC490" s="38">
        <f t="shared" si="3877"/>
        <v>1.148922668388332</v>
      </c>
      <c r="ALD490" s="38">
        <f t="shared" si="3877"/>
        <v>1.1113572807064782</v>
      </c>
      <c r="ALE490" s="38">
        <f t="shared" si="3877"/>
        <v>1.0189673279083888</v>
      </c>
      <c r="ALF490" s="38">
        <f t="shared" si="3877"/>
        <v>1.1656906175192863</v>
      </c>
      <c r="ALG490" s="38">
        <f t="shared" si="3877"/>
        <v>1.4185917720447077</v>
      </c>
      <c r="ALH490" s="38">
        <f t="shared" si="3877"/>
        <v>1.0939137900244378</v>
      </c>
      <c r="ALI490" s="38">
        <f t="shared" si="3877"/>
        <v>1.1576814002713438</v>
      </c>
      <c r="ALJ490" s="38">
        <f t="shared" si="3877"/>
        <v>1.1939784000143425</v>
      </c>
      <c r="ALK490" s="38">
        <f t="shared" si="3877"/>
        <v>1.0159202492098536</v>
      </c>
      <c r="ALL490" s="38">
        <f t="shared" si="3877"/>
        <v>4.663881398672582</v>
      </c>
      <c r="ALM490" s="38">
        <f t="shared" si="3877"/>
        <v>1.1986667829761282</v>
      </c>
      <c r="ALN490" s="38">
        <f t="shared" si="3877"/>
        <v>1.173315770576661</v>
      </c>
      <c r="ALO490" s="38">
        <f t="shared" si="3877"/>
        <v>1.0334013788216447</v>
      </c>
      <c r="ALP490" s="38">
        <f t="shared" si="3877"/>
        <v>0.99136109995061616</v>
      </c>
      <c r="ALQ490" s="38">
        <f t="shared" si="3877"/>
        <v>1.0524620164602161</v>
      </c>
      <c r="ALR490" s="38">
        <f t="shared" si="3877"/>
        <v>1.0282431882419396</v>
      </c>
      <c r="ALS490" s="38">
        <f t="shared" si="3877"/>
        <v>1.2866710331976923</v>
      </c>
      <c r="ALT490" s="38">
        <f t="shared" si="3877"/>
        <v>1.122324166418978</v>
      </c>
      <c r="ALU490" s="38">
        <f t="shared" si="3877"/>
        <v>0.93930580572086975</v>
      </c>
      <c r="ALV490" s="38">
        <f t="shared" si="3877"/>
        <v>1.1863008357364926</v>
      </c>
      <c r="ALW490" s="38">
        <f t="shared" si="3877"/>
        <v>1.1450883051370659</v>
      </c>
      <c r="ALX490" s="38" t="e">
        <f t="shared" si="3877"/>
        <v>#N/A</v>
      </c>
      <c r="ALY490" s="38" t="e">
        <f t="shared" si="3877"/>
        <v>#N/A</v>
      </c>
      <c r="ALZ490" s="38">
        <f t="shared" si="3877"/>
        <v>0.97331651165032707</v>
      </c>
      <c r="AMA490" s="38">
        <f t="shared" si="3877"/>
        <v>1.0809465019661606</v>
      </c>
      <c r="AMB490" s="38">
        <f t="shared" si="3877"/>
        <v>1.0382168766242001</v>
      </c>
      <c r="AMC490" s="38">
        <f t="shared" si="3877"/>
        <v>1.1712242487887548</v>
      </c>
      <c r="AMD490" s="38">
        <f t="shared" si="3877"/>
        <v>0.91649703803193361</v>
      </c>
      <c r="AME490" s="38">
        <f t="shared" si="3877"/>
        <v>1.163019474552579</v>
      </c>
      <c r="AMF490" s="38">
        <f t="shared" si="3877"/>
        <v>1.2111043899043288</v>
      </c>
      <c r="AMG490" s="38">
        <f t="shared" si="3877"/>
        <v>1.293078389031395</v>
      </c>
      <c r="AMH490" s="38">
        <f t="shared" si="3877"/>
        <v>1.1020475865331141</v>
      </c>
      <c r="AMI490" s="38">
        <f t="shared" si="3877"/>
        <v>0.94022044288772944</v>
      </c>
      <c r="AMJ490" s="38">
        <f t="shared" si="3877"/>
        <v>1.3729723768991136</v>
      </c>
      <c r="AMK490" s="38">
        <f t="shared" si="3877"/>
        <v>1.1951941278908551</v>
      </c>
      <c r="AML490" s="38">
        <f t="shared" si="3877"/>
        <v>1.1374453204071353</v>
      </c>
      <c r="AMM490" s="38">
        <f t="shared" si="3877"/>
        <v>1.1113573189717958</v>
      </c>
      <c r="AMN490" s="38">
        <f t="shared" si="3877"/>
        <v>1.0191752996281356</v>
      </c>
      <c r="AMO490" s="38">
        <f t="shared" si="3877"/>
        <v>1.0278023806465644</v>
      </c>
      <c r="AMP490" s="38">
        <f t="shared" si="3877"/>
        <v>1.1656906175192863</v>
      </c>
      <c r="AMQ490" s="38">
        <f t="shared" si="3877"/>
        <v>1.4185941632883026</v>
      </c>
      <c r="AMR490" s="38">
        <f t="shared" si="3877"/>
        <v>1.0946818907682676</v>
      </c>
      <c r="AMS490" s="38">
        <f t="shared" si="3877"/>
        <v>1.1576814002713438</v>
      </c>
      <c r="AMT490" s="38">
        <f t="shared" si="3877"/>
        <v>1.193112299986375</v>
      </c>
      <c r="AMU490" s="38">
        <f t="shared" si="3877"/>
        <v>1.0191581866939501</v>
      </c>
      <c r="AMV490" s="38">
        <f t="shared" si="3877"/>
        <v>4.6638828972494437</v>
      </c>
      <c r="AMW490" s="38">
        <f t="shared" si="3877"/>
        <v>1.198666790648931</v>
      </c>
      <c r="AMX490" s="38">
        <f t="shared" ref="AMX490:API490" si="3878">(AMX26+AMX32+AMX33+AMX22)/(AMX69+AMX72)</f>
        <v>1.173315770576661</v>
      </c>
      <c r="AMY490" s="38">
        <f t="shared" si="3878"/>
        <v>1.0334013009856917</v>
      </c>
      <c r="AMZ490" s="38">
        <f t="shared" si="3878"/>
        <v>0.99136109995061616</v>
      </c>
      <c r="ANA490" s="38">
        <f t="shared" si="3878"/>
        <v>1.0524620164602161</v>
      </c>
      <c r="ANB490" s="38">
        <f t="shared" si="3878"/>
        <v>1.0282431882419396</v>
      </c>
      <c r="ANC490" s="38">
        <f t="shared" si="3878"/>
        <v>1.2866710331976923</v>
      </c>
      <c r="AND490" s="38">
        <f t="shared" si="3878"/>
        <v>1.122324166418978</v>
      </c>
      <c r="ANE490" s="38">
        <f t="shared" si="3878"/>
        <v>0.93930580572086975</v>
      </c>
      <c r="ANF490" s="38">
        <f t="shared" si="3878"/>
        <v>1.1863008357364926</v>
      </c>
      <c r="ANG490" s="38">
        <f t="shared" si="3878"/>
        <v>1.1435584118825295</v>
      </c>
      <c r="ANH490" s="38">
        <f t="shared" si="3878"/>
        <v>1.0534109984280924</v>
      </c>
      <c r="ANI490" s="38">
        <f t="shared" si="3878"/>
        <v>1.0534109984280924</v>
      </c>
      <c r="ANJ490" s="38">
        <f t="shared" si="3878"/>
        <v>0.97331651165032707</v>
      </c>
      <c r="ANK490" s="38">
        <f t="shared" si="3878"/>
        <v>1.0809465019661606</v>
      </c>
      <c r="ANL490" s="38">
        <f t="shared" si="3878"/>
        <v>1.0542684965644635</v>
      </c>
      <c r="ANM490" s="38">
        <f t="shared" si="3878"/>
        <v>1.1712242487887548</v>
      </c>
      <c r="ANN490" s="38">
        <f t="shared" si="3878"/>
        <v>0.91649702958394341</v>
      </c>
      <c r="ANO490" s="38">
        <f t="shared" si="3878"/>
        <v>1.163019474552579</v>
      </c>
      <c r="ANP490" s="38">
        <f t="shared" si="3878"/>
        <v>1.2111043899043288</v>
      </c>
      <c r="ANQ490" s="38">
        <f t="shared" si="3878"/>
        <v>1.293078389031395</v>
      </c>
      <c r="ANR490" s="38">
        <f t="shared" si="3878"/>
        <v>1.1022246035642203</v>
      </c>
      <c r="ANS490" s="38">
        <f t="shared" si="3878"/>
        <v>0.94020207560860136</v>
      </c>
      <c r="ANT490" s="38">
        <f t="shared" si="3878"/>
        <v>1.3733426816545315</v>
      </c>
      <c r="ANU490" s="38">
        <f t="shared" si="3878"/>
        <v>1.1951941278908551</v>
      </c>
      <c r="ANV490" s="38">
        <f t="shared" si="3878"/>
        <v>1.1374453204071353</v>
      </c>
      <c r="ANW490" s="38">
        <f t="shared" si="3878"/>
        <v>1.1308012078854142</v>
      </c>
      <c r="ANX490" s="38">
        <f t="shared" si="3878"/>
        <v>0.99315660956121576</v>
      </c>
      <c r="ANY490" s="38">
        <f t="shared" si="3878"/>
        <v>1.1461600189723471</v>
      </c>
      <c r="ANZ490" s="38" t="e">
        <f t="shared" si="3878"/>
        <v>#N/A</v>
      </c>
      <c r="AOA490" s="38">
        <f t="shared" si="3878"/>
        <v>1.073270144157868</v>
      </c>
      <c r="AOB490" s="38">
        <f t="shared" si="3878"/>
        <v>1.1842858927246671</v>
      </c>
      <c r="AOC490" s="38">
        <f t="shared" si="3878"/>
        <v>1.1699029927646163</v>
      </c>
      <c r="AOD490" s="38">
        <f t="shared" si="3878"/>
        <v>1.0748026168584579</v>
      </c>
      <c r="AOE490" s="38">
        <f t="shared" si="3878"/>
        <v>4.4856278396607125</v>
      </c>
      <c r="AOF490" s="38">
        <f t="shared" si="3878"/>
        <v>1.2570495751577309</v>
      </c>
      <c r="AOG490" s="38">
        <f t="shared" si="3878"/>
        <v>1.2305327996946294</v>
      </c>
      <c r="AOH490" s="38">
        <f t="shared" si="3878"/>
        <v>1.0236779929184032</v>
      </c>
      <c r="AOI490" s="38">
        <f t="shared" si="3878"/>
        <v>0.96787656750588114</v>
      </c>
      <c r="AOJ490" s="38">
        <f t="shared" si="3878"/>
        <v>1.0675004399464025</v>
      </c>
      <c r="AOK490" s="38">
        <f t="shared" si="3878"/>
        <v>1.0398375501871979</v>
      </c>
      <c r="AOL490" s="38">
        <f t="shared" si="3878"/>
        <v>1.2654386838641072</v>
      </c>
      <c r="AOM490" s="38">
        <f t="shared" si="3878"/>
        <v>1.1159056903119053</v>
      </c>
      <c r="AON490" s="38">
        <f t="shared" si="3878"/>
        <v>0.94686193329151491</v>
      </c>
      <c r="AOO490" s="38">
        <f t="shared" si="3878"/>
        <v>1.2341192664841563</v>
      </c>
      <c r="AOP490" s="38">
        <f t="shared" si="3878"/>
        <v>1.2046383575322221</v>
      </c>
      <c r="AOQ490" s="38">
        <f t="shared" si="3878"/>
        <v>1.0040263106890623</v>
      </c>
      <c r="AOR490" s="38">
        <f t="shared" si="3878"/>
        <v>1.0040263106890623</v>
      </c>
      <c r="AOS490" s="38">
        <f t="shared" si="3878"/>
        <v>0.96686589283765156</v>
      </c>
      <c r="AOT490" s="38">
        <f t="shared" si="3878"/>
        <v>1.037218414747815</v>
      </c>
      <c r="AOU490" s="38">
        <f t="shared" si="3878"/>
        <v>1.0017384278068757</v>
      </c>
      <c r="AOV490" s="38">
        <f t="shared" si="3878"/>
        <v>1.1782027918393807</v>
      </c>
      <c r="AOW490" s="38">
        <f t="shared" si="3878"/>
        <v>0.89195252777300982</v>
      </c>
      <c r="AOX490" s="38">
        <f t="shared" si="3878"/>
        <v>1.0982038056747394</v>
      </c>
      <c r="AOY490" s="38">
        <f t="shared" si="3878"/>
        <v>1.2770848817720513</v>
      </c>
      <c r="AOZ490" s="38">
        <f t="shared" si="3878"/>
        <v>1.3041412559581687</v>
      </c>
      <c r="APA490" s="38">
        <f t="shared" si="3878"/>
        <v>1.0991813405638395</v>
      </c>
      <c r="APB490" s="38">
        <f t="shared" si="3878"/>
        <v>1.0616632246075899</v>
      </c>
      <c r="APC490" s="38">
        <f t="shared" si="3878"/>
        <v>1.4721396000111675</v>
      </c>
      <c r="APD490" s="38">
        <f t="shared" si="3878"/>
        <v>1.1634729261406436</v>
      </c>
      <c r="APE490" s="38">
        <f t="shared" si="3878"/>
        <v>1.1072639061597189</v>
      </c>
      <c r="APF490" s="38">
        <f t="shared" si="3878"/>
        <v>1.0623862112323308</v>
      </c>
      <c r="APG490" s="38">
        <f t="shared" si="3878"/>
        <v>1.0067674284833152</v>
      </c>
      <c r="APH490" s="38">
        <f t="shared" si="3878"/>
        <v>1.16947182373878</v>
      </c>
      <c r="API490" s="38">
        <f t="shared" si="3878"/>
        <v>1.2276555736788159</v>
      </c>
      <c r="APJ490" s="38">
        <f t="shared" ref="APJ490:ARU490" si="3879">(APJ26+APJ32+APJ33+APJ22)/(APJ69+APJ72)</f>
        <v>1.0956991375014631</v>
      </c>
      <c r="APK490" s="38">
        <f t="shared" si="3879"/>
        <v>1.120751366721048</v>
      </c>
      <c r="APL490" s="38">
        <f t="shared" si="3879"/>
        <v>1.1416499557080144</v>
      </c>
      <c r="APM490" s="38">
        <f t="shared" si="3879"/>
        <v>1.0746066597891653</v>
      </c>
      <c r="APN490" s="38">
        <f t="shared" si="3879"/>
        <v>4.9817219276408116</v>
      </c>
      <c r="APO490" s="38">
        <f t="shared" si="3879"/>
        <v>1.1042283309282945</v>
      </c>
      <c r="APP490" s="38">
        <f t="shared" si="3879"/>
        <v>1.0760244625142747</v>
      </c>
      <c r="APQ490" s="38">
        <f t="shared" si="3879"/>
        <v>1.0150319798437712</v>
      </c>
      <c r="APR490" s="38">
        <f t="shared" si="3879"/>
        <v>0.95708388113176479</v>
      </c>
      <c r="APS490" s="38">
        <f t="shared" si="3879"/>
        <v>1.0848255301854839</v>
      </c>
      <c r="APT490" s="38">
        <f t="shared" si="3879"/>
        <v>1.0593715526027458</v>
      </c>
      <c r="APU490" s="38">
        <f t="shared" si="3879"/>
        <v>1.2867565507643113</v>
      </c>
      <c r="APV490" s="38">
        <f t="shared" si="3879"/>
        <v>0.99969154742321797</v>
      </c>
      <c r="APW490" s="38">
        <f t="shared" si="3879"/>
        <v>0.92839285922952819</v>
      </c>
      <c r="APX490" s="38">
        <f t="shared" si="3879"/>
        <v>1.1103016753644306</v>
      </c>
      <c r="APY490" s="38">
        <f t="shared" si="3879"/>
        <v>1.1398346682653309</v>
      </c>
      <c r="APZ490" s="38" t="e">
        <f t="shared" si="3879"/>
        <v>#N/A</v>
      </c>
      <c r="AQA490" s="38" t="e">
        <f t="shared" si="3879"/>
        <v>#N/A</v>
      </c>
      <c r="AQB490" s="38">
        <f t="shared" si="3879"/>
        <v>0.96165377971296595</v>
      </c>
      <c r="AQC490" s="38">
        <f t="shared" si="3879"/>
        <v>1.100819235073121</v>
      </c>
      <c r="AQD490" s="38">
        <f t="shared" si="3879"/>
        <v>0.99719604032112674</v>
      </c>
      <c r="AQE490" s="38">
        <f t="shared" si="3879"/>
        <v>1.0845108058810311</v>
      </c>
      <c r="AQF490" s="38">
        <f t="shared" si="3879"/>
        <v>0.89904918691990765</v>
      </c>
      <c r="AQG490" s="38">
        <f t="shared" si="3879"/>
        <v>1.115348588112127</v>
      </c>
      <c r="AQH490" s="38">
        <f t="shared" si="3879"/>
        <v>1.1860410214323405</v>
      </c>
      <c r="AQI490" s="38">
        <f t="shared" si="3879"/>
        <v>1.2684653460784421</v>
      </c>
      <c r="AQJ490" s="38">
        <f t="shared" si="3879"/>
        <v>1.0171391765702267</v>
      </c>
      <c r="AQK490" s="38">
        <f t="shared" si="3879"/>
        <v>1.0151536867616959</v>
      </c>
      <c r="AQL490" s="38">
        <f t="shared" si="3879"/>
        <v>1.3855806609662014</v>
      </c>
      <c r="AQM490" s="38">
        <f t="shared" si="3879"/>
        <v>1.193198555113077</v>
      </c>
      <c r="AQN490" s="38">
        <f t="shared" si="3879"/>
        <v>1.1297361603011071</v>
      </c>
      <c r="AQO490" s="38">
        <f t="shared" si="3879"/>
        <v>1.099842280577799</v>
      </c>
      <c r="AQP490" s="38">
        <f t="shared" si="3879"/>
        <v>1.0181113828020321</v>
      </c>
      <c r="AQQ490" s="38">
        <f t="shared" si="3879"/>
        <v>1.0975040421362421</v>
      </c>
      <c r="AQR490" s="38">
        <f t="shared" si="3879"/>
        <v>1.2844978167778531</v>
      </c>
      <c r="AQS490" s="38">
        <f t="shared" si="3879"/>
        <v>1.11930132826601</v>
      </c>
      <c r="AQT490" s="38">
        <f t="shared" si="3879"/>
        <v>1.021304148770843</v>
      </c>
      <c r="AQU490" s="38">
        <f t="shared" si="3879"/>
        <v>1.1745133359281057</v>
      </c>
      <c r="AQV490" s="38">
        <f t="shared" si="3879"/>
        <v>1.0010689909913788</v>
      </c>
      <c r="AQW490" s="38">
        <f t="shared" si="3879"/>
        <v>4.8773837081177334</v>
      </c>
      <c r="AQX490" s="38">
        <f t="shared" si="3879"/>
        <v>1.1384976605952475</v>
      </c>
      <c r="AQY490" s="38">
        <f t="shared" si="3879"/>
        <v>1.1113651344020301</v>
      </c>
      <c r="AQZ490" s="38">
        <f t="shared" si="3879"/>
        <v>1.0619289155920268</v>
      </c>
      <c r="ARA490" s="38">
        <f t="shared" si="3879"/>
        <v>1.0964523638187011</v>
      </c>
      <c r="ARB490" s="38">
        <f t="shared" si="3879"/>
        <v>1.1343619583432696</v>
      </c>
      <c r="ARC490" s="38">
        <f t="shared" si="3879"/>
        <v>1.1059468432603152</v>
      </c>
      <c r="ARD490" s="38">
        <f t="shared" si="3879"/>
        <v>1.2347514310085721</v>
      </c>
      <c r="ARE490" s="38">
        <f t="shared" si="3879"/>
        <v>0.99675067616330837</v>
      </c>
      <c r="ARF490" s="38">
        <f t="shared" si="3879"/>
        <v>0.86348502081401146</v>
      </c>
      <c r="ARG490" s="38">
        <f t="shared" si="3879"/>
        <v>1.0731448522031242</v>
      </c>
      <c r="ARH490" s="38">
        <f t="shared" si="3879"/>
        <v>1.1932048907329438</v>
      </c>
      <c r="ARI490" s="38" t="e">
        <f t="shared" si="3879"/>
        <v>#N/A</v>
      </c>
      <c r="ARJ490" s="38" t="e">
        <f t="shared" si="3879"/>
        <v>#N/A</v>
      </c>
      <c r="ARK490" s="38">
        <f t="shared" si="3879"/>
        <v>0.90860389830447086</v>
      </c>
      <c r="ARL490" s="38">
        <f t="shared" si="3879"/>
        <v>1.0760075359589307</v>
      </c>
      <c r="ARM490" s="38">
        <f t="shared" si="3879"/>
        <v>1.0198203832798876</v>
      </c>
      <c r="ARN490" s="38">
        <f t="shared" si="3879"/>
        <v>1.0266065450699844</v>
      </c>
      <c r="ARO490" s="38">
        <f t="shared" si="3879"/>
        <v>0.91340836122480762</v>
      </c>
      <c r="ARP490" s="38">
        <f t="shared" si="3879"/>
        <v>1.1468763468187042</v>
      </c>
      <c r="ARQ490" s="38">
        <f t="shared" si="3879"/>
        <v>1.2855940018254328</v>
      </c>
      <c r="ARR490" s="38">
        <f t="shared" si="3879"/>
        <v>1.1847030554777604</v>
      </c>
      <c r="ARS490" s="38">
        <f t="shared" si="3879"/>
        <v>0.97059546761058724</v>
      </c>
      <c r="ART490" s="38">
        <f t="shared" si="3879"/>
        <v>0.99586294864281899</v>
      </c>
      <c r="ARU490" s="38">
        <f t="shared" si="3879"/>
        <v>1.3221095267162248</v>
      </c>
      <c r="ARV490" s="38">
        <f t="shared" ref="ARV490:AUG490" si="3880">(ARV26+ARV32+ARV33+ARV22)/(ARV69+ARV72)</f>
        <v>1.2542565273999928</v>
      </c>
      <c r="ARW490" s="38">
        <f t="shared" si="3880"/>
        <v>1.1985004517493478</v>
      </c>
      <c r="ARX490" s="38">
        <f t="shared" si="3880"/>
        <v>1.1568751135937663</v>
      </c>
      <c r="ARY490" s="38">
        <f t="shared" si="3880"/>
        <v>1.0266399454688577</v>
      </c>
      <c r="ARZ490" s="38">
        <f t="shared" si="3880"/>
        <v>1.1109580744208576</v>
      </c>
      <c r="ASA490" s="38">
        <f t="shared" si="3880"/>
        <v>1.4253134894911992</v>
      </c>
      <c r="ASB490" s="38">
        <f t="shared" si="3880"/>
        <v>1.0982198462394062</v>
      </c>
      <c r="ASC490" s="38">
        <f t="shared" si="3880"/>
        <v>1.0680968586607047</v>
      </c>
      <c r="ASD490" s="38">
        <f t="shared" si="3880"/>
        <v>1.1157261564746446</v>
      </c>
      <c r="ASE490" s="38">
        <f t="shared" si="3880"/>
        <v>1.0219829720368452</v>
      </c>
      <c r="ASF490" s="38">
        <f t="shared" si="3880"/>
        <v>4.8605393330622011</v>
      </c>
      <c r="ASG490" s="38">
        <f t="shared" si="3880"/>
        <v>1.1845729307569535</v>
      </c>
      <c r="ASH490" s="38">
        <f t="shared" si="3880"/>
        <v>1.1597184909234841</v>
      </c>
      <c r="ASI490" s="38">
        <f t="shared" si="3880"/>
        <v>1.0515078937592583</v>
      </c>
      <c r="ASJ490" s="38">
        <f t="shared" si="3880"/>
        <v>1.1516361567019666</v>
      </c>
      <c r="ASK490" s="38">
        <f t="shared" si="3880"/>
        <v>1.1531453864591592</v>
      </c>
      <c r="ASL490" s="38">
        <f t="shared" si="3880"/>
        <v>1.1153816512714396</v>
      </c>
      <c r="ASM490" s="38">
        <f t="shared" si="3880"/>
        <v>1.2587294626175087</v>
      </c>
      <c r="ASN490" s="38">
        <f t="shared" si="3880"/>
        <v>1.0585031772496634</v>
      </c>
      <c r="ASO490" s="38">
        <f t="shared" si="3880"/>
        <v>0.92117333234303322</v>
      </c>
      <c r="ASP490" s="38">
        <f t="shared" si="3880"/>
        <v>1.1786570680154473</v>
      </c>
      <c r="ASQ490" s="38">
        <f t="shared" si="3880"/>
        <v>1.095876353873656</v>
      </c>
      <c r="ASR490" s="38" t="e">
        <f t="shared" si="3880"/>
        <v>#N/A</v>
      </c>
      <c r="ASS490" s="38" t="e">
        <f t="shared" si="3880"/>
        <v>#N/A</v>
      </c>
      <c r="AST490" s="38" t="e">
        <f t="shared" si="3880"/>
        <v>#N/A</v>
      </c>
      <c r="ASU490" s="38">
        <f t="shared" si="3880"/>
        <v>1.0720112873068552</v>
      </c>
      <c r="ASV490" s="38">
        <f t="shared" si="3880"/>
        <v>1.1033265719718963</v>
      </c>
      <c r="ASW490" s="38">
        <f t="shared" si="3880"/>
        <v>1.2213568746467871</v>
      </c>
      <c r="ASX490" s="38">
        <f t="shared" si="3880"/>
        <v>0.93724899030011011</v>
      </c>
      <c r="ASY490" s="38">
        <f t="shared" si="3880"/>
        <v>1.1851266457688576</v>
      </c>
      <c r="ASZ490" s="38">
        <f t="shared" si="3880"/>
        <v>1.2094730383895771</v>
      </c>
      <c r="ATA490" s="38">
        <f t="shared" si="3880"/>
        <v>1.1767678223904201</v>
      </c>
      <c r="ATB490" s="38">
        <f t="shared" si="3880"/>
        <v>0.97386536893003983</v>
      </c>
      <c r="ATC490" s="38">
        <f t="shared" si="3880"/>
        <v>0.95294998515911578</v>
      </c>
      <c r="ATD490" s="38">
        <f t="shared" si="3880"/>
        <v>1.3136615257238007</v>
      </c>
      <c r="ATE490" s="38">
        <f t="shared" si="3880"/>
        <v>1.2695742455680854</v>
      </c>
      <c r="ATF490" s="38">
        <f t="shared" si="3880"/>
        <v>1.1694748936326358</v>
      </c>
      <c r="ATG490" s="38">
        <f t="shared" si="3880"/>
        <v>1.1568750873986702</v>
      </c>
      <c r="ATH490" s="38">
        <f t="shared" si="3880"/>
        <v>1.0266399454688577</v>
      </c>
      <c r="ATI490" s="38">
        <f t="shared" si="3880"/>
        <v>1.021449129308615</v>
      </c>
      <c r="ATJ490" s="38">
        <f t="shared" si="3880"/>
        <v>1.1109580744208576</v>
      </c>
      <c r="ATK490" s="38">
        <f t="shared" si="3880"/>
        <v>1.4253134894911992</v>
      </c>
      <c r="ATL490" s="38">
        <f t="shared" si="3880"/>
        <v>1.0982198462394062</v>
      </c>
      <c r="ATM490" s="38">
        <f t="shared" si="3880"/>
        <v>1.0680968586607047</v>
      </c>
      <c r="ATN490" s="38">
        <f t="shared" si="3880"/>
        <v>1.115783493788634</v>
      </c>
      <c r="ATO490" s="38">
        <f t="shared" si="3880"/>
        <v>1.0212481741580097</v>
      </c>
      <c r="ATP490" s="38">
        <f t="shared" si="3880"/>
        <v>4.8605393330622011</v>
      </c>
      <c r="ATQ490" s="38">
        <f t="shared" si="3880"/>
        <v>1.1845729307569535</v>
      </c>
      <c r="ATR490" s="38">
        <f t="shared" si="3880"/>
        <v>1.1597184909234841</v>
      </c>
      <c r="ATS490" s="38">
        <f t="shared" si="3880"/>
        <v>1.0515078937592583</v>
      </c>
      <c r="ATT490" s="38">
        <f t="shared" si="3880"/>
        <v>1.1516361567019666</v>
      </c>
      <c r="ATU490" s="38">
        <f t="shared" si="3880"/>
        <v>1.152266992536487</v>
      </c>
      <c r="ATV490" s="38">
        <f t="shared" si="3880"/>
        <v>1.1153816512714396</v>
      </c>
      <c r="ATW490" s="38">
        <f t="shared" si="3880"/>
        <v>1.2587294626175087</v>
      </c>
      <c r="ATX490" s="38">
        <f t="shared" si="3880"/>
        <v>1.0585031772496634</v>
      </c>
      <c r="ATY490" s="38">
        <f t="shared" si="3880"/>
        <v>0.92117333234303322</v>
      </c>
      <c r="ATZ490" s="38">
        <f t="shared" si="3880"/>
        <v>1.1786570680154473</v>
      </c>
      <c r="AUA490" s="38">
        <f t="shared" si="3880"/>
        <v>1.0958763265234301</v>
      </c>
      <c r="AUB490" s="38">
        <f t="shared" si="3880"/>
        <v>0.96953400798644673</v>
      </c>
      <c r="AUC490" s="38">
        <f t="shared" si="3880"/>
        <v>0.96953400798644673</v>
      </c>
      <c r="AUD490" s="38">
        <f t="shared" si="3880"/>
        <v>0.87551818955450567</v>
      </c>
      <c r="AUE490" s="38">
        <f t="shared" si="3880"/>
        <v>1.0720112873068552</v>
      </c>
      <c r="AUF490" s="38">
        <f t="shared" si="3880"/>
        <v>1.1033331847188286</v>
      </c>
      <c r="AUG490" s="38">
        <f t="shared" si="3880"/>
        <v>1.2213568746467871</v>
      </c>
      <c r="AUH490" s="38">
        <f t="shared" ref="AUH490:AWS490" si="3881">(AUH26+AUH32+AUH33+AUH22)/(AUH69+AUH72)</f>
        <v>0.93674688648983462</v>
      </c>
      <c r="AUI490" s="38">
        <f t="shared" si="3881"/>
        <v>1.1854271638982932</v>
      </c>
      <c r="AUJ490" s="38">
        <f t="shared" si="3881"/>
        <v>1.2094730383895771</v>
      </c>
      <c r="AUK490" s="38">
        <f t="shared" si="3881"/>
        <v>1.1767678223904201</v>
      </c>
      <c r="AUL490" s="38">
        <f t="shared" si="3881"/>
        <v>0.97388667906647508</v>
      </c>
      <c r="AUM490" s="38">
        <f t="shared" si="3881"/>
        <v>0.95236019719334863</v>
      </c>
      <c r="AUN490" s="38">
        <f t="shared" si="3881"/>
        <v>1.3140815710065497</v>
      </c>
      <c r="AUO490" s="38">
        <f t="shared" si="3881"/>
        <v>1.2718610457114616</v>
      </c>
      <c r="AUP490" s="38">
        <f t="shared" si="3881"/>
        <v>1.1694748936326358</v>
      </c>
      <c r="AUQ490" s="38">
        <f t="shared" si="3881"/>
        <v>1.0896452817973445</v>
      </c>
      <c r="AUR490" s="38">
        <f t="shared" si="3881"/>
        <v>1.0149056545689459</v>
      </c>
      <c r="AUS490" s="38">
        <f t="shared" si="3881"/>
        <v>1.0784327220886483</v>
      </c>
      <c r="AUT490" s="38">
        <f t="shared" si="3881"/>
        <v>1.3027821381274665</v>
      </c>
      <c r="AUU490" s="38">
        <f t="shared" si="3881"/>
        <v>1.1063371067627408</v>
      </c>
      <c r="AUV490" s="38">
        <f t="shared" si="3881"/>
        <v>1.068910761794496</v>
      </c>
      <c r="AUW490" s="38">
        <f t="shared" si="3881"/>
        <v>1.1096387556881164</v>
      </c>
      <c r="AUX490" s="38">
        <f t="shared" si="3881"/>
        <v>0.97597433912986431</v>
      </c>
      <c r="AUY490" s="38">
        <f t="shared" si="3881"/>
        <v>4.5780252875468266</v>
      </c>
      <c r="AUZ490" s="38">
        <f t="shared" si="3881"/>
        <v>1.211630670696334</v>
      </c>
      <c r="AVA490" s="38">
        <f t="shared" si="3881"/>
        <v>1.1791484648248844</v>
      </c>
      <c r="AVB490" s="38">
        <f t="shared" si="3881"/>
        <v>1.0558369370694602</v>
      </c>
      <c r="AVC490" s="38">
        <f t="shared" si="3881"/>
        <v>1.1430484611648883</v>
      </c>
      <c r="AVD490" s="38">
        <f t="shared" si="3881"/>
        <v>1.2070355094158649</v>
      </c>
      <c r="AVE490" s="38">
        <f t="shared" si="3881"/>
        <v>1.1681693587712159</v>
      </c>
      <c r="AVF490" s="38">
        <f t="shared" si="3881"/>
        <v>1.1781557481575777</v>
      </c>
      <c r="AVG490" s="38">
        <f t="shared" si="3881"/>
        <v>1.0098496118790334</v>
      </c>
      <c r="AVH490" s="38">
        <f t="shared" si="3881"/>
        <v>0.87451096689112018</v>
      </c>
      <c r="AVI490" s="38">
        <f t="shared" si="3881"/>
        <v>1.2126949194729821</v>
      </c>
      <c r="AVJ490" s="38">
        <f t="shared" si="3881"/>
        <v>1.1836195195557453</v>
      </c>
      <c r="AVK490" s="38">
        <f t="shared" si="3881"/>
        <v>0.97786026425411121</v>
      </c>
      <c r="AVL490" s="38">
        <f t="shared" si="3881"/>
        <v>0.97786026425411121</v>
      </c>
      <c r="AVM490" s="38">
        <f t="shared" si="3881"/>
        <v>0.84463719954618477</v>
      </c>
      <c r="AVN490" s="38">
        <f t="shared" si="3881"/>
        <v>1.0687613008946164</v>
      </c>
      <c r="AVO490" s="38">
        <f t="shared" si="3881"/>
        <v>1.0991877376613506</v>
      </c>
      <c r="AVP490" s="38">
        <f t="shared" si="3881"/>
        <v>1.2254682295960573</v>
      </c>
      <c r="AVQ490" s="38">
        <f t="shared" si="3881"/>
        <v>0.90477569347350539</v>
      </c>
      <c r="AVR490" s="38">
        <f t="shared" si="3881"/>
        <v>1.1654472309114041</v>
      </c>
      <c r="AVS490" s="38">
        <f t="shared" si="3881"/>
        <v>1.1957566329026839</v>
      </c>
      <c r="AVT490" s="38">
        <f t="shared" si="3881"/>
        <v>1.1879675849993667</v>
      </c>
      <c r="AVU490" s="38">
        <f t="shared" si="3881"/>
        <v>0.99120420783230656</v>
      </c>
      <c r="AVV490" s="38">
        <f t="shared" si="3881"/>
        <v>0.96921317367684656</v>
      </c>
      <c r="AVW490" s="38">
        <f t="shared" si="3881"/>
        <v>1.3276570204960743</v>
      </c>
      <c r="AVX490" s="38">
        <f t="shared" si="3881"/>
        <v>1.240236478732933</v>
      </c>
      <c r="AVY490" s="38">
        <f t="shared" si="3881"/>
        <v>1.1279374126331936</v>
      </c>
      <c r="AVZ490" s="38">
        <f t="shared" si="3881"/>
        <v>1.0603935218789859</v>
      </c>
      <c r="AWA490" s="38">
        <f t="shared" si="3881"/>
        <v>0.98165419866639703</v>
      </c>
      <c r="AWB490" s="38">
        <f t="shared" si="3881"/>
        <v>1.004801864114681</v>
      </c>
      <c r="AWC490" s="38">
        <f t="shared" si="3881"/>
        <v>1.0963872567982482</v>
      </c>
      <c r="AWD490" s="38">
        <f t="shared" si="3881"/>
        <v>1.3266677700610454</v>
      </c>
      <c r="AWE490" s="38">
        <f t="shared" si="3881"/>
        <v>1.0965164163111778</v>
      </c>
      <c r="AWF490" s="38">
        <f t="shared" si="3881"/>
        <v>1.0881009366047474</v>
      </c>
      <c r="AWG490" s="38">
        <f t="shared" si="3881"/>
        <v>1.0959637079937654</v>
      </c>
      <c r="AWH490" s="38">
        <f t="shared" si="3881"/>
        <v>0.97918391031943586</v>
      </c>
      <c r="AWI490" s="38">
        <f t="shared" si="3881"/>
        <v>4.7311741169874511</v>
      </c>
      <c r="AWJ490" s="38">
        <f t="shared" si="3881"/>
        <v>1.2005640729405878</v>
      </c>
      <c r="AWK490" s="38">
        <f t="shared" si="3881"/>
        <v>1.163089031444539</v>
      </c>
      <c r="AWL490" s="38">
        <f t="shared" si="3881"/>
        <v>1.0365503490644181</v>
      </c>
      <c r="AWM490" s="38">
        <f t="shared" si="3881"/>
        <v>1.1011537923685502</v>
      </c>
      <c r="AWN490" s="38">
        <f t="shared" si="3881"/>
        <v>1.1708734412177537</v>
      </c>
      <c r="AWO490" s="38">
        <f t="shared" si="3881"/>
        <v>1.1270824782591951</v>
      </c>
      <c r="AWP490" s="38">
        <f t="shared" si="3881"/>
        <v>1.2685092260925106</v>
      </c>
      <c r="AWQ490" s="38">
        <f t="shared" si="3881"/>
        <v>1.0341877193227742</v>
      </c>
      <c r="AWR490" s="38">
        <f t="shared" si="3881"/>
        <v>0.86833236450662332</v>
      </c>
      <c r="AWS490" s="38">
        <f t="shared" si="3881"/>
        <v>1.2188751768891413</v>
      </c>
      <c r="AWT490" s="38">
        <f t="shared" ref="AWT490:AZE490" si="3882">(AWT26+AWT32+AWT33+AWT22)/(AWT69+AWT72)</f>
        <v>1.2193305109819077</v>
      </c>
      <c r="AWU490" s="38">
        <f t="shared" si="3882"/>
        <v>0.92941505582208384</v>
      </c>
      <c r="AWV490" s="38">
        <f t="shared" si="3882"/>
        <v>0.92941505582208384</v>
      </c>
      <c r="AWW490" s="38">
        <f t="shared" si="3882"/>
        <v>0.85401301217541814</v>
      </c>
      <c r="AWX490" s="38">
        <f t="shared" si="3882"/>
        <v>0.85401301030721288</v>
      </c>
      <c r="AWY490" s="38">
        <f t="shared" si="3882"/>
        <v>1.0615411970350739</v>
      </c>
      <c r="AWZ490" s="38">
        <f t="shared" si="3882"/>
        <v>1.0658189134996983</v>
      </c>
      <c r="AXA490" s="38">
        <f t="shared" si="3882"/>
        <v>1.1992787864613965</v>
      </c>
      <c r="AXB490" s="38">
        <f t="shared" si="3882"/>
        <v>0.89798662373922566</v>
      </c>
      <c r="AXC490" s="38">
        <f t="shared" si="3882"/>
        <v>1.2421798170050438</v>
      </c>
      <c r="AXD490" s="38">
        <f t="shared" si="3882"/>
        <v>1.2084777990170006</v>
      </c>
      <c r="AXE490" s="38">
        <f t="shared" si="3882"/>
        <v>1.1645928389017874</v>
      </c>
      <c r="AXF490" s="38">
        <f t="shared" si="3882"/>
        <v>1.0085613289690556</v>
      </c>
      <c r="AXG490" s="38">
        <f t="shared" si="3882"/>
        <v>0.97240196950512436</v>
      </c>
      <c r="AXH490" s="38">
        <f t="shared" si="3882"/>
        <v>1.2672754412904144</v>
      </c>
      <c r="AXI490" s="97">
        <f t="shared" si="3882"/>
        <v>1.208076644280299</v>
      </c>
      <c r="AXJ490" s="38">
        <f t="shared" si="3882"/>
        <v>1.0981445970368653</v>
      </c>
      <c r="AXK490" s="38">
        <f t="shared" si="3882"/>
        <v>1.0632853964590294</v>
      </c>
      <c r="AXL490" s="38">
        <f t="shared" si="3882"/>
        <v>0.99089843512374587</v>
      </c>
      <c r="AXM490" s="38" t="e">
        <f t="shared" si="3882"/>
        <v>#N/A</v>
      </c>
      <c r="AXN490" s="38">
        <f t="shared" si="3882"/>
        <v>1.1041198785966302</v>
      </c>
      <c r="AXO490" s="38">
        <f t="shared" si="3882"/>
        <v>1.304305852637877</v>
      </c>
      <c r="AXP490" s="38">
        <f t="shared" si="3882"/>
        <v>1.0801355269712527</v>
      </c>
      <c r="AXQ490" s="38">
        <f t="shared" si="3882"/>
        <v>1.0895595625323546</v>
      </c>
      <c r="AXR490" s="38">
        <f t="shared" si="3882"/>
        <v>1.1072868236293851</v>
      </c>
      <c r="AXS490" s="38">
        <f t="shared" si="3882"/>
        <v>0.93942955599412026</v>
      </c>
      <c r="AXT490" s="38">
        <f t="shared" si="3882"/>
        <v>4.5558021144096736</v>
      </c>
      <c r="AXU490" s="38">
        <f t="shared" si="3882"/>
        <v>1.2487263744973656</v>
      </c>
      <c r="AXV490" s="38">
        <f t="shared" si="3882"/>
        <v>1.212914303878537</v>
      </c>
      <c r="AXW490" s="38">
        <f t="shared" si="3882"/>
        <v>1.0453389063306493</v>
      </c>
      <c r="AXX490" s="38">
        <f t="shared" si="3882"/>
        <v>1.073861486989494</v>
      </c>
      <c r="AXY490" s="38">
        <f t="shared" si="3882"/>
        <v>1.1540781757595802</v>
      </c>
      <c r="AXZ490" s="38">
        <f t="shared" si="3882"/>
        <v>1.1060986295128994</v>
      </c>
      <c r="AYA490" s="38">
        <f t="shared" si="3882"/>
        <v>1.1503898342286789</v>
      </c>
      <c r="AYB490" s="38">
        <f t="shared" si="3882"/>
        <v>1.0262701331818804</v>
      </c>
      <c r="AYC490" s="38">
        <f t="shared" si="3882"/>
        <v>0.83524114719277609</v>
      </c>
      <c r="AYD490" s="38">
        <f t="shared" si="3882"/>
        <v>1.1424126596592399</v>
      </c>
      <c r="AYE490" s="38">
        <f t="shared" si="3882"/>
        <v>1.0810182711017449</v>
      </c>
      <c r="AYF490" s="38" t="e">
        <f t="shared" si="3882"/>
        <v>#N/A</v>
      </c>
      <c r="AYG490" s="38" t="e">
        <f t="shared" si="3882"/>
        <v>#N/A</v>
      </c>
      <c r="AYH490" s="38">
        <f t="shared" si="3882"/>
        <v>0.8285787309659719</v>
      </c>
      <c r="AYI490" s="38">
        <f t="shared" si="3882"/>
        <v>1.0677203625253195</v>
      </c>
      <c r="AYJ490" s="38">
        <f t="shared" si="3882"/>
        <v>1.0656306957882269</v>
      </c>
      <c r="AYK490" s="38">
        <f t="shared" si="3882"/>
        <v>1.1776956164836212</v>
      </c>
      <c r="AYL490" s="38">
        <f t="shared" si="3882"/>
        <v>0.89778358266810465</v>
      </c>
      <c r="AYM490" s="38">
        <f t="shared" si="3882"/>
        <v>1.26652704752289</v>
      </c>
      <c r="AYN490" s="38">
        <f t="shared" si="3882"/>
        <v>1.1450172573066082</v>
      </c>
      <c r="AYO490" s="38">
        <f t="shared" si="3882"/>
        <v>1.1483959698787305</v>
      </c>
      <c r="AYP490" s="38">
        <f t="shared" si="3882"/>
        <v>1.034706321250789</v>
      </c>
      <c r="AYQ490" s="97">
        <f t="shared" si="3882"/>
        <v>0.95472053893824238</v>
      </c>
      <c r="AYR490" s="38">
        <f t="shared" si="3882"/>
        <v>1.2404053301814142</v>
      </c>
      <c r="AYS490" s="38">
        <f t="shared" si="3882"/>
        <v>1.2185417820548299</v>
      </c>
      <c r="AYT490" s="38">
        <f t="shared" si="3882"/>
        <v>1.1041696083127028</v>
      </c>
      <c r="AYU490" s="38">
        <f t="shared" si="3882"/>
        <v>0.98548904296423157</v>
      </c>
      <c r="AYV490" s="38">
        <f t="shared" si="3882"/>
        <v>0.99790017776221929</v>
      </c>
      <c r="AYW490" s="38" t="e">
        <f t="shared" si="3882"/>
        <v>#N/A</v>
      </c>
      <c r="AYX490" s="38">
        <f t="shared" si="3882"/>
        <v>1.1079239138722581</v>
      </c>
      <c r="AYY490" s="38">
        <f t="shared" si="3882"/>
        <v>1.1487530701679229</v>
      </c>
      <c r="AYZ490" s="38">
        <f t="shared" si="3882"/>
        <v>1.077640496184977</v>
      </c>
      <c r="AZA490" s="38">
        <f t="shared" si="3882"/>
        <v>1.0078216320363191</v>
      </c>
      <c r="AZB490" s="38">
        <f t="shared" si="3882"/>
        <v>1.107357264726808</v>
      </c>
      <c r="AZC490" s="38">
        <f t="shared" si="3882"/>
        <v>0.93437835443101958</v>
      </c>
      <c r="AZD490" s="38">
        <f t="shared" si="3882"/>
        <v>3.6648798665477615</v>
      </c>
      <c r="AZE490" s="38">
        <f t="shared" si="3882"/>
        <v>1.2409398338052864</v>
      </c>
      <c r="AZF490" s="38">
        <f t="shared" ref="AZF490:BBQ490" si="3883">(AZF26+AZF32+AZF33+AZF22)/(AZF69+AZF72)</f>
        <v>1.2102025010899349</v>
      </c>
      <c r="AZG490" s="38">
        <f t="shared" si="3883"/>
        <v>1.0055578462749273</v>
      </c>
      <c r="AZH490" s="38">
        <f t="shared" si="3883"/>
        <v>1.0646114272841116</v>
      </c>
      <c r="AZI490" s="38">
        <f t="shared" si="3883"/>
        <v>1.1285960269565689</v>
      </c>
      <c r="AZJ490" s="38">
        <f t="shared" si="3883"/>
        <v>1.0782162506993931</v>
      </c>
      <c r="AZK490" s="38">
        <f t="shared" si="3883"/>
        <v>1.2224079881909178</v>
      </c>
      <c r="AZL490" s="38">
        <f t="shared" si="3883"/>
        <v>0.9995182042871037</v>
      </c>
      <c r="AZM490" s="38">
        <f t="shared" si="3883"/>
        <v>0.82833048255505248</v>
      </c>
      <c r="AZN490" s="38">
        <f t="shared" si="3883"/>
        <v>1.1682782798329059</v>
      </c>
      <c r="AZO490" s="38">
        <f t="shared" si="3883"/>
        <v>1.0913232255523828</v>
      </c>
      <c r="AZP490" s="38" t="e">
        <f t="shared" si="3883"/>
        <v>#N/A</v>
      </c>
      <c r="AZQ490" s="38" t="e">
        <f t="shared" si="3883"/>
        <v>#N/A</v>
      </c>
      <c r="AZR490" s="38">
        <f t="shared" si="3883"/>
        <v>0.81192025360734332</v>
      </c>
      <c r="AZS490" s="38">
        <f t="shared" si="3883"/>
        <v>0.99617367079578334</v>
      </c>
      <c r="AZT490" s="38">
        <f t="shared" si="3883"/>
        <v>1.0051149036815032</v>
      </c>
      <c r="AZU490" s="38">
        <f t="shared" si="3883"/>
        <v>1.082630934148922</v>
      </c>
      <c r="AZV490" s="38">
        <f t="shared" si="3883"/>
        <v>0.91770749979575195</v>
      </c>
      <c r="AZW490" s="38">
        <f t="shared" si="3883"/>
        <v>1.2350012951373768</v>
      </c>
      <c r="AZX490" s="38">
        <f t="shared" si="3883"/>
        <v>1.1400076441871823</v>
      </c>
      <c r="AZY490" s="38">
        <f t="shared" si="3883"/>
        <v>1.1690058128354845</v>
      </c>
      <c r="AZZ490" s="38">
        <f t="shared" si="3883"/>
        <v>0.99368988173810124</v>
      </c>
      <c r="BAA490" s="38">
        <f t="shared" si="3883"/>
        <v>0.95237859453526863</v>
      </c>
      <c r="BAB490" s="38">
        <f t="shared" si="3883"/>
        <v>1.1262434540436412</v>
      </c>
      <c r="BAC490" s="38">
        <f t="shared" si="3883"/>
        <v>1.2065446239980964</v>
      </c>
      <c r="BAD490" s="38">
        <f t="shared" si="3883"/>
        <v>1.0989341631425791</v>
      </c>
      <c r="BAE490" s="38">
        <f t="shared" si="3883"/>
        <v>0.98548907028719501</v>
      </c>
      <c r="BAF490" s="38">
        <f t="shared" si="3883"/>
        <v>0.99790017776221929</v>
      </c>
      <c r="BAG490" s="38">
        <f t="shared" si="3883"/>
        <v>0.96684199972320006</v>
      </c>
      <c r="BAH490" s="38">
        <f t="shared" si="3883"/>
        <v>1.1079239138722581</v>
      </c>
      <c r="BAI490" s="38">
        <f t="shared" si="3883"/>
        <v>1.1487530701679229</v>
      </c>
      <c r="BAJ490" s="38">
        <f t="shared" si="3883"/>
        <v>1.0777654663075842</v>
      </c>
      <c r="BAK490" s="38">
        <f t="shared" si="3883"/>
        <v>1.0078216320363191</v>
      </c>
      <c r="BAL490" s="38">
        <f t="shared" si="3883"/>
        <v>1.1073538572127724</v>
      </c>
      <c r="BAM490" s="38">
        <f t="shared" si="3883"/>
        <v>0.93437835443101958</v>
      </c>
      <c r="BAN490" s="38">
        <f t="shared" si="3883"/>
        <v>3.6648798665477615</v>
      </c>
      <c r="BAO490" s="38">
        <f t="shared" si="3883"/>
        <v>1.2409398338052864</v>
      </c>
      <c r="BAP490" s="38">
        <f t="shared" si="3883"/>
        <v>1.2102025010899349</v>
      </c>
      <c r="BAQ490" s="38">
        <f t="shared" si="3883"/>
        <v>1.0055578168043795</v>
      </c>
      <c r="BAR490" s="38">
        <f t="shared" si="3883"/>
        <v>1.0646114272841116</v>
      </c>
      <c r="BAS490" s="38">
        <f t="shared" si="3883"/>
        <v>1.1285960269565689</v>
      </c>
      <c r="BAT490" s="38">
        <f t="shared" si="3883"/>
        <v>1.0782162506993931</v>
      </c>
      <c r="BAU490" s="38">
        <f t="shared" si="3883"/>
        <v>1.2224079881909178</v>
      </c>
      <c r="BAV490" s="38">
        <f t="shared" si="3883"/>
        <v>0.9995182042871037</v>
      </c>
      <c r="BAW490" s="38">
        <f t="shared" si="3883"/>
        <v>0.82833048255505248</v>
      </c>
      <c r="BAX490" s="38">
        <f t="shared" si="3883"/>
        <v>1.1682782798329059</v>
      </c>
      <c r="BAY490" s="38">
        <f t="shared" si="3883"/>
        <v>1.0913232214202553</v>
      </c>
      <c r="BAZ490" s="38">
        <f t="shared" si="3883"/>
        <v>0.81192025360734332</v>
      </c>
      <c r="BBA490" s="38">
        <f t="shared" si="3883"/>
        <v>0.99617367079578334</v>
      </c>
      <c r="BBB490" s="38">
        <f t="shared" si="3883"/>
        <v>1.0053680268221601</v>
      </c>
      <c r="BBC490" s="38">
        <f t="shared" si="3883"/>
        <v>1.082630934148922</v>
      </c>
      <c r="BBD490" s="38">
        <f t="shared" si="3883"/>
        <v>0.91770749979575195</v>
      </c>
      <c r="BBE490" s="38">
        <f t="shared" si="3883"/>
        <v>1.2350012951373768</v>
      </c>
      <c r="BBF490" s="38">
        <f t="shared" si="3883"/>
        <v>1.1400076441871823</v>
      </c>
      <c r="BBG490" s="38">
        <f t="shared" si="3883"/>
        <v>1.1690058128354845</v>
      </c>
      <c r="BBH490" s="38">
        <f t="shared" si="3883"/>
        <v>0.99368988173810124</v>
      </c>
      <c r="BBI490" s="38">
        <f t="shared" si="3883"/>
        <v>0.95234130192709165</v>
      </c>
      <c r="BBJ490" s="38">
        <f t="shared" si="3883"/>
        <v>1.1262434755471846</v>
      </c>
      <c r="BBK490" s="38">
        <f t="shared" si="3883"/>
        <v>1.2065446195549079</v>
      </c>
      <c r="BBL490" s="38">
        <f t="shared" si="3883"/>
        <v>1.0989341631425791</v>
      </c>
      <c r="BBM490" s="38">
        <f t="shared" si="3883"/>
        <v>1.0198920769419637</v>
      </c>
      <c r="BBN490" s="38">
        <f t="shared" si="3883"/>
        <v>0.98847282680049642</v>
      </c>
      <c r="BBO490" s="38" t="e">
        <f t="shared" si="3883"/>
        <v>#N/A</v>
      </c>
      <c r="BBP490" s="38">
        <f t="shared" si="3883"/>
        <v>1.0629133423892727</v>
      </c>
      <c r="BBQ490" s="38">
        <f t="shared" si="3883"/>
        <v>1.0199545782370183</v>
      </c>
      <c r="BBR490" s="38">
        <f t="shared" ref="BBR490:BDC490" si="3884">(BBR26+BBR32+BBR33+BBR22)/(BBR69+BBR72)</f>
        <v>1.0829009023040452</v>
      </c>
      <c r="BBS490" s="38">
        <f t="shared" si="3884"/>
        <v>0.94300716157217046</v>
      </c>
      <c r="BBT490" s="38">
        <f t="shared" si="3884"/>
        <v>1.0866243036958148</v>
      </c>
      <c r="BBU490" s="38">
        <f t="shared" si="3884"/>
        <v>0.96670632931007028</v>
      </c>
      <c r="BBV490" s="38">
        <f t="shared" si="3884"/>
        <v>4.1620825073967458</v>
      </c>
      <c r="BBW490" s="38">
        <f t="shared" si="3884"/>
        <v>1.2556744826869997</v>
      </c>
      <c r="BBX490" s="38">
        <f t="shared" si="3884"/>
        <v>1.2237724646313661</v>
      </c>
      <c r="BBY490" s="38">
        <f t="shared" si="3884"/>
        <v>0.98290970918629794</v>
      </c>
      <c r="BBZ490" s="38">
        <f t="shared" si="3884"/>
        <v>1.0514670264207504</v>
      </c>
      <c r="BCA490" s="38">
        <f t="shared" si="3884"/>
        <v>1.2172998462236446</v>
      </c>
      <c r="BCB490" s="38">
        <f t="shared" si="3884"/>
        <v>1.1617820720443301</v>
      </c>
      <c r="BCC490" s="38">
        <f t="shared" si="3884"/>
        <v>1.2907452995444784</v>
      </c>
      <c r="BCD490" s="38">
        <f t="shared" si="3884"/>
        <v>0.94855640366412186</v>
      </c>
      <c r="BCE490" s="38">
        <f t="shared" si="3884"/>
        <v>0.84373114459795662</v>
      </c>
      <c r="BCF490" s="38">
        <f t="shared" si="3884"/>
        <v>1.1484532419589706</v>
      </c>
      <c r="BCG490" s="38">
        <f t="shared" si="3884"/>
        <v>1.0245004427581541</v>
      </c>
      <c r="BCH490" s="38" t="e">
        <f t="shared" si="3884"/>
        <v>#N/A</v>
      </c>
      <c r="BCI490" s="38" t="e">
        <f t="shared" si="3884"/>
        <v>#N/A</v>
      </c>
      <c r="BCJ490" s="38">
        <f t="shared" si="3884"/>
        <v>0.80738692089560882</v>
      </c>
      <c r="BCK490" s="38">
        <f t="shared" si="3884"/>
        <v>0.98055645729812535</v>
      </c>
      <c r="BCL490" s="38">
        <f t="shared" si="3884"/>
        <v>1.0574876357282583</v>
      </c>
      <c r="BCM490" s="38">
        <f t="shared" si="3884"/>
        <v>1.068683890980191</v>
      </c>
      <c r="BCN490" s="38">
        <f t="shared" si="3884"/>
        <v>0.93492293550648375</v>
      </c>
      <c r="BCO490" s="38">
        <f t="shared" si="3884"/>
        <v>1.3000093272821849</v>
      </c>
      <c r="BCP490" s="38">
        <f t="shared" si="3884"/>
        <v>1.3035839763475381</v>
      </c>
      <c r="BCQ490" s="38">
        <f t="shared" si="3884"/>
        <v>1.1246995694185844</v>
      </c>
      <c r="BCR490" s="97">
        <f t="shared" si="3884"/>
        <v>1.0031705804536786</v>
      </c>
      <c r="BCS490" s="38">
        <f t="shared" si="3884"/>
        <v>0.96705387450251012</v>
      </c>
      <c r="BCT490" s="38">
        <f t="shared" si="3884"/>
        <v>1.2713199227175029</v>
      </c>
      <c r="BCU490" s="38">
        <f t="shared" si="3884"/>
        <v>1.2984880735507758</v>
      </c>
      <c r="BCV490" s="38">
        <f t="shared" si="3884"/>
        <v>1.1996180658592566</v>
      </c>
      <c r="BCW490" s="38">
        <f t="shared" si="3884"/>
        <v>1.0451961889642576</v>
      </c>
      <c r="BCX490" s="38">
        <f t="shared" si="3884"/>
        <v>0.95910138607525275</v>
      </c>
      <c r="BCY490" s="38">
        <f t="shared" si="3884"/>
        <v>0.92824091288230137</v>
      </c>
      <c r="BCZ490" s="38">
        <f t="shared" si="3884"/>
        <v>1.0493587132963302</v>
      </c>
      <c r="BDA490" s="38">
        <f t="shared" si="3884"/>
        <v>1.026197274563531</v>
      </c>
      <c r="BDB490" s="38">
        <f t="shared" si="3884"/>
        <v>1.0500948223247382</v>
      </c>
      <c r="BDC490" s="38">
        <f t="shared" si="3884"/>
        <v>0.97979971590399395</v>
      </c>
      <c r="BDD490" s="38">
        <f>(BDD26+BDD32+BDD33+BDD22)/(BDD69+BDD72)</f>
        <v>1.094861232457049</v>
      </c>
      <c r="BDE490" s="38">
        <f t="shared" ref="BDE490:BFP490" si="3885">(BDE26+BDE32+BDE33+BDE22)/(BDE69+BDE72)</f>
        <v>0.97119757533578599</v>
      </c>
      <c r="BDF490" s="38">
        <f t="shared" si="3885"/>
        <v>3.938234530988078</v>
      </c>
      <c r="BDG490" s="38">
        <f t="shared" si="3885"/>
        <v>1.1396044735696749</v>
      </c>
      <c r="BDH490" s="38">
        <f t="shared" si="3885"/>
        <v>1.1078436184985296</v>
      </c>
      <c r="BDI490" s="38">
        <f t="shared" si="3885"/>
        <v>0.97996303502468829</v>
      </c>
      <c r="BDJ490" s="38">
        <f t="shared" si="3885"/>
        <v>1.1421292345960448</v>
      </c>
      <c r="BDK490" s="38">
        <f t="shared" si="3885"/>
        <v>1.2079150019899474</v>
      </c>
      <c r="BDL490" s="38">
        <f t="shared" si="3885"/>
        <v>1.1542178732749215</v>
      </c>
      <c r="BDM490" s="38">
        <f t="shared" si="3885"/>
        <v>1.3596548314209356</v>
      </c>
      <c r="BDN490" s="38">
        <f t="shared" si="3885"/>
        <v>0.96774895932584637</v>
      </c>
      <c r="BDO490" s="38">
        <f t="shared" si="3885"/>
        <v>0.82164802975074436</v>
      </c>
      <c r="BDP490" s="38">
        <f t="shared" si="3885"/>
        <v>1.2055317688635185</v>
      </c>
      <c r="BDQ490" s="38">
        <f t="shared" si="3885"/>
        <v>0.96013927301094715</v>
      </c>
      <c r="BDR490" s="38" t="e">
        <f t="shared" si="3885"/>
        <v>#N/A</v>
      </c>
      <c r="BDS490" s="38" t="e">
        <f t="shared" si="3885"/>
        <v>#N/A</v>
      </c>
      <c r="BDT490" s="38">
        <f t="shared" si="3885"/>
        <v>0.75691893798397758</v>
      </c>
      <c r="BDU490" s="38">
        <f t="shared" si="3885"/>
        <v>0.9484560001286455</v>
      </c>
      <c r="BDV490" s="38">
        <f t="shared" si="3885"/>
        <v>0.97979061454481031</v>
      </c>
      <c r="BDW490" s="38">
        <f t="shared" si="3885"/>
        <v>1.1391598302873813</v>
      </c>
      <c r="BDX490" s="38">
        <f t="shared" si="3885"/>
        <v>0.90304527319544547</v>
      </c>
      <c r="BDY490" s="38">
        <f t="shared" si="3885"/>
        <v>1.1377706534567291</v>
      </c>
      <c r="BDZ490" s="38">
        <f t="shared" si="3885"/>
        <v>1.1979272289796425</v>
      </c>
      <c r="BEA490" s="38">
        <f t="shared" si="3885"/>
        <v>1.0878493414397363</v>
      </c>
      <c r="BEB490" s="38">
        <f t="shared" si="3885"/>
        <v>1.0878493414397363</v>
      </c>
      <c r="BEC490" s="38">
        <f t="shared" si="3885"/>
        <v>1.0092657702344796</v>
      </c>
      <c r="BED490" s="38">
        <f t="shared" si="3885"/>
        <v>1.0092657702344796</v>
      </c>
      <c r="BEE490" s="38">
        <f t="shared" si="3885"/>
        <v>0.93607806864235021</v>
      </c>
      <c r="BEF490" s="38">
        <f t="shared" si="3885"/>
        <v>1.1477257640582998</v>
      </c>
      <c r="BEG490" s="38">
        <f t="shared" si="3885"/>
        <v>1.1855798557465744</v>
      </c>
      <c r="BEH490" s="38">
        <f t="shared" si="3885"/>
        <v>1.0635093648196814</v>
      </c>
      <c r="BEI490" s="38">
        <f t="shared" si="3885"/>
        <v>1.0014261969737697</v>
      </c>
      <c r="BEJ490" s="38">
        <f t="shared" si="3885"/>
        <v>1.017858017695394</v>
      </c>
      <c r="BEK490" s="38">
        <f t="shared" si="3885"/>
        <v>1.0273184472619392</v>
      </c>
      <c r="BEL490" s="38">
        <f t="shared" si="3885"/>
        <v>1.0103928454408582</v>
      </c>
      <c r="BEM490" s="38">
        <f t="shared" si="3885"/>
        <v>1.0425407957514321</v>
      </c>
      <c r="BEN490" s="38">
        <f t="shared" si="3885"/>
        <v>1.0342114240085525</v>
      </c>
      <c r="BEO490" s="38">
        <f t="shared" si="3885"/>
        <v>1.0736106084647701</v>
      </c>
      <c r="BEP490" s="38">
        <f t="shared" si="3885"/>
        <v>0.93977184392503688</v>
      </c>
      <c r="BEQ490" s="38">
        <f t="shared" si="3885"/>
        <v>2.382429923274155</v>
      </c>
      <c r="BER490" s="38">
        <f t="shared" si="3885"/>
        <v>1.1234637700981918</v>
      </c>
      <c r="BES490" s="38">
        <f t="shared" si="3885"/>
        <v>1.1027277129013702</v>
      </c>
      <c r="BET490" s="38">
        <f t="shared" si="3885"/>
        <v>0.89562180541091396</v>
      </c>
      <c r="BEU490" s="38">
        <f t="shared" si="3885"/>
        <v>1.0644455767522616</v>
      </c>
      <c r="BEV490" s="38">
        <f t="shared" si="3885"/>
        <v>1.1966094701366763</v>
      </c>
      <c r="BEW490" s="38">
        <f t="shared" si="3885"/>
        <v>1.1404523772610593</v>
      </c>
      <c r="BEX490" s="38">
        <f t="shared" si="3885"/>
        <v>1.4142629885846827</v>
      </c>
      <c r="BEY490" s="38">
        <f t="shared" si="3885"/>
        <v>0.96764589553457303</v>
      </c>
      <c r="BEZ490" s="38">
        <f t="shared" si="3885"/>
        <v>0.80484876081215295</v>
      </c>
      <c r="BFA490" s="97">
        <f t="shared" si="3885"/>
        <v>1.307555583115694</v>
      </c>
      <c r="BFB490" s="38">
        <f t="shared" si="3885"/>
        <v>1.0025332544504364</v>
      </c>
      <c r="BFC490" s="38" t="e">
        <f t="shared" si="3885"/>
        <v>#N/A</v>
      </c>
      <c r="BFD490" s="38" t="e">
        <f t="shared" si="3885"/>
        <v>#N/A</v>
      </c>
      <c r="BFE490" s="38">
        <f t="shared" si="3885"/>
        <v>0.75345039258570268</v>
      </c>
      <c r="BFF490" s="38">
        <f t="shared" si="3885"/>
        <v>0.85145399232172125</v>
      </c>
      <c r="BFG490" s="38">
        <f t="shared" si="3885"/>
        <v>0.99847333493419521</v>
      </c>
      <c r="BFH490" s="38">
        <f t="shared" si="3885"/>
        <v>1.1531108647739945</v>
      </c>
      <c r="BFI490" s="38">
        <f t="shared" si="3885"/>
        <v>0.92658732007843903</v>
      </c>
      <c r="BFJ490" s="38">
        <f t="shared" si="3885"/>
        <v>1.2208789425853155</v>
      </c>
      <c r="BFK490" s="38">
        <f t="shared" si="3885"/>
        <v>1.185068689223906</v>
      </c>
      <c r="BFL490" s="38">
        <f t="shared" si="3885"/>
        <v>1.0151581606746825</v>
      </c>
      <c r="BFM490" s="38">
        <f t="shared" si="3885"/>
        <v>0.96894865276820807</v>
      </c>
      <c r="BFN490" s="38">
        <f t="shared" si="3885"/>
        <v>0.95917364899398749</v>
      </c>
      <c r="BFO490" s="38">
        <f t="shared" si="3885"/>
        <v>1.0843407263184219</v>
      </c>
      <c r="BFP490" s="38">
        <f t="shared" si="3885"/>
        <v>1.1869846950795622</v>
      </c>
      <c r="BFQ490" s="38">
        <f t="shared" ref="BFQ490:BIB490" si="3886">(BFQ26+BFQ32+BFQ33+BFQ22)/(BFQ69+BFQ72)</f>
        <v>1.0574935819017188</v>
      </c>
      <c r="BFR490" s="38">
        <f t="shared" si="3886"/>
        <v>1.0532996114033266</v>
      </c>
      <c r="BFS490" s="38">
        <f t="shared" si="3886"/>
        <v>1.0169433408448152</v>
      </c>
      <c r="BFT490" s="38">
        <f t="shared" si="3886"/>
        <v>1.0887253265815866</v>
      </c>
      <c r="BFU490" s="38">
        <f t="shared" si="3886"/>
        <v>1.0996035558859378</v>
      </c>
      <c r="BFV490" s="38">
        <f t="shared" si="3886"/>
        <v>1.0467189465778139</v>
      </c>
      <c r="BFW490" s="38">
        <f t="shared" si="3886"/>
        <v>0.95591787556250207</v>
      </c>
      <c r="BFX490" s="38">
        <f t="shared" si="3886"/>
        <v>1.0820258222342471</v>
      </c>
      <c r="BFY490" s="38">
        <f t="shared" si="3886"/>
        <v>0.87901591678593149</v>
      </c>
      <c r="BFZ490" s="38">
        <f t="shared" si="3886"/>
        <v>2.562766481388342</v>
      </c>
      <c r="BGA490" s="38">
        <f t="shared" si="3886"/>
        <v>1.1922599146168738</v>
      </c>
      <c r="BGB490" s="38">
        <f t="shared" si="3886"/>
        <v>1.1704212823595341</v>
      </c>
      <c r="BGC490" s="38">
        <f t="shared" si="3886"/>
        <v>0.88769856406787162</v>
      </c>
      <c r="BGD490" s="38">
        <f t="shared" si="3886"/>
        <v>1.0169151779563774</v>
      </c>
      <c r="BGE490" s="38">
        <f t="shared" si="3886"/>
        <v>1.109606144779294</v>
      </c>
      <c r="BGF490" s="38">
        <f t="shared" si="3886"/>
        <v>1.0503018658271241</v>
      </c>
      <c r="BGG490" s="38">
        <f t="shared" si="3886"/>
        <v>1.3628604608538002</v>
      </c>
      <c r="BGH490" s="38">
        <f t="shared" si="3886"/>
        <v>1.0417952649668651</v>
      </c>
      <c r="BGI490" s="38">
        <f t="shared" si="3886"/>
        <v>0.72543969051246882</v>
      </c>
      <c r="BGJ490" s="38">
        <f t="shared" si="3886"/>
        <v>1.1955840853474808</v>
      </c>
      <c r="BGK490" s="38">
        <f t="shared" si="3886"/>
        <v>0.98806016403742636</v>
      </c>
      <c r="BGL490" s="38">
        <f t="shared" si="3886"/>
        <v>0.82042480994041855</v>
      </c>
      <c r="BGM490" s="38">
        <f t="shared" si="3886"/>
        <v>0.82042480994041855</v>
      </c>
      <c r="BGN490" s="38">
        <f t="shared" si="3886"/>
        <v>0.74844465598133292</v>
      </c>
      <c r="BGO490" s="38">
        <f t="shared" si="3886"/>
        <v>0.88894339076388385</v>
      </c>
      <c r="BGP490" s="38">
        <f t="shared" si="3886"/>
        <v>1.0014756086846979</v>
      </c>
      <c r="BGQ490" s="38">
        <f t="shared" si="3886"/>
        <v>1.1948982833720718</v>
      </c>
      <c r="BGR490" s="38">
        <f t="shared" si="3886"/>
        <v>0.95605249537827119</v>
      </c>
      <c r="BGS490" s="38">
        <f t="shared" si="3886"/>
        <v>1.214032907984804</v>
      </c>
      <c r="BGT490" s="38">
        <f t="shared" si="3886"/>
        <v>1.1736450116931254</v>
      </c>
      <c r="BGU490" s="38">
        <f t="shared" si="3886"/>
        <v>1.0027242403871131</v>
      </c>
      <c r="BGV490" s="38">
        <f t="shared" si="3886"/>
        <v>1.0409525267386408</v>
      </c>
      <c r="BGW490" s="38">
        <f t="shared" si="3886"/>
        <v>0.9486950454377453</v>
      </c>
      <c r="BGX490" s="38">
        <f t="shared" si="3886"/>
        <v>1.1792244917400161</v>
      </c>
      <c r="BGY490" s="38">
        <f t="shared" si="3886"/>
        <v>1.2425128177452802</v>
      </c>
      <c r="BGZ490" s="38">
        <f t="shared" si="3886"/>
        <v>1.1375231309301546</v>
      </c>
      <c r="BHA490" s="38">
        <f t="shared" si="3886"/>
        <v>1.0532996114033266</v>
      </c>
      <c r="BHB490" s="38">
        <f t="shared" si="3886"/>
        <v>1.0169433408448152</v>
      </c>
      <c r="BHC490" s="38">
        <f t="shared" si="3886"/>
        <v>0.91025679542690763</v>
      </c>
      <c r="BHD490" s="38">
        <f t="shared" si="3886"/>
        <v>1.0885641474600296</v>
      </c>
      <c r="BHE490" s="38">
        <f t="shared" si="3886"/>
        <v>1.0996035558859378</v>
      </c>
      <c r="BHF490" s="38">
        <f t="shared" si="3886"/>
        <v>1.0467190295292967</v>
      </c>
      <c r="BHG490" s="38">
        <f t="shared" si="3886"/>
        <v>0.95591787556250207</v>
      </c>
      <c r="BHH490" s="38">
        <f t="shared" si="3886"/>
        <v>1.0820259252640281</v>
      </c>
      <c r="BHI490" s="38">
        <f t="shared" si="3886"/>
        <v>0.87901591678593149</v>
      </c>
      <c r="BHJ490" s="38">
        <f t="shared" si="3886"/>
        <v>2.562766481388342</v>
      </c>
      <c r="BHK490" s="38">
        <f t="shared" si="3886"/>
        <v>1.1922599146168738</v>
      </c>
      <c r="BHL490" s="38">
        <f t="shared" si="3886"/>
        <v>1.1704212823595341</v>
      </c>
      <c r="BHM490" s="38">
        <f t="shared" si="3886"/>
        <v>0.88769856406787162</v>
      </c>
      <c r="BHN490" s="38">
        <f t="shared" si="3886"/>
        <v>1.0169151731202539</v>
      </c>
      <c r="BHO490" s="38">
        <f t="shared" si="3886"/>
        <v>1.109606144779294</v>
      </c>
      <c r="BHP490" s="38">
        <f t="shared" si="3886"/>
        <v>1.0503018658271241</v>
      </c>
      <c r="BHQ490" s="38">
        <f t="shared" si="3886"/>
        <v>1.3628604608538002</v>
      </c>
      <c r="BHR490" s="38">
        <f t="shared" si="3886"/>
        <v>1.0417952649668651</v>
      </c>
      <c r="BHS490" s="38">
        <f t="shared" si="3886"/>
        <v>0.72543969051246882</v>
      </c>
      <c r="BHT490" s="38">
        <f t="shared" si="3886"/>
        <v>1.1958201563419597</v>
      </c>
      <c r="BHU490" s="38">
        <f t="shared" si="3886"/>
        <v>0.98806017110645927</v>
      </c>
      <c r="BHV490" s="38">
        <f t="shared" si="3886"/>
        <v>0.82042480994041855</v>
      </c>
      <c r="BHW490" s="38">
        <f t="shared" si="3886"/>
        <v>0.8268241370115994</v>
      </c>
      <c r="BHX490" s="38">
        <f t="shared" si="3886"/>
        <v>0.74844465598133292</v>
      </c>
      <c r="BHY490" s="38">
        <f t="shared" si="3886"/>
        <v>0.88894339076388385</v>
      </c>
      <c r="BHZ490" s="38">
        <f t="shared" si="3886"/>
        <v>1.0669796435083239</v>
      </c>
      <c r="BIA490" s="38">
        <f t="shared" si="3886"/>
        <v>1.1948982833720718</v>
      </c>
      <c r="BIB490" s="38">
        <f t="shared" si="3886"/>
        <v>0.95605249537827119</v>
      </c>
      <c r="BIC490" s="38">
        <f t="shared" ref="BIC490:BKN490" si="3887">(BIC26+BIC32+BIC33+BIC22)/(BIC69+BIC72)</f>
        <v>1.214032907984804</v>
      </c>
      <c r="BID490" s="38">
        <f t="shared" si="3887"/>
        <v>1.1736450116931254</v>
      </c>
      <c r="BIE490" s="38">
        <f t="shared" si="3887"/>
        <v>1.0027242403871131</v>
      </c>
      <c r="BIF490" s="38">
        <f t="shared" si="3887"/>
        <v>1.040916580792649</v>
      </c>
      <c r="BIG490" s="38">
        <f t="shared" si="3887"/>
        <v>0.9486950454377453</v>
      </c>
      <c r="BIH490" s="38">
        <f t="shared" si="3887"/>
        <v>1.1792996318252094</v>
      </c>
      <c r="BII490" s="38">
        <f t="shared" si="3887"/>
        <v>1.2425128177452802</v>
      </c>
      <c r="BIJ490" s="38">
        <f t="shared" si="3887"/>
        <v>1.1375231309301546</v>
      </c>
      <c r="BIK490" s="38">
        <f t="shared" si="3887"/>
        <v>1.0486650689245813</v>
      </c>
      <c r="BIL490" s="38">
        <f t="shared" si="3887"/>
        <v>1.0415086837352756</v>
      </c>
      <c r="BIM490" s="38">
        <f t="shared" si="3887"/>
        <v>1.0015825817488015</v>
      </c>
      <c r="BIN490" s="38">
        <f t="shared" si="3887"/>
        <v>0.89333574719419062</v>
      </c>
      <c r="BIO490" s="38">
        <f t="shared" si="3887"/>
        <v>1.049462022740977</v>
      </c>
      <c r="BIP490" s="38">
        <f t="shared" si="3887"/>
        <v>1.0470886240160646</v>
      </c>
      <c r="BIQ490" s="38">
        <f t="shared" si="3887"/>
        <v>1.0753132602145858</v>
      </c>
      <c r="BIR490" s="38">
        <f t="shared" si="3887"/>
        <v>0.86683251144591411</v>
      </c>
      <c r="BIS490" s="38">
        <f t="shared" si="3887"/>
        <v>2.3795325977330268</v>
      </c>
      <c r="BIT490" s="38">
        <f t="shared" si="3887"/>
        <v>1.1472973028502307</v>
      </c>
      <c r="BIU490" s="38">
        <f t="shared" si="3887"/>
        <v>1.1219963603711991</v>
      </c>
      <c r="BIV490" s="38">
        <f t="shared" si="3887"/>
        <v>0.83656970213578485</v>
      </c>
      <c r="BIW490" s="38">
        <f t="shared" si="3887"/>
        <v>1.0413969987091227</v>
      </c>
      <c r="BIX490" s="38">
        <f t="shared" si="3887"/>
        <v>1.1286079014418753</v>
      </c>
      <c r="BIY490" s="38">
        <f t="shared" si="3887"/>
        <v>1.069358663676637</v>
      </c>
      <c r="BIZ490" s="38">
        <f t="shared" si="3887"/>
        <v>1.3828572970152166</v>
      </c>
      <c r="BJA490" s="38">
        <f t="shared" si="3887"/>
        <v>1.0187594811211067</v>
      </c>
      <c r="BJB490" s="38">
        <f t="shared" si="3887"/>
        <v>0.73528134292815883</v>
      </c>
      <c r="BJC490" s="38">
        <f t="shared" si="3887"/>
        <v>1.2298578448336277</v>
      </c>
      <c r="BJD490" s="38">
        <f t="shared" si="3887"/>
        <v>1.0447850631368505</v>
      </c>
      <c r="BJE490" s="38">
        <f t="shared" si="3887"/>
        <v>0.78319675371031727</v>
      </c>
      <c r="BJF490" s="38">
        <f t="shared" si="3887"/>
        <v>0.78319675371031727</v>
      </c>
      <c r="BJG490" s="38">
        <f t="shared" si="3887"/>
        <v>0.73809537440160722</v>
      </c>
      <c r="BJH490" s="38">
        <f t="shared" si="3887"/>
        <v>0.8757426640334377</v>
      </c>
      <c r="BJI490" s="38">
        <f t="shared" si="3887"/>
        <v>1.0669796435083239</v>
      </c>
      <c r="BJJ490" s="38">
        <f t="shared" si="3887"/>
        <v>1.175283644431993</v>
      </c>
      <c r="BJK490" s="38">
        <f t="shared" si="3887"/>
        <v>0.97731689834373459</v>
      </c>
      <c r="BJL490" s="38">
        <f t="shared" si="3887"/>
        <v>1.2386270193807947</v>
      </c>
      <c r="BJM490" s="38">
        <f t="shared" si="3887"/>
        <v>1.2033340311655172</v>
      </c>
      <c r="BJN490" s="38">
        <f t="shared" si="3887"/>
        <v>0.95573760969751298</v>
      </c>
      <c r="BJO490" s="38">
        <f t="shared" si="3887"/>
        <v>1.0137007069429129</v>
      </c>
      <c r="BJP490" s="38">
        <f t="shared" si="3887"/>
        <v>0.98033881300564485</v>
      </c>
      <c r="BJQ490" s="38">
        <f t="shared" si="3887"/>
        <v>1.1585279843009368</v>
      </c>
      <c r="BJR490" s="38">
        <f t="shared" si="3887"/>
        <v>1.3017956966175364</v>
      </c>
      <c r="BJS490" s="38">
        <f t="shared" si="3887"/>
        <v>1.2145723645683235</v>
      </c>
      <c r="BJT490" s="38">
        <f t="shared" si="3887"/>
        <v>1.1789985641999419</v>
      </c>
      <c r="BJU490" s="38">
        <f t="shared" si="3887"/>
        <v>1.0567510617166738</v>
      </c>
      <c r="BJV490" s="38">
        <f t="shared" si="3887"/>
        <v>0.87141465690868902</v>
      </c>
      <c r="BJW490" s="38">
        <f t="shared" si="3887"/>
        <v>1.0440141397998042</v>
      </c>
      <c r="BJX490" s="38" t="e">
        <f t="shared" si="3887"/>
        <v>#N/A</v>
      </c>
      <c r="BJY490" s="38">
        <f t="shared" si="3887"/>
        <v>1.0326785018602915</v>
      </c>
      <c r="BJZ490" s="38">
        <f t="shared" si="3887"/>
        <v>1.0491194069568859</v>
      </c>
      <c r="BKA490" s="38">
        <f t="shared" si="3887"/>
        <v>1.117087565647839</v>
      </c>
      <c r="BKB490" s="38">
        <f t="shared" si="3887"/>
        <v>0.89251393681557389</v>
      </c>
      <c r="BKC490" s="38">
        <f t="shared" si="3887"/>
        <v>2.0082511936055973</v>
      </c>
      <c r="BKD490" s="38">
        <f t="shared" si="3887"/>
        <v>1.1077884496499288</v>
      </c>
      <c r="BKE490" s="38">
        <f t="shared" si="3887"/>
        <v>1.0746380243376086</v>
      </c>
      <c r="BKF490" s="38">
        <f t="shared" si="3887"/>
        <v>0.88822304553255704</v>
      </c>
      <c r="BKG490" s="38">
        <f t="shared" si="3887"/>
        <v>1.015409075397967</v>
      </c>
      <c r="BKH490" s="38">
        <f t="shared" si="3887"/>
        <v>1.1270577007777893</v>
      </c>
      <c r="BKI490" s="38">
        <f t="shared" si="3887"/>
        <v>1.0635325937342432</v>
      </c>
      <c r="BKJ490" s="38">
        <f t="shared" si="3887"/>
        <v>1.3828614975941993</v>
      </c>
      <c r="BKK490" s="38">
        <f t="shared" si="3887"/>
        <v>0.99313017366281309</v>
      </c>
      <c r="BKL490" s="38">
        <f t="shared" si="3887"/>
        <v>0.7626444164716385</v>
      </c>
      <c r="BKM490" s="38">
        <f t="shared" si="3887"/>
        <v>1.2500019053784628</v>
      </c>
      <c r="BKN490" s="38">
        <f t="shared" si="3887"/>
        <v>1.0121473311179716</v>
      </c>
      <c r="BKO490" s="38">
        <f t="shared" ref="BKO490:BMZ490" si="3888">(BKO26+BKO32+BKO33+BKO22)/(BKO69+BKO72)</f>
        <v>0.80502264518549582</v>
      </c>
      <c r="BKP490" s="38">
        <f t="shared" si="3888"/>
        <v>0.73976631878931709</v>
      </c>
      <c r="BKQ490" s="38">
        <f t="shared" si="3888"/>
        <v>0.87916138888367479</v>
      </c>
      <c r="BKR490" s="38">
        <f t="shared" si="3888"/>
        <v>1.0330775971149562</v>
      </c>
      <c r="BKS490" s="38">
        <f t="shared" si="3888"/>
        <v>1.2317820955742509</v>
      </c>
      <c r="BKT490" s="38">
        <f t="shared" si="3888"/>
        <v>0.98179805094570805</v>
      </c>
      <c r="BKU490" s="38">
        <f t="shared" si="3888"/>
        <v>1.2919099289732505</v>
      </c>
      <c r="BKV490" s="38">
        <f t="shared" si="3888"/>
        <v>1.131099919475179</v>
      </c>
      <c r="BKW490" s="38">
        <f t="shared" si="3888"/>
        <v>0.92180212585529442</v>
      </c>
      <c r="BKX490" s="38">
        <f t="shared" si="3888"/>
        <v>0.8640510134658651</v>
      </c>
      <c r="BKY490" s="38">
        <f t="shared" si="3888"/>
        <v>1.0009961108634269</v>
      </c>
      <c r="BKZ490" s="38">
        <f t="shared" si="3888"/>
        <v>1.13039109576481</v>
      </c>
      <c r="BLA490" s="38">
        <f t="shared" si="3888"/>
        <v>1.2598005053926289</v>
      </c>
      <c r="BLB490" s="38">
        <f t="shared" si="3888"/>
        <v>1.2161495192047582</v>
      </c>
      <c r="BLC490" s="38">
        <f t="shared" si="3888"/>
        <v>1.1345740740372643</v>
      </c>
      <c r="BLD490" s="38">
        <f t="shared" si="3888"/>
        <v>1.0180425989869852</v>
      </c>
      <c r="BLE490" s="38">
        <f t="shared" si="3888"/>
        <v>0.99423920377061148</v>
      </c>
      <c r="BLF490" s="38">
        <f t="shared" si="3888"/>
        <v>1.000894874560077</v>
      </c>
      <c r="BLG490" s="38">
        <f t="shared" si="3888"/>
        <v>1.0416377877744611</v>
      </c>
      <c r="BLH490" s="38">
        <f t="shared" si="3888"/>
        <v>0.9776035649378324</v>
      </c>
      <c r="BLI490" s="38">
        <f t="shared" si="3888"/>
        <v>1.1011389677231294</v>
      </c>
      <c r="BLJ490" s="38">
        <f t="shared" si="3888"/>
        <v>0.87554027395631473</v>
      </c>
      <c r="BLK490" s="38">
        <f t="shared" si="3888"/>
        <v>1.8547531099898231</v>
      </c>
      <c r="BLL490" s="38">
        <f t="shared" si="3888"/>
        <v>1.1680861753328096</v>
      </c>
      <c r="BLM490" s="38">
        <f t="shared" si="3888"/>
        <v>1.1358510225933498</v>
      </c>
      <c r="BLN490" s="38">
        <f t="shared" si="3888"/>
        <v>0.90823066482815606</v>
      </c>
      <c r="BLO490" s="38">
        <f t="shared" si="3888"/>
        <v>1.0895761255856671</v>
      </c>
      <c r="BLP490" s="38">
        <f t="shared" si="3888"/>
        <v>1.1557269389642075</v>
      </c>
      <c r="BLQ490" s="38">
        <f t="shared" si="3888"/>
        <v>1.0862271404441262</v>
      </c>
      <c r="BLR490" s="38">
        <f t="shared" si="3888"/>
        <v>1.3342142668018835</v>
      </c>
      <c r="BLS490" s="38">
        <f t="shared" si="3888"/>
        <v>0.98112068559540389</v>
      </c>
      <c r="BLT490" s="38">
        <f t="shared" si="3888"/>
        <v>0.74355494024852342</v>
      </c>
      <c r="BLU490" s="38">
        <f t="shared" si="3888"/>
        <v>1.2644611017762599</v>
      </c>
      <c r="BLV490" s="38">
        <f t="shared" si="3888"/>
        <v>1.2154508450636317</v>
      </c>
      <c r="BLW490" s="38">
        <f t="shared" si="3888"/>
        <v>1.038849571592305</v>
      </c>
      <c r="BLX490" s="38" t="e">
        <f t="shared" si="3888"/>
        <v>#N/A</v>
      </c>
      <c r="BLY490" s="38">
        <f t="shared" si="3888"/>
        <v>0.7486513782135259</v>
      </c>
      <c r="BLZ490" s="38">
        <f t="shared" si="3888"/>
        <v>0.87275313438114854</v>
      </c>
      <c r="BMA490" s="38">
        <f t="shared" si="3888"/>
        <v>1.0013683729660883</v>
      </c>
      <c r="BMB490" s="38">
        <f t="shared" si="3888"/>
        <v>1.2957110763619244</v>
      </c>
      <c r="BMC490" s="38">
        <f t="shared" si="3888"/>
        <v>0.99817130297376733</v>
      </c>
      <c r="BMD490" s="38">
        <f t="shared" si="3888"/>
        <v>1.2016120002627899</v>
      </c>
      <c r="BME490" s="38">
        <f t="shared" si="3888"/>
        <v>1.1469513884514873</v>
      </c>
      <c r="BMF490" s="38">
        <f t="shared" si="3888"/>
        <v>0.92072470272984097</v>
      </c>
      <c r="BMG490" s="38">
        <f t="shared" si="3888"/>
        <v>0.99241579868984009</v>
      </c>
      <c r="BMH490" s="38">
        <f t="shared" si="3888"/>
        <v>0.97168492038041154</v>
      </c>
      <c r="BMI490" s="38">
        <f t="shared" si="3888"/>
        <v>1.1720873477792504</v>
      </c>
      <c r="BMJ490" s="38">
        <f t="shared" si="3888"/>
        <v>1.2899256162863426</v>
      </c>
      <c r="BMK490" s="38">
        <f t="shared" si="3888"/>
        <v>1.2305926675436472</v>
      </c>
      <c r="BML490" s="38">
        <f t="shared" si="3888"/>
        <v>1.1507141047039269</v>
      </c>
      <c r="BMM490" s="38">
        <f t="shared" si="3888"/>
        <v>1.0542111372273899</v>
      </c>
      <c r="BMN490" s="38">
        <f t="shared" si="3888"/>
        <v>1.0633318550189017</v>
      </c>
      <c r="BMO490" s="38">
        <f t="shared" si="3888"/>
        <v>1.1894001120983595</v>
      </c>
      <c r="BMP490" s="38">
        <f t="shared" si="3888"/>
        <v>1.0226174521384999</v>
      </c>
      <c r="BMQ490" s="38">
        <f t="shared" si="3888"/>
        <v>0.99316944809742536</v>
      </c>
      <c r="BMR490" s="38">
        <f t="shared" si="3888"/>
        <v>1.0689616762025504</v>
      </c>
      <c r="BMS490" s="38">
        <f t="shared" si="3888"/>
        <v>0.95128231556192544</v>
      </c>
      <c r="BMT490" s="38">
        <f t="shared" si="3888"/>
        <v>1.9345053631512534</v>
      </c>
      <c r="BMU490" s="38">
        <f t="shared" si="3888"/>
        <v>1.2388286571369551</v>
      </c>
      <c r="BMV490" s="38">
        <f t="shared" si="3888"/>
        <v>1.2019939826789832</v>
      </c>
      <c r="BMW490" s="38">
        <f t="shared" si="3888"/>
        <v>0.87974974856185306</v>
      </c>
      <c r="BMX490" s="38">
        <f t="shared" si="3888"/>
        <v>0.87974974856185306</v>
      </c>
      <c r="BMY490" s="38">
        <f t="shared" si="3888"/>
        <v>1.142309110989026</v>
      </c>
      <c r="BMZ490" s="38">
        <f t="shared" si="3888"/>
        <v>1.1080372724707204</v>
      </c>
      <c r="BNA490" s="38">
        <f t="shared" ref="BNA490:BPL490" si="3889">(BNA26+BNA32+BNA33+BNA22)/(BNA69+BNA72)</f>
        <v>1.0400762448873231</v>
      </c>
      <c r="BNB490" s="38">
        <f t="shared" si="3889"/>
        <v>1.3919824266552681</v>
      </c>
      <c r="BNC490" s="38">
        <f t="shared" si="3889"/>
        <v>1.0022464285760038</v>
      </c>
      <c r="BND490" s="38">
        <f t="shared" si="3889"/>
        <v>0.78350186103873376</v>
      </c>
      <c r="BNE490" s="38">
        <f t="shared" si="3889"/>
        <v>1.2154508450636317</v>
      </c>
      <c r="BNF490" s="38">
        <f t="shared" si="3889"/>
        <v>1.0751289723795623</v>
      </c>
      <c r="BNG490" s="38" t="e">
        <f t="shared" si="3889"/>
        <v>#DIV/0!</v>
      </c>
      <c r="BNH490" s="38">
        <f t="shared" si="3889"/>
        <v>0.84175581489275331</v>
      </c>
      <c r="BNI490" s="38">
        <f t="shared" si="3889"/>
        <v>0.75150919227983548</v>
      </c>
      <c r="BNJ490" s="38">
        <f t="shared" si="3889"/>
        <v>0.94775605870198354</v>
      </c>
      <c r="BNK490" s="38">
        <f t="shared" si="3889"/>
        <v>1.0373657745806857</v>
      </c>
      <c r="BNL490" s="38">
        <f t="shared" si="3889"/>
        <v>1.2228183868066647</v>
      </c>
      <c r="BNM490" s="38">
        <f t="shared" si="3889"/>
        <v>1.0337520577997641</v>
      </c>
      <c r="BNN490" s="38">
        <f t="shared" si="3889"/>
        <v>1.293530254276132</v>
      </c>
      <c r="BNO490" s="38">
        <f t="shared" si="3889"/>
        <v>1.1659757275139166</v>
      </c>
      <c r="BNP490" s="38">
        <f t="shared" si="3889"/>
        <v>0.90905928954850512</v>
      </c>
      <c r="BNQ490" s="38">
        <f t="shared" si="3889"/>
        <v>1.0716647764630831</v>
      </c>
      <c r="BNR490" s="38">
        <f t="shared" si="3889"/>
        <v>0.98407314019882475</v>
      </c>
      <c r="BNS490" s="38">
        <f t="shared" si="3889"/>
        <v>1.140879010560917</v>
      </c>
      <c r="BNT490" s="38">
        <f t="shared" si="3889"/>
        <v>1.3564792046818195</v>
      </c>
      <c r="BNU490" s="38">
        <f t="shared" si="3889"/>
        <v>1.2855520000748497</v>
      </c>
      <c r="BNV490" s="38">
        <f t="shared" si="3889"/>
        <v>1.1507141047039269</v>
      </c>
      <c r="BNW490" s="38">
        <f t="shared" si="3889"/>
        <v>1.0542111372273899</v>
      </c>
      <c r="BNX490" s="38">
        <f t="shared" si="3889"/>
        <v>0.87818099006153949</v>
      </c>
      <c r="BNY490" s="38">
        <f t="shared" si="3889"/>
        <v>1.0633318550189017</v>
      </c>
      <c r="BNZ490" s="38">
        <f t="shared" si="3889"/>
        <v>1.1894001120983595</v>
      </c>
      <c r="BOA490" s="38">
        <f t="shared" si="3889"/>
        <v>1.0226204517336051</v>
      </c>
      <c r="BOB490" s="38">
        <f t="shared" si="3889"/>
        <v>0.99316944809742536</v>
      </c>
      <c r="BOC490" s="38">
        <f t="shared" si="3889"/>
        <v>1.0689169720017868</v>
      </c>
      <c r="BOD490" s="38">
        <f t="shared" si="3889"/>
        <v>0.95128231556192544</v>
      </c>
      <c r="BOE490" s="38">
        <f t="shared" si="3889"/>
        <v>1.9345053631512534</v>
      </c>
      <c r="BOF490" s="38">
        <f t="shared" si="3889"/>
        <v>1.2388286626175464</v>
      </c>
      <c r="BOG490" s="38">
        <f t="shared" si="3889"/>
        <v>0.87974974856185306</v>
      </c>
      <c r="BOH490" s="38">
        <f t="shared" si="3889"/>
        <v>0.87974974856185306</v>
      </c>
      <c r="BOI490" s="38">
        <f t="shared" si="3889"/>
        <v>1.1422926242422866</v>
      </c>
      <c r="BOJ490" s="38">
        <f t="shared" si="3889"/>
        <v>1.1080372724707204</v>
      </c>
      <c r="BOK490" s="38">
        <f t="shared" si="3889"/>
        <v>1.0400762448873231</v>
      </c>
      <c r="BOL490" s="38">
        <f t="shared" si="3889"/>
        <v>1.3919824266552681</v>
      </c>
      <c r="BOM490" s="38">
        <f t="shared" si="3889"/>
        <v>1.0022464285760038</v>
      </c>
      <c r="BON490" s="38">
        <f t="shared" si="3889"/>
        <v>0.78350186103873376</v>
      </c>
      <c r="BOO490" s="38">
        <f t="shared" si="3889"/>
        <v>1.2154508450636317</v>
      </c>
      <c r="BOP490" s="38">
        <f t="shared" si="3889"/>
        <v>1.0751289723795623</v>
      </c>
      <c r="BOQ490" s="38">
        <f t="shared" si="3889"/>
        <v>0.84175581489275331</v>
      </c>
      <c r="BOR490" s="38">
        <f t="shared" si="3889"/>
        <v>0.75150919227983548</v>
      </c>
      <c r="BOS490" s="38">
        <f t="shared" si="3889"/>
        <v>0.94775605870198354</v>
      </c>
      <c r="BOT490" s="38">
        <f t="shared" si="3889"/>
        <v>1.0377026048605209</v>
      </c>
      <c r="BOU490" s="38">
        <f t="shared" si="3889"/>
        <v>1.2228183868066647</v>
      </c>
      <c r="BOV490" s="38">
        <f t="shared" si="3889"/>
        <v>1.0337520577997641</v>
      </c>
      <c r="BOW490" s="38">
        <f t="shared" si="3889"/>
        <v>1.293530254276132</v>
      </c>
      <c r="BOX490" s="38">
        <f t="shared" si="3889"/>
        <v>1.1659757275139166</v>
      </c>
      <c r="BOY490" s="38">
        <f t="shared" si="3889"/>
        <v>0.90905928954850512</v>
      </c>
      <c r="BOZ490" s="38">
        <f t="shared" si="3889"/>
        <v>1.0716647764630831</v>
      </c>
      <c r="BPA490" s="38">
        <f t="shared" si="3889"/>
        <v>0.98407314019882475</v>
      </c>
      <c r="BPB490" s="38">
        <f t="shared" si="3889"/>
        <v>1.140879010560917</v>
      </c>
      <c r="BPC490" s="38">
        <f t="shared" si="3889"/>
        <v>1.3564792046818195</v>
      </c>
      <c r="BPD490" s="38">
        <f t="shared" si="3889"/>
        <v>1.2855520000748497</v>
      </c>
      <c r="BPE490" s="38">
        <f t="shared" si="3889"/>
        <v>1.1043510355639359</v>
      </c>
      <c r="BPF490" s="38">
        <f t="shared" si="3889"/>
        <v>1.0644013865620769</v>
      </c>
      <c r="BPG490" s="38">
        <f t="shared" si="3889"/>
        <v>1.0410726815340612</v>
      </c>
      <c r="BPH490" s="38">
        <f t="shared" si="3889"/>
        <v>1.1754451672909272</v>
      </c>
      <c r="BPI490" s="38">
        <f t="shared" si="3889"/>
        <v>1.0577054561288841</v>
      </c>
      <c r="BPJ490" s="38">
        <f t="shared" si="3889"/>
        <v>1.0379649018723949</v>
      </c>
      <c r="BPK490" s="38">
        <f t="shared" si="3889"/>
        <v>1.1062803639820515</v>
      </c>
      <c r="BPL490" s="38">
        <f t="shared" si="3889"/>
        <v>0.98356399476544476</v>
      </c>
      <c r="BPM490" s="38">
        <f t="shared" ref="BPM490:BRX490" si="3890">(BPM26+BPM32+BPM33+BPM22)/(BPM69+BPM72)</f>
        <v>1.7802938911627704</v>
      </c>
      <c r="BPN490" s="38">
        <f t="shared" si="3890"/>
        <v>1.2142891137416789</v>
      </c>
      <c r="BPO490" s="38">
        <f t="shared" si="3890"/>
        <v>1.1706894690574934</v>
      </c>
      <c r="BPP490" s="38">
        <f t="shared" si="3890"/>
        <v>0.84123549530288033</v>
      </c>
      <c r="BPQ490" s="38">
        <f t="shared" si="3890"/>
        <v>1.1528076798020077</v>
      </c>
      <c r="BPR490" s="38">
        <f t="shared" si="3890"/>
        <v>1.2066622218622609</v>
      </c>
      <c r="BPS490" s="38">
        <f t="shared" si="3890"/>
        <v>1.1356344133707592</v>
      </c>
      <c r="BPT490" s="38">
        <f t="shared" si="3890"/>
        <v>1.4393685246779944</v>
      </c>
      <c r="BPU490" s="38">
        <f t="shared" si="3890"/>
        <v>1.027133959295478</v>
      </c>
      <c r="BPV490" s="38">
        <f t="shared" si="3890"/>
        <v>0.82216079519385765</v>
      </c>
      <c r="BPW490" s="38">
        <f t="shared" si="3890"/>
        <v>1.2256874025462354</v>
      </c>
      <c r="BPX490" s="38">
        <f t="shared" si="3890"/>
        <v>1.0242708383029302</v>
      </c>
      <c r="BPY490" s="38">
        <f t="shared" si="3890"/>
        <v>0.81618220300726241</v>
      </c>
      <c r="BPZ490" s="38">
        <f t="shared" si="3890"/>
        <v>0.7503543781664046</v>
      </c>
      <c r="BQA490" s="38">
        <f t="shared" si="3890"/>
        <v>0.96074874596024806</v>
      </c>
      <c r="BQB490" s="38">
        <f t="shared" si="3890"/>
        <v>0.96074874596024806</v>
      </c>
      <c r="BQC490" s="38">
        <f t="shared" si="3890"/>
        <v>1.0644111882592597</v>
      </c>
      <c r="BQD490" s="38">
        <f t="shared" si="3890"/>
        <v>1.3892160936439013</v>
      </c>
      <c r="BQE490" s="38">
        <f t="shared" si="3890"/>
        <v>1.0306706724335415</v>
      </c>
      <c r="BQF490" s="38">
        <f t="shared" si="3890"/>
        <v>1.357714113943489</v>
      </c>
      <c r="BQG490" s="38">
        <f t="shared" si="3890"/>
        <v>1.2000661101800323</v>
      </c>
      <c r="BQH490" s="38">
        <f t="shared" si="3890"/>
        <v>0.94332924779086336</v>
      </c>
      <c r="BQI490" s="38">
        <f t="shared" si="3890"/>
        <v>0.99851043982573073</v>
      </c>
      <c r="BQJ490" s="38">
        <f t="shared" si="3890"/>
        <v>1.0061402729860882</v>
      </c>
      <c r="BQK490" s="38">
        <f t="shared" si="3890"/>
        <v>1.1719736562673289</v>
      </c>
      <c r="BQL490" s="38">
        <f t="shared" si="3890"/>
        <v>1.3429673443923311</v>
      </c>
      <c r="BQM490" s="38">
        <f t="shared" si="3890"/>
        <v>1.253493243002356</v>
      </c>
      <c r="BQN490" s="38">
        <f t="shared" si="3890"/>
        <v>1.1384639473570171</v>
      </c>
      <c r="BQO490" s="38">
        <f t="shared" si="3890"/>
        <v>1.0917148739963145</v>
      </c>
      <c r="BQP490" s="38">
        <f t="shared" si="3890"/>
        <v>0.94638006638097594</v>
      </c>
      <c r="BQQ490" s="38">
        <f t="shared" si="3890"/>
        <v>1.0383535217112576</v>
      </c>
      <c r="BQR490" s="38">
        <f t="shared" si="3890"/>
        <v>1.1804600689447253</v>
      </c>
      <c r="BQS490" s="38">
        <f t="shared" si="3890"/>
        <v>1.1030003643610244</v>
      </c>
      <c r="BQT490" s="38">
        <f t="shared" si="3890"/>
        <v>1.0592165339566979</v>
      </c>
      <c r="BQU490" s="38">
        <f t="shared" si="3890"/>
        <v>1.1156521628298031</v>
      </c>
      <c r="BQV490" s="38">
        <f t="shared" si="3890"/>
        <v>0.97142065896998586</v>
      </c>
      <c r="BQW490" s="38">
        <f t="shared" si="3890"/>
        <v>1.7247096050507424</v>
      </c>
      <c r="BQX490" s="38">
        <f t="shared" si="3890"/>
        <v>1.19374603158656</v>
      </c>
      <c r="BQY490" s="38">
        <f t="shared" si="3890"/>
        <v>1.1452270717517135</v>
      </c>
      <c r="BQZ490" s="38">
        <f t="shared" si="3890"/>
        <v>1.0708000380015896</v>
      </c>
      <c r="BRA490" s="193">
        <f t="shared" si="3890"/>
        <v>1.1986194542227404</v>
      </c>
      <c r="BRB490" s="38">
        <f t="shared" si="3890"/>
        <v>1.1986194542227404</v>
      </c>
      <c r="BRC490" s="38">
        <f t="shared" si="3890"/>
        <v>1.1380332834183735</v>
      </c>
      <c r="BRD490" s="38">
        <f t="shared" si="3890"/>
        <v>1.0691474623204313</v>
      </c>
      <c r="BRE490" s="38">
        <f t="shared" si="3890"/>
        <v>1.3521296597836194</v>
      </c>
      <c r="BRF490" s="38">
        <f t="shared" si="3890"/>
        <v>1.0038967951292048</v>
      </c>
      <c r="BRG490" s="38">
        <f t="shared" si="3890"/>
        <v>0.81503033961712346</v>
      </c>
      <c r="BRH490" s="38">
        <f t="shared" si="3890"/>
        <v>1.218688722556994</v>
      </c>
      <c r="BRI490" s="38">
        <f t="shared" si="3890"/>
        <v>1.0474313905381583</v>
      </c>
      <c r="BRJ490" s="38">
        <f t="shared" si="3890"/>
        <v>0.84866947328577413</v>
      </c>
      <c r="BRK490" s="38">
        <f t="shared" si="3890"/>
        <v>0.72587768465691727</v>
      </c>
      <c r="BRL490" s="38">
        <f t="shared" si="3890"/>
        <v>1.0222614136242931</v>
      </c>
      <c r="BRM490" s="38">
        <f t="shared" si="3890"/>
        <v>1.0222614136242931</v>
      </c>
      <c r="BRN490" s="38">
        <f t="shared" si="3890"/>
        <v>1.0790750532991982</v>
      </c>
      <c r="BRO490" s="38">
        <f t="shared" si="3890"/>
        <v>1.2160268919442732</v>
      </c>
      <c r="BRP490" s="38">
        <f t="shared" si="3890"/>
        <v>1.0329984420276614</v>
      </c>
      <c r="BRQ490" s="38">
        <f t="shared" si="3890"/>
        <v>1.3679219904965934</v>
      </c>
      <c r="BRR490" s="38">
        <f t="shared" si="3890"/>
        <v>1.2142240035208547</v>
      </c>
      <c r="BRS490" s="38">
        <f t="shared" si="3890"/>
        <v>0.99548210631591205</v>
      </c>
      <c r="BRT490" s="38">
        <f t="shared" si="3890"/>
        <v>1.0283720131790743</v>
      </c>
      <c r="BRU490" s="38">
        <f t="shared" si="3890"/>
        <v>1.0709044559483685</v>
      </c>
      <c r="BRV490" s="38">
        <f t="shared" si="3890"/>
        <v>1.1371477267862151</v>
      </c>
      <c r="BRW490" s="38">
        <f t="shared" si="3890"/>
        <v>1.3464639309161934</v>
      </c>
      <c r="BRX490" s="38">
        <f t="shared" si="3890"/>
        <v>1.2344458989906566</v>
      </c>
      <c r="BRY490" s="38">
        <f t="shared" ref="BRY490:BUJ490" si="3891">(BRY26+BRY32+BRY33+BRY22)/(BRY69+BRY72)</f>
        <v>1.1702850120075245</v>
      </c>
      <c r="BRZ490" s="38">
        <f t="shared" si="3891"/>
        <v>1.099709697635463</v>
      </c>
      <c r="BSA490" s="38">
        <f t="shared" si="3891"/>
        <v>1.0630406151246006</v>
      </c>
      <c r="BSB490" s="38">
        <f t="shared" si="3891"/>
        <v>1.0789213695533906</v>
      </c>
      <c r="BSC490" s="38">
        <f t="shared" si="3891"/>
        <v>1.1089417065627831</v>
      </c>
      <c r="BSD490" s="38">
        <f t="shared" si="3891"/>
        <v>1.1336318193425439</v>
      </c>
      <c r="BSE490" s="38">
        <f t="shared" si="3891"/>
        <v>1.1284438395864942</v>
      </c>
      <c r="BSF490" s="38">
        <f t="shared" si="3891"/>
        <v>0.95809050709598009</v>
      </c>
      <c r="BSG490" s="38">
        <f t="shared" si="3891"/>
        <v>1.4404522553388768</v>
      </c>
      <c r="BSH490" s="38">
        <f t="shared" si="3891"/>
        <v>1.2186592038666064</v>
      </c>
      <c r="BSI490" s="38">
        <f t="shared" si="3891"/>
        <v>1.1692342241689631</v>
      </c>
      <c r="BSJ490" s="38">
        <f t="shared" si="3891"/>
        <v>1.1636471184150992</v>
      </c>
      <c r="BSK490" s="38">
        <f t="shared" si="3891"/>
        <v>1.1829955232339915</v>
      </c>
      <c r="BSL490" s="38">
        <f t="shared" si="3891"/>
        <v>1.2024428391294395</v>
      </c>
      <c r="BSM490" s="38">
        <f t="shared" si="3891"/>
        <v>1.134986567573578</v>
      </c>
      <c r="BSN490" s="38">
        <f t="shared" si="3891"/>
        <v>1.3026381013230983</v>
      </c>
      <c r="BSO490" s="38">
        <f t="shared" si="3891"/>
        <v>1.0700446859227704</v>
      </c>
      <c r="BSP490" s="38">
        <f t="shared" si="3891"/>
        <v>0.81449461255147027</v>
      </c>
      <c r="BSQ490" s="38">
        <f t="shared" si="3891"/>
        <v>1.2141368811474109</v>
      </c>
      <c r="BSR490" s="38">
        <f t="shared" si="3891"/>
        <v>1.0424197437475653</v>
      </c>
      <c r="BSS490" s="38">
        <f t="shared" si="3891"/>
        <v>1.0569283275184982</v>
      </c>
      <c r="BST490" s="38">
        <f t="shared" si="3891"/>
        <v>1.0870190322514279</v>
      </c>
      <c r="BSU490" s="38">
        <f t="shared" si="3891"/>
        <v>1.2026250830535865</v>
      </c>
      <c r="BSV490" s="38">
        <f t="shared" si="3891"/>
        <v>1.0437710894505448</v>
      </c>
      <c r="BSW490" s="38">
        <f t="shared" si="3891"/>
        <v>1.362051527829115</v>
      </c>
      <c r="BSX490" s="38">
        <f t="shared" si="3891"/>
        <v>1.2074072155834155</v>
      </c>
      <c r="BSY490" s="38">
        <f t="shared" si="3891"/>
        <v>1.0543008060745716</v>
      </c>
      <c r="BSZ490" s="38">
        <f t="shared" si="3891"/>
        <v>1.0788744503748982</v>
      </c>
      <c r="BTA490" s="38">
        <f t="shared" si="3891"/>
        <v>1.0800509392902995</v>
      </c>
      <c r="BTB490" s="38">
        <f t="shared" si="3891"/>
        <v>1.2297002484838124</v>
      </c>
      <c r="BTC490" s="38">
        <f t="shared" si="3891"/>
        <v>1.4165621551994418</v>
      </c>
      <c r="BTD490" s="38">
        <f t="shared" si="3891"/>
        <v>1.296555441768025</v>
      </c>
      <c r="BTE490" s="38">
        <f t="shared" si="3891"/>
        <v>1.0849492599010544</v>
      </c>
      <c r="BTF490" s="38">
        <f t="shared" si="3891"/>
        <v>1.0704949668041845</v>
      </c>
      <c r="BTG490" s="38">
        <f t="shared" si="3891"/>
        <v>1.0680028949476297</v>
      </c>
      <c r="BTH490" s="38">
        <f t="shared" si="3891"/>
        <v>1.0793165565501026</v>
      </c>
      <c r="BTI490" s="38">
        <f t="shared" si="3891"/>
        <v>1.0424081164299028</v>
      </c>
      <c r="BTJ490" s="38">
        <f t="shared" si="3891"/>
        <v>1.0867367147600264</v>
      </c>
      <c r="BTK490" s="38">
        <f t="shared" si="3891"/>
        <v>0.98728097798701042</v>
      </c>
      <c r="BTL490" s="38">
        <f t="shared" si="3891"/>
        <v>1.8355547321632328</v>
      </c>
      <c r="BTM490" s="38">
        <f t="shared" si="3891"/>
        <v>1.2097046765261823</v>
      </c>
      <c r="BTN490" s="38">
        <f t="shared" si="3891"/>
        <v>1.1605007227060151</v>
      </c>
      <c r="BTO490" s="38">
        <f t="shared" si="3891"/>
        <v>1.004631419983393</v>
      </c>
      <c r="BTP490" s="38">
        <f t="shared" si="3891"/>
        <v>1.1081719172657247</v>
      </c>
      <c r="BTQ490" s="38">
        <f t="shared" si="3891"/>
        <v>1.1563907466059842</v>
      </c>
      <c r="BTR490" s="38">
        <f t="shared" si="3891"/>
        <v>1.092963625321943</v>
      </c>
      <c r="BTS490" s="38">
        <f t="shared" si="3891"/>
        <v>1.1826955365926646</v>
      </c>
      <c r="BTT490" s="38">
        <f t="shared" si="3891"/>
        <v>1.0619283367947814</v>
      </c>
      <c r="BTU490" s="38">
        <f t="shared" si="3891"/>
        <v>0.81266215027716715</v>
      </c>
      <c r="BTV490" s="38">
        <f t="shared" si="3891"/>
        <v>1.1719274606924279</v>
      </c>
      <c r="BTW490" s="38">
        <f t="shared" si="3891"/>
        <v>1.0246097331686432</v>
      </c>
      <c r="BTX490" s="38">
        <f t="shared" si="3891"/>
        <v>0.99626506269181347</v>
      </c>
      <c r="BTY490" s="38">
        <f t="shared" si="3891"/>
        <v>1.0512398585356288</v>
      </c>
      <c r="BTZ490" s="38">
        <f t="shared" si="3891"/>
        <v>1.2156699341959367</v>
      </c>
      <c r="BUA490" s="38">
        <f t="shared" si="3891"/>
        <v>1.0863889537823999</v>
      </c>
      <c r="BUB490" s="38">
        <f t="shared" si="3891"/>
        <v>1.3392016486902321</v>
      </c>
      <c r="BUC490" s="38">
        <f t="shared" si="3891"/>
        <v>1.0936369966322697</v>
      </c>
      <c r="BUD490" s="38">
        <f t="shared" si="3891"/>
        <v>1.0165475416126468</v>
      </c>
      <c r="BUE490" s="38">
        <f t="shared" si="3891"/>
        <v>1.0740074693756265</v>
      </c>
      <c r="BUF490" s="38">
        <f t="shared" si="3891"/>
        <v>1.058367065286304</v>
      </c>
      <c r="BUG490" s="38">
        <f t="shared" si="3891"/>
        <v>1.1739466884078784</v>
      </c>
      <c r="BUH490" s="38">
        <f t="shared" si="3891"/>
        <v>1.4434105907479031</v>
      </c>
      <c r="BUI490" s="38">
        <f t="shared" si="3891"/>
        <v>1.294588257800255</v>
      </c>
      <c r="BUJ490" s="38">
        <f t="shared" si="3891"/>
        <v>1.0704949668041845</v>
      </c>
      <c r="BUK490" s="38">
        <f t="shared" ref="BUK490:BWV490" si="3892">(BUK26+BUK32+BUK33+BUK22)/(BUK69+BUK72)</f>
        <v>0.97478619994256344</v>
      </c>
      <c r="BUL490" s="38">
        <f t="shared" si="3892"/>
        <v>1.0793169158003937</v>
      </c>
      <c r="BUM490" s="38">
        <f t="shared" si="3892"/>
        <v>1.0867407680948151</v>
      </c>
      <c r="BUN490" s="38">
        <f t="shared" si="3892"/>
        <v>0.98728097798701042</v>
      </c>
      <c r="BUO490" s="38">
        <f t="shared" si="3892"/>
        <v>1.8355547321632328</v>
      </c>
      <c r="BUP490" s="38">
        <f t="shared" si="3892"/>
        <v>1.2097046765261823</v>
      </c>
      <c r="BUQ490" s="38">
        <f t="shared" si="3892"/>
        <v>1.1081719172657247</v>
      </c>
      <c r="BUR490" s="38">
        <f t="shared" si="3892"/>
        <v>1.1563907466059842</v>
      </c>
      <c r="BUS490" s="38">
        <f t="shared" si="3892"/>
        <v>1.092963625321943</v>
      </c>
      <c r="BUT490" s="38">
        <f t="shared" si="3892"/>
        <v>1.1826955365926646</v>
      </c>
      <c r="BUU490" s="38">
        <f t="shared" si="3892"/>
        <v>1.171999902514919</v>
      </c>
      <c r="BUV490" s="38">
        <f t="shared" si="3892"/>
        <v>1.0512398585356288</v>
      </c>
      <c r="BUW490" s="38">
        <f t="shared" si="3892"/>
        <v>1.0863889537823999</v>
      </c>
      <c r="BUX490" s="38">
        <f t="shared" si="3892"/>
        <v>1.3392016486902321</v>
      </c>
      <c r="BUY490" s="38">
        <f t="shared" si="3892"/>
        <v>1.0936369966322697</v>
      </c>
      <c r="BUZ490" s="38">
        <f t="shared" si="3892"/>
        <v>1.0583670669085901</v>
      </c>
      <c r="BVA490" s="38">
        <f t="shared" si="3892"/>
        <v>1.1739466884078784</v>
      </c>
      <c r="BVB490" s="38">
        <f t="shared" si="3892"/>
        <v>1.4434105907479031</v>
      </c>
      <c r="BVC490" s="38">
        <f t="shared" si="3892"/>
        <v>1.294588257800255</v>
      </c>
      <c r="BVD490" s="38">
        <f t="shared" si="3892"/>
        <v>1.1805999694934028</v>
      </c>
      <c r="BVE490" s="38">
        <f t="shared" si="3892"/>
        <v>1.0407760774256956</v>
      </c>
      <c r="BVF490" s="38">
        <f t="shared" si="3892"/>
        <v>1.0832659467058727</v>
      </c>
      <c r="BVG490" s="38">
        <f t="shared" si="3892"/>
        <v>1.1010762637016358</v>
      </c>
      <c r="BVH490" s="38">
        <f t="shared" si="3892"/>
        <v>1.0533127031767089</v>
      </c>
      <c r="BVI490" s="38">
        <f t="shared" si="3892"/>
        <v>1.1091523700374586</v>
      </c>
      <c r="BVJ490" s="38">
        <f t="shared" si="3892"/>
        <v>0.95874082554969908</v>
      </c>
      <c r="BVK490" s="38">
        <f t="shared" si="3892"/>
        <v>1.4868983360996395</v>
      </c>
      <c r="BVL490" s="38">
        <f t="shared" si="3892"/>
        <v>1.1378138547713315</v>
      </c>
      <c r="BVM490" s="38">
        <f t="shared" si="3892"/>
        <v>1.1024083677746894</v>
      </c>
      <c r="BVN490" s="38">
        <f t="shared" si="3892"/>
        <v>0.85510507177937667</v>
      </c>
      <c r="BVO490" s="38">
        <f t="shared" si="3892"/>
        <v>1.0679234961130559</v>
      </c>
      <c r="BVP490" s="38">
        <f t="shared" si="3892"/>
        <v>1.2171957562134992</v>
      </c>
      <c r="BVQ490" s="38">
        <f t="shared" si="3892"/>
        <v>1.155460769363754</v>
      </c>
      <c r="BVR490" s="38">
        <f t="shared" si="3892"/>
        <v>1.2330759708686301</v>
      </c>
      <c r="BVS490" s="38">
        <f t="shared" si="3892"/>
        <v>1.0133190566169299</v>
      </c>
      <c r="BVT490" s="38">
        <f t="shared" si="3892"/>
        <v>0.83428938703114874</v>
      </c>
      <c r="BVU490" s="38">
        <f t="shared" si="3892"/>
        <v>1.1588793916799962</v>
      </c>
      <c r="BVV490" s="38">
        <f t="shared" si="3892"/>
        <v>0.96583554368366298</v>
      </c>
      <c r="BVW490" s="38">
        <f t="shared" si="3892"/>
        <v>0.94979084067128683</v>
      </c>
      <c r="BVX490" s="38">
        <f t="shared" si="3892"/>
        <v>1.039902723090701</v>
      </c>
      <c r="BVY490" s="38">
        <f t="shared" si="3892"/>
        <v>1.2374193610430955</v>
      </c>
      <c r="BVZ490" s="38">
        <f t="shared" si="3892"/>
        <v>1.0518613351892383</v>
      </c>
      <c r="BWA490" s="38">
        <f t="shared" si="3892"/>
        <v>1.3016270942269341</v>
      </c>
      <c r="BWB490" s="38">
        <f t="shared" si="3892"/>
        <v>1.1432598027817409</v>
      </c>
      <c r="BWC490" s="38">
        <f t="shared" si="3892"/>
        <v>0.99336440695069794</v>
      </c>
      <c r="BWD490" s="38">
        <f t="shared" si="3892"/>
        <v>1.0040289540122558</v>
      </c>
      <c r="BWE490" s="38">
        <f t="shared" si="3892"/>
        <v>1.0316907909439554</v>
      </c>
      <c r="BWF490" s="38">
        <f t="shared" si="3892"/>
        <v>1.3128411880381565</v>
      </c>
      <c r="BWG490" s="38">
        <f t="shared" si="3892"/>
        <v>1.3378612972594033</v>
      </c>
      <c r="BWH490" s="38">
        <f t="shared" si="3892"/>
        <v>1.2329293279750486</v>
      </c>
      <c r="BWI490" s="38">
        <f t="shared" si="3892"/>
        <v>1.0683178522454935</v>
      </c>
      <c r="BWJ490" s="38">
        <f t="shared" si="3892"/>
        <v>1.0780995965836901</v>
      </c>
      <c r="BWK490" s="38">
        <f t="shared" si="3892"/>
        <v>1.091436063438241</v>
      </c>
      <c r="BWL490" s="38">
        <f t="shared" si="3892"/>
        <v>1.0882984843133363</v>
      </c>
      <c r="BWM490" s="38">
        <f t="shared" si="3892"/>
        <v>1.0924984051606574</v>
      </c>
      <c r="BWN490" s="38">
        <f t="shared" si="3892"/>
        <v>0.90704341644491715</v>
      </c>
      <c r="BWO490" s="38">
        <f t="shared" si="3892"/>
        <v>2.0666375770538123</v>
      </c>
      <c r="BWP490" s="38">
        <f t="shared" si="3892"/>
        <v>0.9309546608173247</v>
      </c>
      <c r="BWQ490" s="38">
        <f t="shared" si="3892"/>
        <v>0.90068521648883915</v>
      </c>
      <c r="BWR490" s="38">
        <f t="shared" si="3892"/>
        <v>0.89418639640357866</v>
      </c>
      <c r="BWS490" s="38">
        <f t="shared" si="3892"/>
        <v>1.1151765954931729</v>
      </c>
      <c r="BWT490" s="38">
        <f t="shared" si="3892"/>
        <v>1.2340237552174165</v>
      </c>
      <c r="BWU490" s="38">
        <f t="shared" si="3892"/>
        <v>1.1742954370699881</v>
      </c>
      <c r="BWV490" s="38">
        <f t="shared" si="3892"/>
        <v>1.2136348034838174</v>
      </c>
      <c r="BWW490" s="38">
        <f t="shared" ref="BWW490:BXL490" si="3893">(BWW26+BWW32+BWW33+BWW22)/(BWW69+BWW72)</f>
        <v>0.97445548867006615</v>
      </c>
      <c r="BWX490" s="38">
        <f t="shared" si="3893"/>
        <v>0.83052453930680259</v>
      </c>
      <c r="BWY490" s="38">
        <f t="shared" si="3893"/>
        <v>1.2202345440178148</v>
      </c>
      <c r="BWZ490" s="38">
        <f t="shared" si="3893"/>
        <v>1.0408567070404291</v>
      </c>
      <c r="BXA490" s="38">
        <f t="shared" si="3893"/>
        <v>0.95040544366987756</v>
      </c>
      <c r="BXB490" s="38">
        <f t="shared" si="3893"/>
        <v>0.95265765877742403</v>
      </c>
      <c r="BXC490" s="38">
        <f t="shared" si="3893"/>
        <v>1.2587439575076145</v>
      </c>
      <c r="BXD490" s="38">
        <f t="shared" si="3893"/>
        <v>1.0350102689882283</v>
      </c>
      <c r="BXE490" s="38">
        <f t="shared" si="3893"/>
        <v>1.3194634561740843</v>
      </c>
      <c r="BXF490" s="38">
        <f t="shared" si="3893"/>
        <v>1.1709268205894523</v>
      </c>
      <c r="BXG490" s="38">
        <f t="shared" si="3893"/>
        <v>0.91113101651392225</v>
      </c>
      <c r="BXH490" s="38">
        <f t="shared" si="3893"/>
        <v>0.96293337503566889</v>
      </c>
      <c r="BXI490" s="38">
        <f t="shared" si="3893"/>
        <v>0.99471011603315329</v>
      </c>
      <c r="BXJ490" s="38">
        <f t="shared" si="3893"/>
        <v>1.2354041304610619</v>
      </c>
      <c r="BXK490" s="38">
        <f t="shared" si="3893"/>
        <v>1.260527960602573</v>
      </c>
      <c r="BXL490" s="38">
        <f t="shared" si="3893"/>
        <v>1.1456981040756449</v>
      </c>
      <c r="BXM490" s="38">
        <f t="shared" ref="BXM490:BZJ490" si="3894">(BXM26+BXM32+BXM33+BXM22)/(BXM69+BXM72)</f>
        <v>1.0585360005319879</v>
      </c>
      <c r="BXN490" s="38">
        <f t="shared" si="3894"/>
        <v>1.2424922045289206</v>
      </c>
      <c r="BXO490" s="38">
        <f t="shared" si="3894"/>
        <v>1.0790244652272794</v>
      </c>
      <c r="BXP490" s="38">
        <f t="shared" si="3894"/>
        <v>1.2292861411580722</v>
      </c>
      <c r="BXQ490" s="38">
        <f t="shared" si="3894"/>
        <v>1.0984349220774967</v>
      </c>
      <c r="BXR490" s="38">
        <f t="shared" si="3894"/>
        <v>1.0993989798749146</v>
      </c>
      <c r="BXS490" s="38">
        <f t="shared" si="3894"/>
        <v>1.1584934762009795</v>
      </c>
      <c r="BXT490" s="38">
        <f t="shared" si="3894"/>
        <v>1.1770839126503347</v>
      </c>
      <c r="BXU490" s="38">
        <f t="shared" si="3894"/>
        <v>1.5408676096419613</v>
      </c>
      <c r="BXV490" s="38">
        <f t="shared" si="3894"/>
        <v>1.1167762826808112</v>
      </c>
      <c r="BXW490" s="38">
        <f t="shared" si="3894"/>
        <v>1.2617657213376132</v>
      </c>
      <c r="BXX490" s="38">
        <f t="shared" si="3894"/>
        <v>1.3295563408689084</v>
      </c>
      <c r="BXY490" s="38">
        <f t="shared" si="3894"/>
        <v>1.071065951825636</v>
      </c>
      <c r="BXZ490" s="38">
        <f t="shared" si="3894"/>
        <v>1.1580561522718005</v>
      </c>
      <c r="BYA490" s="38">
        <f t="shared" si="3894"/>
        <v>1.4626562040039797</v>
      </c>
      <c r="BYB490" s="38">
        <f t="shared" si="3894"/>
        <v>1.3786333788403786</v>
      </c>
      <c r="BYC490" s="38">
        <f t="shared" si="3894"/>
        <v>1.0585360005319879</v>
      </c>
      <c r="BYD490" s="38">
        <f t="shared" si="3894"/>
        <v>1.2424922045289206</v>
      </c>
      <c r="BYE490" s="38">
        <f t="shared" si="3894"/>
        <v>1.0790244652272796</v>
      </c>
      <c r="BYF490" s="38" t="e">
        <f t="shared" si="3894"/>
        <v>#N/A</v>
      </c>
      <c r="BYG490" s="38">
        <f t="shared" si="3894"/>
        <v>1.1670017606756558</v>
      </c>
      <c r="BYH490" s="38">
        <f t="shared" si="3894"/>
        <v>1.0993989798749146</v>
      </c>
      <c r="BYI490" s="38">
        <f t="shared" si="3894"/>
        <v>1.1584934762009795</v>
      </c>
      <c r="BYJ490" s="38">
        <f t="shared" si="3894"/>
        <v>1.1770839126503345</v>
      </c>
      <c r="BYK490" s="38">
        <f t="shared" si="3894"/>
        <v>1.5408676096419605</v>
      </c>
      <c r="BYL490" s="38" t="e">
        <f t="shared" si="3894"/>
        <v>#N/A</v>
      </c>
      <c r="BYM490" s="38">
        <f t="shared" si="3894"/>
        <v>1.274260163686324</v>
      </c>
      <c r="BYN490" s="38">
        <f t="shared" si="3894"/>
        <v>1.3295563408689082</v>
      </c>
      <c r="BYO490" s="38">
        <f t="shared" si="3894"/>
        <v>1.071065951825636</v>
      </c>
      <c r="BYP490" s="38">
        <f t="shared" si="3894"/>
        <v>1.1580561522718003</v>
      </c>
      <c r="BYQ490" s="38">
        <f t="shared" si="3894"/>
        <v>1.4626562040039797</v>
      </c>
      <c r="BYR490" s="38">
        <f t="shared" si="3894"/>
        <v>1.3786333788403786</v>
      </c>
      <c r="BYS490" s="38">
        <f t="shared" si="3894"/>
        <v>1.0613030110058157</v>
      </c>
      <c r="BYT490" s="38">
        <f t="shared" si="3894"/>
        <v>1.2655144932817743</v>
      </c>
      <c r="BYU490" s="38">
        <f t="shared" si="3894"/>
        <v>1.0359651621997801</v>
      </c>
      <c r="BYV490" s="38" t="e">
        <f t="shared" si="3894"/>
        <v>#N/A</v>
      </c>
      <c r="BYW490" s="38">
        <f t="shared" si="3894"/>
        <v>1.1213956057244374</v>
      </c>
      <c r="BYX490" s="38">
        <f t="shared" si="3894"/>
        <v>1.0856564240636599</v>
      </c>
      <c r="BYY490" s="38">
        <f t="shared" si="3894"/>
        <v>1.1856305180044373</v>
      </c>
      <c r="BYZ490" s="38">
        <f t="shared" si="3894"/>
        <v>1.1735408644198646</v>
      </c>
      <c r="BZA490" s="38">
        <f t="shared" si="3894"/>
        <v>1.566763752450318</v>
      </c>
      <c r="BZB490" s="38" t="e">
        <f t="shared" si="3894"/>
        <v>#N/A</v>
      </c>
      <c r="BZC490" s="38">
        <f t="shared" si="3894"/>
        <v>1.281039290523821</v>
      </c>
      <c r="BZD490" s="38">
        <f t="shared" si="3894"/>
        <v>1.281340147313186</v>
      </c>
      <c r="BZE490" s="38">
        <f t="shared" si="3894"/>
        <v>1.0508569570964617</v>
      </c>
      <c r="BZF490" s="38">
        <f t="shared" si="3894"/>
        <v>1.1663088072994279</v>
      </c>
      <c r="BZG490" s="38">
        <f t="shared" si="3894"/>
        <v>1.4061043404917521</v>
      </c>
      <c r="BZH490" s="38">
        <f t="shared" si="3894"/>
        <v>1.3160142798957852</v>
      </c>
      <c r="BZI490" s="38">
        <f t="shared" si="3894"/>
        <v>1.373233427689492</v>
      </c>
      <c r="BZJ490" s="38">
        <f t="shared" si="3894"/>
        <v>1.1078472404911373</v>
      </c>
      <c r="BZK490" s="38">
        <f t="shared" ref="BZK490:CBV490" si="3895">(BZK26+BZK32+BZK33+BZK22)/(BZK69+BZK72)</f>
        <v>1.2793781583005732</v>
      </c>
      <c r="BZL490" s="38">
        <f t="shared" si="3895"/>
        <v>1.1704286189960358</v>
      </c>
      <c r="BZM490" s="38">
        <f t="shared" si="3895"/>
        <v>1.2045211535776528</v>
      </c>
      <c r="BZN490" s="38">
        <f t="shared" si="3895"/>
        <v>0.96797028617957681</v>
      </c>
      <c r="BZO490" s="38">
        <f t="shared" si="3895"/>
        <v>1.07237248700167</v>
      </c>
      <c r="BZP490" s="38">
        <f t="shared" si="3895"/>
        <v>1.1167242123205168</v>
      </c>
      <c r="BZQ490" s="38">
        <f t="shared" si="3895"/>
        <v>1.279182009452027</v>
      </c>
      <c r="BZR490" s="38">
        <f t="shared" si="3895"/>
        <v>1.0559304966753784</v>
      </c>
      <c r="BZS490" s="38">
        <f t="shared" si="3895"/>
        <v>1.2551373739967779</v>
      </c>
      <c r="BZT490" s="38">
        <f t="shared" si="3895"/>
        <v>0.92526833428495814</v>
      </c>
      <c r="BZU490" s="38">
        <f t="shared" si="3895"/>
        <v>1.0047185174542681</v>
      </c>
      <c r="BZV490" s="38">
        <f t="shared" si="3895"/>
        <v>1.0549346853407418</v>
      </c>
      <c r="BZW490" s="38">
        <f t="shared" si="3895"/>
        <v>1.2571513013937046</v>
      </c>
      <c r="BZX490" s="38">
        <f t="shared" si="3895"/>
        <v>1.2212082965797428</v>
      </c>
      <c r="BZY490" s="38">
        <f t="shared" si="3895"/>
        <v>0.97311673038616231</v>
      </c>
      <c r="BZZ490" s="38">
        <f t="shared" si="3895"/>
        <v>0.98401307727214649</v>
      </c>
      <c r="CAA490" s="38">
        <f t="shared" si="3895"/>
        <v>1.1299949660186737</v>
      </c>
      <c r="CAB490" s="38">
        <f t="shared" si="3895"/>
        <v>0.91554625286105251</v>
      </c>
      <c r="CAC490" s="38">
        <f t="shared" si="3895"/>
        <v>1.1438400895876408</v>
      </c>
      <c r="CAD490" s="38">
        <f t="shared" si="3895"/>
        <v>0.97045305599174836</v>
      </c>
      <c r="CAE490" s="38">
        <f t="shared" si="3895"/>
        <v>0.95249971571236891</v>
      </c>
      <c r="CAF490" s="38">
        <f t="shared" si="3895"/>
        <v>0.83143494614188218</v>
      </c>
      <c r="CAG490" s="38">
        <f t="shared" si="3895"/>
        <v>0.97094956004400845</v>
      </c>
      <c r="CAH490" s="38">
        <f t="shared" si="3895"/>
        <v>0.95150019355919491</v>
      </c>
      <c r="CAI490" s="38">
        <f t="shared" si="3895"/>
        <v>0.87122938926241167</v>
      </c>
      <c r="CAJ490" s="38">
        <f t="shared" si="3895"/>
        <v>1.0697132109288057</v>
      </c>
      <c r="CAK490" s="38">
        <f t="shared" si="3895"/>
        <v>1.1096878072887961</v>
      </c>
      <c r="CAL490" s="38">
        <f t="shared" si="3895"/>
        <v>1.0519613409798008</v>
      </c>
      <c r="CAM490" s="38">
        <f t="shared" si="3895"/>
        <v>1.2481423902189699</v>
      </c>
      <c r="CAN490" s="38">
        <f t="shared" si="3895"/>
        <v>1.0587794275670281</v>
      </c>
      <c r="CAO490" s="38">
        <f t="shared" si="3895"/>
        <v>0.97984188679868156</v>
      </c>
      <c r="CAP490" s="38">
        <f t="shared" si="3895"/>
        <v>1.0776125656176039</v>
      </c>
      <c r="CAQ490" s="38">
        <f t="shared" si="3895"/>
        <v>0.8676530047271972</v>
      </c>
      <c r="CAR490" s="38">
        <f t="shared" si="3895"/>
        <v>0.88394207952485127</v>
      </c>
      <c r="CAS490" s="38">
        <f t="shared" si="3895"/>
        <v>1.2567240843298562</v>
      </c>
      <c r="CAT490" s="38">
        <f t="shared" si="3895"/>
        <v>1.1651324559194458</v>
      </c>
      <c r="CAU490" s="38">
        <f t="shared" si="3895"/>
        <v>1.1644049993636598</v>
      </c>
      <c r="CAV490" s="38">
        <f t="shared" si="3895"/>
        <v>1.1316298838817842</v>
      </c>
      <c r="CAW490" s="38">
        <f t="shared" si="3895"/>
        <v>1.3233396782004918</v>
      </c>
      <c r="CAX490" s="38">
        <f t="shared" si="3895"/>
        <v>1.0621849195537287</v>
      </c>
      <c r="CAY490" s="38">
        <f t="shared" si="3895"/>
        <v>0.85899046354080222</v>
      </c>
      <c r="CAZ490" s="38">
        <f t="shared" si="3895"/>
        <v>0.81266215027716715</v>
      </c>
      <c r="CBA490" s="38">
        <f t="shared" si="3895"/>
        <v>1.1274817636362415</v>
      </c>
      <c r="CBB490" s="38">
        <f t="shared" si="3895"/>
        <v>1.3740190935617675</v>
      </c>
      <c r="CBC490" s="38">
        <f t="shared" si="3895"/>
        <v>1.2513951555358547</v>
      </c>
      <c r="CBD490" s="38">
        <f t="shared" si="3895"/>
        <v>1.1580747662485114</v>
      </c>
      <c r="CBE490" s="38">
        <f t="shared" si="3895"/>
        <v>1.0603074429365731</v>
      </c>
      <c r="CBF490" s="38">
        <f t="shared" si="3895"/>
        <v>1.0022290123448183</v>
      </c>
      <c r="CBG490" s="38">
        <f t="shared" si="3895"/>
        <v>1.0860306440302052</v>
      </c>
      <c r="CBH490" s="38">
        <f t="shared" si="3895"/>
        <v>1.0597434618536401</v>
      </c>
      <c r="CBI490" s="38">
        <f t="shared" si="3895"/>
        <v>0.96311677367658843</v>
      </c>
      <c r="CBJ490" s="38">
        <f t="shared" si="3895"/>
        <v>1.0621849195537287</v>
      </c>
      <c r="CBK490" s="38">
        <f t="shared" si="3895"/>
        <v>1.0603074429365731</v>
      </c>
      <c r="CBL490" s="38">
        <f t="shared" si="3895"/>
        <v>1.0860306440302052</v>
      </c>
      <c r="CBM490" s="38">
        <f t="shared" si="3895"/>
        <v>0.96311677367658843</v>
      </c>
      <c r="CBN490" s="38">
        <f>(CBN26+CBN32+CBN33+CBN22)/(CBN69+CBN72)</f>
        <v>1.1316298838817842</v>
      </c>
      <c r="CBO490" s="38">
        <f t="shared" si="3895"/>
        <v>1.1580747662485114</v>
      </c>
      <c r="CBP490" s="38">
        <f t="shared" si="3895"/>
        <v>1.3233396782004918</v>
      </c>
      <c r="CBQ490" s="38">
        <f t="shared" si="3895"/>
        <v>1.1274817636362415</v>
      </c>
      <c r="CBR490" s="38">
        <f t="shared" si="3895"/>
        <v>1.0597434618536401</v>
      </c>
      <c r="CBS490" s="38">
        <f t="shared" si="3895"/>
        <v>1.1651324559194458</v>
      </c>
      <c r="CBT490" s="38">
        <f t="shared" si="3895"/>
        <v>1.1644049993636598</v>
      </c>
      <c r="CBU490" s="38">
        <f t="shared" si="3895"/>
        <v>1.2567240843298562</v>
      </c>
      <c r="CBV490" s="38">
        <f t="shared" si="3895"/>
        <v>1.0022268883936312</v>
      </c>
      <c r="CBW490" s="38">
        <f t="shared" ref="CBW490:CCY490" si="3896">(CBW26+CBW32+CBW33+CBW22)/(CBW69+CBW72)</f>
        <v>1.3740190935617675</v>
      </c>
      <c r="CBX490" s="38">
        <f t="shared" si="3896"/>
        <v>1.0172317137310074</v>
      </c>
      <c r="CBY490" s="38">
        <f t="shared" si="3896"/>
        <v>1.0468209816700149</v>
      </c>
      <c r="CBZ490" s="38">
        <f t="shared" si="3896"/>
        <v>1.0398052552268939</v>
      </c>
      <c r="CCA490" s="38">
        <f t="shared" si="3896"/>
        <v>1.009996168263446</v>
      </c>
      <c r="CCB490" s="38">
        <f t="shared" si="3896"/>
        <v>0.91403180946614926</v>
      </c>
      <c r="CCC490" s="38">
        <f t="shared" si="3896"/>
        <v>1.0629349681123095</v>
      </c>
      <c r="CCD490" s="38">
        <f t="shared" si="3896"/>
        <v>0.90212948892545963</v>
      </c>
      <c r="CCE490" s="38">
        <f t="shared" si="3896"/>
        <v>1.2523718766533964</v>
      </c>
      <c r="CCF490" s="38">
        <f t="shared" si="3896"/>
        <v>0.87737658192712287</v>
      </c>
      <c r="CCG490" s="38">
        <f t="shared" si="3896"/>
        <v>0.96774192531853631</v>
      </c>
      <c r="CCH490" s="38">
        <f t="shared" si="3896"/>
        <v>1.0172317137310074</v>
      </c>
      <c r="CCI490" s="38">
        <f t="shared" si="3896"/>
        <v>1.0468209816700149</v>
      </c>
      <c r="CCJ490" s="38">
        <f t="shared" si="3896"/>
        <v>1.0398052552268939</v>
      </c>
      <c r="CCK490" s="38">
        <f t="shared" si="3896"/>
        <v>1.0099961673172122</v>
      </c>
      <c r="CCL490" s="38">
        <f t="shared" si="3896"/>
        <v>0.85899046354080222</v>
      </c>
      <c r="CCM490" s="38">
        <f t="shared" si="3896"/>
        <v>0.91403180946614926</v>
      </c>
      <c r="CCN490" s="38">
        <f t="shared" si="3896"/>
        <v>1.0629349681123095</v>
      </c>
      <c r="CCO490" s="38">
        <f t="shared" si="3896"/>
        <v>0.90212948892545963</v>
      </c>
      <c r="CCP490" s="38">
        <f t="shared" si="3896"/>
        <v>1.2523718766533964</v>
      </c>
      <c r="CCQ490" s="38">
        <f t="shared" si="3896"/>
        <v>0.87737658192712287</v>
      </c>
      <c r="CCR490" s="38">
        <f t="shared" si="3896"/>
        <v>0.96774192531853631</v>
      </c>
      <c r="CCS490" s="38">
        <f t="shared" si="3896"/>
        <v>1.0849492480856031</v>
      </c>
      <c r="CCT490" s="38">
        <f t="shared" si="3896"/>
        <v>1.2513951555358547</v>
      </c>
      <c r="CCU490" s="38">
        <f t="shared" si="3896"/>
        <v>0.97593340066729151</v>
      </c>
      <c r="CCV490" s="38">
        <f t="shared" si="3896"/>
        <v>0.97593340066729151</v>
      </c>
      <c r="CCW490" s="38">
        <f t="shared" si="3896"/>
        <v>0.93223860053379426</v>
      </c>
      <c r="CCX490" s="38">
        <f t="shared" si="3896"/>
        <v>1.7244737517185058</v>
      </c>
      <c r="CCY490" s="38">
        <f t="shared" si="3896"/>
        <v>1.716796483870674</v>
      </c>
      <c r="CCZ490" s="38">
        <f t="shared" ref="CCZ490:CDE490" si="3897">(CCZ26+CCZ32+CCZ33+CCZ22)/(CCZ69+CCZ72)</f>
        <v>1.0619283367947814</v>
      </c>
      <c r="CDA490" s="38">
        <f t="shared" si="3897"/>
        <v>1.1883189424118763</v>
      </c>
      <c r="CDB490" s="38">
        <f t="shared" si="3897"/>
        <v>1.2681960579690799</v>
      </c>
      <c r="CDC490" s="38">
        <f t="shared" si="3897"/>
        <v>1.3489134620294541</v>
      </c>
      <c r="CDD490" s="38">
        <f t="shared" si="3897"/>
        <v>1.2389779467022166</v>
      </c>
      <c r="CDE490" s="38">
        <f t="shared" si="3897"/>
        <v>1.127625547928873</v>
      </c>
      <c r="CDF490" s="38">
        <f t="shared" ref="CDF490:CDP490" si="3898">(CDF26+CDF32+CDF33+CDF22)/(CDF69+CDF72)</f>
        <v>1.0733920045713226</v>
      </c>
      <c r="CDG490" s="38">
        <f t="shared" si="3898"/>
        <v>1.0558629667131343</v>
      </c>
      <c r="CDH490" s="38">
        <f t="shared" si="3898"/>
        <v>1.0156387540415408</v>
      </c>
      <c r="CDI490" s="38">
        <f t="shared" si="3898"/>
        <v>1.1469596697951114</v>
      </c>
      <c r="CDJ490" s="38">
        <f t="shared" si="3898"/>
        <v>1.400399519096029</v>
      </c>
      <c r="CDK490" s="38">
        <f t="shared" si="3898"/>
        <v>1.1486049082358274</v>
      </c>
      <c r="CDL490" s="38">
        <f t="shared" si="3898"/>
        <v>1.0451240281850747</v>
      </c>
      <c r="CDM490" s="38">
        <f t="shared" si="3898"/>
        <v>1.0992827298984771</v>
      </c>
      <c r="CDN490" s="38">
        <f t="shared" si="3898"/>
        <v>1.04846014857807</v>
      </c>
      <c r="CDO490" s="38">
        <f t="shared" si="3898"/>
        <v>1.2122065565226632</v>
      </c>
      <c r="CDP490" s="38">
        <f t="shared" si="3898"/>
        <v>1.1816338938560742</v>
      </c>
      <c r="CDQ490" s="38">
        <f t="shared" ref="CDQ490:CEA490" si="3899">(CDQ26+CDQ32+CDQ33+CDQ22)/(CDQ69+CDQ72)</f>
        <v>1.0551666098552754</v>
      </c>
      <c r="CDR490" s="38">
        <f t="shared" si="3899"/>
        <v>1.0427049937337582</v>
      </c>
      <c r="CDS490" s="38">
        <f t="shared" si="3899"/>
        <v>1.01366348916307</v>
      </c>
      <c r="CDT490" s="38">
        <f t="shared" si="3899"/>
        <v>1.0402765878824407</v>
      </c>
      <c r="CDU490" s="38">
        <f t="shared" si="3899"/>
        <v>0.84519486209064409</v>
      </c>
      <c r="CDV490" s="38">
        <f t="shared" si="3899"/>
        <v>0.9943419020983294</v>
      </c>
      <c r="CDW490" s="38">
        <f t="shared" si="3899"/>
        <v>1.0090601386487403</v>
      </c>
      <c r="CDX490" s="38">
        <f t="shared" si="3899"/>
        <v>1.0129924640858752</v>
      </c>
      <c r="CDY490" s="38">
        <f t="shared" si="3899"/>
        <v>1.1657780162621756</v>
      </c>
      <c r="CDZ490" s="38">
        <f t="shared" si="3899"/>
        <v>0.8872587983877912</v>
      </c>
      <c r="CEA490" s="38">
        <f t="shared" si="3899"/>
        <v>0.98882834248033258</v>
      </c>
      <c r="CEB490" s="38">
        <f t="shared" ref="CEB490:CEM490" si="3900">(CEB26+CEB32+CEB33+CEB22)/(CEB69+CEB72)</f>
        <v>0.98042475362845305</v>
      </c>
      <c r="CEC490" s="38">
        <f t="shared" si="3900"/>
        <v>0.91976400177654416</v>
      </c>
      <c r="CED490" s="38">
        <f t="shared" si="3900"/>
        <v>0.93223860053379426</v>
      </c>
      <c r="CEE490" s="38">
        <f t="shared" si="3900"/>
        <v>0.94687216639082195</v>
      </c>
      <c r="CEF490" s="38">
        <f t="shared" si="3900"/>
        <v>1.1644050326518629</v>
      </c>
      <c r="CEG490" s="38">
        <f t="shared" si="3900"/>
        <v>1.1057721518487391</v>
      </c>
      <c r="CEH490" s="38">
        <f t="shared" si="3900"/>
        <v>0.8995207885946096</v>
      </c>
      <c r="CEI490" s="38">
        <f t="shared" si="3900"/>
        <v>0.93775986499019115</v>
      </c>
      <c r="CEJ490" s="38">
        <f t="shared" si="3900"/>
        <v>0.99068900711376828</v>
      </c>
      <c r="CEK490" s="291">
        <f t="shared" si="3900"/>
        <v>0.93775986499019115</v>
      </c>
      <c r="CEL490" s="291">
        <f t="shared" si="3900"/>
        <v>0.90068521648883915</v>
      </c>
      <c r="CEM490" s="291">
        <f t="shared" si="3900"/>
        <v>1.1605007227060151</v>
      </c>
      <c r="CEN490" s="291">
        <f t="shared" ref="CEN490:CES490" si="3901">(CEN26+CEN32+CEN33+CEN22)/(CEN69+CEN72)</f>
        <v>1.2019939826789832</v>
      </c>
      <c r="CEO490" s="291">
        <f t="shared" si="3901"/>
        <v>1.196106092722208</v>
      </c>
      <c r="CEP490" s="291">
        <f t="shared" si="3901"/>
        <v>1.0950163473767143</v>
      </c>
      <c r="CEQ490" s="291">
        <f t="shared" si="3901"/>
        <v>1.0948092607921083</v>
      </c>
      <c r="CER490" s="291">
        <f t="shared" si="3901"/>
        <v>1.0697793261876987</v>
      </c>
      <c r="CES490" s="291">
        <f t="shared" si="3901"/>
        <v>1.1670811015112479</v>
      </c>
      <c r="CET490" s="291">
        <f t="shared" ref="CET490:CFA490" si="3902">(CET26+CET32+CET33+CET22)/(CET69+CET72)</f>
        <v>1.0133696643402081</v>
      </c>
      <c r="CEU490" s="291">
        <f t="shared" si="3902"/>
        <v>1.1892110001468041</v>
      </c>
      <c r="CEV490" s="291">
        <f t="shared" si="3902"/>
        <v>1.1263161524155938</v>
      </c>
      <c r="CEW490" s="291">
        <f t="shared" si="3902"/>
        <v>1.1480382937844027</v>
      </c>
      <c r="CEX490" s="291">
        <f t="shared" si="3902"/>
        <v>1.3231649002020889</v>
      </c>
      <c r="CEY490" s="291">
        <f t="shared" si="3902"/>
        <v>1.2039421067392067</v>
      </c>
      <c r="CEZ490" s="291">
        <f t="shared" si="3902"/>
        <v>1.0515977356108006</v>
      </c>
      <c r="CFA490" s="291">
        <f t="shared" si="3902"/>
        <v>1.0981136256802921</v>
      </c>
      <c r="CFB490" s="291">
        <f t="shared" ref="CFB490:CFL490" si="3903">(CFB26+CFB32+CFB33+CFB22)/(CFB69+CFB72)</f>
        <v>1.1002189046334265</v>
      </c>
      <c r="CFC490" s="291">
        <f t="shared" si="3903"/>
        <v>0.98681576894887935</v>
      </c>
      <c r="CFD490" s="291">
        <f t="shared" si="3903"/>
        <v>1.1206748678741834</v>
      </c>
      <c r="CFE490" s="291">
        <f t="shared" si="3903"/>
        <v>1.0433827804863556</v>
      </c>
      <c r="CFF490" s="291">
        <f t="shared" si="3903"/>
        <v>0.84698905607404118</v>
      </c>
      <c r="CFG490" s="291">
        <f t="shared" si="3903"/>
        <v>0.98205832021758865</v>
      </c>
      <c r="CFH490" s="291">
        <f t="shared" si="3903"/>
        <v>1.0447225047085502</v>
      </c>
      <c r="CFI490" s="291">
        <f t="shared" si="3903"/>
        <v>0.98172366054647087</v>
      </c>
      <c r="CFJ490" s="291">
        <f t="shared" si="3903"/>
        <v>1.2897314164141578</v>
      </c>
      <c r="CFK490" s="291">
        <f t="shared" si="3903"/>
        <v>0.94095029315546319</v>
      </c>
      <c r="CFL490" s="291">
        <f t="shared" si="3903"/>
        <v>1.0577318392786914</v>
      </c>
      <c r="CFM490" s="291">
        <f>(CFM26+CFM32+CFM33+CFM22)/(CFM69+CFM72)</f>
        <v>1.0390809906948919</v>
      </c>
      <c r="CFN490" s="291">
        <f>(CFN26+CFN32+CFN33+CFN22)/(CFN69+CFN72)</f>
        <v>1.1066510222536501</v>
      </c>
      <c r="CFO490" s="291">
        <f>(CFO26+CFO32+CFO33+CFO22)/(CFO69+CFO72)</f>
        <v>1.0568455746901322</v>
      </c>
      <c r="CFP490" s="291">
        <f>(CFP26+CFP32+CFP33+CFP22)/(CFP69+CFP72)</f>
        <v>1.3185412663325464</v>
      </c>
      <c r="CFQ490" s="291">
        <f t="shared" ref="CFQ490:CGF490" si="3904">(CFQ26+CFQ32+CFQ33+CFQ22)/(CFQ69+CFQ72)</f>
        <v>1.1024211645326634</v>
      </c>
      <c r="CFR490" s="291">
        <f t="shared" si="3904"/>
        <v>1.0955691733774127</v>
      </c>
      <c r="CFS490" s="291">
        <f t="shared" si="3904"/>
        <v>1.0834609101531123</v>
      </c>
      <c r="CFT490" s="291">
        <f t="shared" si="3904"/>
        <v>1.2095111016993483</v>
      </c>
      <c r="CFU490" s="37">
        <f t="shared" si="3904"/>
        <v>0.99424281052193253</v>
      </c>
      <c r="CFV490" s="291">
        <f t="shared" si="3904"/>
        <v>1.1684957185597471</v>
      </c>
      <c r="CFW490" s="291">
        <f t="shared" si="3904"/>
        <v>1.1763652187122544</v>
      </c>
      <c r="CFX490" s="291">
        <f t="shared" si="3904"/>
        <v>1.3404524514638858</v>
      </c>
      <c r="CFY490" s="291">
        <f t="shared" si="3904"/>
        <v>1.1897209220486484</v>
      </c>
      <c r="CFZ490" s="291">
        <f t="shared" si="3904"/>
        <v>1.0893467103561538</v>
      </c>
      <c r="CGA490" s="291">
        <f t="shared" si="3904"/>
        <v>1.2072929363752043</v>
      </c>
      <c r="CGB490" s="291">
        <f t="shared" si="3904"/>
        <v>1.1929195822777794</v>
      </c>
      <c r="CGC490" s="291">
        <f t="shared" si="3904"/>
        <v>1.1155558580789009</v>
      </c>
      <c r="CGD490" s="291">
        <f t="shared" si="3904"/>
        <v>1.1419253865021197</v>
      </c>
      <c r="CGE490" s="291">
        <f t="shared" si="3904"/>
        <v>1.433992642679023</v>
      </c>
      <c r="CGF490" s="291">
        <f t="shared" si="3904"/>
        <v>1.3833916871152208</v>
      </c>
      <c r="CGG490" s="291">
        <f t="shared" ref="CGG490:CGU490" si="3905">(CGG26+CGG32+CGG33+CGG22)/(CGG69+CGG72)</f>
        <v>1.7381513345494082</v>
      </c>
      <c r="CGH490" s="291">
        <f t="shared" si="3905"/>
        <v>1.5150995513132648</v>
      </c>
      <c r="CGI490" s="291">
        <f t="shared" si="3905"/>
        <v>1.7244737517185058</v>
      </c>
      <c r="CGJ490" s="291">
        <f t="shared" si="3905"/>
        <v>1.1754292940797531</v>
      </c>
      <c r="CGK490" s="291">
        <f t="shared" si="3905"/>
        <v>1.1807726561646885</v>
      </c>
      <c r="CGL490" s="291">
        <f t="shared" si="3905"/>
        <v>1.1001640323281703</v>
      </c>
      <c r="CGM490" s="291">
        <f t="shared" si="3905"/>
        <v>1.206295999160947</v>
      </c>
      <c r="CGN490" s="291">
        <f t="shared" si="3905"/>
        <v>1.3367413197018005</v>
      </c>
      <c r="CGO490" s="291">
        <f t="shared" si="3905"/>
        <v>1.2236112600182343</v>
      </c>
      <c r="CGP490" s="291">
        <f t="shared" si="3905"/>
        <v>1.1734434337932371</v>
      </c>
      <c r="CGQ490" s="291">
        <f t="shared" si="3905"/>
        <v>1.2238285748048199</v>
      </c>
      <c r="CGR490" s="291">
        <f t="shared" si="3905"/>
        <v>0.9663387728712215</v>
      </c>
      <c r="CGS490" s="291">
        <f t="shared" si="3905"/>
        <v>1.0316547199615653</v>
      </c>
      <c r="CGT490" s="291">
        <f t="shared" si="3905"/>
        <v>0.94091847813694207</v>
      </c>
      <c r="CGU490" s="291">
        <f t="shared" si="3905"/>
        <v>1.0342400285809064</v>
      </c>
      <c r="CGV490" s="291">
        <f t="shared" ref="CGV490:CHA490" si="3906">(CGV26+CGV32+CGV33+CGV22)/(CGV69+CGV72)</f>
        <v>0.996542201822044</v>
      </c>
      <c r="CGW490" s="291">
        <f t="shared" si="3906"/>
        <v>1.1538250778291492</v>
      </c>
      <c r="CGX490" s="291">
        <f t="shared" si="3906"/>
        <v>1.0880790996645797</v>
      </c>
      <c r="CGY490" s="291">
        <f t="shared" si="3906"/>
        <v>1.0415241995268938</v>
      </c>
      <c r="CGZ490" s="291">
        <f t="shared" si="3906"/>
        <v>0.91637629131020581</v>
      </c>
      <c r="CHA490" s="291">
        <f t="shared" si="3906"/>
        <v>0.95489958737096425</v>
      </c>
      <c r="CHB490" s="291">
        <f t="shared" ref="CHB490:CHL490" si="3907">(CHB26+CHB32+CHB33+CHB22)/(CHB69+CHB72)</f>
        <v>1.2806848642351611</v>
      </c>
      <c r="CHC490" s="291">
        <f t="shared" si="3907"/>
        <v>1.0816881000839518</v>
      </c>
      <c r="CHD490" s="291">
        <f t="shared" si="3907"/>
        <v>1.0741399805440339</v>
      </c>
      <c r="CHE490" s="291">
        <f t="shared" si="3907"/>
        <v>1.0859668240746765</v>
      </c>
      <c r="CHF490" s="291">
        <f t="shared" si="3907"/>
        <v>1.4008708068503983</v>
      </c>
      <c r="CHG490" s="291">
        <f t="shared" si="3907"/>
        <v>1.0506513040055319</v>
      </c>
      <c r="CHH490" s="291">
        <f t="shared" si="3907"/>
        <v>1.1440817732655579</v>
      </c>
      <c r="CHI490" s="291">
        <f t="shared" si="3907"/>
        <v>1.0168207244096779</v>
      </c>
      <c r="CHJ490" s="291">
        <f t="shared" si="3907"/>
        <v>1.1002189046334265</v>
      </c>
      <c r="CHK490" s="291">
        <f t="shared" si="3907"/>
        <v>0.82343521578349888</v>
      </c>
      <c r="CHL490" s="291">
        <f t="shared" si="3907"/>
        <v>1.3210910657477299</v>
      </c>
      <c r="CHM490" s="291">
        <f t="shared" ref="CHM490:CHU490" si="3908">(CHM26+CHM32+CHM33+CHM22)/(CHM69+CHM72)</f>
        <v>1.1404990486178286</v>
      </c>
      <c r="CHN490" s="291">
        <f t="shared" si="3908"/>
        <v>1.1721749095011913</v>
      </c>
      <c r="CHO490" s="291">
        <f t="shared" si="3908"/>
        <v>1.1527215445358741</v>
      </c>
      <c r="CHP490" s="291">
        <f t="shared" si="3908"/>
        <v>1.1046248209795748</v>
      </c>
      <c r="CHQ490" s="291">
        <f t="shared" si="3908"/>
        <v>1.373233427689492</v>
      </c>
      <c r="CHR490" s="291">
        <f t="shared" si="3908"/>
        <v>1.2529719035488387</v>
      </c>
      <c r="CHS490" s="291">
        <f t="shared" si="3908"/>
        <v>1.249780615374255</v>
      </c>
      <c r="CHT490" s="291">
        <f t="shared" si="3908"/>
        <v>1.249780615374255</v>
      </c>
      <c r="CHU490" s="291">
        <f t="shared" si="3908"/>
        <v>1.1037169114691301</v>
      </c>
      <c r="CHV490" s="291">
        <f t="shared" ref="CHV490:CIJ490" si="3909">(CHV26+CHV32+CHV33+CHV22)/(CHV69+CHV72)</f>
        <v>1.0909958211121507</v>
      </c>
      <c r="CHW490" s="291">
        <f t="shared" si="3909"/>
        <v>1.0909958211121507</v>
      </c>
      <c r="CHX490" s="291">
        <f t="shared" si="3909"/>
        <v>1.1036089364941373</v>
      </c>
      <c r="CHY490" s="291">
        <f t="shared" si="3909"/>
        <v>1.0573152098284133</v>
      </c>
      <c r="CHZ490" s="291">
        <f t="shared" si="3909"/>
        <v>1.0573152098284133</v>
      </c>
      <c r="CIA490" s="291">
        <f t="shared" si="3909"/>
        <v>1.1984743374635196</v>
      </c>
      <c r="CIB490" s="291">
        <f t="shared" si="3909"/>
        <v>1.1984743374635196</v>
      </c>
      <c r="CIC490" s="291">
        <f t="shared" si="3909"/>
        <v>1.3870936499013125</v>
      </c>
      <c r="CID490" s="291">
        <f t="shared" si="3909"/>
        <v>1.3769425347292497</v>
      </c>
      <c r="CIE490" s="291">
        <f t="shared" si="3909"/>
        <v>1.1091006763398599</v>
      </c>
      <c r="CIF490" s="291">
        <f t="shared" si="3909"/>
        <v>1.1091006763398599</v>
      </c>
      <c r="CIG490" s="291">
        <f t="shared" si="3909"/>
        <v>1.1797987184985448</v>
      </c>
      <c r="CIH490" s="291">
        <f t="shared" si="3909"/>
        <v>1.1797987184985448</v>
      </c>
      <c r="CII490" s="291">
        <f t="shared" si="3909"/>
        <v>1.0539040173807119</v>
      </c>
      <c r="CIJ490" s="291">
        <f t="shared" si="3909"/>
        <v>1.0539040173807119</v>
      </c>
      <c r="CIK490" s="291">
        <f>(CIK26+CIK32+CIK33+CIK22)/(CIK69+CIK72)</f>
        <v>0.98926451327212073</v>
      </c>
      <c r="CIL490" s="291">
        <f>(CIL26+CIL32+CIL33+CIL22)/(CIL69+CIL72)</f>
        <v>0.98926451327212073</v>
      </c>
      <c r="CIM490" s="291">
        <f t="shared" ref="CIM490:CIW490" si="3910">(CIM26+CIM32+CIM33+CIM22)/(CIM69+CIM72)</f>
        <v>1.0574949578459951</v>
      </c>
      <c r="CIN490" s="291">
        <f t="shared" si="3910"/>
        <v>1.0574949578459951</v>
      </c>
      <c r="CIO490" s="291">
        <f t="shared" si="3910"/>
        <v>1.0986637355654711</v>
      </c>
      <c r="CIP490" s="291">
        <f t="shared" si="3910"/>
        <v>1.0359585804154676</v>
      </c>
      <c r="CIQ490" s="291">
        <f t="shared" si="3910"/>
        <v>1.0861784291249568</v>
      </c>
      <c r="CIR490" s="291">
        <f t="shared" si="3910"/>
        <v>1.0574949578459951</v>
      </c>
      <c r="CIS490" s="291">
        <f t="shared" si="3910"/>
        <v>0.89672249446880714</v>
      </c>
      <c r="CIT490" s="291">
        <f t="shared" si="3910"/>
        <v>0.95486905542748279</v>
      </c>
      <c r="CIU490" s="291">
        <f t="shared" si="3910"/>
        <v>1.0111221513868482</v>
      </c>
      <c r="CIV490" s="291">
        <f t="shared" si="3910"/>
        <v>1.0437125967046494</v>
      </c>
      <c r="CIW490" s="291">
        <f t="shared" si="3910"/>
        <v>1.1984005925551355</v>
      </c>
      <c r="CIX490" s="291">
        <f t="shared" ref="CIX490:CJG490" si="3911">(CIX26+CIX32+CIX33+CIX22)/(CIX69+CIX72)</f>
        <v>1.0176095678526129</v>
      </c>
      <c r="CIY490" s="291">
        <f t="shared" si="3911"/>
        <v>1.0344388224180772</v>
      </c>
      <c r="CIZ490" s="291">
        <f t="shared" si="3911"/>
        <v>1.0045694314275262</v>
      </c>
      <c r="CJA490" s="291">
        <f t="shared" si="3911"/>
        <v>1.028012796070978</v>
      </c>
      <c r="CJB490" s="291">
        <f t="shared" si="3911"/>
        <v>1.1984005925551355</v>
      </c>
      <c r="CJC490" s="291">
        <f t="shared" si="3911"/>
        <v>0.89672249446880714</v>
      </c>
      <c r="CJD490" s="291">
        <f t="shared" si="3911"/>
        <v>1.0343594358476995</v>
      </c>
      <c r="CJE490" s="291">
        <f t="shared" si="3911"/>
        <v>1.0343577552278536</v>
      </c>
      <c r="CJF490" s="291">
        <f t="shared" si="3911"/>
        <v>1.0640738604492193</v>
      </c>
      <c r="CJG490" s="291">
        <f t="shared" si="3911"/>
        <v>1.0172749534997365</v>
      </c>
      <c r="CJH490" s="291">
        <f t="shared" ref="CJH490:CJX490" si="3912">(CJH26+CJH32+CJH33+CJH22)/(CJH69+CJH72)</f>
        <v>1.1078472404911373</v>
      </c>
      <c r="CJI490" s="291">
        <f t="shared" si="3912"/>
        <v>1.1006791737943069</v>
      </c>
      <c r="CJJ490" s="291">
        <f t="shared" si="3912"/>
        <v>1.1034649604296063</v>
      </c>
      <c r="CJK490" s="291">
        <f t="shared" si="3912"/>
        <v>1.0654395291086149</v>
      </c>
      <c r="CJL490" s="291">
        <f t="shared" si="3912"/>
        <v>1.2463307829107129</v>
      </c>
      <c r="CJM490" s="291">
        <f t="shared" si="3912"/>
        <v>1.0045505640134829</v>
      </c>
      <c r="CJN490" s="291">
        <f t="shared" si="3912"/>
        <v>1.166848202473596</v>
      </c>
      <c r="CJO490" s="291">
        <f t="shared" si="3912"/>
        <v>1.174076218854728</v>
      </c>
      <c r="CJP490" s="291">
        <f t="shared" si="3912"/>
        <v>1.3044833916519718</v>
      </c>
      <c r="CJQ490" s="291">
        <f t="shared" si="3912"/>
        <v>1.1517566346433239</v>
      </c>
      <c r="CJR490" s="291">
        <f t="shared" si="3912"/>
        <v>1.1296998760472825</v>
      </c>
      <c r="CJS490" s="291">
        <f t="shared" si="3912"/>
        <v>1.0242837592973955</v>
      </c>
      <c r="CJT490" s="291">
        <f t="shared" si="3912"/>
        <v>1.1924821396477614</v>
      </c>
      <c r="CJU490" s="291">
        <f t="shared" si="3912"/>
        <v>1.1197568705908121</v>
      </c>
      <c r="CJV490" s="291">
        <f t="shared" si="3912"/>
        <v>1.1175395518425535</v>
      </c>
      <c r="CJW490" s="291">
        <f t="shared" si="3912"/>
        <v>1.4256741486538804</v>
      </c>
      <c r="CJX490" s="291">
        <f t="shared" si="3912"/>
        <v>1.4235449949931527</v>
      </c>
      <c r="CJY490" s="291">
        <f t="shared" ref="CJY490:CKZ490" si="3913">(CJY26+CJY32+CJY33+CJY22)/(CJY69+CJY72)</f>
        <v>1.2156699341959367</v>
      </c>
      <c r="CJZ490" s="291">
        <f t="shared" si="3913"/>
        <v>1.0176095678526129</v>
      </c>
      <c r="CKA490" s="291">
        <f t="shared" si="3913"/>
        <v>1.0163543503667891</v>
      </c>
      <c r="CKB490" s="291">
        <f t="shared" si="3913"/>
        <v>1.0424081164299028</v>
      </c>
      <c r="CKC490" s="291">
        <f t="shared" si="3913"/>
        <v>1.0861784291249568</v>
      </c>
      <c r="CKD490" s="291">
        <f t="shared" si="3913"/>
        <v>1.0967641251140521</v>
      </c>
      <c r="CKE490" s="291">
        <f t="shared" si="3913"/>
        <v>1.0000455472414729</v>
      </c>
      <c r="CKF490" s="291">
        <f t="shared" si="3913"/>
        <v>1.2529719035488387</v>
      </c>
      <c r="CKG490" s="291">
        <f t="shared" si="3913"/>
        <v>1.1057721518487391</v>
      </c>
      <c r="CKH490" s="291">
        <f t="shared" si="3913"/>
        <v>1.1287041766984016</v>
      </c>
      <c r="CKI490" s="291">
        <f t="shared" si="3913"/>
        <v>0.96493176850650686</v>
      </c>
      <c r="CKJ490" s="291">
        <f t="shared" si="3913"/>
        <v>1.7241922898204289</v>
      </c>
      <c r="CKK490" s="291">
        <f t="shared" si="3913"/>
        <v>1.7867337073088534</v>
      </c>
      <c r="CKL490" s="291">
        <f t="shared" si="3913"/>
        <v>1.7241922898204289</v>
      </c>
      <c r="CKM490" s="291">
        <f t="shared" si="3913"/>
        <v>0.95486905542748279</v>
      </c>
      <c r="CKN490" s="291">
        <f t="shared" si="3913"/>
        <v>1.004631419983393</v>
      </c>
      <c r="CKO490" s="291">
        <f t="shared" si="3913"/>
        <v>1.1046248209795748</v>
      </c>
      <c r="CKP490" s="291">
        <f t="shared" si="3913"/>
        <v>1.1721749095011913</v>
      </c>
      <c r="CKQ490" s="291">
        <f t="shared" si="3913"/>
        <v>1.1527215445358741</v>
      </c>
      <c r="CKR490" s="291">
        <f t="shared" si="3913"/>
        <v>1.2753399565323993</v>
      </c>
      <c r="CKS490" s="291">
        <f t="shared" si="3913"/>
        <v>1.1637720878092721</v>
      </c>
      <c r="CKT490" s="291">
        <f t="shared" si="3913"/>
        <v>1.1670188785721409</v>
      </c>
      <c r="CKU490" s="291">
        <f t="shared" si="3913"/>
        <v>1.1036035991087723</v>
      </c>
      <c r="CKV490" s="291">
        <f t="shared" si="3913"/>
        <v>1.1886683667973272</v>
      </c>
      <c r="CKW490" s="291">
        <f t="shared" si="3913"/>
        <v>1.2825477685711624</v>
      </c>
      <c r="CKX490" s="291">
        <f t="shared" si="3913"/>
        <v>1.0539659145199696</v>
      </c>
      <c r="CKY490" s="291">
        <f t="shared" si="3913"/>
        <v>1.0044020183317366</v>
      </c>
      <c r="CKZ490" s="291">
        <f t="shared" si="3913"/>
        <v>1.0653677836493154</v>
      </c>
      <c r="CLA490" s="291">
        <f t="shared" ref="CLA490:CLB490" si="3914">(CLA26+CLA32+CLA33+CLA22)/(CLA69+CLA72)</f>
        <v>0.92670670481236084</v>
      </c>
      <c r="CLB490" s="291">
        <f t="shared" si="3914"/>
        <v>1.0985847777409836</v>
      </c>
      <c r="CLC490" s="291">
        <f t="shared" ref="CLC490:CLK490" si="3915">(CLC26+CLC32+CLC33+CLC22)/(CLC69+CLC72)</f>
        <v>1.1514342986180308</v>
      </c>
      <c r="CLD490" s="291">
        <f t="shared" si="3915"/>
        <v>0.92196174926845109</v>
      </c>
      <c r="CLE490" s="291">
        <f t="shared" si="3915"/>
        <v>1.2451903101388158</v>
      </c>
      <c r="CLF490" s="291">
        <v>1.08454459338612</v>
      </c>
      <c r="CLG490" s="291">
        <f t="shared" si="3915"/>
        <v>1.1068587369830085</v>
      </c>
      <c r="CLH490" s="291">
        <f t="shared" si="3915"/>
        <v>1.186914734024257</v>
      </c>
      <c r="CLI490" s="291">
        <f t="shared" si="3915"/>
        <v>1.2088861002672968</v>
      </c>
      <c r="CLJ490" s="291">
        <f t="shared" si="3915"/>
        <v>0.92888430249297427</v>
      </c>
      <c r="CLK490" s="291">
        <f t="shared" si="3915"/>
        <v>1.359581056935653</v>
      </c>
      <c r="CLL490" s="291">
        <f t="shared" ref="CLL490:CLM490" si="3916">(CLL26+CLL32+CLL33+CLL22)/(CLL69+CLL72)</f>
        <v>1.0015936219089008</v>
      </c>
      <c r="CLM490" s="291">
        <f t="shared" si="3916"/>
        <v>1.1176111046399053</v>
      </c>
      <c r="CLN490" s="291">
        <f t="shared" ref="CLN490:CLV490" si="3917">(CLN26+CLN32+CLN33+CLN22)/(CLN69+CLN72)</f>
        <v>1.0445515554515425</v>
      </c>
      <c r="CLO490" s="291">
        <f t="shared" si="3917"/>
        <v>1.0589279063762116</v>
      </c>
      <c r="CLP490" s="291">
        <f t="shared" si="3917"/>
        <v>1.0391270083071491</v>
      </c>
      <c r="CLQ490" s="291">
        <f t="shared" si="3917"/>
        <v>0.94896549767657046</v>
      </c>
      <c r="CLR490" s="291">
        <f t="shared" si="3917"/>
        <v>0.98106625323582974</v>
      </c>
      <c r="CLS490" s="291">
        <f t="shared" si="3917"/>
        <v>1.0437125967046494</v>
      </c>
      <c r="CLT490" s="291">
        <f t="shared" si="3917"/>
        <v>1.0067367389788282</v>
      </c>
      <c r="CLU490" s="291">
        <f t="shared" si="3917"/>
        <v>1.0359585804154676</v>
      </c>
      <c r="CLV490" s="291">
        <f t="shared" si="3917"/>
        <v>1.0344388224180772</v>
      </c>
      <c r="CLW490" s="291">
        <f t="shared" ref="CLW490:CLX490" si="3918">(CLW26+CLW32+CLW33+CLW22)/(CLW69+CLW72)</f>
        <v>1.4854091515822219</v>
      </c>
      <c r="CLX490" s="291">
        <f t="shared" si="3918"/>
        <v>1.1251115856388327</v>
      </c>
      <c r="CLY490" s="291">
        <f t="shared" ref="CLY490:CMF490" si="3919">(CLY26+CLY32+CLY33+CLY22)/(CLY69+CLY72)</f>
        <v>0.93867611746740787</v>
      </c>
      <c r="CLZ490" s="291">
        <f t="shared" si="3919"/>
        <v>1.2014291322006629</v>
      </c>
      <c r="CMA490" s="291">
        <f t="shared" si="3919"/>
        <v>1.1445226202689478</v>
      </c>
      <c r="CMB490" s="291">
        <f t="shared" si="3919"/>
        <v>1.3416400346791191</v>
      </c>
      <c r="CMC490" s="291">
        <f t="shared" si="3919"/>
        <v>1.2107116028890521</v>
      </c>
      <c r="CMD490" s="291">
        <f t="shared" si="3919"/>
        <v>1.0986637446605871</v>
      </c>
      <c r="CME490" s="291">
        <f t="shared" si="3919"/>
        <v>1.1099464604137417</v>
      </c>
      <c r="CMF490" s="291">
        <f t="shared" si="3919"/>
        <v>1.2689729945762553</v>
      </c>
      <c r="CMG490" s="291">
        <f t="shared" ref="CMG490:CMN490" si="3920">(CMG26+CMG32+CMG33+CMG22)/(CMG69+CMG72)</f>
        <v>1.0961131961394441</v>
      </c>
      <c r="CMH490" s="291">
        <f t="shared" si="3920"/>
        <v>1.2033221056249492</v>
      </c>
      <c r="CMI490" s="291">
        <f t="shared" si="3920"/>
        <v>1.1493656703694475</v>
      </c>
      <c r="CMJ490" s="291">
        <f t="shared" si="3920"/>
        <v>1.1287041766984016</v>
      </c>
      <c r="CMK490" s="291">
        <f t="shared" si="3920"/>
        <v>1.1629391742873103</v>
      </c>
      <c r="CML490" s="291">
        <f t="shared" si="3920"/>
        <v>1.4004452261965874</v>
      </c>
      <c r="CMM490" s="291">
        <f t="shared" si="3920"/>
        <v>1.0345701398470348</v>
      </c>
      <c r="CMN490" s="291">
        <f t="shared" si="3920"/>
        <v>1.0378254862101115</v>
      </c>
      <c r="CMO490" s="291">
        <f t="shared" ref="CMO490:CMU490" si="3921">(CMO26+CMO32+CMO33+CMO22)/(CMO69+CMO72)</f>
        <v>1.1606465897755822</v>
      </c>
      <c r="CMP490" s="291">
        <f t="shared" si="3921"/>
        <v>0.89482486889927482</v>
      </c>
      <c r="CMQ490" s="291">
        <f t="shared" si="3921"/>
        <v>1.0717830796449259</v>
      </c>
      <c r="CMR490" s="291">
        <f t="shared" si="3921"/>
        <v>1.0356496064302978</v>
      </c>
      <c r="CMS490" s="291">
        <f t="shared" si="3921"/>
        <v>1.0897426519024485</v>
      </c>
      <c r="CMT490" s="291">
        <f t="shared" si="3921"/>
        <v>1.0318837974424564</v>
      </c>
      <c r="CMU490" s="291">
        <f t="shared" si="3921"/>
        <v>0.9908288999542989</v>
      </c>
      <c r="CMV490" s="291">
        <f t="shared" ref="CMV490:CMZ490" si="3922">(CMV26+CMV32+CMV33+CMV22)/(CMV69+CMV72)</f>
        <v>1.0934305807606468</v>
      </c>
      <c r="CMW490" s="291">
        <f t="shared" si="3922"/>
        <v>1.1867496670734852</v>
      </c>
      <c r="CMX490" s="291">
        <f t="shared" si="3922"/>
        <v>1.3139940477757073</v>
      </c>
      <c r="CMY490" s="291">
        <f t="shared" si="3922"/>
        <v>1.071557570171044</v>
      </c>
      <c r="CMZ490" s="291">
        <f t="shared" si="3922"/>
        <v>0.96493176850650686</v>
      </c>
      <c r="CNA490" s="291">
        <f t="shared" ref="CNA490:CNB490" si="3923">(CNA26+CNA32+CNA33+CNA22)/(CNA69+CNA72)</f>
        <v>0.9015451716983488</v>
      </c>
      <c r="CNB490" s="291">
        <f t="shared" si="3923"/>
        <v>1.0145529538149132</v>
      </c>
      <c r="CNC490" s="291">
        <f t="shared" ref="CNC490:CND490" si="3924">(CNC26+CNC32+CNC33+CNC22)/(CNC69+CNC72)</f>
        <v>1.2788301330332048</v>
      </c>
      <c r="CND490" s="291">
        <f t="shared" si="3924"/>
        <v>1.0631769022397832</v>
      </c>
      <c r="CNE490" s="291">
        <f t="shared" ref="CNE490:CNG490" si="3925">(CNE26+CNE32+CNE33+CNE22)/(CNE69+CNE72)</f>
        <v>0.98317013791155339</v>
      </c>
      <c r="CNF490" s="291">
        <f t="shared" si="3925"/>
        <v>0.8901077897839399</v>
      </c>
      <c r="CNG490" s="291">
        <f t="shared" si="3925"/>
        <v>1.02596463040673</v>
      </c>
      <c r="CNH490" s="291">
        <f t="shared" ref="CNH490:CNI490" si="3926">(CNH26+CNH32+CNH33+CNH22)/(CNH69+CNH72)</f>
        <v>1.2686097044684126</v>
      </c>
      <c r="CNI490" s="291">
        <f t="shared" si="3926"/>
        <v>1.4067867816173227</v>
      </c>
    </row>
    <row r="491" spans="1:2401">
      <c r="A491" t="s">
        <v>1263</v>
      </c>
      <c r="B491" t="s">
        <v>1264</v>
      </c>
      <c r="C491" s="38" t="e">
        <f t="shared" ref="C491:BN491" si="3927">IF(C8=5,C125/C471,C125/C464*4)</f>
        <v>#N/A</v>
      </c>
      <c r="D491" s="38" t="e">
        <f t="shared" si="3927"/>
        <v>#N/A</v>
      </c>
      <c r="E491" s="38" t="e">
        <f t="shared" si="3927"/>
        <v>#N/A</v>
      </c>
      <c r="F491" s="38" t="e">
        <f t="shared" si="3927"/>
        <v>#N/A</v>
      </c>
      <c r="G491" s="38" t="e">
        <f t="shared" si="3927"/>
        <v>#N/A</v>
      </c>
      <c r="H491" s="38" t="e">
        <f t="shared" si="3927"/>
        <v>#N/A</v>
      </c>
      <c r="I491" s="38" t="e">
        <f t="shared" si="3927"/>
        <v>#N/A</v>
      </c>
      <c r="J491" s="38" t="e">
        <f t="shared" si="3927"/>
        <v>#N/A</v>
      </c>
      <c r="K491" s="38" t="e">
        <f t="shared" si="3927"/>
        <v>#N/A</v>
      </c>
      <c r="L491" s="38" t="e">
        <f t="shared" si="3927"/>
        <v>#N/A</v>
      </c>
      <c r="M491" s="38" t="e">
        <f t="shared" si="3927"/>
        <v>#N/A</v>
      </c>
      <c r="N491" s="38" t="e">
        <f t="shared" si="3927"/>
        <v>#N/A</v>
      </c>
      <c r="O491" s="38" t="e">
        <f t="shared" si="3927"/>
        <v>#N/A</v>
      </c>
      <c r="P491" s="38" t="e">
        <f t="shared" si="3927"/>
        <v>#N/A</v>
      </c>
      <c r="Q491" s="38" t="e">
        <f t="shared" si="3927"/>
        <v>#N/A</v>
      </c>
      <c r="R491" s="38" t="e">
        <f t="shared" si="3927"/>
        <v>#N/A</v>
      </c>
      <c r="S491" s="38" t="e">
        <f t="shared" si="3927"/>
        <v>#N/A</v>
      </c>
      <c r="T491" s="38" t="e">
        <f t="shared" si="3927"/>
        <v>#N/A</v>
      </c>
      <c r="U491" s="38" t="e">
        <f t="shared" si="3927"/>
        <v>#N/A</v>
      </c>
      <c r="V491" s="38" t="e">
        <f t="shared" si="3927"/>
        <v>#N/A</v>
      </c>
      <c r="W491" s="38" t="e">
        <f t="shared" si="3927"/>
        <v>#N/A</v>
      </c>
      <c r="X491" s="38" t="e">
        <f t="shared" si="3927"/>
        <v>#N/A</v>
      </c>
      <c r="Y491" s="38">
        <f t="shared" si="3927"/>
        <v>0</v>
      </c>
      <c r="Z491" s="38" t="e">
        <f t="shared" si="3927"/>
        <v>#N/A</v>
      </c>
      <c r="AA491" s="38">
        <f t="shared" si="3927"/>
        <v>1.4902894068763077E-2</v>
      </c>
      <c r="AB491" s="38" t="e">
        <f t="shared" si="3927"/>
        <v>#N/A</v>
      </c>
      <c r="AC491" s="38" t="e">
        <f t="shared" si="3927"/>
        <v>#N/A</v>
      </c>
      <c r="AD491" s="38">
        <f t="shared" si="3927"/>
        <v>0</v>
      </c>
      <c r="AE491" s="38" t="e">
        <f t="shared" si="3927"/>
        <v>#N/A</v>
      </c>
      <c r="AF491" s="38">
        <f t="shared" si="3927"/>
        <v>4.7106767927931319E-3</v>
      </c>
      <c r="AG491" s="38" t="e">
        <f t="shared" si="3927"/>
        <v>#N/A</v>
      </c>
      <c r="AH491" s="38">
        <f t="shared" si="3927"/>
        <v>4.3617467426673552E-3</v>
      </c>
      <c r="AI491" s="38">
        <f t="shared" si="3927"/>
        <v>0</v>
      </c>
      <c r="AJ491" s="38" t="e">
        <f t="shared" si="3927"/>
        <v>#N/A</v>
      </c>
      <c r="AK491" s="38" t="e">
        <f t="shared" si="3927"/>
        <v>#N/A</v>
      </c>
      <c r="AL491" s="38" t="e">
        <f t="shared" si="3927"/>
        <v>#N/A</v>
      </c>
      <c r="AM491" s="38">
        <f t="shared" si="3927"/>
        <v>5.7490191266275021E-3</v>
      </c>
      <c r="AN491" s="38" t="e">
        <f t="shared" si="3927"/>
        <v>#N/A</v>
      </c>
      <c r="AO491" s="38">
        <f t="shared" si="3927"/>
        <v>3.3942664093458818E-3</v>
      </c>
      <c r="AP491" s="38">
        <f t="shared" si="3927"/>
        <v>1.8201549476118149E-2</v>
      </c>
      <c r="AQ491" s="38">
        <f t="shared" si="3927"/>
        <v>3.1220214305580996E-3</v>
      </c>
      <c r="AR491" s="38">
        <f t="shared" si="3927"/>
        <v>6.846444615972838E-3</v>
      </c>
      <c r="AS491" s="38">
        <f t="shared" si="3927"/>
        <v>3.929125954432967E-3</v>
      </c>
      <c r="AT491" s="38">
        <f t="shared" si="3927"/>
        <v>5.5178932127625431E-3</v>
      </c>
      <c r="AU491" s="38">
        <f t="shared" si="3927"/>
        <v>9.6562977829062879E-3</v>
      </c>
      <c r="AV491" s="38" t="e">
        <f t="shared" si="3927"/>
        <v>#N/A</v>
      </c>
      <c r="AW491" s="38">
        <f t="shared" si="3927"/>
        <v>1.3980769422704296E-2</v>
      </c>
      <c r="AX491" s="38">
        <f t="shared" si="3927"/>
        <v>6.9660625007645152E-3</v>
      </c>
      <c r="AY491" s="38">
        <f t="shared" si="3927"/>
        <v>1.4204197377758595E-3</v>
      </c>
      <c r="AZ491" s="38">
        <f t="shared" si="3927"/>
        <v>1.5978770403371825E-2</v>
      </c>
      <c r="BA491" s="38">
        <f t="shared" si="3927"/>
        <v>2.0622924850138207E-2</v>
      </c>
      <c r="BB491" s="38" t="e">
        <f t="shared" si="3927"/>
        <v>#N/A</v>
      </c>
      <c r="BC491" s="38">
        <f t="shared" si="3927"/>
        <v>7.5206231328080906E-3</v>
      </c>
      <c r="BD491" s="38">
        <f t="shared" si="3927"/>
        <v>5.9788450094922447E-3</v>
      </c>
      <c r="BE491" s="38">
        <f t="shared" si="3927"/>
        <v>2.6091027426979377E-3</v>
      </c>
      <c r="BF491" s="38">
        <f t="shared" si="3927"/>
        <v>4.1568540601781712E-3</v>
      </c>
      <c r="BG491" s="38">
        <f t="shared" si="3927"/>
        <v>2.3379188775685513E-3</v>
      </c>
      <c r="BH491" s="38" t="e">
        <f t="shared" si="3927"/>
        <v>#N/A</v>
      </c>
      <c r="BI491" s="38" t="e">
        <f t="shared" si="3927"/>
        <v>#N/A</v>
      </c>
      <c r="BJ491" s="38">
        <f t="shared" si="3927"/>
        <v>6.6168310234943125E-3</v>
      </c>
      <c r="BK491" s="38" t="e">
        <f t="shared" si="3927"/>
        <v>#N/A</v>
      </c>
      <c r="BL491" s="38">
        <f t="shared" si="3927"/>
        <v>4.0410080395839165E-3</v>
      </c>
      <c r="BM491" s="38">
        <f t="shared" si="3927"/>
        <v>7.4423352806014288E-3</v>
      </c>
      <c r="BN491" s="38">
        <f t="shared" si="3927"/>
        <v>2.8863602814042282E-3</v>
      </c>
      <c r="BO491" s="38" t="e">
        <f t="shared" ref="BO491:DZ491" si="3928">IF(BO8=5,BO125/BO471,BO125/BO464*4)</f>
        <v>#N/A</v>
      </c>
      <c r="BP491" s="38">
        <f t="shared" si="3928"/>
        <v>6.0793339141182608E-4</v>
      </c>
      <c r="BQ491" s="38">
        <f t="shared" si="3928"/>
        <v>1.3678959484979792E-2</v>
      </c>
      <c r="BR491" s="38" t="e">
        <f t="shared" si="3928"/>
        <v>#N/A</v>
      </c>
      <c r="BS491" s="38">
        <f t="shared" si="3928"/>
        <v>4.8148451469112626E-3</v>
      </c>
      <c r="BT491" s="38">
        <f t="shared" si="3928"/>
        <v>6.8735128569563037E-3</v>
      </c>
      <c r="BU491" s="38">
        <f t="shared" si="3928"/>
        <v>3.0292616196061026E-3</v>
      </c>
      <c r="BV491" s="38">
        <f t="shared" si="3928"/>
        <v>3.5041961649619566E-3</v>
      </c>
      <c r="BW491" s="38" t="e">
        <f t="shared" si="3928"/>
        <v>#N/A</v>
      </c>
      <c r="BX491" s="38">
        <f t="shared" si="3928"/>
        <v>1.2744053626132838E-2</v>
      </c>
      <c r="BY491" s="38" t="e">
        <f t="shared" si="3928"/>
        <v>#N/A</v>
      </c>
      <c r="BZ491" s="38">
        <f t="shared" si="3928"/>
        <v>4.3485157676151779E-3</v>
      </c>
      <c r="CA491" s="38">
        <f t="shared" si="3928"/>
        <v>5.4891589578929898E-3</v>
      </c>
      <c r="CB491" s="38">
        <f t="shared" si="3928"/>
        <v>4.1275794195044435E-3</v>
      </c>
      <c r="CC491" s="38">
        <f t="shared" si="3928"/>
        <v>5.0627994459150026E-3</v>
      </c>
      <c r="CD491" s="38" t="e">
        <f t="shared" si="3928"/>
        <v>#N/A</v>
      </c>
      <c r="CE491" s="38">
        <f t="shared" si="3928"/>
        <v>1.25530902866331E-2</v>
      </c>
      <c r="CF491" s="38" t="e">
        <f t="shared" si="3928"/>
        <v>#N/A</v>
      </c>
      <c r="CG491" s="38">
        <f t="shared" si="3928"/>
        <v>4.8894923291571335E-3</v>
      </c>
      <c r="CH491" s="38">
        <f t="shared" si="3928"/>
        <v>1.7895461126426138E-2</v>
      </c>
      <c r="CI491" s="38">
        <f t="shared" si="3928"/>
        <v>2.1371505101947727E-3</v>
      </c>
      <c r="CJ491" s="38">
        <f t="shared" si="3928"/>
        <v>7.6439059088263808E-3</v>
      </c>
      <c r="CK491" s="38">
        <f t="shared" si="3928"/>
        <v>4.5731695612576161E-3</v>
      </c>
      <c r="CL491" s="38">
        <f t="shared" si="3928"/>
        <v>7.0849401901930745E-3</v>
      </c>
      <c r="CM491" s="38">
        <f t="shared" si="3928"/>
        <v>1.9492738170998662E-2</v>
      </c>
      <c r="CN491" s="38">
        <f t="shared" si="3928"/>
        <v>2.6506741638115611E-3</v>
      </c>
      <c r="CO491" s="38">
        <f t="shared" si="3928"/>
        <v>1.679716368339499E-2</v>
      </c>
      <c r="CP491" s="38">
        <f t="shared" si="3928"/>
        <v>1.4086420195225224E-3</v>
      </c>
      <c r="CQ491" s="38">
        <f t="shared" si="3928"/>
        <v>6.2974258778485236E-3</v>
      </c>
      <c r="CR491" s="38">
        <f t="shared" si="3928"/>
        <v>2.1891563353742836E-2</v>
      </c>
      <c r="CS491" s="38">
        <f t="shared" si="3928"/>
        <v>1.8734614043436692E-2</v>
      </c>
      <c r="CT491" s="38">
        <f t="shared" si="3928"/>
        <v>1.0588604442138704E-2</v>
      </c>
      <c r="CU491" s="38">
        <f t="shared" si="3928"/>
        <v>7.7764010327556893E-3</v>
      </c>
      <c r="CV491" s="38">
        <f t="shared" si="3928"/>
        <v>6.6316280127962646E-3</v>
      </c>
      <c r="CW491" s="38">
        <f t="shared" si="3928"/>
        <v>9.5085984515471036E-3</v>
      </c>
      <c r="CX491" s="38">
        <f t="shared" si="3928"/>
        <v>2.9538215894939017E-3</v>
      </c>
      <c r="CY491" s="38">
        <f t="shared" si="3928"/>
        <v>4.9655211909062011E-3</v>
      </c>
      <c r="CZ491" s="38">
        <f t="shared" si="3928"/>
        <v>3.4280114499280778E-3</v>
      </c>
      <c r="DA491" s="38" t="e">
        <f t="shared" si="3928"/>
        <v>#N/A</v>
      </c>
      <c r="DB491" s="38">
        <f t="shared" si="3928"/>
        <v>1.180993070506859E-2</v>
      </c>
      <c r="DC491" s="38" t="e">
        <f t="shared" si="3928"/>
        <v>#N/A</v>
      </c>
      <c r="DD491" s="38">
        <f t="shared" si="3928"/>
        <v>4.5826962845890535E-3</v>
      </c>
      <c r="DE491" s="38">
        <f t="shared" si="3928"/>
        <v>2.7056084929780256E-3</v>
      </c>
      <c r="DF491" s="38">
        <f t="shared" si="3928"/>
        <v>5.3220732211206809E-3</v>
      </c>
      <c r="DG491" s="38">
        <f t="shared" si="3928"/>
        <v>3.3992641749261724E-3</v>
      </c>
      <c r="DH491" s="38">
        <f t="shared" si="3928"/>
        <v>2.2119009788959691E-2</v>
      </c>
      <c r="DI491" s="38">
        <f t="shared" si="3928"/>
        <v>8.9973649121696028E-3</v>
      </c>
      <c r="DJ491" s="38" t="e">
        <f t="shared" si="3928"/>
        <v>#N/A</v>
      </c>
      <c r="DK491" s="38">
        <f t="shared" si="3928"/>
        <v>3.7324678024568316E-3</v>
      </c>
      <c r="DL491" s="38">
        <f t="shared" si="3928"/>
        <v>3.2372896040040859E-3</v>
      </c>
      <c r="DM491" s="38">
        <f t="shared" si="3928"/>
        <v>2.354853395932892E-3</v>
      </c>
      <c r="DN491" s="38">
        <f t="shared" si="3928"/>
        <v>3.1092828562985127E-3</v>
      </c>
      <c r="DO491" s="38" t="e">
        <f t="shared" si="3928"/>
        <v>#N/A</v>
      </c>
      <c r="DP491" s="38">
        <f t="shared" si="3928"/>
        <v>-7.6553113750115335E-5</v>
      </c>
      <c r="DQ491" s="38" t="e">
        <f t="shared" si="3928"/>
        <v>#N/A</v>
      </c>
      <c r="DR491" s="38">
        <f t="shared" si="3928"/>
        <v>2.9521667104229978E-3</v>
      </c>
      <c r="DS491" s="38">
        <f t="shared" si="3928"/>
        <v>9.0114076749206722E-3</v>
      </c>
      <c r="DT491" s="38">
        <f t="shared" si="3928"/>
        <v>5.551015013899898E-3</v>
      </c>
      <c r="DU491" s="38">
        <f t="shared" si="3928"/>
        <v>1.0364986025171267E-2</v>
      </c>
      <c r="DV491" s="38" t="e">
        <f t="shared" si="3928"/>
        <v>#N/A</v>
      </c>
      <c r="DW491" s="38">
        <f t="shared" si="3928"/>
        <v>1.1282128916757693E-2</v>
      </c>
      <c r="DX491" s="38" t="e">
        <f t="shared" si="3928"/>
        <v>#N/A</v>
      </c>
      <c r="DY491" s="38">
        <f t="shared" si="3928"/>
        <v>5.1257940541334108E-3</v>
      </c>
      <c r="DZ491" s="38">
        <f t="shared" si="3928"/>
        <v>1.1052129229592679E-2</v>
      </c>
      <c r="EA491" s="38">
        <f t="shared" ref="EA491:GL491" si="3929">IF(EA8=5,EA125/EA471,EA125/EA464*4)</f>
        <v>3.6590523742949335E-3</v>
      </c>
      <c r="EB491" s="38">
        <f t="shared" si="3929"/>
        <v>7.714082224650148E-3</v>
      </c>
      <c r="EC491" s="38">
        <f t="shared" si="3929"/>
        <v>7.4189986062092724E-3</v>
      </c>
      <c r="ED491" s="38">
        <f t="shared" si="3929"/>
        <v>9.4164289818212538E-3</v>
      </c>
      <c r="EE491" s="38">
        <f t="shared" si="3929"/>
        <v>1.538264628437273E-2</v>
      </c>
      <c r="EF491" s="38">
        <f t="shared" si="3929"/>
        <v>4.2911571422794203E-3</v>
      </c>
      <c r="EG491" s="38">
        <f t="shared" si="3929"/>
        <v>1.5024348214603692E-2</v>
      </c>
      <c r="EH491" s="38">
        <f t="shared" si="3929"/>
        <v>3.247062072279893E-2</v>
      </c>
      <c r="EI491" s="38">
        <f t="shared" si="3929"/>
        <v>5.7232038760213324E-3</v>
      </c>
      <c r="EJ491" s="38">
        <f t="shared" si="3929"/>
        <v>1.6079125826787891E-2</v>
      </c>
      <c r="EK491" s="38">
        <f t="shared" si="3929"/>
        <v>1.9570488192121323E-2</v>
      </c>
      <c r="EL491" s="38">
        <f t="shared" si="3929"/>
        <v>5.0813889264849955E-3</v>
      </c>
      <c r="EM491" s="38">
        <f t="shared" si="3929"/>
        <v>8.8887635974989089E-3</v>
      </c>
      <c r="EN491" s="38">
        <f t="shared" si="3929"/>
        <v>6.6976799986300664E-3</v>
      </c>
      <c r="EO491" s="38">
        <f t="shared" si="3929"/>
        <v>1.0278337236226537E-2</v>
      </c>
      <c r="EP491" s="38">
        <f t="shared" si="3929"/>
        <v>6.2189531144903019E-3</v>
      </c>
      <c r="EQ491" s="38">
        <f t="shared" si="3929"/>
        <v>4.062272002379839E-3</v>
      </c>
      <c r="ER491" s="38">
        <f t="shared" si="3929"/>
        <v>7.0239727918342881E-3</v>
      </c>
      <c r="ES491" s="38" t="e">
        <f t="shared" si="3929"/>
        <v>#N/A</v>
      </c>
      <c r="ET491" s="38" t="e">
        <f t="shared" si="3929"/>
        <v>#N/A</v>
      </c>
      <c r="EU491" s="38">
        <f t="shared" si="3929"/>
        <v>1.0756973233250904E-2</v>
      </c>
      <c r="EV491" s="38" t="e">
        <f t="shared" si="3929"/>
        <v>#N/A</v>
      </c>
      <c r="EW491" s="38">
        <f t="shared" si="3929"/>
        <v>3.0677239305175832E-3</v>
      </c>
      <c r="EX491" s="38">
        <f t="shared" si="3929"/>
        <v>1.0749933782564648E-3</v>
      </c>
      <c r="EY491" s="38">
        <f t="shared" si="3929"/>
        <v>3.2543302977706902E-3</v>
      </c>
      <c r="EZ491" s="38">
        <f t="shared" si="3929"/>
        <v>2.4969856034715091E-3</v>
      </c>
      <c r="FA491" s="38">
        <f t="shared" si="3929"/>
        <v>5.4510513405686576E-3</v>
      </c>
      <c r="FB491" s="38">
        <f t="shared" si="3929"/>
        <v>4.8494666256532456E-3</v>
      </c>
      <c r="FC491" s="38">
        <f t="shared" si="3929"/>
        <v>4.9528304792012413E-3</v>
      </c>
      <c r="FD491" s="38" t="e">
        <f t="shared" si="3929"/>
        <v>#N/A</v>
      </c>
      <c r="FE491" s="38">
        <f t="shared" si="3929"/>
        <v>5.2743053993866106E-3</v>
      </c>
      <c r="FF491" s="38">
        <f t="shared" si="3929"/>
        <v>2.3054683319192024E-3</v>
      </c>
      <c r="FG491" s="38" t="e">
        <f t="shared" si="3929"/>
        <v>#N/A</v>
      </c>
      <c r="FH491" s="38">
        <f t="shared" si="3929"/>
        <v>-4.8576570509891855E-5</v>
      </c>
      <c r="FI491" s="38">
        <f t="shared" si="3929"/>
        <v>2.5667555043191186E-3</v>
      </c>
      <c r="FJ491" s="38">
        <f t="shared" si="3929"/>
        <v>5.2965564299465645E-3</v>
      </c>
      <c r="FK491" s="38">
        <f t="shared" si="3929"/>
        <v>8.6138776491616822E-5</v>
      </c>
      <c r="FL491" s="38">
        <f t="shared" si="3929"/>
        <v>6.1311990424872745E-3</v>
      </c>
      <c r="FM491" s="38" t="e">
        <f t="shared" si="3929"/>
        <v>#N/A</v>
      </c>
      <c r="FN491" s="38">
        <f t="shared" si="3929"/>
        <v>3.722463072942433E-3</v>
      </c>
      <c r="FO491" s="38">
        <f t="shared" si="3929"/>
        <v>4.5547923375079636E-3</v>
      </c>
      <c r="FP491" s="38" t="e">
        <f t="shared" si="3929"/>
        <v>#N/A</v>
      </c>
      <c r="FQ491" s="38">
        <f t="shared" si="3929"/>
        <v>3.2092250492088297E-3</v>
      </c>
      <c r="FR491" s="38">
        <f t="shared" si="3929"/>
        <v>3.5888657243940193E-3</v>
      </c>
      <c r="FS491" s="38">
        <f t="shared" si="3929"/>
        <v>5.3492462001569546E-3</v>
      </c>
      <c r="FT491" s="38" t="e">
        <f t="shared" si="3929"/>
        <v>#N/A</v>
      </c>
      <c r="FU491" s="38">
        <f t="shared" si="3929"/>
        <v>5.5048321736591342E-3</v>
      </c>
      <c r="FV491" s="38" t="e">
        <f t="shared" si="3929"/>
        <v>#N/A</v>
      </c>
      <c r="FW491" s="38">
        <f t="shared" si="3929"/>
        <v>-1.0499122713076392E-3</v>
      </c>
      <c r="FX491" s="38" t="e">
        <f t="shared" si="3929"/>
        <v>#N/A</v>
      </c>
      <c r="FY491" s="38">
        <f t="shared" si="3929"/>
        <v>8.6896156502511285E-3</v>
      </c>
      <c r="FZ491" s="38">
        <f t="shared" si="3929"/>
        <v>3.4350615891461265E-3</v>
      </c>
      <c r="GA491" s="38">
        <f t="shared" si="3929"/>
        <v>7.8711624466221378E-3</v>
      </c>
      <c r="GB491" s="38">
        <f t="shared" si="3929"/>
        <v>4.3678755199806343E-3</v>
      </c>
      <c r="GC491" s="38">
        <f t="shared" si="3929"/>
        <v>8.2584767177851411E-3</v>
      </c>
      <c r="GD491" s="38">
        <f t="shared" si="3929"/>
        <v>5.0199325750926137E-3</v>
      </c>
      <c r="GE491" s="38">
        <f t="shared" si="3929"/>
        <v>-3.5810086228747029E-3</v>
      </c>
      <c r="GF491" s="38">
        <f t="shared" si="3929"/>
        <v>1.1918461831769355E-2</v>
      </c>
      <c r="GG491" s="38" t="e">
        <f t="shared" si="3929"/>
        <v>#N/A</v>
      </c>
      <c r="GH491" s="38" t="e">
        <f t="shared" si="3929"/>
        <v>#N/A</v>
      </c>
      <c r="GI491" s="38">
        <f t="shared" si="3929"/>
        <v>8.1605696529488455E-3</v>
      </c>
      <c r="GJ491" s="38">
        <f t="shared" si="3929"/>
        <v>1.277594890920856E-2</v>
      </c>
      <c r="GK491" s="38">
        <f t="shared" si="3929"/>
        <v>1.9769044538685318E-2</v>
      </c>
      <c r="GL491" s="38">
        <f t="shared" si="3929"/>
        <v>-2.4574483580141551E-2</v>
      </c>
      <c r="GM491" s="38">
        <f t="shared" ref="GM491:IX491" si="3930">IF(GM8=5,GM125/GM471,GM125/GM464*4)</f>
        <v>7.8177613558379037E-3</v>
      </c>
      <c r="GN491" s="38">
        <f t="shared" si="3930"/>
        <v>4.4820166406750591E-3</v>
      </c>
      <c r="GO491" s="38">
        <f t="shared" si="3930"/>
        <v>1.4945939978987799E-2</v>
      </c>
      <c r="GP491" s="38">
        <f t="shared" si="3930"/>
        <v>2.5401916529632332E-3</v>
      </c>
      <c r="GQ491" s="38">
        <f t="shared" si="3930"/>
        <v>4.887407194126823E-3</v>
      </c>
      <c r="GR491" s="38">
        <f t="shared" si="3930"/>
        <v>2.7569916455845106E-3</v>
      </c>
      <c r="GS491" s="38">
        <f t="shared" si="3930"/>
        <v>1.5348792685180345E-3</v>
      </c>
      <c r="GT491" s="38">
        <f t="shared" si="3930"/>
        <v>5.1537975913523602E-3</v>
      </c>
      <c r="GU491" s="38">
        <f t="shared" si="3930"/>
        <v>5.0527540537744237E-3</v>
      </c>
      <c r="GV491" s="38">
        <f t="shared" si="3930"/>
        <v>5.6313121386771491E-3</v>
      </c>
      <c r="GW491" s="38" t="e">
        <f t="shared" si="3930"/>
        <v>#N/A</v>
      </c>
      <c r="GX491" s="38">
        <f t="shared" si="3930"/>
        <v>1.8747118753609964E-3</v>
      </c>
      <c r="GY491" s="38">
        <f t="shared" si="3930"/>
        <v>2.9328861543695215E-3</v>
      </c>
      <c r="GZ491" s="38">
        <f t="shared" si="3930"/>
        <v>5.3869898355232392E-3</v>
      </c>
      <c r="HA491" s="38">
        <f t="shared" si="3930"/>
        <v>3.1449460788028844E-3</v>
      </c>
      <c r="HB491" s="38">
        <f t="shared" si="3930"/>
        <v>1.4489383118044465E-3</v>
      </c>
      <c r="HC491" s="38">
        <f t="shared" si="3930"/>
        <v>5.1055452826998483E-3</v>
      </c>
      <c r="HD491" s="38">
        <f t="shared" si="3930"/>
        <v>1.0564302640932787E-2</v>
      </c>
      <c r="HE491" s="38">
        <f t="shared" si="3930"/>
        <v>6.1413772437201551E-3</v>
      </c>
      <c r="HF491" s="38" t="e">
        <f t="shared" si="3930"/>
        <v>#N/A</v>
      </c>
      <c r="HG491" s="38">
        <f t="shared" si="3930"/>
        <v>5.1919614241669231E-3</v>
      </c>
      <c r="HH491" s="38">
        <f t="shared" si="3930"/>
        <v>2.9488760442853996E-3</v>
      </c>
      <c r="HI491" s="38">
        <f t="shared" si="3930"/>
        <v>4.4702730654458903E-3</v>
      </c>
      <c r="HJ491" s="38">
        <f t="shared" si="3930"/>
        <v>2.3568106441907138E-3</v>
      </c>
      <c r="HK491" s="38">
        <f t="shared" si="3930"/>
        <v>1.2906089039319839E-3</v>
      </c>
      <c r="HL491" s="38">
        <f t="shared" si="3930"/>
        <v>4.144574721567834E-3</v>
      </c>
      <c r="HM491" s="38">
        <f t="shared" si="3930"/>
        <v>3.4929210207179135E-3</v>
      </c>
      <c r="HN491" s="38">
        <f t="shared" si="3930"/>
        <v>6.6526326901138414E-3</v>
      </c>
      <c r="HO491" s="38" t="e">
        <f t="shared" si="3930"/>
        <v>#N/A</v>
      </c>
      <c r="HP491" s="38">
        <f t="shared" si="3930"/>
        <v>3.2768885266005908E-3</v>
      </c>
      <c r="HQ491" s="38">
        <f t="shared" si="3930"/>
        <v>3.3635650919291685E-3</v>
      </c>
      <c r="HR491" s="38">
        <f t="shared" si="3930"/>
        <v>4.6969778484831099E-3</v>
      </c>
      <c r="HS491" s="38">
        <f t="shared" si="3930"/>
        <v>2.7922005831439922E-3</v>
      </c>
      <c r="HT491" s="38">
        <f t="shared" si="3930"/>
        <v>1.309139938053136E-3</v>
      </c>
      <c r="HU491" s="38">
        <f t="shared" si="3930"/>
        <v>5.1440800153206654E-3</v>
      </c>
      <c r="HV491" s="38" t="e">
        <f t="shared" si="3930"/>
        <v>#N/A</v>
      </c>
      <c r="HW491" s="38">
        <f t="shared" si="3930"/>
        <v>-6.5424647386589719E-4</v>
      </c>
      <c r="HX491" s="38" t="e">
        <f t="shared" si="3930"/>
        <v>#N/A</v>
      </c>
      <c r="HY491" s="38">
        <f t="shared" si="3930"/>
        <v>3.8517765559932331E-3</v>
      </c>
      <c r="HZ491" s="38">
        <f t="shared" si="3930"/>
        <v>5.2033966914669851E-3</v>
      </c>
      <c r="IA491" s="38">
        <f t="shared" si="3930"/>
        <v>6.8335115194041252E-3</v>
      </c>
      <c r="IB491" s="38">
        <f t="shared" si="3930"/>
        <v>3.5169341231487006E-3</v>
      </c>
      <c r="IC491" s="38">
        <f t="shared" si="3930"/>
        <v>4.5520152920391728E-3</v>
      </c>
      <c r="ID491" s="38">
        <f t="shared" si="3930"/>
        <v>4.0786297679183993E-3</v>
      </c>
      <c r="IE491" s="38">
        <f t="shared" si="3930"/>
        <v>3.245967113991085E-3</v>
      </c>
      <c r="IF491" s="38">
        <f t="shared" si="3930"/>
        <v>1.0073277451264251E-3</v>
      </c>
      <c r="IG491" s="38">
        <f t="shared" si="3930"/>
        <v>-8.0699726592374232E-3</v>
      </c>
      <c r="IH491" s="38">
        <f t="shared" si="3930"/>
        <v>1.0974994929093738E-2</v>
      </c>
      <c r="II491" s="38">
        <f t="shared" si="3930"/>
        <v>-1.1515643625791691E-4</v>
      </c>
      <c r="IJ491" s="38">
        <f t="shared" si="3930"/>
        <v>3.5329667314448082E-3</v>
      </c>
      <c r="IK491" s="38">
        <f t="shared" si="3930"/>
        <v>7.7624669223433189E-3</v>
      </c>
      <c r="IL491" s="38">
        <f t="shared" si="3930"/>
        <v>8.5853848780362892E-3</v>
      </c>
      <c r="IM491" s="38">
        <f t="shared" si="3930"/>
        <v>-2.1227103113077698E-3</v>
      </c>
      <c r="IN491" s="38">
        <f t="shared" si="3930"/>
        <v>6.0976693848274885E-3</v>
      </c>
      <c r="IO491" s="38">
        <f t="shared" si="3930"/>
        <v>3.2807640050101046E-3</v>
      </c>
      <c r="IP491" s="38">
        <f t="shared" si="3930"/>
        <v>8.195778688403042E-3</v>
      </c>
      <c r="IQ491" s="38" t="e">
        <f t="shared" si="3930"/>
        <v>#N/A</v>
      </c>
      <c r="IR491" s="38">
        <f t="shared" si="3930"/>
        <v>3.8824696756010663E-3</v>
      </c>
      <c r="IS491" s="38">
        <f t="shared" si="3930"/>
        <v>4.2442355293999361E-3</v>
      </c>
      <c r="IT491" s="38" t="e">
        <f t="shared" si="3930"/>
        <v>#N/A</v>
      </c>
      <c r="IU491" s="38">
        <f t="shared" si="3930"/>
        <v>2.4239025162646776E-3</v>
      </c>
      <c r="IV491" s="38">
        <f t="shared" si="3930"/>
        <v>1.4529161977292612E-3</v>
      </c>
      <c r="IW491" s="38" t="e">
        <f t="shared" si="3930"/>
        <v>#N/A</v>
      </c>
      <c r="IX491" s="38" t="e">
        <f t="shared" si="3930"/>
        <v>#N/A</v>
      </c>
      <c r="IY491" s="38" t="e">
        <f t="shared" ref="IY491:LJ491" si="3931">IF(IY8=5,IY125/IY471,IY125/IY464*4)</f>
        <v>#N/A</v>
      </c>
      <c r="IZ491" s="38">
        <f t="shared" si="3931"/>
        <v>3.9872169597470969E-3</v>
      </c>
      <c r="JA491" s="38" t="e">
        <f t="shared" si="3931"/>
        <v>#N/A</v>
      </c>
      <c r="JB491" s="38" t="e">
        <f t="shared" si="3931"/>
        <v>#N/A</v>
      </c>
      <c r="JC491" s="38" t="e">
        <f t="shared" si="3931"/>
        <v>#N/A</v>
      </c>
      <c r="JD491" s="38" t="e">
        <f t="shared" si="3931"/>
        <v>#N/A</v>
      </c>
      <c r="JE491" s="38" t="e">
        <f t="shared" si="3931"/>
        <v>#N/A</v>
      </c>
      <c r="JF491" s="38" t="e">
        <f t="shared" si="3931"/>
        <v>#N/A</v>
      </c>
      <c r="JG491" s="38" t="e">
        <f t="shared" si="3931"/>
        <v>#N/A</v>
      </c>
      <c r="JH491" s="38" t="e">
        <f t="shared" si="3931"/>
        <v>#N/A</v>
      </c>
      <c r="JI491" s="38">
        <f t="shared" si="3931"/>
        <v>6.7277290013831306E-7</v>
      </c>
      <c r="JJ491" s="38" t="e">
        <f t="shared" si="3931"/>
        <v>#N/A</v>
      </c>
      <c r="JK491" s="38" t="e">
        <f t="shared" si="3931"/>
        <v>#N/A</v>
      </c>
      <c r="JL491" s="38" t="e">
        <f t="shared" si="3931"/>
        <v>#N/A</v>
      </c>
      <c r="JM491" s="38">
        <f t="shared" si="3931"/>
        <v>6.0266814253360666E-3</v>
      </c>
      <c r="JN491" s="38" t="e">
        <f t="shared" si="3931"/>
        <v>#N/A</v>
      </c>
      <c r="JO491" s="38" t="e">
        <f t="shared" si="3931"/>
        <v>#N/A</v>
      </c>
      <c r="JP491" s="38" t="e">
        <f t="shared" si="3931"/>
        <v>#N/A</v>
      </c>
      <c r="JQ491" s="38">
        <f t="shared" si="3931"/>
        <v>3.6641922360279335E-3</v>
      </c>
      <c r="JR491" s="38" t="e">
        <f t="shared" si="3931"/>
        <v>#N/A</v>
      </c>
      <c r="JS491" s="38" t="e">
        <f t="shared" si="3931"/>
        <v>#N/A</v>
      </c>
      <c r="JT491" s="38" t="e">
        <f t="shared" si="3931"/>
        <v>#N/A</v>
      </c>
      <c r="JU491" s="38" t="e">
        <f t="shared" si="3931"/>
        <v>#N/A</v>
      </c>
      <c r="JV491" s="38">
        <f t="shared" si="3931"/>
        <v>4.5594389755125803E-3</v>
      </c>
      <c r="JW491" s="38">
        <f t="shared" si="3931"/>
        <v>5.6303957340699236E-3</v>
      </c>
      <c r="JX491" s="38">
        <f t="shared" si="3931"/>
        <v>5.2811026762786655E-5</v>
      </c>
      <c r="JY491" s="38">
        <f t="shared" si="3931"/>
        <v>2.8685682462195072E-3</v>
      </c>
      <c r="JZ491" s="38">
        <f t="shared" si="3931"/>
        <v>1.841070652205002E-3</v>
      </c>
      <c r="KA491" s="38">
        <f t="shared" si="3931"/>
        <v>6.6180120470626361E-4</v>
      </c>
      <c r="KB491" s="38">
        <f t="shared" si="3931"/>
        <v>-4.1677086002239147E-4</v>
      </c>
      <c r="KC491" s="38" t="e">
        <f t="shared" si="3931"/>
        <v>#N/A</v>
      </c>
      <c r="KD491" s="38">
        <f t="shared" si="3931"/>
        <v>4.8720407920210132E-3</v>
      </c>
      <c r="KE491" s="38">
        <f t="shared" si="3931"/>
        <v>4.3008766418846517E-3</v>
      </c>
      <c r="KF491" s="38" t="e">
        <f t="shared" si="3931"/>
        <v>#N/A</v>
      </c>
      <c r="KG491" s="38">
        <f t="shared" si="3931"/>
        <v>1.0044294909493292E-3</v>
      </c>
      <c r="KH491" s="38">
        <f t="shared" si="3931"/>
        <v>1.3860434170010342E-4</v>
      </c>
      <c r="KI491" s="38">
        <f t="shared" si="3931"/>
        <v>4.5094013054984973E-4</v>
      </c>
      <c r="KJ491" s="38">
        <f t="shared" si="3931"/>
        <v>8.1445445072112366E-4</v>
      </c>
      <c r="KK491" s="38">
        <f t="shared" si="3931"/>
        <v>-4.1536944357906276E-4</v>
      </c>
      <c r="KL491" s="38">
        <f t="shared" si="3931"/>
        <v>-4.1536944357906276E-4</v>
      </c>
      <c r="KM491" s="38">
        <f t="shared" si="3931"/>
        <v>-8.3110602593842943E-5</v>
      </c>
      <c r="KN491" s="38">
        <f t="shared" si="3931"/>
        <v>3.3359964490090525E-3</v>
      </c>
      <c r="KO491" s="38">
        <f t="shared" si="3931"/>
        <v>2.0847562296869341E-3</v>
      </c>
      <c r="KP491" s="38" t="e">
        <f t="shared" si="3931"/>
        <v>#N/A</v>
      </c>
      <c r="KQ491" s="38">
        <f t="shared" si="3931"/>
        <v>6.0003769755429667E-3</v>
      </c>
      <c r="KR491" s="38">
        <f t="shared" si="3931"/>
        <v>5.6275037302182269E-3</v>
      </c>
      <c r="KS491" s="38" t="e">
        <f t="shared" si="3931"/>
        <v>#N/A</v>
      </c>
      <c r="KT491" s="38" t="e">
        <f t="shared" si="3931"/>
        <v>#N/A</v>
      </c>
      <c r="KU491" s="38">
        <f t="shared" si="3931"/>
        <v>3.6221160498360718E-3</v>
      </c>
      <c r="KV491" s="38">
        <f t="shared" si="3931"/>
        <v>2.2534631006290362E-3</v>
      </c>
      <c r="KW491" s="38">
        <f t="shared" si="3931"/>
        <v>3.3232024824973671E-3</v>
      </c>
      <c r="KX491" s="38">
        <f t="shared" si="3931"/>
        <v>3.0813734228066197E-3</v>
      </c>
      <c r="KY491" s="38" t="e">
        <f t="shared" si="3931"/>
        <v>#N/A</v>
      </c>
      <c r="KZ491" s="38">
        <f t="shared" si="3931"/>
        <v>4.7559321650823341E-3</v>
      </c>
      <c r="LA491" s="38">
        <f t="shared" si="3931"/>
        <v>4.2985156458493204E-3</v>
      </c>
      <c r="LB491" s="38" t="e">
        <f t="shared" si="3931"/>
        <v>#N/A</v>
      </c>
      <c r="LC491" s="38">
        <f t="shared" si="3931"/>
        <v>3.2084120668873519E-3</v>
      </c>
      <c r="LD491" s="38">
        <f t="shared" si="3931"/>
        <v>1.860144623387222E-3</v>
      </c>
      <c r="LE491" s="38">
        <f t="shared" si="3931"/>
        <v>1.0238499810495047E-3</v>
      </c>
      <c r="LF491" s="38">
        <f t="shared" si="3931"/>
        <v>6.5855169296860205E-4</v>
      </c>
      <c r="LG491" s="38" t="e">
        <f t="shared" si="3931"/>
        <v>#N/A</v>
      </c>
      <c r="LH491" s="38">
        <f t="shared" si="3931"/>
        <v>5.1265552102848664E-3</v>
      </c>
      <c r="LI491" s="38">
        <f t="shared" si="3931"/>
        <v>3.9396636148905937E-3</v>
      </c>
      <c r="LJ491" s="38" t="e">
        <f t="shared" si="3931"/>
        <v>#N/A</v>
      </c>
      <c r="LK491" s="38">
        <f t="shared" ref="LK491:NV491" si="3932">IF(LK8=5,LK125/LK471,LK125/LK464*4)</f>
        <v>1.1137406072074148E-3</v>
      </c>
      <c r="LL491" s="38">
        <f t="shared" si="3932"/>
        <v>1.0305712387178058E-4</v>
      </c>
      <c r="LM491" s="38">
        <f t="shared" si="3932"/>
        <v>1.7164626661061275E-3</v>
      </c>
      <c r="LN491" s="38">
        <f t="shared" si="3932"/>
        <v>7.6219059884999568E-4</v>
      </c>
      <c r="LO491" s="38" t="e">
        <f t="shared" si="3932"/>
        <v>#N/A</v>
      </c>
      <c r="LP491" s="38" t="e">
        <f t="shared" si="3932"/>
        <v>#N/A</v>
      </c>
      <c r="LQ491" s="38">
        <f t="shared" si="3932"/>
        <v>5.5470324965761259E-5</v>
      </c>
      <c r="LR491" s="38">
        <f t="shared" si="3932"/>
        <v>2.1871403747459306E-3</v>
      </c>
      <c r="LS491" s="38">
        <f t="shared" si="3932"/>
        <v>1.4472064482861072E-3</v>
      </c>
      <c r="LT491" s="38" t="e">
        <f t="shared" si="3932"/>
        <v>#N/A</v>
      </c>
      <c r="LU491" s="38">
        <f t="shared" si="3932"/>
        <v>7.5702187260402211E-3</v>
      </c>
      <c r="LV491" s="38">
        <f t="shared" si="3932"/>
        <v>3.5838954984707401E-3</v>
      </c>
      <c r="LW491" s="38" t="e">
        <f t="shared" si="3932"/>
        <v>#N/A</v>
      </c>
      <c r="LX491" s="38" t="e">
        <f t="shared" si="3932"/>
        <v>#N/A</v>
      </c>
      <c r="LY491" s="38">
        <f t="shared" si="3932"/>
        <v>3.7296108471691716E-3</v>
      </c>
      <c r="LZ491" s="38">
        <f t="shared" si="3932"/>
        <v>2.0350727729455749E-3</v>
      </c>
      <c r="MA491" s="38">
        <f t="shared" si="3932"/>
        <v>5.1576478266517406E-3</v>
      </c>
      <c r="MB491" s="38">
        <f t="shared" si="3932"/>
        <v>3.3587145649929791E-3</v>
      </c>
      <c r="MC491" s="38" t="e">
        <f t="shared" si="3932"/>
        <v>#N/A</v>
      </c>
      <c r="MD491" s="38">
        <f t="shared" si="3932"/>
        <v>5.0593741719325031E-3</v>
      </c>
      <c r="ME491" s="38">
        <f t="shared" si="3932"/>
        <v>4.904346523748989E-3</v>
      </c>
      <c r="MF491" s="38" t="e">
        <f t="shared" si="3932"/>
        <v>#N/A</v>
      </c>
      <c r="MG491" s="38">
        <f t="shared" si="3932"/>
        <v>3.1502069886873135E-3</v>
      </c>
      <c r="MH491" s="38">
        <f t="shared" si="3932"/>
        <v>1.7339097503896121E-3</v>
      </c>
      <c r="MI491" s="38">
        <f t="shared" si="3932"/>
        <v>1.5293632384901156E-3</v>
      </c>
      <c r="MJ491" s="38">
        <f t="shared" si="3932"/>
        <v>1.8117580589299451E-4</v>
      </c>
      <c r="MK491" s="38" t="e">
        <f t="shared" si="3932"/>
        <v>#N/A</v>
      </c>
      <c r="ML491" s="38">
        <f t="shared" si="3932"/>
        <v>2.1398984528530735E-3</v>
      </c>
      <c r="MM491" s="38">
        <f t="shared" si="3932"/>
        <v>4.5042513321204621E-3</v>
      </c>
      <c r="MN491" s="38" t="e">
        <f t="shared" si="3932"/>
        <v>#N/A</v>
      </c>
      <c r="MO491" s="38">
        <f t="shared" si="3932"/>
        <v>3.340022570420756E-3</v>
      </c>
      <c r="MP491" s="38">
        <f t="shared" si="3932"/>
        <v>-2.8596941125405188E-4</v>
      </c>
      <c r="MQ491" s="38" t="e">
        <f t="shared" si="3932"/>
        <v>#N/A</v>
      </c>
      <c r="MR491" s="38">
        <f t="shared" si="3932"/>
        <v>5.0800133256679141E-3</v>
      </c>
      <c r="MS491" s="38" t="e">
        <f t="shared" si="3932"/>
        <v>#N/A</v>
      </c>
      <c r="MT491" s="38" t="e">
        <f t="shared" si="3932"/>
        <v>#N/A</v>
      </c>
      <c r="MU491" s="38">
        <f t="shared" si="3932"/>
        <v>-2.020736861928438E-5</v>
      </c>
      <c r="MV491" s="38">
        <f t="shared" si="3932"/>
        <v>2.4760440000827682E-3</v>
      </c>
      <c r="MW491" s="38">
        <f t="shared" si="3932"/>
        <v>3.7066122051950283E-4</v>
      </c>
      <c r="MX491" s="38" t="e">
        <f t="shared" si="3932"/>
        <v>#N/A</v>
      </c>
      <c r="MY491" s="38">
        <f t="shared" si="3932"/>
        <v>4.3549630348711467E-3</v>
      </c>
      <c r="MZ491" s="38">
        <f t="shared" si="3932"/>
        <v>5.3795691927439994E-3</v>
      </c>
      <c r="NA491" s="38" t="e">
        <f t="shared" si="3932"/>
        <v>#N/A</v>
      </c>
      <c r="NB491" s="38" t="e">
        <f t="shared" si="3932"/>
        <v>#N/A</v>
      </c>
      <c r="NC491" s="38">
        <f t="shared" si="3932"/>
        <v>3.809575670362453E-3</v>
      </c>
      <c r="ND491" s="38">
        <f t="shared" si="3932"/>
        <v>1.4580743546976876E-3</v>
      </c>
      <c r="NE491" s="38">
        <f t="shared" si="3932"/>
        <v>7.6757479784177714E-3</v>
      </c>
      <c r="NF491" s="38" t="e">
        <f t="shared" si="3932"/>
        <v>#N/A</v>
      </c>
      <c r="NG491" s="38">
        <f t="shared" si="3932"/>
        <v>5.110308396935475E-3</v>
      </c>
      <c r="NH491" s="38">
        <f t="shared" si="3932"/>
        <v>5.6286314009224231E-3</v>
      </c>
      <c r="NI491" s="38">
        <f t="shared" si="3932"/>
        <v>3.2239752277231225E-3</v>
      </c>
      <c r="NJ491" s="38" t="e">
        <f t="shared" si="3932"/>
        <v>#N/A</v>
      </c>
      <c r="NK491" s="38" t="e">
        <f t="shared" si="3932"/>
        <v>#N/A</v>
      </c>
      <c r="NL491" s="38">
        <f t="shared" si="3932"/>
        <v>4.287385755911614E-3</v>
      </c>
      <c r="NM491" s="38" t="e">
        <f t="shared" si="3932"/>
        <v>#N/A</v>
      </c>
      <c r="NN491" s="38">
        <f t="shared" si="3932"/>
        <v>4.2841868017794698E-3</v>
      </c>
      <c r="NO491" s="38">
        <f t="shared" si="3932"/>
        <v>3.4772940201282286E-3</v>
      </c>
      <c r="NP491" s="38">
        <f t="shared" si="3932"/>
        <v>1.3607727823850696E-3</v>
      </c>
      <c r="NQ491" s="38" t="e">
        <f t="shared" si="3932"/>
        <v>#N/A</v>
      </c>
      <c r="NR491" s="38" t="e">
        <f t="shared" si="3932"/>
        <v>#N/A</v>
      </c>
      <c r="NS491" s="38">
        <f t="shared" si="3932"/>
        <v>-6.9941034668536085E-3</v>
      </c>
      <c r="NT491" s="38">
        <f t="shared" si="3932"/>
        <v>9.1080456048345994E-3</v>
      </c>
      <c r="NU491" s="38" t="e">
        <f t="shared" si="3932"/>
        <v>#N/A</v>
      </c>
      <c r="NV491" s="38" t="e">
        <f t="shared" si="3932"/>
        <v>#N/A</v>
      </c>
      <c r="NW491" s="38" t="e">
        <f t="shared" ref="NW491:QH491" si="3933">IF(NW8=5,NW125/NW471,NW125/NW464*4)</f>
        <v>#N/A</v>
      </c>
      <c r="NX491" s="38" t="e">
        <f t="shared" si="3933"/>
        <v>#N/A</v>
      </c>
      <c r="NY491" s="38" t="e">
        <f t="shared" si="3933"/>
        <v>#N/A</v>
      </c>
      <c r="NZ491" s="38" t="e">
        <f t="shared" si="3933"/>
        <v>#N/A</v>
      </c>
      <c r="OA491" s="38" t="e">
        <f t="shared" si="3933"/>
        <v>#N/A</v>
      </c>
      <c r="OB491" s="38" t="e">
        <f t="shared" si="3933"/>
        <v>#N/A</v>
      </c>
      <c r="OC491" s="38">
        <f t="shared" si="3933"/>
        <v>-1.9857912739533463E-5</v>
      </c>
      <c r="OD491" s="38">
        <f t="shared" si="3933"/>
        <v>1.9952282286480206E-3</v>
      </c>
      <c r="OE491" s="38" t="e">
        <f t="shared" si="3933"/>
        <v>#N/A</v>
      </c>
      <c r="OF491" s="38">
        <f t="shared" si="3933"/>
        <v>9.162870078477145E-3</v>
      </c>
      <c r="OG491" s="38">
        <f t="shared" si="3933"/>
        <v>1.0628877425183703E-2</v>
      </c>
      <c r="OH491" s="38">
        <f t="shared" si="3933"/>
        <v>1.8809762655672827E-3</v>
      </c>
      <c r="OI491" s="38">
        <f t="shared" si="3933"/>
        <v>6.2829449615358374E-3</v>
      </c>
      <c r="OJ491" s="38">
        <f t="shared" si="3933"/>
        <v>4.7607172085978589E-3</v>
      </c>
      <c r="OK491" s="38">
        <f t="shared" si="3933"/>
        <v>1.1966018981884329E-2</v>
      </c>
      <c r="OL491" s="38" t="e">
        <f t="shared" si="3933"/>
        <v>#N/A</v>
      </c>
      <c r="OM491" s="38" t="e">
        <f t="shared" si="3933"/>
        <v>#N/A</v>
      </c>
      <c r="ON491" s="38">
        <f t="shared" si="3933"/>
        <v>4.7162448392845538E-3</v>
      </c>
      <c r="OO491" s="38">
        <f t="shared" si="3933"/>
        <v>4.3196227935469352E-3</v>
      </c>
      <c r="OP491" s="38" t="e">
        <f t="shared" si="3933"/>
        <v>#N/A</v>
      </c>
      <c r="OQ491" s="38">
        <f t="shared" si="3933"/>
        <v>2.7683460623720885E-3</v>
      </c>
      <c r="OR491" s="38">
        <f t="shared" si="3933"/>
        <v>1.6949667980352729E-3</v>
      </c>
      <c r="OS491" s="38">
        <f t="shared" si="3933"/>
        <v>2.0327532951610041E-3</v>
      </c>
      <c r="OT491" s="38">
        <f t="shared" si="3933"/>
        <v>5.223709108392701E-5</v>
      </c>
      <c r="OU491" s="38" t="e">
        <f t="shared" si="3933"/>
        <v>#N/A</v>
      </c>
      <c r="OV491" s="38">
        <f t="shared" si="3933"/>
        <v>4.5248154188789356E-3</v>
      </c>
      <c r="OW491" s="38">
        <f t="shared" si="3933"/>
        <v>3.8084786195207278E-3</v>
      </c>
      <c r="OX491" s="38" t="e">
        <f t="shared" si="3933"/>
        <v>#N/A</v>
      </c>
      <c r="OY491" s="38">
        <f t="shared" si="3933"/>
        <v>1.3947145029956003E-3</v>
      </c>
      <c r="OZ491" s="38">
        <f t="shared" si="3933"/>
        <v>-2.6640248971332045E-5</v>
      </c>
      <c r="PA491" s="38" t="e">
        <f t="shared" si="3933"/>
        <v>#N/A</v>
      </c>
      <c r="PB491" s="38">
        <f t="shared" si="3933"/>
        <v>9.6173807183991982E-4</v>
      </c>
      <c r="PC491" s="38" t="e">
        <f t="shared" si="3933"/>
        <v>#N/A</v>
      </c>
      <c r="PD491" s="38" t="e">
        <f t="shared" si="3933"/>
        <v>#N/A</v>
      </c>
      <c r="PE491" s="38">
        <f t="shared" si="3933"/>
        <v>1.4658477382414845E-4</v>
      </c>
      <c r="PF491" s="38">
        <f t="shared" si="3933"/>
        <v>2.0407801718848617E-3</v>
      </c>
      <c r="PG491" s="38">
        <f t="shared" si="3933"/>
        <v>7.8627026140022367E-4</v>
      </c>
      <c r="PH491" s="38" t="e">
        <f t="shared" si="3933"/>
        <v>#N/A</v>
      </c>
      <c r="PI491" s="38">
        <f t="shared" si="3933"/>
        <v>6.2427884934747697E-3</v>
      </c>
      <c r="PJ491" s="38">
        <f t="shared" si="3933"/>
        <v>1.0774561418123621E-2</v>
      </c>
      <c r="PK491" s="38" t="e">
        <f t="shared" si="3933"/>
        <v>#N/A</v>
      </c>
      <c r="PL491" s="38" t="e">
        <f t="shared" si="3933"/>
        <v>#N/A</v>
      </c>
      <c r="PM491" s="38">
        <f t="shared" si="3933"/>
        <v>3.7149009721596784E-3</v>
      </c>
      <c r="PN491" s="38">
        <f t="shared" si="3933"/>
        <v>1.442955760142976E-3</v>
      </c>
      <c r="PO491" s="38">
        <f t="shared" si="3933"/>
        <v>3.2720928150847136E-3</v>
      </c>
      <c r="PP491" s="38" t="e">
        <f t="shared" si="3933"/>
        <v>#N/A</v>
      </c>
      <c r="PQ491" s="38">
        <f t="shared" si="3933"/>
        <v>-2.6633152746672679E-4</v>
      </c>
      <c r="PR491" s="38">
        <f t="shared" si="3933"/>
        <v>2.7202288703385763E-3</v>
      </c>
      <c r="PS491" s="38">
        <f t="shared" si="3933"/>
        <v>5.3512564662446917E-3</v>
      </c>
      <c r="PT491" s="38" t="e">
        <f t="shared" si="3933"/>
        <v>#N/A</v>
      </c>
      <c r="PU491" s="38">
        <f t="shared" si="3933"/>
        <v>2.962568394955021E-3</v>
      </c>
      <c r="PV491" s="38">
        <f t="shared" si="3933"/>
        <v>2.4537744459678453E-3</v>
      </c>
      <c r="PW491" s="38" t="e">
        <f t="shared" si="3933"/>
        <v>#N/A</v>
      </c>
      <c r="PX491" s="38">
        <f t="shared" si="3933"/>
        <v>-1.9021368491862261E-4</v>
      </c>
      <c r="PY491" s="38" t="e">
        <f t="shared" si="3933"/>
        <v>#N/A</v>
      </c>
      <c r="PZ491" s="38">
        <f t="shared" si="3933"/>
        <v>5.3294832277806506E-3</v>
      </c>
      <c r="QA491" s="38">
        <f t="shared" si="3933"/>
        <v>4.2742368274628585E-3</v>
      </c>
      <c r="QB491" s="38" t="e">
        <f t="shared" si="3933"/>
        <v>#N/A</v>
      </c>
      <c r="QC491" s="38">
        <f t="shared" si="3933"/>
        <v>1.3835786396293971E-3</v>
      </c>
      <c r="QD491" s="38">
        <f t="shared" si="3933"/>
        <v>-1.8436866021729438E-4</v>
      </c>
      <c r="QE491" s="38">
        <f t="shared" si="3933"/>
        <v>-6.5127717778032509E-4</v>
      </c>
      <c r="QF491" s="38">
        <f t="shared" si="3933"/>
        <v>1.2896833361532578E-3</v>
      </c>
      <c r="QG491" s="38">
        <f t="shared" si="3933"/>
        <v>-2.936983299733527E-5</v>
      </c>
      <c r="QH491" s="38">
        <f t="shared" si="3933"/>
        <v>-2.936983299733527E-5</v>
      </c>
      <c r="QI491" s="38">
        <f t="shared" ref="QI491:ST491" si="3934">IF(QI8=5,QI125/QI471,QI125/QI464*4)</f>
        <v>1.0601293180911897E-4</v>
      </c>
      <c r="QJ491" s="38">
        <f t="shared" si="3934"/>
        <v>2.5772404131314398E-3</v>
      </c>
      <c r="QK491" s="38">
        <f t="shared" si="3934"/>
        <v>5.2696909771526874E-3</v>
      </c>
      <c r="QL491" s="38" t="e">
        <f t="shared" si="3934"/>
        <v>#N/A</v>
      </c>
      <c r="QM491" s="38">
        <f t="shared" si="3934"/>
        <v>4.4232308571162636E-3</v>
      </c>
      <c r="QN491" s="38">
        <f t="shared" si="3934"/>
        <v>5.1417884082689087E-3</v>
      </c>
      <c r="QO491" s="38">
        <f t="shared" si="3934"/>
        <v>3.5730470957314354E-4</v>
      </c>
      <c r="QP491" s="38" t="e">
        <f t="shared" si="3934"/>
        <v>#N/A</v>
      </c>
      <c r="QQ491" s="38">
        <f t="shared" si="3934"/>
        <v>3.6654818193848538E-3</v>
      </c>
      <c r="QR491" s="38">
        <f t="shared" si="3934"/>
        <v>3.0566032751532203E-3</v>
      </c>
      <c r="QS491" s="38">
        <f t="shared" si="3934"/>
        <v>3.3489381819813875E-3</v>
      </c>
      <c r="QT491" s="38">
        <f t="shared" si="3934"/>
        <v>1.6009707128998179E-3</v>
      </c>
      <c r="QU491" s="38">
        <f t="shared" si="3934"/>
        <v>1.5157422836500161E-3</v>
      </c>
      <c r="QV491" s="38">
        <f t="shared" si="3934"/>
        <v>4.1294838832043809E-3</v>
      </c>
      <c r="QW491" s="38">
        <f t="shared" si="3934"/>
        <v>4.3784570365493439E-3</v>
      </c>
      <c r="QX491" s="38" t="e">
        <f t="shared" si="3934"/>
        <v>#N/A</v>
      </c>
      <c r="QY491" s="38">
        <f t="shared" si="3934"/>
        <v>1.6226431339100142E-3</v>
      </c>
      <c r="QZ491" s="38">
        <f t="shared" si="3934"/>
        <v>2.604314321366567E-3</v>
      </c>
      <c r="RA491" s="38" t="e">
        <f t="shared" si="3934"/>
        <v>#N/A</v>
      </c>
      <c r="RB491" s="38">
        <f t="shared" si="3934"/>
        <v>4.9544075626398155E-5</v>
      </c>
      <c r="RC491" s="38" t="e">
        <f t="shared" si="3934"/>
        <v>#N/A</v>
      </c>
      <c r="RD491" s="38">
        <f t="shared" si="3934"/>
        <v>5.8407993469072658E-3</v>
      </c>
      <c r="RE491" s="38">
        <f t="shared" si="3934"/>
        <v>3.89221603525802E-3</v>
      </c>
      <c r="RF491" s="38" t="e">
        <f t="shared" si="3934"/>
        <v>#N/A</v>
      </c>
      <c r="RG491" s="38">
        <f t="shared" si="3934"/>
        <v>9.1995191622142394E-4</v>
      </c>
      <c r="RH491" s="38">
        <f t="shared" si="3934"/>
        <v>-1.335447758821753E-4</v>
      </c>
      <c r="RI491" s="38">
        <f t="shared" si="3934"/>
        <v>2.9790562007394E-4</v>
      </c>
      <c r="RJ491" s="38">
        <f t="shared" si="3934"/>
        <v>1.1521631010434025E-3</v>
      </c>
      <c r="RK491" s="38">
        <f t="shared" si="3934"/>
        <v>3.7524969875152509E-4</v>
      </c>
      <c r="RL491" s="38">
        <f t="shared" si="3934"/>
        <v>3.7524969875152509E-4</v>
      </c>
      <c r="RM491" s="38">
        <f t="shared" si="3934"/>
        <v>1.5849825882765665E-4</v>
      </c>
      <c r="RN491" s="38">
        <f t="shared" si="3934"/>
        <v>2.2744065684655577E-3</v>
      </c>
      <c r="RO491" s="38">
        <f t="shared" si="3934"/>
        <v>7.8921450343130207E-4</v>
      </c>
      <c r="RP491" s="38" t="e">
        <f t="shared" si="3934"/>
        <v>#N/A</v>
      </c>
      <c r="RQ491" s="38">
        <f t="shared" si="3934"/>
        <v>4.9752564275840003E-3</v>
      </c>
      <c r="RR491" s="38">
        <f t="shared" si="3934"/>
        <v>5.6176325275685401E-3</v>
      </c>
      <c r="RS491" s="38" t="e">
        <f t="shared" si="3934"/>
        <v>#N/A</v>
      </c>
      <c r="RT491" s="38" t="e">
        <f t="shared" si="3934"/>
        <v>#N/A</v>
      </c>
      <c r="RU491" s="38">
        <f t="shared" si="3934"/>
        <v>3.4179165362081482E-3</v>
      </c>
      <c r="RV491" s="38">
        <f t="shared" si="3934"/>
        <v>2.4133586862493577E-3</v>
      </c>
      <c r="RW491" s="38">
        <f t="shared" si="3934"/>
        <v>5.0108442863799219E-3</v>
      </c>
      <c r="RX491" s="38">
        <f t="shared" si="3934"/>
        <v>3.7595707517728365E-3</v>
      </c>
      <c r="RY491" s="38" t="e">
        <f t="shared" si="3934"/>
        <v>#N/A</v>
      </c>
      <c r="RZ491" s="38">
        <f t="shared" si="3934"/>
        <v>4.2467899869786481E-3</v>
      </c>
      <c r="SA491" s="38">
        <f t="shared" si="3934"/>
        <v>5.5652313346889696E-3</v>
      </c>
      <c r="SB491" s="38" t="e">
        <f t="shared" si="3934"/>
        <v>#N/A</v>
      </c>
      <c r="SC491" s="38">
        <f t="shared" si="3934"/>
        <v>2.4929995018234353E-3</v>
      </c>
      <c r="SD491" s="38">
        <f t="shared" si="3934"/>
        <v>2.6708417113528843E-3</v>
      </c>
      <c r="SE491" s="38" t="e">
        <f t="shared" si="3934"/>
        <v>#N/A</v>
      </c>
      <c r="SF491" s="38">
        <f t="shared" si="3934"/>
        <v>2.6292733047118322E-5</v>
      </c>
      <c r="SG491" s="38" t="e">
        <f t="shared" si="3934"/>
        <v>#N/A</v>
      </c>
      <c r="SH491" s="38">
        <f t="shared" si="3934"/>
        <v>4.5706434365033952E-3</v>
      </c>
      <c r="SI491" s="38">
        <f t="shared" si="3934"/>
        <v>4.1357789322880268E-3</v>
      </c>
      <c r="SJ491" s="38" t="e">
        <f t="shared" si="3934"/>
        <v>#N/A</v>
      </c>
      <c r="SK491" s="38">
        <f t="shared" si="3934"/>
        <v>1.5099384550165244E-3</v>
      </c>
      <c r="SL491" s="38">
        <f t="shared" si="3934"/>
        <v>-4.1099503959592917E-4</v>
      </c>
      <c r="SM491" s="38" t="e">
        <f t="shared" si="3934"/>
        <v>#N/A</v>
      </c>
      <c r="SN491" s="38">
        <f t="shared" si="3934"/>
        <v>3.0791359998864529E-3</v>
      </c>
      <c r="SO491" s="38" t="e">
        <f t="shared" si="3934"/>
        <v>#N/A</v>
      </c>
      <c r="SP491" s="38" t="e">
        <f t="shared" si="3934"/>
        <v>#N/A</v>
      </c>
      <c r="SQ491" s="38">
        <f t="shared" si="3934"/>
        <v>2.3577718296700857E-4</v>
      </c>
      <c r="SR491" s="38">
        <f t="shared" si="3934"/>
        <v>2.1889982938337101E-3</v>
      </c>
      <c r="SS491" s="38">
        <f t="shared" si="3934"/>
        <v>2.3975950196010211E-3</v>
      </c>
      <c r="ST491" s="38" t="e">
        <f t="shared" si="3934"/>
        <v>#N/A</v>
      </c>
      <c r="SU491" s="38">
        <f t="shared" ref="SU491:VF491" si="3935">IF(SU8=5,SU125/SU471,SU125/SU464*4)</f>
        <v>5.3419738782516189E-3</v>
      </c>
      <c r="SV491" s="38">
        <f t="shared" si="3935"/>
        <v>5.3540212232809168E-3</v>
      </c>
      <c r="SW491" s="38" t="e">
        <f t="shared" si="3935"/>
        <v>#N/A</v>
      </c>
      <c r="SX491" s="38" t="e">
        <f t="shared" si="3935"/>
        <v>#N/A</v>
      </c>
      <c r="SY491" s="38">
        <f t="shared" si="3935"/>
        <v>3.1866385430151861E-3</v>
      </c>
      <c r="SZ491" s="38">
        <f t="shared" si="3935"/>
        <v>2.576081873561837E-3</v>
      </c>
      <c r="TA491" s="38">
        <f t="shared" si="3935"/>
        <v>5.5472736628264579E-3</v>
      </c>
      <c r="TB491" s="38">
        <f t="shared" si="3935"/>
        <v>3.1842475068147619E-3</v>
      </c>
      <c r="TC491" s="38">
        <f t="shared" si="3935"/>
        <v>1.6877653458764088E-3</v>
      </c>
      <c r="TD491" s="38">
        <f t="shared" si="3935"/>
        <v>6.2138368413092691E-3</v>
      </c>
      <c r="TE491" s="38">
        <f t="shared" si="3935"/>
        <v>3.1749789235055643E-3</v>
      </c>
      <c r="TF491" s="38">
        <f t="shared" si="3935"/>
        <v>1.2733637511912535E-4</v>
      </c>
      <c r="TG491" s="38">
        <f t="shared" si="3935"/>
        <v>1.1298554214281124E-3</v>
      </c>
      <c r="TH491" s="38">
        <f t="shared" si="3935"/>
        <v>4.3090100359250375E-3</v>
      </c>
      <c r="TI491" s="38">
        <f t="shared" si="3935"/>
        <v>-4.6774219566359318E-4</v>
      </c>
      <c r="TJ491" s="38">
        <f t="shared" si="3935"/>
        <v>2.8888058616640764E-3</v>
      </c>
      <c r="TK491" s="38">
        <f t="shared" si="3935"/>
        <v>2.679025945776493E-3</v>
      </c>
      <c r="TL491" s="38" t="e">
        <f t="shared" si="3935"/>
        <v>#N/A</v>
      </c>
      <c r="TM491" s="38">
        <f t="shared" si="3935"/>
        <v>2.9369343849408908E-3</v>
      </c>
      <c r="TN491" s="38">
        <f t="shared" si="3935"/>
        <v>3.49459095555408E-3</v>
      </c>
      <c r="TO491" s="38">
        <f t="shared" si="3935"/>
        <v>-2.8298473629510116E-5</v>
      </c>
      <c r="TP491" s="38">
        <f t="shared" si="3935"/>
        <v>-8.6529786435386759E-3</v>
      </c>
      <c r="TQ491" s="38">
        <f t="shared" si="3935"/>
        <v>4.827097488681543E-3</v>
      </c>
      <c r="TR491" s="38">
        <f t="shared" si="3935"/>
        <v>7.9412158849443207E-3</v>
      </c>
      <c r="TS491" s="38">
        <f t="shared" si="3935"/>
        <v>2.1159049855000458E-3</v>
      </c>
      <c r="TT491" s="38">
        <f t="shared" si="3935"/>
        <v>2.9993563904099391E-3</v>
      </c>
      <c r="TU491" s="38">
        <f t="shared" si="3935"/>
        <v>-4.3377300816619985E-4</v>
      </c>
      <c r="TV491" s="38">
        <f t="shared" si="3935"/>
        <v>4.015459304734625E-4</v>
      </c>
      <c r="TW491" s="38">
        <f t="shared" si="3935"/>
        <v>2.6520089560657734E-3</v>
      </c>
      <c r="TX491" s="38">
        <f t="shared" si="3935"/>
        <v>1.8483475451973252E-3</v>
      </c>
      <c r="TY491" s="38">
        <f t="shared" si="3935"/>
        <v>1.8483475451973252E-3</v>
      </c>
      <c r="TZ491" s="38">
        <f t="shared" si="3935"/>
        <v>3.0573634784655015E-4</v>
      </c>
      <c r="UA491" s="38">
        <f t="shared" si="3935"/>
        <v>3.915708271932202E-3</v>
      </c>
      <c r="UB491" s="38">
        <f t="shared" si="3935"/>
        <v>1.4544796643344736E-3</v>
      </c>
      <c r="UC491" s="38">
        <f t="shared" si="3935"/>
        <v>7.9510418293910565E-3</v>
      </c>
      <c r="UD491" s="38">
        <f t="shared" si="3935"/>
        <v>1.359881918804289E-2</v>
      </c>
      <c r="UE491" s="38">
        <f t="shared" si="3935"/>
        <v>2.8738491132833301E-3</v>
      </c>
      <c r="UF491" s="38">
        <f t="shared" si="3935"/>
        <v>5.0760983651285943E-3</v>
      </c>
      <c r="UG491" s="38">
        <f t="shared" si="3935"/>
        <v>3.9577863545328003E-3</v>
      </c>
      <c r="UH491" s="38">
        <f t="shared" si="3935"/>
        <v>9.2799127081234049E-3</v>
      </c>
      <c r="UI491" s="38">
        <f t="shared" si="3935"/>
        <v>5.6582119368841464E-3</v>
      </c>
      <c r="UJ491" s="38" t="e">
        <f t="shared" si="3935"/>
        <v>#N/A</v>
      </c>
      <c r="UK491" s="38">
        <f t="shared" si="3935"/>
        <v>3.6671435286147473E-3</v>
      </c>
      <c r="UL491" s="38">
        <f t="shared" si="3935"/>
        <v>2.779647253983236E-3</v>
      </c>
      <c r="UM491" s="38" t="e">
        <f t="shared" si="3935"/>
        <v>#N/A</v>
      </c>
      <c r="UN491" s="38">
        <f t="shared" si="3935"/>
        <v>1.6583806820801746E-3</v>
      </c>
      <c r="UO491" s="38">
        <f t="shared" si="3935"/>
        <v>1.7477779176732276E-3</v>
      </c>
      <c r="UP491" s="38" t="e">
        <f t="shared" si="3935"/>
        <v>#N/A</v>
      </c>
      <c r="UQ491" s="38" t="e">
        <f t="shared" si="3935"/>
        <v>#N/A</v>
      </c>
      <c r="UR491" s="38">
        <f t="shared" si="3935"/>
        <v>1.1531988507770078E-5</v>
      </c>
      <c r="US491" s="38">
        <f t="shared" si="3935"/>
        <v>-2.4428227791801205E-3</v>
      </c>
      <c r="UT491" s="38">
        <f t="shared" si="3935"/>
        <v>2.2417117364932257E-3</v>
      </c>
      <c r="UU491" s="38">
        <f t="shared" si="3935"/>
        <v>1.5711451772087578E-3</v>
      </c>
      <c r="UV491" s="38" t="e">
        <f t="shared" si="3935"/>
        <v>#N/A</v>
      </c>
      <c r="UW491" s="38">
        <f t="shared" si="3935"/>
        <v>1.0379754416247203E-3</v>
      </c>
      <c r="UX491" s="38">
        <f t="shared" si="3935"/>
        <v>-1.5142988749474541E-4</v>
      </c>
      <c r="UY491" s="38" t="e">
        <f t="shared" si="3935"/>
        <v>#N/A</v>
      </c>
      <c r="UZ491" s="38">
        <f t="shared" si="3935"/>
        <v>1.4275160074827726E-3</v>
      </c>
      <c r="VA491" s="38" t="e">
        <f t="shared" si="3935"/>
        <v>#N/A</v>
      </c>
      <c r="VB491" s="38" t="e">
        <f t="shared" si="3935"/>
        <v>#N/A</v>
      </c>
      <c r="VC491" s="38">
        <f t="shared" si="3935"/>
        <v>1.8193425254444071E-4</v>
      </c>
      <c r="VD491" s="38">
        <f t="shared" si="3935"/>
        <v>1.6015774234844993E-3</v>
      </c>
      <c r="VE491" s="38">
        <f t="shared" si="3935"/>
        <v>5.4891669793689099E-4</v>
      </c>
      <c r="VF491" s="38" t="e">
        <f t="shared" si="3935"/>
        <v>#N/A</v>
      </c>
      <c r="VG491" s="38">
        <f t="shared" ref="VG491:XR491" si="3936">IF(VG8=5,VG125/VG471,VG125/VG464*4)</f>
        <v>5.0874213023743764E-3</v>
      </c>
      <c r="VH491" s="38">
        <f t="shared" si="3936"/>
        <v>4.9255094689426172E-3</v>
      </c>
      <c r="VI491" s="38" t="e">
        <f t="shared" si="3936"/>
        <v>#N/A</v>
      </c>
      <c r="VJ491" s="38" t="e">
        <f t="shared" si="3936"/>
        <v>#N/A</v>
      </c>
      <c r="VK491" s="38">
        <f t="shared" si="3936"/>
        <v>2.4242134251856846E-3</v>
      </c>
      <c r="VL491" s="38">
        <f t="shared" si="3936"/>
        <v>2.1875672673235072E-3</v>
      </c>
      <c r="VM491" s="38">
        <f t="shared" si="3936"/>
        <v>3.6485487258007131E-3</v>
      </c>
      <c r="VN491" s="38">
        <f t="shared" si="3936"/>
        <v>1.3533944168369937E-3</v>
      </c>
      <c r="VO491" s="38">
        <f t="shared" si="3936"/>
        <v>5.729873439851526E-4</v>
      </c>
      <c r="VP491" s="38">
        <f t="shared" si="3936"/>
        <v>3.5818809307918121E-3</v>
      </c>
      <c r="VQ491" s="38">
        <f t="shared" si="3936"/>
        <v>3.4145743907817612E-3</v>
      </c>
      <c r="VR491" s="38" t="e">
        <f t="shared" si="3936"/>
        <v>#N/A</v>
      </c>
      <c r="VS491" s="38">
        <f t="shared" si="3936"/>
        <v>2.4425091297002027E-3</v>
      </c>
      <c r="VT491" s="38">
        <f t="shared" si="3936"/>
        <v>2.1639709369970011E-3</v>
      </c>
      <c r="VU491" s="38" t="e">
        <f t="shared" si="3936"/>
        <v>#N/A</v>
      </c>
      <c r="VV491" s="38" t="e">
        <f t="shared" si="3936"/>
        <v>#N/A</v>
      </c>
      <c r="VW491" s="38">
        <f t="shared" si="3936"/>
        <v>4.5327886393759095E-4</v>
      </c>
      <c r="VX491" s="38">
        <f t="shared" si="3936"/>
        <v>-3.1844107303216247E-3</v>
      </c>
      <c r="VY491" s="38">
        <f t="shared" si="3936"/>
        <v>2.5497921105873066E-3</v>
      </c>
      <c r="VZ491" s="38">
        <f t="shared" si="3936"/>
        <v>1.5976102268294131E-3</v>
      </c>
      <c r="WA491" s="38" t="e">
        <f t="shared" si="3936"/>
        <v>#N/A</v>
      </c>
      <c r="WB491" s="38">
        <f t="shared" si="3936"/>
        <v>1.6015705701205513E-3</v>
      </c>
      <c r="WC491" s="38">
        <f t="shared" si="3936"/>
        <v>6.8872115929042137E-5</v>
      </c>
      <c r="WD491" s="38">
        <f t="shared" si="3936"/>
        <v>4.5472910352120307E-4</v>
      </c>
      <c r="WE491" s="38">
        <f t="shared" si="3936"/>
        <v>-2.1298261348620611E-4</v>
      </c>
      <c r="WF491" s="38" t="e">
        <f t="shared" si="3936"/>
        <v>#N/A</v>
      </c>
      <c r="WG491" s="38" t="e">
        <f t="shared" si="3936"/>
        <v>#N/A</v>
      </c>
      <c r="WH491" s="38">
        <f t="shared" si="3936"/>
        <v>9.0806014919178114E-4</v>
      </c>
      <c r="WI491" s="38">
        <f t="shared" si="3936"/>
        <v>1.9874892099761374E-3</v>
      </c>
      <c r="WJ491" s="38">
        <f t="shared" si="3936"/>
        <v>8.9271213647112795E-4</v>
      </c>
      <c r="WK491" s="38" t="e">
        <f t="shared" si="3936"/>
        <v>#N/A</v>
      </c>
      <c r="WL491" s="38">
        <f t="shared" si="3936"/>
        <v>5.51534123358939E-3</v>
      </c>
      <c r="WM491" s="38">
        <f t="shared" si="3936"/>
        <v>5.2859551192615357E-3</v>
      </c>
      <c r="WN491" s="38">
        <f t="shared" si="3936"/>
        <v>1.0431360297730942E-3</v>
      </c>
      <c r="WO491" s="38" t="e">
        <f t="shared" si="3936"/>
        <v>#N/A</v>
      </c>
      <c r="WP491" s="38">
        <f t="shared" si="3936"/>
        <v>4.4067017699264254E-3</v>
      </c>
      <c r="WQ491" s="38">
        <f t="shared" si="3936"/>
        <v>1.6966626661190608E-3</v>
      </c>
      <c r="WR491" s="38">
        <f t="shared" si="3936"/>
        <v>4.1607787918120061E-3</v>
      </c>
      <c r="WS491" s="38">
        <f t="shared" si="3936"/>
        <v>-1.0463909962348753E-3</v>
      </c>
      <c r="WT491" s="38">
        <f t="shared" si="3936"/>
        <v>1.1345971209549559E-3</v>
      </c>
      <c r="WU491" s="38">
        <f t="shared" si="3936"/>
        <v>4.1594037613465751E-3</v>
      </c>
      <c r="WV491" s="38">
        <f t="shared" si="3936"/>
        <v>2.9721113456590269E-3</v>
      </c>
      <c r="WW491" s="38" t="e">
        <f t="shared" si="3936"/>
        <v>#N/A</v>
      </c>
      <c r="WX491" s="38">
        <f t="shared" si="3936"/>
        <v>2.2113288473383074E-3</v>
      </c>
      <c r="WY491" s="38">
        <f t="shared" si="3936"/>
        <v>2.3963399791828758E-3</v>
      </c>
      <c r="WZ491" s="38" t="e">
        <f t="shared" si="3936"/>
        <v>#N/A</v>
      </c>
      <c r="XA491" s="38" t="e">
        <f t="shared" si="3936"/>
        <v>#N/A</v>
      </c>
      <c r="XB491" s="38">
        <f t="shared" si="3936"/>
        <v>5.0539918554786832E-4</v>
      </c>
      <c r="XC491" s="38">
        <f t="shared" si="3936"/>
        <v>-2.6521276798367271E-3</v>
      </c>
      <c r="XD491" s="38">
        <f t="shared" si="3936"/>
        <v>3.9279202444289299E-3</v>
      </c>
      <c r="XE491" s="38">
        <f t="shared" si="3936"/>
        <v>1.6193531608273981E-3</v>
      </c>
      <c r="XF491" s="38" t="e">
        <f t="shared" si="3936"/>
        <v>#N/A</v>
      </c>
      <c r="XG491" s="38">
        <f t="shared" si="3936"/>
        <v>1.2355230826536492E-3</v>
      </c>
      <c r="XH491" s="38">
        <f t="shared" si="3936"/>
        <v>5.6422060113493788E-4</v>
      </c>
      <c r="XI491" s="38" t="e">
        <f t="shared" si="3936"/>
        <v>#N/A</v>
      </c>
      <c r="XJ491" s="38" t="e">
        <f t="shared" si="3936"/>
        <v>#N/A</v>
      </c>
      <c r="XK491" s="38" t="e">
        <f t="shared" si="3936"/>
        <v>#N/A</v>
      </c>
      <c r="XL491" s="38" t="e">
        <f t="shared" si="3936"/>
        <v>#N/A</v>
      </c>
      <c r="XM491" s="38">
        <f t="shared" si="3936"/>
        <v>1.6343180489628382E-3</v>
      </c>
      <c r="XN491" s="38">
        <f t="shared" si="3936"/>
        <v>1.7647692582098572E-3</v>
      </c>
      <c r="XO491" s="38">
        <f t="shared" si="3936"/>
        <v>8.4027435470016324E-4</v>
      </c>
      <c r="XP491" s="38" t="e">
        <f t="shared" si="3936"/>
        <v>#N/A</v>
      </c>
      <c r="XQ491" s="38">
        <f t="shared" si="3936"/>
        <v>5.6356385967051576E-3</v>
      </c>
      <c r="XR491" s="38">
        <f t="shared" si="3936"/>
        <v>7.7490756391867446E-3</v>
      </c>
      <c r="XS491" s="38" t="e">
        <f t="shared" ref="XS491:AAD491" si="3937">IF(XS8=5,XS125/XS471,XS125/XS464*4)</f>
        <v>#N/A</v>
      </c>
      <c r="XT491" s="38" t="e">
        <f t="shared" si="3937"/>
        <v>#N/A</v>
      </c>
      <c r="XU491" s="38">
        <f t="shared" si="3937"/>
        <v>2.9617782554387283E-3</v>
      </c>
      <c r="XV491" s="38">
        <f t="shared" si="3937"/>
        <v>2.131818195468396E-3</v>
      </c>
      <c r="XW491" s="38">
        <f t="shared" si="3937"/>
        <v>5.6122057474427885E-3</v>
      </c>
      <c r="XX491" s="38">
        <f t="shared" si="3937"/>
        <v>8.5175644065056666E-4</v>
      </c>
      <c r="XY491" s="38">
        <f t="shared" si="3937"/>
        <v>2.0451332203177477E-3</v>
      </c>
      <c r="XZ491" s="38">
        <f t="shared" si="3937"/>
        <v>4.2479793703037432E-3</v>
      </c>
      <c r="YA491" s="38" t="e">
        <f t="shared" si="3937"/>
        <v>#N/A</v>
      </c>
      <c r="YB491" s="38">
        <f t="shared" si="3937"/>
        <v>3.5537899040143073E-3</v>
      </c>
      <c r="YC491" s="38" t="e">
        <f t="shared" si="3937"/>
        <v>#N/A</v>
      </c>
      <c r="YD491" s="38">
        <f t="shared" si="3937"/>
        <v>2.1281956031669043E-3</v>
      </c>
      <c r="YE491" s="38">
        <f t="shared" si="3937"/>
        <v>2.3350104044269505E-3</v>
      </c>
      <c r="YF491" s="38" t="e">
        <f t="shared" si="3937"/>
        <v>#N/A</v>
      </c>
      <c r="YG491" s="38" t="e">
        <f t="shared" si="3937"/>
        <v>#N/A</v>
      </c>
      <c r="YH491" s="38">
        <f t="shared" si="3937"/>
        <v>5.5651675868518939E-4</v>
      </c>
      <c r="YI491" s="38" t="e">
        <f t="shared" si="3937"/>
        <v>#N/A</v>
      </c>
      <c r="YJ491" s="38">
        <f t="shared" si="3937"/>
        <v>1.9009475879126199E-3</v>
      </c>
      <c r="YK491" s="38">
        <f t="shared" si="3937"/>
        <v>1.4231563757660325E-3</v>
      </c>
      <c r="YL491" s="38" t="e">
        <f t="shared" si="3937"/>
        <v>#N/A</v>
      </c>
      <c r="YM491" s="38">
        <f t="shared" si="3937"/>
        <v>1.1823723109134993E-3</v>
      </c>
      <c r="YN491" s="38">
        <f t="shared" si="3937"/>
        <v>-1.1484030607695023E-4</v>
      </c>
      <c r="YO491" s="38" t="e">
        <f t="shared" si="3937"/>
        <v>#N/A</v>
      </c>
      <c r="YP491" s="38" t="e">
        <f t="shared" si="3937"/>
        <v>#N/A</v>
      </c>
      <c r="YQ491" s="38" t="e">
        <f t="shared" si="3937"/>
        <v>#N/A</v>
      </c>
      <c r="YR491" s="38" t="e">
        <f t="shared" si="3937"/>
        <v>#N/A</v>
      </c>
      <c r="YS491" s="38">
        <f t="shared" si="3937"/>
        <v>2.5874697677799666E-3</v>
      </c>
      <c r="YT491" s="38">
        <f t="shared" si="3937"/>
        <v>2.0463671223165522E-3</v>
      </c>
      <c r="YU491" s="38">
        <f t="shared" si="3937"/>
        <v>3.1376543332307899E-3</v>
      </c>
      <c r="YV491" s="38" t="e">
        <f t="shared" si="3937"/>
        <v>#N/A</v>
      </c>
      <c r="YW491" s="38">
        <f t="shared" si="3937"/>
        <v>5.5575494262124978E-3</v>
      </c>
      <c r="YX491" s="38">
        <f t="shared" si="3937"/>
        <v>7.6436856097450269E-3</v>
      </c>
      <c r="YY491" s="38" t="e">
        <f t="shared" si="3937"/>
        <v>#N/A</v>
      </c>
      <c r="YZ491" s="38" t="e">
        <f t="shared" si="3937"/>
        <v>#N/A</v>
      </c>
      <c r="ZA491" s="38">
        <f t="shared" si="3937"/>
        <v>2.9706979847655642E-3</v>
      </c>
      <c r="ZB491" s="38">
        <f t="shared" si="3937"/>
        <v>2.4279918290668781E-3</v>
      </c>
      <c r="ZC491" s="38">
        <f t="shared" si="3937"/>
        <v>6.0432415407241863E-3</v>
      </c>
      <c r="ZD491" s="38">
        <f t="shared" si="3937"/>
        <v>2.8339289067231912E-3</v>
      </c>
      <c r="ZE491" s="38">
        <f t="shared" si="3937"/>
        <v>2.0236458963887815E-3</v>
      </c>
      <c r="ZF491" s="38">
        <f t="shared" si="3937"/>
        <v>5.9221926529975334E-3</v>
      </c>
      <c r="ZG491" s="38">
        <f t="shared" si="3937"/>
        <v>3.5692687950793682E-3</v>
      </c>
      <c r="ZH491" s="38">
        <f t="shared" si="3937"/>
        <v>8.8013184771031008E-5</v>
      </c>
      <c r="ZI491" s="38">
        <f t="shared" si="3937"/>
        <v>9.1827135398530322E-4</v>
      </c>
      <c r="ZJ491" s="38">
        <f t="shared" si="3937"/>
        <v>4.4755661203565089E-3</v>
      </c>
      <c r="ZK491" s="38">
        <f t="shared" si="3937"/>
        <v>-1.993706051612091E-4</v>
      </c>
      <c r="ZL491" s="38">
        <f t="shared" si="3937"/>
        <v>2.9856407951051379E-3</v>
      </c>
      <c r="ZM491" s="38">
        <f t="shared" si="3937"/>
        <v>3.3976758331797372E-3</v>
      </c>
      <c r="ZN491" s="38">
        <f t="shared" si="3937"/>
        <v>9.5353207005045258E-3</v>
      </c>
      <c r="ZO491" s="38">
        <f t="shared" si="3937"/>
        <v>3.816625148294514E-3</v>
      </c>
      <c r="ZP491" s="38">
        <f t="shared" si="3937"/>
        <v>4.5601453777294829E-3</v>
      </c>
      <c r="ZQ491" s="38">
        <f t="shared" si="3937"/>
        <v>6.0831515440347558E-4</v>
      </c>
      <c r="ZR491" s="38">
        <f t="shared" si="3937"/>
        <v>1.2405865875104701E-4</v>
      </c>
      <c r="ZS491" s="38">
        <f t="shared" si="3937"/>
        <v>4.9012598528521273E-3</v>
      </c>
      <c r="ZT491" s="38">
        <f t="shared" si="3937"/>
        <v>2.8457451049701257E-3</v>
      </c>
      <c r="ZU491" s="38">
        <f t="shared" si="3937"/>
        <v>1.4435949114437415E-3</v>
      </c>
      <c r="ZV491" s="38">
        <f t="shared" si="3937"/>
        <v>2.2898056284178701E-3</v>
      </c>
      <c r="ZW491" s="38">
        <f t="shared" si="3937"/>
        <v>1.9551177758332487E-4</v>
      </c>
      <c r="ZX491" s="38">
        <f t="shared" si="3937"/>
        <v>5.9174719998152678E-4</v>
      </c>
      <c r="ZY491" s="38">
        <f t="shared" si="3937"/>
        <v>1.4353576348676994E-3</v>
      </c>
      <c r="ZZ491" s="38">
        <f t="shared" si="3937"/>
        <v>1.5737431753294992E-3</v>
      </c>
      <c r="AAA491" s="38">
        <f t="shared" si="3937"/>
        <v>1.5737431753294992E-3</v>
      </c>
      <c r="AAB491" s="38">
        <f t="shared" si="3937"/>
        <v>2.2170236703765423E-3</v>
      </c>
      <c r="AAC491" s="38" t="e">
        <f t="shared" si="3937"/>
        <v>#N/A</v>
      </c>
      <c r="AAD491" s="38">
        <f t="shared" si="3937"/>
        <v>8.2741845573432908E-4</v>
      </c>
      <c r="AAE491" s="38">
        <f t="shared" ref="AAE491:ACP491" si="3938">IF(AAE8=5,AAE125/AAE471,AAE125/AAE464*4)</f>
        <v>1.0810087162082687E-3</v>
      </c>
      <c r="AAF491" s="38">
        <f t="shared" si="3938"/>
        <v>7.4618868886447568E-3</v>
      </c>
      <c r="AAG491" s="38">
        <f t="shared" si="3938"/>
        <v>1.3215665927419365E-2</v>
      </c>
      <c r="AAH491" s="38">
        <f t="shared" si="3938"/>
        <v>2.8445913673553185E-3</v>
      </c>
      <c r="AAI491" s="38" t="e">
        <f t="shared" si="3938"/>
        <v>#N/A</v>
      </c>
      <c r="AAJ491" s="38" t="e">
        <f t="shared" si="3938"/>
        <v>#N/A</v>
      </c>
      <c r="AAK491" s="38">
        <f t="shared" si="3938"/>
        <v>5.2671932651409238E-3</v>
      </c>
      <c r="AAL491" s="38">
        <f t="shared" si="3938"/>
        <v>3.8648460522456556E-3</v>
      </c>
      <c r="AAM491" s="38">
        <f t="shared" si="3938"/>
        <v>9.0649968689140315E-3</v>
      </c>
      <c r="AAN491" s="38">
        <f t="shared" si="3938"/>
        <v>2.0560714574510831E-3</v>
      </c>
      <c r="AAO491" s="38">
        <f t="shared" si="3938"/>
        <v>1.427203017973101E-3</v>
      </c>
      <c r="AAP491" s="38">
        <f t="shared" si="3938"/>
        <v>3.9145897437169123E-3</v>
      </c>
      <c r="AAQ491" s="38" t="e">
        <f t="shared" si="3938"/>
        <v>#N/A</v>
      </c>
      <c r="AAR491" s="38">
        <f t="shared" si="3938"/>
        <v>2.0571988062919179E-4</v>
      </c>
      <c r="AAS491" s="38">
        <f t="shared" si="3938"/>
        <v>2.3482993338226513E-3</v>
      </c>
      <c r="AAT491" s="38" t="e">
        <f t="shared" si="3938"/>
        <v>#N/A</v>
      </c>
      <c r="AAU491" s="38">
        <f t="shared" si="3938"/>
        <v>1.9184724610388103E-3</v>
      </c>
      <c r="AAV491" s="38">
        <f t="shared" si="3938"/>
        <v>2.2489291948399456E-3</v>
      </c>
      <c r="AAW491" s="38" t="e">
        <f t="shared" si="3938"/>
        <v>#N/A</v>
      </c>
      <c r="AAX491" s="38" t="e">
        <f t="shared" si="3938"/>
        <v>#N/A</v>
      </c>
      <c r="AAY491" s="38" t="e">
        <f t="shared" si="3938"/>
        <v>#N/A</v>
      </c>
      <c r="AAZ491" s="38">
        <f t="shared" si="3938"/>
        <v>1.030232257151888E-3</v>
      </c>
      <c r="ABA491" s="38">
        <f t="shared" si="3938"/>
        <v>-2.7030790169085359E-3</v>
      </c>
      <c r="ABB491" s="38">
        <f t="shared" si="3938"/>
        <v>2.1031341070238611E-3</v>
      </c>
      <c r="ABC491" s="38">
        <f t="shared" si="3938"/>
        <v>1.6017605665802118E-3</v>
      </c>
      <c r="ABD491" s="38" t="e">
        <f t="shared" si="3938"/>
        <v>#N/A</v>
      </c>
      <c r="ABE491" s="38">
        <f t="shared" si="3938"/>
        <v>9.8024277240558338E-4</v>
      </c>
      <c r="ABF491" s="38">
        <f t="shared" si="3938"/>
        <v>2.7325960145673981E-4</v>
      </c>
      <c r="ABG491" s="38" t="e">
        <f t="shared" si="3938"/>
        <v>#N/A</v>
      </c>
      <c r="ABH491" s="38" t="e">
        <f t="shared" si="3938"/>
        <v>#N/A</v>
      </c>
      <c r="ABI491" s="38" t="e">
        <f t="shared" si="3938"/>
        <v>#N/A</v>
      </c>
      <c r="ABJ491" s="38" t="e">
        <f t="shared" si="3938"/>
        <v>#N/A</v>
      </c>
      <c r="ABK491" s="38">
        <f t="shared" si="3938"/>
        <v>9.8475429696573717E-4</v>
      </c>
      <c r="ABL491" s="38">
        <f t="shared" si="3938"/>
        <v>1.7344119527931137E-3</v>
      </c>
      <c r="ABM491" s="38">
        <f t="shared" si="3938"/>
        <v>5.3630363430262628E-4</v>
      </c>
      <c r="ABN491" s="38" t="e">
        <f t="shared" si="3938"/>
        <v>#N/A</v>
      </c>
      <c r="ABO491" s="38">
        <f t="shared" si="3938"/>
        <v>4.1789229433453756E-3</v>
      </c>
      <c r="ABP491" s="38">
        <f t="shared" si="3938"/>
        <v>1.1415188819334709E-2</v>
      </c>
      <c r="ABQ491" s="38" t="e">
        <f t="shared" si="3938"/>
        <v>#N/A</v>
      </c>
      <c r="ABR491" s="38">
        <f t="shared" si="3938"/>
        <v>-7.3752053705343213E-5</v>
      </c>
      <c r="ABS491" s="38">
        <f t="shared" si="3938"/>
        <v>3.2267933922070255E-3</v>
      </c>
      <c r="ABT491" s="38">
        <f t="shared" si="3938"/>
        <v>2.081853068959479E-3</v>
      </c>
      <c r="ABU491" s="38">
        <f t="shared" si="3938"/>
        <v>3.5032624019131235E-3</v>
      </c>
      <c r="ABV491" s="38">
        <f t="shared" si="3938"/>
        <v>2.6342726467037851E-3</v>
      </c>
      <c r="ABW491" s="38">
        <f t="shared" si="3938"/>
        <v>1.7726890994420109E-3</v>
      </c>
      <c r="ABX491" s="38">
        <f t="shared" si="3938"/>
        <v>4.1313170746243369E-3</v>
      </c>
      <c r="ABY491" s="38">
        <f t="shared" si="3938"/>
        <v>1.1111570192125519E-4</v>
      </c>
      <c r="ABZ491" s="38">
        <f t="shared" si="3938"/>
        <v>5.303926353080029E-4</v>
      </c>
      <c r="ACA491" s="38">
        <f t="shared" si="3938"/>
        <v>2.9328921269977182E-3</v>
      </c>
      <c r="ACB491" s="38">
        <f t="shared" si="3938"/>
        <v>7.743239559217123E-5</v>
      </c>
      <c r="ACC491" s="38">
        <f t="shared" si="3938"/>
        <v>2.0873509043801398E-3</v>
      </c>
      <c r="ACD491" s="38">
        <f t="shared" si="3938"/>
        <v>2.2334328408024893E-3</v>
      </c>
      <c r="ACE491" s="38">
        <f t="shared" si="3938"/>
        <v>2.8253761773366004E-3</v>
      </c>
      <c r="ACF491" s="38">
        <f t="shared" si="3938"/>
        <v>8.8220257857026972E-4</v>
      </c>
      <c r="ACG491" s="38">
        <f t="shared" si="3938"/>
        <v>9.4334424495544898E-4</v>
      </c>
      <c r="ACH491" s="38">
        <f t="shared" si="3938"/>
        <v>1.060781120539195E-3</v>
      </c>
      <c r="ACI491" s="38">
        <f t="shared" si="3938"/>
        <v>-1.8217369954293254E-3</v>
      </c>
      <c r="ACJ491" s="38">
        <f t="shared" si="3938"/>
        <v>2.7527377936399566E-3</v>
      </c>
      <c r="ACK491" s="38">
        <f t="shared" si="3938"/>
        <v>1.9171739226558457E-3</v>
      </c>
      <c r="ACL491" s="38">
        <f t="shared" si="3938"/>
        <v>6.9038628303133977E-4</v>
      </c>
      <c r="ACM491" s="38">
        <f t="shared" si="3938"/>
        <v>1.0588986506419864E-3</v>
      </c>
      <c r="ACN491" s="38">
        <f t="shared" si="3938"/>
        <v>-3.3679218435173357E-4</v>
      </c>
      <c r="ACO491" s="38">
        <f t="shared" si="3938"/>
        <v>1.9302600003913081E-3</v>
      </c>
      <c r="ACP491" s="38">
        <f t="shared" si="3938"/>
        <v>1.0209198575911905E-3</v>
      </c>
      <c r="ACQ491" s="38">
        <f t="shared" ref="ACQ491:AFB491" si="3939">IF(ACQ8=5,ACQ125/ACQ471,ACQ125/ACQ464*4)</f>
        <v>6.0628870615906489E-4</v>
      </c>
      <c r="ACR491" s="38">
        <f t="shared" si="3939"/>
        <v>6.0628870615906489E-4</v>
      </c>
      <c r="ACS491" s="38">
        <f t="shared" si="3939"/>
        <v>2.6369229315037135E-3</v>
      </c>
      <c r="ACT491" s="38">
        <f t="shared" si="3939"/>
        <v>1.7480070544090434E-3</v>
      </c>
      <c r="ACU491" s="38">
        <f t="shared" si="3939"/>
        <v>1.7122340594482803E-3</v>
      </c>
      <c r="ACV491" s="38" t="e">
        <f t="shared" si="3939"/>
        <v>#N/A</v>
      </c>
      <c r="ACW491" s="38">
        <f t="shared" si="3939"/>
        <v>4.6622769704297981E-3</v>
      </c>
      <c r="ACX491" s="38">
        <f t="shared" si="3939"/>
        <v>5.9107521259956176E-3</v>
      </c>
      <c r="ACY491" s="38" t="e">
        <f t="shared" si="3939"/>
        <v>#N/A</v>
      </c>
      <c r="ACZ491" s="38">
        <f t="shared" si="3939"/>
        <v>-1.3025210229398757E-4</v>
      </c>
      <c r="ADA491" s="38">
        <f t="shared" si="3939"/>
        <v>3.1083708478762649E-3</v>
      </c>
      <c r="ADB491" s="38">
        <f t="shared" si="3939"/>
        <v>2.9624708909077118E-3</v>
      </c>
      <c r="ADC491" s="38">
        <f t="shared" si="3939"/>
        <v>3.4455267807629122E-3</v>
      </c>
      <c r="ADD491" s="38">
        <f t="shared" si="3939"/>
        <v>4.6051967530569273E-3</v>
      </c>
      <c r="ADE491" s="38">
        <f t="shared" si="3939"/>
        <v>1.9600419479061716E-3</v>
      </c>
      <c r="ADF491" s="38">
        <f t="shared" si="3939"/>
        <v>4.1958687615089195E-3</v>
      </c>
      <c r="ADG491" s="38">
        <f t="shared" si="3939"/>
        <v>2.4069015411522324E-4</v>
      </c>
      <c r="ADH491" s="38" t="e">
        <f t="shared" si="3939"/>
        <v>#N/A</v>
      </c>
      <c r="ADI491" s="38">
        <f t="shared" si="3939"/>
        <v>2.4018559223871073E-3</v>
      </c>
      <c r="ADJ491" s="38">
        <f t="shared" si="3939"/>
        <v>-5.091814812563188E-5</v>
      </c>
      <c r="ADK491" s="38">
        <f t="shared" si="3939"/>
        <v>1.7993971889203144E-3</v>
      </c>
      <c r="ADL491" s="38">
        <f t="shared" si="3939"/>
        <v>2.6388183635734979E-3</v>
      </c>
      <c r="ADM491" s="38">
        <f t="shared" si="3939"/>
        <v>8.6175102922510186E-3</v>
      </c>
      <c r="ADN491" s="38">
        <f t="shared" si="3939"/>
        <v>1.2408438541623788E-3</v>
      </c>
      <c r="ADO491" s="38">
        <f t="shared" si="3939"/>
        <v>1.2470144370801829E-3</v>
      </c>
      <c r="ADP491" s="38">
        <f t="shared" si="3939"/>
        <v>1.0940013617382123E-3</v>
      </c>
      <c r="ADQ491" s="38">
        <f t="shared" si="3939"/>
        <v>-2.5473340314339072E-3</v>
      </c>
      <c r="ADR491" s="38">
        <f t="shared" si="3939"/>
        <v>3.0060978287807533E-3</v>
      </c>
      <c r="ADS491" s="38">
        <f t="shared" si="3939"/>
        <v>1.6486359721932598E-3</v>
      </c>
      <c r="ADT491" s="38">
        <f t="shared" si="3939"/>
        <v>1.3500461864303617E-3</v>
      </c>
      <c r="ADU491" s="38">
        <f t="shared" si="3939"/>
        <v>-4.2054739520605626E-4</v>
      </c>
      <c r="ADV491" s="38">
        <f t="shared" si="3939"/>
        <v>6.1239405116516351E-4</v>
      </c>
      <c r="ADW491" s="38" t="e">
        <f t="shared" si="3939"/>
        <v>#N/A</v>
      </c>
      <c r="ADX491" s="38">
        <f t="shared" si="3939"/>
        <v>4.5154239136412924E-4</v>
      </c>
      <c r="ADY491" s="38">
        <f t="shared" si="3939"/>
        <v>-6.945665462465767E-5</v>
      </c>
      <c r="ADZ491" s="38">
        <f t="shared" si="3939"/>
        <v>-6.945665462465767E-5</v>
      </c>
      <c r="AEA491" s="38">
        <f t="shared" si="3939"/>
        <v>1.3410973613180708E-3</v>
      </c>
      <c r="AEB491" s="38">
        <f t="shared" si="3939"/>
        <v>1.8646132699376579E-3</v>
      </c>
      <c r="AEC491" s="38">
        <f t="shared" si="3939"/>
        <v>1.0815778829869345E-3</v>
      </c>
      <c r="AED491" s="38">
        <f t="shared" si="3939"/>
        <v>2.7599952236474621E-4</v>
      </c>
      <c r="AEE491" s="38">
        <f t="shared" si="3939"/>
        <v>4.4000443610313512E-3</v>
      </c>
      <c r="AEF491" s="38">
        <f t="shared" si="3939"/>
        <v>9.1738899825778951E-3</v>
      </c>
      <c r="AEG491" s="38" t="e">
        <f t="shared" si="3939"/>
        <v>#N/A</v>
      </c>
      <c r="AEH491" s="38">
        <f t="shared" si="3939"/>
        <v>-1.5087223442633796E-4</v>
      </c>
      <c r="AEI491" s="38">
        <f t="shared" si="3939"/>
        <v>2.9434884585912021E-3</v>
      </c>
      <c r="AEJ491" s="38">
        <f t="shared" si="3939"/>
        <v>2.6949621800532392E-3</v>
      </c>
      <c r="AEK491" s="38">
        <f t="shared" si="3939"/>
        <v>4.171570914015172E-3</v>
      </c>
      <c r="AEL491" s="38">
        <f t="shared" si="3939"/>
        <v>4.4323184661311963E-3</v>
      </c>
      <c r="AEM491" s="38">
        <f t="shared" si="3939"/>
        <v>2.6571149935389663E-3</v>
      </c>
      <c r="AEN491" s="38">
        <f t="shared" si="3939"/>
        <v>4.9084141931271521E-3</v>
      </c>
      <c r="AEO491" s="38">
        <f t="shared" si="3939"/>
        <v>-4.8087570322577585E-5</v>
      </c>
      <c r="AEP491" s="38" t="e">
        <f t="shared" si="3939"/>
        <v>#N/A</v>
      </c>
      <c r="AEQ491" s="38">
        <f t="shared" si="3939"/>
        <v>3.1959561525302057E-3</v>
      </c>
      <c r="AER491" s="38">
        <f t="shared" si="3939"/>
        <v>-7.3988894941846568E-4</v>
      </c>
      <c r="AES491" s="38">
        <f t="shared" si="3939"/>
        <v>2.1583976851790193E-3</v>
      </c>
      <c r="AET491" s="38">
        <f t="shared" si="3939"/>
        <v>2.5635858287723699E-3</v>
      </c>
      <c r="AEU491" s="38">
        <f t="shared" si="3939"/>
        <v>4.517088204611478E-4</v>
      </c>
      <c r="AEV491" s="38">
        <f t="shared" si="3939"/>
        <v>8.0722978879880277E-4</v>
      </c>
      <c r="AEW491" s="38">
        <f t="shared" si="3939"/>
        <v>6.8852772580174518E-4</v>
      </c>
      <c r="AEX491" s="38">
        <f t="shared" si="3939"/>
        <v>5.9921742331737137E-4</v>
      </c>
      <c r="AEY491" s="38">
        <f t="shared" si="3939"/>
        <v>8.3946268371047749E-3</v>
      </c>
      <c r="AEZ491" s="38">
        <f t="shared" si="3939"/>
        <v>3.6030482972608138E-3</v>
      </c>
      <c r="AFA491" s="38">
        <f t="shared" si="3939"/>
        <v>1.6220638893027996E-3</v>
      </c>
      <c r="AFB491" s="38">
        <f t="shared" si="3939"/>
        <v>1.0129542714439439E-3</v>
      </c>
      <c r="AFC491" s="38">
        <f t="shared" ref="AFC491:AHN491" si="3940">IF(AFC8=5,AFC125/AFC471,AFC125/AFC464*4)</f>
        <v>8.9289070642204664E-4</v>
      </c>
      <c r="AFD491" s="38">
        <f t="shared" si="3940"/>
        <v>-2.6307156348516546E-4</v>
      </c>
      <c r="AFE491" s="38" t="e">
        <f t="shared" si="3940"/>
        <v>#N/A</v>
      </c>
      <c r="AFF491" s="38">
        <f t="shared" si="3940"/>
        <v>9.602423088761762E-4</v>
      </c>
      <c r="AFG491" s="38">
        <f t="shared" si="3940"/>
        <v>8.7805080210326205E-5</v>
      </c>
      <c r="AFH491" s="38">
        <f t="shared" si="3940"/>
        <v>8.7805080210326205E-5</v>
      </c>
      <c r="AFI491" s="38">
        <f t="shared" si="3940"/>
        <v>2.0685169089623401E-3</v>
      </c>
      <c r="AFJ491" s="38">
        <f t="shared" si="3940"/>
        <v>2.1261050628064685E-3</v>
      </c>
      <c r="AFK491" s="38">
        <f t="shared" si="3940"/>
        <v>3.4217821748367336E-3</v>
      </c>
      <c r="AFL491" s="38">
        <f t="shared" si="3940"/>
        <v>6.0331152881866999E-4</v>
      </c>
      <c r="AFM491" s="38">
        <f t="shared" si="3940"/>
        <v>5.0141242263364444E-3</v>
      </c>
      <c r="AFN491" s="38">
        <f t="shared" si="3940"/>
        <v>6.9773976827047076E-3</v>
      </c>
      <c r="AFO491" s="38">
        <f t="shared" si="3940"/>
        <v>9.4430160234926989E-4</v>
      </c>
      <c r="AFP491" s="38" t="e">
        <f t="shared" si="3940"/>
        <v>#N/A</v>
      </c>
      <c r="AFQ491" s="38">
        <f t="shared" si="3940"/>
        <v>2.7784506382040552E-3</v>
      </c>
      <c r="AFR491" s="38">
        <f t="shared" si="3940"/>
        <v>3.6756237881615255E-3</v>
      </c>
      <c r="AFS491" s="38">
        <f t="shared" si="3940"/>
        <v>5.3771037271014349E-3</v>
      </c>
      <c r="AFT491" s="38">
        <f t="shared" si="3940"/>
        <v>4.0774918560163523E-3</v>
      </c>
      <c r="AFU491" s="38">
        <f t="shared" si="3940"/>
        <v>3.8375552008019409E-3</v>
      </c>
      <c r="AFV491" s="38">
        <f t="shared" si="3940"/>
        <v>6.322233344584231E-3</v>
      </c>
      <c r="AFW491" s="38">
        <f t="shared" si="3940"/>
        <v>3.7412165337970624E-3</v>
      </c>
      <c r="AFX491" s="38">
        <f t="shared" si="3940"/>
        <v>7.8903214601541764E-5</v>
      </c>
      <c r="AFY491" s="38">
        <f t="shared" si="3940"/>
        <v>1.0514971716577399E-3</v>
      </c>
      <c r="AFZ491" s="38">
        <f t="shared" si="3940"/>
        <v>3.7955971446760732E-3</v>
      </c>
      <c r="AGA491" s="38">
        <f t="shared" si="3940"/>
        <v>-2.6702828985934431E-4</v>
      </c>
      <c r="AGB491" s="38">
        <f t="shared" si="3940"/>
        <v>2.8298821886559248E-3</v>
      </c>
      <c r="AGC491" s="38">
        <f t="shared" si="3940"/>
        <v>3.4937377833231605E-3</v>
      </c>
      <c r="AGD491" s="38">
        <f t="shared" si="3940"/>
        <v>1.1715221572192338E-2</v>
      </c>
      <c r="AGE491" s="38">
        <f t="shared" si="3940"/>
        <v>1.7035086458243869E-3</v>
      </c>
      <c r="AGF491" s="38">
        <f t="shared" si="3940"/>
        <v>1.8510410497385079E-3</v>
      </c>
      <c r="AGG491" s="38">
        <f t="shared" si="3940"/>
        <v>1.3884341010553373E-3</v>
      </c>
      <c r="AGH491" s="38">
        <f t="shared" si="3940"/>
        <v>1.1199126131002789E-3</v>
      </c>
      <c r="AGI491" s="38">
        <f t="shared" si="3940"/>
        <v>5.0178191236743197E-3</v>
      </c>
      <c r="AGJ491" s="38">
        <f t="shared" si="3940"/>
        <v>2.9392578465879489E-3</v>
      </c>
      <c r="AGK491" s="38">
        <f t="shared" si="3940"/>
        <v>2.9392775771633029E-3</v>
      </c>
      <c r="AGL491" s="38">
        <f t="shared" si="3940"/>
        <v>1.0658336557497585E-3</v>
      </c>
      <c r="AGM491" s="38">
        <f t="shared" si="3940"/>
        <v>1.5542663556479557E-4</v>
      </c>
      <c r="AGN491" s="38">
        <f t="shared" si="3940"/>
        <v>2.9459247440261336E-3</v>
      </c>
      <c r="AGO491" s="38">
        <f t="shared" si="3940"/>
        <v>1.0020262634335478E-3</v>
      </c>
      <c r="AGP491" s="38">
        <f t="shared" si="3940"/>
        <v>6.2094569405637024E-4</v>
      </c>
      <c r="AGQ491" s="38">
        <f t="shared" si="3940"/>
        <v>6.2094569405637024E-4</v>
      </c>
      <c r="AGR491" s="38">
        <f t="shared" si="3940"/>
        <v>2.8844295371429733E-3</v>
      </c>
      <c r="AGS491" s="38">
        <f t="shared" si="3940"/>
        <v>2.8026568749829161E-3</v>
      </c>
      <c r="AGT491" s="38">
        <f t="shared" si="3940"/>
        <v>2.3013009741501339E-3</v>
      </c>
      <c r="AGU491" s="38">
        <f t="shared" si="3940"/>
        <v>8.6723042629335118E-4</v>
      </c>
      <c r="AGV491" s="38">
        <f t="shared" si="3940"/>
        <v>7.4185045415906519E-3</v>
      </c>
      <c r="AGW491" s="38">
        <f t="shared" si="3940"/>
        <v>1.534849847516712E-2</v>
      </c>
      <c r="AGX491" s="38">
        <f t="shared" si="3940"/>
        <v>2.2792759039158617E-3</v>
      </c>
      <c r="AGY491" s="38">
        <f t="shared" si="3940"/>
        <v>-1.6847215758711851E-4</v>
      </c>
      <c r="AGZ491" s="38">
        <f t="shared" si="3940"/>
        <v>1.1381511619419125E-4</v>
      </c>
      <c r="AHA491" s="38">
        <f t="shared" si="3940"/>
        <v>4.9655323470731245E-3</v>
      </c>
      <c r="AHB491" s="38">
        <f t="shared" si="3940"/>
        <v>4.7359210432442794E-3</v>
      </c>
      <c r="AHC491" s="38">
        <f t="shared" si="3940"/>
        <v>6.523896935514059E-3</v>
      </c>
      <c r="AHD491" s="38">
        <f t="shared" si="3940"/>
        <v>6.8821391526273298E-3</v>
      </c>
      <c r="AHE491" s="38">
        <f t="shared" si="3940"/>
        <v>1.3464392505816254E-3</v>
      </c>
      <c r="AHF491" s="38">
        <f t="shared" si="3940"/>
        <v>4.0876512118717297E-3</v>
      </c>
      <c r="AHG491" s="38">
        <f t="shared" si="3940"/>
        <v>1.9709504545768223E-5</v>
      </c>
      <c r="AHH491" s="38">
        <f t="shared" si="3940"/>
        <v>4.4691768401229181E-4</v>
      </c>
      <c r="AHI491" s="38">
        <f t="shared" si="3940"/>
        <v>2.2597382138747572E-3</v>
      </c>
      <c r="AHJ491" s="38">
        <f t="shared" si="3940"/>
        <v>1.1624127879481819E-4</v>
      </c>
      <c r="AHK491" s="38">
        <f t="shared" si="3940"/>
        <v>2.1159102683549315E-3</v>
      </c>
      <c r="AHL491" s="38">
        <f t="shared" si="3940"/>
        <v>2.2590585326013662E-3</v>
      </c>
      <c r="AHM491" s="38">
        <f t="shared" si="3940"/>
        <v>5.5543939947354281E-3</v>
      </c>
      <c r="AHN491" s="38">
        <f t="shared" si="3940"/>
        <v>8.2297252363775115E-4</v>
      </c>
      <c r="AHO491" s="38">
        <f t="shared" ref="AHO491:AHX491" si="3941">IF(AHO8=5,AHO125/AHO471,AHO125/AHO464*4)</f>
        <v>6.7199197248423261E-4</v>
      </c>
      <c r="AHP491" s="38">
        <f t="shared" si="3941"/>
        <v>1.2795220666572849E-3</v>
      </c>
      <c r="AHQ491" s="38">
        <f t="shared" si="3941"/>
        <v>2.7245143487790099E-4</v>
      </c>
      <c r="AHR491" s="38">
        <f t="shared" si="3941"/>
        <v>3.6761562408904767E-3</v>
      </c>
      <c r="AHS491" s="38">
        <f t="shared" si="3941"/>
        <v>1.7099784330408209E-3</v>
      </c>
      <c r="AHT491" s="38">
        <f t="shared" si="3941"/>
        <v>1.1418462462214605E-3</v>
      </c>
      <c r="AHU491" s="38">
        <f t="shared" si="3941"/>
        <v>2.7857746214914118E-4</v>
      </c>
      <c r="AHV491" s="38">
        <f t="shared" si="3941"/>
        <v>7.4079096394848177E-6</v>
      </c>
      <c r="AHW491" s="38">
        <f t="shared" si="3941"/>
        <v>2.6680959887638183E-3</v>
      </c>
      <c r="AHX491" s="38">
        <f t="shared" si="3941"/>
        <v>3.8903786525105116E-4</v>
      </c>
      <c r="AHY491" s="38">
        <v>6.7665018512453965E-3</v>
      </c>
      <c r="AHZ491" s="38" t="e">
        <f t="shared" ref="AHZ491:AKK491" si="3942">IF(AHZ8=5,AHZ125/AHZ471,AHZ125/AHZ464*4)</f>
        <v>#N/A</v>
      </c>
      <c r="AIA491" s="38">
        <f t="shared" si="3942"/>
        <v>2.2854679329883019E-3</v>
      </c>
      <c r="AIB491" s="38">
        <f t="shared" si="3942"/>
        <v>1.4764069003502293E-3</v>
      </c>
      <c r="AIC491" s="38">
        <f t="shared" si="3942"/>
        <v>1.2850315947002394E-3</v>
      </c>
      <c r="AID491" s="38">
        <f t="shared" si="3942"/>
        <v>6.1443148045778535E-4</v>
      </c>
      <c r="AIE491" s="38">
        <f t="shared" si="3942"/>
        <v>4.5190697391109111E-3</v>
      </c>
      <c r="AIF491" s="38">
        <f t="shared" si="3942"/>
        <v>9.3350430520611431E-3</v>
      </c>
      <c r="AIG491" s="38">
        <f t="shared" si="3942"/>
        <v>1.0552961572162761E-3</v>
      </c>
      <c r="AIH491" s="38">
        <f t="shared" si="3942"/>
        <v>-1.1066783309561913E-4</v>
      </c>
      <c r="AII491" s="38">
        <f t="shared" si="3942"/>
        <v>3.2859922237927692E-3</v>
      </c>
      <c r="AIJ491" s="38">
        <f t="shared" si="3942"/>
        <v>2.192603139254538E-3</v>
      </c>
      <c r="AIK491" s="38">
        <f t="shared" si="3942"/>
        <v>5.3534860753250415E-3</v>
      </c>
      <c r="AIL491" s="38">
        <f t="shared" si="3942"/>
        <v>4.0213781353607321E-3</v>
      </c>
      <c r="AIM491" s="38">
        <f t="shared" si="3942"/>
        <v>2.9089456772196927E-3</v>
      </c>
      <c r="AIN491" s="38">
        <f t="shared" si="3942"/>
        <v>4.5304393912268259E-3</v>
      </c>
      <c r="AIO491" s="38">
        <f t="shared" si="3942"/>
        <v>1.4826959355313078E-3</v>
      </c>
      <c r="AIP491" s="38">
        <f t="shared" si="3942"/>
        <v>9.9148809279285522E-4</v>
      </c>
      <c r="AIQ491" s="38">
        <f t="shared" si="3942"/>
        <v>3.1471897914075149E-3</v>
      </c>
      <c r="AIR491" s="38">
        <f t="shared" si="3942"/>
        <v>6.8111158639709563E-5</v>
      </c>
      <c r="AIS491" s="38">
        <f t="shared" si="3942"/>
        <v>1.5694841309647318E-3</v>
      </c>
      <c r="AIT491" s="38">
        <f t="shared" si="3942"/>
        <v>2.4373728851711917E-3</v>
      </c>
      <c r="AIU491" s="38">
        <f t="shared" si="3942"/>
        <v>7.9645720075607798E-3</v>
      </c>
      <c r="AIV491" s="38">
        <f t="shared" si="3942"/>
        <v>9.1574804644327108E-4</v>
      </c>
      <c r="AIW491" s="38">
        <f t="shared" si="3942"/>
        <v>1.007602001542999E-3</v>
      </c>
      <c r="AIX491" s="38">
        <f t="shared" si="3942"/>
        <v>1.3214610905621785E-3</v>
      </c>
      <c r="AIY491" s="38">
        <f t="shared" si="3942"/>
        <v>2.1627196040564325E-4</v>
      </c>
      <c r="AIZ491" s="38">
        <f t="shared" si="3942"/>
        <v>6.512699860108123E-3</v>
      </c>
      <c r="AJA491" s="38">
        <f t="shared" si="3942"/>
        <v>2.3429965103597644E-3</v>
      </c>
      <c r="AJB491" s="38">
        <f t="shared" si="3942"/>
        <v>1.0444359563635218E-3</v>
      </c>
      <c r="AJC491" s="38">
        <f t="shared" si="3942"/>
        <v>2.1992883290918613E-4</v>
      </c>
      <c r="AJD491" s="38">
        <f t="shared" si="3942"/>
        <v>-2.320682931303948E-5</v>
      </c>
      <c r="AJE491" s="38">
        <f t="shared" si="3942"/>
        <v>2.6913523139293571E-3</v>
      </c>
      <c r="AJF491" s="38">
        <f t="shared" si="3942"/>
        <v>9.3559851725457906E-4</v>
      </c>
      <c r="AJG491" s="38" t="e">
        <f t="shared" si="3942"/>
        <v>#N/A</v>
      </c>
      <c r="AJH491" s="38" t="e">
        <f t="shared" si="3942"/>
        <v>#N/A</v>
      </c>
      <c r="AJI491" s="38">
        <f t="shared" si="3942"/>
        <v>1.9439921362829655E-3</v>
      </c>
      <c r="AJJ491" s="38">
        <f t="shared" si="3942"/>
        <v>2.1824508030359965E-3</v>
      </c>
      <c r="AJK491" s="38">
        <f t="shared" si="3942"/>
        <v>1.6624239393484125E-3</v>
      </c>
      <c r="AJL491" s="38">
        <f t="shared" si="3942"/>
        <v>8.3122760911712179E-4</v>
      </c>
      <c r="AJM491" s="38">
        <f t="shared" si="3942"/>
        <v>5.2211763608314907E-3</v>
      </c>
      <c r="AJN491" s="38">
        <f t="shared" si="3942"/>
        <v>8.6111477550111191E-3</v>
      </c>
      <c r="AJO491" s="38">
        <f t="shared" si="3942"/>
        <v>1.856588667460245E-3</v>
      </c>
      <c r="AJP491" s="38">
        <f t="shared" si="3942"/>
        <v>-1.1353831141198376E-4</v>
      </c>
      <c r="AJQ491" s="38">
        <f t="shared" si="3942"/>
        <v>3.2337386325151838E-3</v>
      </c>
      <c r="AJR491" s="38">
        <f t="shared" si="3942"/>
        <v>3.998069350404543E-3</v>
      </c>
      <c r="AJS491" s="38">
        <f t="shared" si="3942"/>
        <v>5.4805673855312853E-3</v>
      </c>
      <c r="AJT491" s="38">
        <f t="shared" si="3942"/>
        <v>4.4274261098480316E-3</v>
      </c>
      <c r="AJU491" s="38">
        <f t="shared" si="3942"/>
        <v>2.5911714415857118E-3</v>
      </c>
      <c r="AJV491" s="38">
        <f t="shared" si="3942"/>
        <v>4.6064440446651582E-3</v>
      </c>
      <c r="AJW491" s="38">
        <f t="shared" si="3942"/>
        <v>4.042305640074686E-4</v>
      </c>
      <c r="AJX491" s="38" t="e">
        <f t="shared" si="3942"/>
        <v>#N/A</v>
      </c>
      <c r="AJY491" s="38">
        <f t="shared" si="3942"/>
        <v>2.6237698674380521E-3</v>
      </c>
      <c r="AJZ491" s="38">
        <f t="shared" si="3942"/>
        <v>6.7219656928087549E-4</v>
      </c>
      <c r="AKA491" s="38">
        <f t="shared" si="3942"/>
        <v>1.4263245562111332E-3</v>
      </c>
      <c r="AKB491" s="38">
        <f t="shared" si="3942"/>
        <v>2.3349183413108859E-3</v>
      </c>
      <c r="AKC491" s="38">
        <f t="shared" si="3942"/>
        <v>1.1366590309469861E-2</v>
      </c>
      <c r="AKD491" s="38">
        <f t="shared" si="3942"/>
        <v>8.1622071165983955E-4</v>
      </c>
      <c r="AKE491" s="38">
        <f t="shared" si="3942"/>
        <v>7.9633240889108795E-4</v>
      </c>
      <c r="AKF491" s="38">
        <f t="shared" si="3942"/>
        <v>1.512709728385119E-3</v>
      </c>
      <c r="AKG491" s="38">
        <f t="shared" si="3942"/>
        <v>6.540488952956903E-4</v>
      </c>
      <c r="AKH491" s="38">
        <f t="shared" si="3942"/>
        <v>5.2774694239561461E-3</v>
      </c>
      <c r="AKI491" s="38">
        <f t="shared" si="3942"/>
        <v>1.8136394285015499E-3</v>
      </c>
      <c r="AKJ491" s="38">
        <f t="shared" si="3942"/>
        <v>1.6127625062151874E-3</v>
      </c>
      <c r="AKK491" s="38">
        <f t="shared" si="3942"/>
        <v>7.9257499503230784E-4</v>
      </c>
      <c r="AKL491" s="38">
        <f t="shared" ref="AKL491:AMW491" si="3943">IF(AKL8=5,AKL125/AKL471,AKL125/AKL464*4)</f>
        <v>5.309262325902224E-4</v>
      </c>
      <c r="AKM491" s="38">
        <f t="shared" si="3943"/>
        <v>3.0655909299534684E-3</v>
      </c>
      <c r="AKN491" s="38">
        <f t="shared" si="3943"/>
        <v>5.4426100222440847E-4</v>
      </c>
      <c r="AKO491" s="38" t="e">
        <f t="shared" si="3943"/>
        <v>#N/A</v>
      </c>
      <c r="AKP491" s="38" t="e">
        <f t="shared" si="3943"/>
        <v>#N/A</v>
      </c>
      <c r="AKQ491" s="38">
        <f t="shared" si="3943"/>
        <v>2.1873143990521126E-3</v>
      </c>
      <c r="AKR491" s="38">
        <f t="shared" si="3943"/>
        <v>1.9568515730335138E-3</v>
      </c>
      <c r="AKS491" s="38">
        <f t="shared" si="3943"/>
        <v>1.3141570944730709E-2</v>
      </c>
      <c r="AKT491" s="38">
        <f t="shared" si="3943"/>
        <v>7.4765041916320912E-4</v>
      </c>
      <c r="AKU491" s="38">
        <f t="shared" si="3943"/>
        <v>5.0684199081653843E-3</v>
      </c>
      <c r="AKV491" s="38">
        <f t="shared" si="3943"/>
        <v>1.1055940263579754E-2</v>
      </c>
      <c r="AKW491" s="38">
        <f t="shared" si="3943"/>
        <v>1.6361875464072034E-3</v>
      </c>
      <c r="AKX491" s="38">
        <f t="shared" si="3943"/>
        <v>-1.4957444176223966E-4</v>
      </c>
      <c r="AKY491" s="38" t="e">
        <f t="shared" si="3943"/>
        <v>#N/A</v>
      </c>
      <c r="AKZ491" s="38">
        <f t="shared" si="3943"/>
        <v>2.9775970704742278E-3</v>
      </c>
      <c r="ALA491" s="38">
        <f t="shared" si="3943"/>
        <v>2.7413031961644485E-3</v>
      </c>
      <c r="ALB491" s="38">
        <f t="shared" si="3943"/>
        <v>6.4133768642494482E-3</v>
      </c>
      <c r="ALC491" s="38">
        <f t="shared" si="3943"/>
        <v>5.037315728247508E-3</v>
      </c>
      <c r="ALD491" s="38">
        <f t="shared" si="3943"/>
        <v>2.7264002616629339E-3</v>
      </c>
      <c r="ALE491" s="38">
        <f t="shared" si="3943"/>
        <v>4.8861281265059411E-3</v>
      </c>
      <c r="ALF491" s="38">
        <f t="shared" si="3943"/>
        <v>1.0074400313243145E-3</v>
      </c>
      <c r="ALG491" s="38" t="e">
        <f t="shared" si="3943"/>
        <v>#N/A</v>
      </c>
      <c r="ALH491" s="38">
        <f t="shared" si="3943"/>
        <v>2.9092173791694319E-3</v>
      </c>
      <c r="ALI491" s="38">
        <f t="shared" si="3943"/>
        <v>2.7561391042772211E-4</v>
      </c>
      <c r="ALJ491" s="38">
        <f t="shared" si="3943"/>
        <v>2.1218791265053983E-3</v>
      </c>
      <c r="ALK491" s="38">
        <f t="shared" si="3943"/>
        <v>2.656873516682587E-3</v>
      </c>
      <c r="ALL491" s="38">
        <f t="shared" si="3943"/>
        <v>7.482792854796071E-3</v>
      </c>
      <c r="ALM491" s="38">
        <f t="shared" si="3943"/>
        <v>1.6106679012240889E-3</v>
      </c>
      <c r="ALN491" s="38">
        <f t="shared" si="3943"/>
        <v>8.6101065312564726E-4</v>
      </c>
      <c r="ALO491" s="38">
        <f t="shared" si="3943"/>
        <v>2.718168162513137E-3</v>
      </c>
      <c r="ALP491" s="38">
        <f t="shared" si="3943"/>
        <v>6.175102177692752E-4</v>
      </c>
      <c r="ALQ491" s="38">
        <f t="shared" si="3943"/>
        <v>1.2508390520950107E-3</v>
      </c>
      <c r="ALR491" s="38">
        <f t="shared" si="3943"/>
        <v>2.0203169592765608E-3</v>
      </c>
      <c r="ALS491" s="38">
        <f t="shared" si="3943"/>
        <v>1.5787199197540166E-3</v>
      </c>
      <c r="ALT491" s="38">
        <f t="shared" si="3943"/>
        <v>8.7636537172863663E-4</v>
      </c>
      <c r="ALU491" s="38">
        <f t="shared" si="3943"/>
        <v>5.9017098880393532E-4</v>
      </c>
      <c r="ALV491" s="38">
        <f t="shared" si="3943"/>
        <v>2.7562346689051233E-3</v>
      </c>
      <c r="ALW491" s="38">
        <f t="shared" si="3943"/>
        <v>1.0092320576121194E-3</v>
      </c>
      <c r="ALX491" s="38" t="e">
        <f t="shared" si="3943"/>
        <v>#N/A</v>
      </c>
      <c r="ALY491" s="38" t="e">
        <f t="shared" si="3943"/>
        <v>#N/A</v>
      </c>
      <c r="ALZ491" s="38">
        <f t="shared" si="3943"/>
        <v>2.1596683186381276E-3</v>
      </c>
      <c r="AMA491" s="38">
        <f t="shared" si="3943"/>
        <v>2.0115520450378365E-3</v>
      </c>
      <c r="AMB491" s="38">
        <f t="shared" si="3943"/>
        <v>4.8701100229902178E-3</v>
      </c>
      <c r="AMC491" s="38">
        <f t="shared" si="3943"/>
        <v>2.2925715853767227E-4</v>
      </c>
      <c r="AMD491" s="38">
        <f t="shared" si="3943"/>
        <v>1.4529312110284784E-2</v>
      </c>
      <c r="AME491" s="38">
        <f t="shared" si="3943"/>
        <v>3.5748198203861811E-2</v>
      </c>
      <c r="AMF491" s="38">
        <f t="shared" si="3943"/>
        <v>1.3075296473027075E-3</v>
      </c>
      <c r="AMG491" s="38">
        <f t="shared" si="3943"/>
        <v>-7.9639534287301306E-5</v>
      </c>
      <c r="AMH491" s="38">
        <f t="shared" si="3943"/>
        <v>4.1145930905970007E-4</v>
      </c>
      <c r="AMI491" s="38">
        <f t="shared" si="3943"/>
        <v>2.3824437165618313E-3</v>
      </c>
      <c r="AMJ491" s="38">
        <f t="shared" si="3943"/>
        <v>5.367373213989628E-3</v>
      </c>
      <c r="AMK491" s="38">
        <f t="shared" si="3943"/>
        <v>6.2144474243416379E-3</v>
      </c>
      <c r="AML491" s="38">
        <f t="shared" si="3943"/>
        <v>4.3970905184866731E-3</v>
      </c>
      <c r="AMM491" s="38">
        <f t="shared" si="3943"/>
        <v>4.1988072201471528E-3</v>
      </c>
      <c r="AMN491" s="38">
        <f t="shared" si="3943"/>
        <v>6.5669135798785026E-3</v>
      </c>
      <c r="AMO491" s="38">
        <f t="shared" si="3943"/>
        <v>3.7582485473255252E-3</v>
      </c>
      <c r="AMP491" s="38">
        <f t="shared" si="3943"/>
        <v>1.1911394285897866E-3</v>
      </c>
      <c r="AMQ491" s="38">
        <f t="shared" si="3943"/>
        <v>1.7305737199271806E-3</v>
      </c>
      <c r="AMR491" s="38">
        <f t="shared" si="3943"/>
        <v>3.7291616110640309E-3</v>
      </c>
      <c r="AMS491" s="38">
        <f t="shared" si="3943"/>
        <v>4.2475811871913377E-4</v>
      </c>
      <c r="AMT491" s="38">
        <f t="shared" si="3943"/>
        <v>2.5541830165861862E-3</v>
      </c>
      <c r="AMU491" s="38">
        <f t="shared" si="3943"/>
        <v>3.5193034288247701E-3</v>
      </c>
      <c r="AMV491" s="38">
        <f t="shared" si="3943"/>
        <v>1.7014607364857451E-2</v>
      </c>
      <c r="AMW491" s="38">
        <f t="shared" si="3943"/>
        <v>2.1038371339404866E-3</v>
      </c>
      <c r="AMX491" s="38">
        <f t="shared" ref="AMX491:API491" si="3944">IF(AMX8=5,AMX125/AMX471,AMX125/AMX464*4)</f>
        <v>1.5891038764762173E-3</v>
      </c>
      <c r="AMY491" s="38">
        <f t="shared" si="3944"/>
        <v>2.164224906079469E-3</v>
      </c>
      <c r="AMZ491" s="38">
        <f t="shared" si="3944"/>
        <v>7.196997928944044E-4</v>
      </c>
      <c r="ANA491" s="38">
        <f t="shared" si="3944"/>
        <v>6.7517990639145778E-3</v>
      </c>
      <c r="ANB491" s="38">
        <f t="shared" si="3944"/>
        <v>3.2278854869656364E-3</v>
      </c>
      <c r="ANC491" s="38">
        <f t="shared" si="3944"/>
        <v>3.8232506810645726E-3</v>
      </c>
      <c r="AND491" s="38">
        <f t="shared" si="3944"/>
        <v>8.9529107069952717E-4</v>
      </c>
      <c r="ANE491" s="38">
        <f t="shared" si="3944"/>
        <v>6.3282676969308299E-4</v>
      </c>
      <c r="ANF491" s="38">
        <f t="shared" si="3944"/>
        <v>4.5131073841369416E-3</v>
      </c>
      <c r="ANG491" s="38">
        <f t="shared" si="3944"/>
        <v>1.1275496271173123E-3</v>
      </c>
      <c r="ANH491" s="38">
        <f t="shared" si="3944"/>
        <v>1.3729210504938138E-3</v>
      </c>
      <c r="ANI491" s="38">
        <f t="shared" si="3944"/>
        <v>1.3729210504938138E-3</v>
      </c>
      <c r="ANJ491" s="38">
        <f t="shared" si="3944"/>
        <v>3.5649124281436329E-3</v>
      </c>
      <c r="ANK491" s="38">
        <f t="shared" si="3944"/>
        <v>2.8477703777074035E-3</v>
      </c>
      <c r="ANL491" s="38">
        <f t="shared" si="3944"/>
        <v>8.078731937228115E-3</v>
      </c>
      <c r="ANM491" s="38">
        <f t="shared" si="3944"/>
        <v>1.010306622690447E-3</v>
      </c>
      <c r="ANN491" s="38">
        <f t="shared" si="3944"/>
        <v>1.2399588702213124E-2</v>
      </c>
      <c r="ANO491" s="38">
        <f t="shared" si="3944"/>
        <v>2.5872342641968124E-2</v>
      </c>
      <c r="ANP491" s="38">
        <f t="shared" si="3944"/>
        <v>2.9652116716844946E-3</v>
      </c>
      <c r="ANQ491" s="38">
        <f t="shared" si="3944"/>
        <v>-2.1656988912787813E-4</v>
      </c>
      <c r="ANR491" s="38">
        <f t="shared" si="3944"/>
        <v>6.094927191625907E-4</v>
      </c>
      <c r="ANS491" s="38">
        <f t="shared" si="3944"/>
        <v>5.0549702666556071E-3</v>
      </c>
      <c r="ANT491" s="38">
        <f t="shared" si="3944"/>
        <v>5.7714998212306115E-3</v>
      </c>
      <c r="ANU491" s="38">
        <f t="shared" si="3944"/>
        <v>8.9298378619384524E-3</v>
      </c>
      <c r="ANV491" s="38">
        <f t="shared" si="3944"/>
        <v>7.4923599804315255E-3</v>
      </c>
      <c r="ANW491" s="38">
        <f t="shared" si="3944"/>
        <v>1.7835031020321651E-3</v>
      </c>
      <c r="ANX491" s="38">
        <f t="shared" si="3944"/>
        <v>4.8334315222826633E-3</v>
      </c>
      <c r="ANY491" s="38">
        <f t="shared" si="3944"/>
        <v>2.6181376639339201E-4</v>
      </c>
      <c r="ANZ491" s="38" t="e">
        <f t="shared" si="3944"/>
        <v>#N/A</v>
      </c>
      <c r="AOA491" s="38">
        <f t="shared" si="3944"/>
        <v>2.4549276543791823E-3</v>
      </c>
      <c r="AOB491" s="38">
        <f t="shared" si="3944"/>
        <v>5.7784391585664376E-4</v>
      </c>
      <c r="AOC491" s="38">
        <f t="shared" si="3944"/>
        <v>2.1456208395378216E-3</v>
      </c>
      <c r="AOD491" s="38">
        <f t="shared" si="3944"/>
        <v>2.143759986374122E-3</v>
      </c>
      <c r="AOE491" s="38">
        <f t="shared" si="3944"/>
        <v>1.1732263463803563E-2</v>
      </c>
      <c r="AOF491" s="38">
        <f t="shared" si="3944"/>
        <v>2.3360863552390862E-3</v>
      </c>
      <c r="AOG491" s="38">
        <f t="shared" si="3944"/>
        <v>9.4099930228108437E-4</v>
      </c>
      <c r="AOH491" s="38">
        <f t="shared" si="3944"/>
        <v>1.3384985810773386E-3</v>
      </c>
      <c r="AOI491" s="38">
        <f t="shared" si="3944"/>
        <v>4.6089368655443953E-4</v>
      </c>
      <c r="AOJ491" s="38">
        <f t="shared" si="3944"/>
        <v>4.0028858278318138E-3</v>
      </c>
      <c r="AOK491" s="38">
        <f t="shared" si="3944"/>
        <v>2.3141408987855223E-3</v>
      </c>
      <c r="AOL491" s="38">
        <f t="shared" si="3944"/>
        <v>1.320127243681056E-3</v>
      </c>
      <c r="AOM491" s="38">
        <f t="shared" si="3944"/>
        <v>8.1824471762316964E-4</v>
      </c>
      <c r="AON491" s="38">
        <f t="shared" si="3944"/>
        <v>3.3682771485992299E-4</v>
      </c>
      <c r="AOO491" s="38">
        <f t="shared" si="3944"/>
        <v>3.0967097099360973E-3</v>
      </c>
      <c r="AOP491" s="38">
        <f t="shared" si="3944"/>
        <v>4.7813397888097687E-4</v>
      </c>
      <c r="AOQ491" s="38" t="e">
        <f t="shared" si="3944"/>
        <v>#N/A</v>
      </c>
      <c r="AOR491" s="38" t="e">
        <f t="shared" si="3944"/>
        <v>#N/A</v>
      </c>
      <c r="AOS491" s="38">
        <f t="shared" si="3944"/>
        <v>2.0503095603361119E-3</v>
      </c>
      <c r="AOT491" s="38">
        <f t="shared" si="3944"/>
        <v>1.6602996356919818E-3</v>
      </c>
      <c r="AOU491" s="38">
        <f t="shared" si="3944"/>
        <v>8.2715038321566614E-4</v>
      </c>
      <c r="AOV491" s="38">
        <f t="shared" si="3944"/>
        <v>7.6350684255963139E-4</v>
      </c>
      <c r="AOW491" s="38">
        <f t="shared" si="3944"/>
        <v>5.8065145432687742E-3</v>
      </c>
      <c r="AOX491" s="38">
        <f t="shared" si="3944"/>
        <v>7.2501994285908882E-3</v>
      </c>
      <c r="AOY491" s="38">
        <f t="shared" si="3944"/>
        <v>2.4370115581049184E-3</v>
      </c>
      <c r="AOZ491" s="38">
        <f t="shared" si="3944"/>
        <v>-1.3476141805498319E-4</v>
      </c>
      <c r="APA491" s="38">
        <f t="shared" si="3944"/>
        <v>4.8318008545239537E-4</v>
      </c>
      <c r="APB491" s="38">
        <f t="shared" si="3944"/>
        <v>3.4576312402503041E-3</v>
      </c>
      <c r="APC491" s="38">
        <f t="shared" si="3944"/>
        <v>4.0119930956770975E-3</v>
      </c>
      <c r="APD491" s="38">
        <f t="shared" si="3944"/>
        <v>4.4754406198746479E-3</v>
      </c>
      <c r="APE491" s="38">
        <f t="shared" si="3944"/>
        <v>4.4424188222671954E-3</v>
      </c>
      <c r="APF491" s="38">
        <f t="shared" si="3944"/>
        <v>2.2574862120897958E-3</v>
      </c>
      <c r="APG491" s="38">
        <f t="shared" si="3944"/>
        <v>5.1648929315244747E-3</v>
      </c>
      <c r="APH491" s="38">
        <f t="shared" si="3944"/>
        <v>1.083434739074948E-3</v>
      </c>
      <c r="API491" s="38" t="e">
        <f t="shared" si="3944"/>
        <v>#N/A</v>
      </c>
      <c r="APJ491" s="38">
        <f t="shared" ref="APJ491:ARU491" si="3945">IF(APJ8=5,APJ125/APJ471,APJ125/APJ464*4)</f>
        <v>3.1292507541590396E-3</v>
      </c>
      <c r="APK491" s="38">
        <f t="shared" si="3945"/>
        <v>4.4688712373081046E-4</v>
      </c>
      <c r="APL491" s="38">
        <f t="shared" si="3945"/>
        <v>2.15350074266561E-3</v>
      </c>
      <c r="APM491" s="38">
        <f t="shared" si="3945"/>
        <v>2.1809952079436187E-3</v>
      </c>
      <c r="APN491" s="38">
        <f t="shared" si="3945"/>
        <v>3.3988683185071046E-3</v>
      </c>
      <c r="APO491" s="38">
        <f t="shared" si="3945"/>
        <v>2.4016083966142128E-3</v>
      </c>
      <c r="APP491" s="38">
        <f t="shared" si="3945"/>
        <v>8.3980278832658083E-4</v>
      </c>
      <c r="APQ491" s="38">
        <f t="shared" si="3945"/>
        <v>1.2862406177291358E-3</v>
      </c>
      <c r="APR491" s="38">
        <f t="shared" si="3945"/>
        <v>5.1875060091277896E-4</v>
      </c>
      <c r="APS491" s="38">
        <f t="shared" si="3945"/>
        <v>8.160067958095792E-3</v>
      </c>
      <c r="APT491" s="38">
        <f t="shared" si="3945"/>
        <v>3.8892313256608801E-3</v>
      </c>
      <c r="APU491" s="38">
        <f t="shared" si="3945"/>
        <v>2.6020952634394526E-3</v>
      </c>
      <c r="APV491" s="38">
        <f t="shared" si="3945"/>
        <v>4.9557289889981613E-4</v>
      </c>
      <c r="APW491" s="38">
        <f t="shared" si="3945"/>
        <v>4.2905423716732165E-4</v>
      </c>
      <c r="APX491" s="38">
        <f t="shared" si="3945"/>
        <v>3.5208576618524457E-3</v>
      </c>
      <c r="APY491" s="38">
        <f t="shared" si="3945"/>
        <v>2.1985356868843824E-3</v>
      </c>
      <c r="APZ491" s="38" t="e">
        <f t="shared" si="3945"/>
        <v>#N/A</v>
      </c>
      <c r="AQA491" s="38" t="e">
        <f t="shared" si="3945"/>
        <v>#N/A</v>
      </c>
      <c r="AQB491" s="38">
        <f t="shared" si="3945"/>
        <v>2.4060709848421E-3</v>
      </c>
      <c r="AQC491" s="38">
        <f t="shared" si="3945"/>
        <v>2.0027144705485711E-3</v>
      </c>
      <c r="AQD491" s="38">
        <f t="shared" si="3945"/>
        <v>6.3516929688837249E-4</v>
      </c>
      <c r="AQE491" s="38">
        <f t="shared" si="3945"/>
        <v>6.2167451736597332E-4</v>
      </c>
      <c r="AQF491" s="38">
        <f t="shared" si="3945"/>
        <v>6.0308351343331852E-3</v>
      </c>
      <c r="AQG491" s="38">
        <f t="shared" si="3945"/>
        <v>9.5951878610588282E-3</v>
      </c>
      <c r="AQH491" s="38">
        <f t="shared" si="3945"/>
        <v>5.484881562188933E-3</v>
      </c>
      <c r="AQI491" s="38">
        <f t="shared" si="3945"/>
        <v>-9.5045281310481158E-5</v>
      </c>
      <c r="AQJ491" s="38">
        <f t="shared" si="3945"/>
        <v>1.096095991414438E-4</v>
      </c>
      <c r="AQK491" s="38">
        <f t="shared" si="3945"/>
        <v>3.4367229023477375E-3</v>
      </c>
      <c r="AQL491" s="38">
        <f t="shared" si="3945"/>
        <v>5.6232290664138852E-3</v>
      </c>
      <c r="AQM491" s="38">
        <f t="shared" si="3945"/>
        <v>4.0139616762992335E-3</v>
      </c>
      <c r="AQN491" s="38">
        <f t="shared" si="3945"/>
        <v>6.5392011431410777E-3</v>
      </c>
      <c r="AQO491" s="38">
        <f t="shared" si="3945"/>
        <v>2.1809293590648966E-3</v>
      </c>
      <c r="AQP491" s="38">
        <f t="shared" si="3945"/>
        <v>4.2190168937649986E-3</v>
      </c>
      <c r="AQQ491" s="38">
        <f t="shared" si="3945"/>
        <v>3.0836818617538658E-4</v>
      </c>
      <c r="AQR491" s="38">
        <f t="shared" si="3945"/>
        <v>1.3766788534043141E-3</v>
      </c>
      <c r="AQS491" s="38">
        <f t="shared" si="3945"/>
        <v>2.5867487058888572E-3</v>
      </c>
      <c r="AQT491" s="38">
        <f t="shared" si="3945"/>
        <v>8.3531471441228007E-4</v>
      </c>
      <c r="AQU491" s="38">
        <f t="shared" si="3945"/>
        <v>2.7210246226546954E-3</v>
      </c>
      <c r="AQV491" s="38">
        <f t="shared" si="3945"/>
        <v>2.5783942707729118E-3</v>
      </c>
      <c r="AQW491" s="38">
        <f t="shared" si="3945"/>
        <v>9.2089584175659121E-3</v>
      </c>
      <c r="AQX491" s="38">
        <f t="shared" si="3945"/>
        <v>2.3639386817146525E-3</v>
      </c>
      <c r="AQY491" s="38">
        <f t="shared" si="3945"/>
        <v>8.6449908266645703E-4</v>
      </c>
      <c r="AQZ491" s="38">
        <f t="shared" si="3945"/>
        <v>1.4723352114416556E-3</v>
      </c>
      <c r="ARA491" s="38">
        <f t="shared" si="3945"/>
        <v>9.7334962343373257E-4</v>
      </c>
      <c r="ARB491" s="38">
        <f t="shared" si="3945"/>
        <v>8.3914809450545552E-3</v>
      </c>
      <c r="ARC491" s="38">
        <f t="shared" si="3945"/>
        <v>3.2519577957666338E-3</v>
      </c>
      <c r="ARD491" s="38">
        <f t="shared" si="3945"/>
        <v>2.4470684501226403E-3</v>
      </c>
      <c r="ARE491" s="38">
        <f t="shared" si="3945"/>
        <v>9.6372467420340773E-4</v>
      </c>
      <c r="ARF491" s="38">
        <f t="shared" si="3945"/>
        <v>2.2530652006752259E-4</v>
      </c>
      <c r="ARG491" s="38">
        <f t="shared" si="3945"/>
        <v>3.2892968870467713E-3</v>
      </c>
      <c r="ARH491" s="38">
        <f t="shared" si="3945"/>
        <v>4.5690764379797602E-4</v>
      </c>
      <c r="ARI491" s="38" t="e">
        <f t="shared" si="3945"/>
        <v>#N/A</v>
      </c>
      <c r="ARJ491" s="38" t="e">
        <f t="shared" si="3945"/>
        <v>#N/A</v>
      </c>
      <c r="ARK491" s="38">
        <f t="shared" si="3945"/>
        <v>3.0645492675625404E-3</v>
      </c>
      <c r="ARL491" s="38">
        <f t="shared" si="3945"/>
        <v>2.3780621290651477E-3</v>
      </c>
      <c r="ARM491" s="38">
        <f t="shared" si="3945"/>
        <v>8.1095023092314427E-4</v>
      </c>
      <c r="ARN491" s="38">
        <f t="shared" si="3945"/>
        <v>1.5133557967915395E-3</v>
      </c>
      <c r="ARO491" s="38">
        <f t="shared" si="3945"/>
        <v>6.2314231070447661E-3</v>
      </c>
      <c r="ARP491" s="38">
        <f t="shared" si="3945"/>
        <v>1.2180794824774743E-2</v>
      </c>
      <c r="ARQ491" s="38">
        <f t="shared" si="3945"/>
        <v>6.1608329783680166E-3</v>
      </c>
      <c r="ARR491" s="38">
        <f t="shared" si="3945"/>
        <v>-1.2211336373265511E-4</v>
      </c>
      <c r="ARS491" s="38">
        <f t="shared" si="3945"/>
        <v>4.189426796312714E-4</v>
      </c>
      <c r="ART491" s="38">
        <f t="shared" si="3945"/>
        <v>3.6290227578624859E-3</v>
      </c>
      <c r="ARU491" s="38">
        <f t="shared" si="3945"/>
        <v>6.3429311567957383E-3</v>
      </c>
      <c r="ARV491" s="38">
        <f t="shared" ref="ARV491:AUG491" si="3946">IF(ARV8=5,ARV125/ARV471,ARV125/ARV464*4)</f>
        <v>5.4272222612412168E-3</v>
      </c>
      <c r="ARW491" s="38">
        <f t="shared" si="3946"/>
        <v>6.6416609514337805E-3</v>
      </c>
      <c r="ARX491" s="38">
        <f t="shared" si="3946"/>
        <v>1.2015626224223129E-2</v>
      </c>
      <c r="ARY491" s="38">
        <f t="shared" si="3946"/>
        <v>5.2632756149675877E-3</v>
      </c>
      <c r="ARZ491" s="38">
        <f t="shared" si="3946"/>
        <v>1.5540994603408906E-3</v>
      </c>
      <c r="ASA491" s="38">
        <f t="shared" si="3946"/>
        <v>1.3362122197260885E-3</v>
      </c>
      <c r="ASB491" s="38">
        <f t="shared" si="3946"/>
        <v>3.1278758373799623E-3</v>
      </c>
      <c r="ASC491" s="38">
        <f t="shared" si="3946"/>
        <v>1.3068296338263985E-3</v>
      </c>
      <c r="ASD491" s="38">
        <f t="shared" si="3946"/>
        <v>2.6844371108954595E-3</v>
      </c>
      <c r="ASE491" s="38">
        <f t="shared" si="3946"/>
        <v>2.5195071480241214E-3</v>
      </c>
      <c r="ASF491" s="38">
        <f t="shared" si="3946"/>
        <v>8.5664676019215399E-3</v>
      </c>
      <c r="ASG491" s="38">
        <f t="shared" si="3946"/>
        <v>1.8730187012860283E-3</v>
      </c>
      <c r="ASH491" s="38">
        <f t="shared" si="3946"/>
        <v>9.813802997300509E-4</v>
      </c>
      <c r="ASI491" s="38">
        <f t="shared" si="3946"/>
        <v>7.5878493557226846E-3</v>
      </c>
      <c r="ASJ491" s="38">
        <f t="shared" si="3946"/>
        <v>1.6150097950138474E-3</v>
      </c>
      <c r="ASK491" s="38">
        <f t="shared" si="3946"/>
        <v>9.9186732036158839E-3</v>
      </c>
      <c r="ASL491" s="38">
        <f t="shared" si="3946"/>
        <v>4.9975972529947097E-3</v>
      </c>
      <c r="ASM491" s="38">
        <f t="shared" si="3946"/>
        <v>2.3786572314791641E-3</v>
      </c>
      <c r="ASN491" s="38">
        <f t="shared" si="3946"/>
        <v>1.0127427079859243E-3</v>
      </c>
      <c r="ASO491" s="38">
        <f t="shared" si="3946"/>
        <v>4.2368095871273584E-4</v>
      </c>
      <c r="ASP491" s="38">
        <f t="shared" si="3946"/>
        <v>5.4948817192292118E-3</v>
      </c>
      <c r="ASQ491" s="38">
        <f t="shared" si="3946"/>
        <v>1.1608531842830219E-3</v>
      </c>
      <c r="ASR491" s="38" t="e">
        <f t="shared" si="3946"/>
        <v>#N/A</v>
      </c>
      <c r="ASS491" s="38" t="e">
        <f t="shared" si="3946"/>
        <v>#N/A</v>
      </c>
      <c r="AST491" s="38" t="e">
        <f t="shared" si="3946"/>
        <v>#N/A</v>
      </c>
      <c r="ASU491" s="38">
        <f t="shared" si="3946"/>
        <v>2.1734206388990731E-3</v>
      </c>
      <c r="ASV491" s="38">
        <f t="shared" si="3946"/>
        <v>6.1051722847587243E-3</v>
      </c>
      <c r="ASW491" s="38">
        <f t="shared" si="3946"/>
        <v>2.8322087775703515E-3</v>
      </c>
      <c r="ASX491" s="38">
        <f t="shared" si="3946"/>
        <v>9.1090113773677085E-3</v>
      </c>
      <c r="ASY491" s="38">
        <f t="shared" si="3946"/>
        <v>1.7983535304008657E-2</v>
      </c>
      <c r="ASZ491" s="38">
        <f t="shared" si="3946"/>
        <v>7.1894996942964287E-3</v>
      </c>
      <c r="ATA491" s="38">
        <f t="shared" si="3946"/>
        <v>-1.0710301597165542E-4</v>
      </c>
      <c r="ATB491" s="38">
        <f t="shared" si="3946"/>
        <v>3.3940630857232388E-4</v>
      </c>
      <c r="ATC491" s="38">
        <f t="shared" si="3946"/>
        <v>2.9931859749382666E-3</v>
      </c>
      <c r="ATD491" s="38">
        <f t="shared" si="3946"/>
        <v>6.3025068019926279E-3</v>
      </c>
      <c r="ATE491" s="38">
        <f t="shared" si="3946"/>
        <v>7.8571085116831661E-3</v>
      </c>
      <c r="ATF491" s="38">
        <f t="shared" si="3946"/>
        <v>7.5231544398252541E-3</v>
      </c>
      <c r="ATG491" s="38">
        <f t="shared" si="3946"/>
        <v>6.6305741372987819E-3</v>
      </c>
      <c r="ATH491" s="38">
        <f t="shared" si="3946"/>
        <v>6.9808123106965348E-3</v>
      </c>
      <c r="ATI491" s="38">
        <f t="shared" si="3946"/>
        <v>3.9888063383064177E-3</v>
      </c>
      <c r="ATJ491" s="38">
        <f t="shared" si="3946"/>
        <v>1.2221618912833059E-3</v>
      </c>
      <c r="ATK491" s="38">
        <f t="shared" si="3946"/>
        <v>2.5182864431976255E-3</v>
      </c>
      <c r="ATL491" s="38">
        <f t="shared" si="3946"/>
        <v>3.8270671574872697E-3</v>
      </c>
      <c r="ATM491" s="38">
        <f t="shared" si="3946"/>
        <v>1.2280901069907993E-3</v>
      </c>
      <c r="ATN491" s="38">
        <f t="shared" si="3946"/>
        <v>3.3432031721147429E-3</v>
      </c>
      <c r="ATO491" s="38">
        <f t="shared" si="3946"/>
        <v>3.3759869926461615E-3</v>
      </c>
      <c r="ATP491" s="38">
        <f t="shared" si="3946"/>
        <v>1.703246312580365E-2</v>
      </c>
      <c r="ATQ491" s="38">
        <f t="shared" si="3946"/>
        <v>3.8497793136577328E-3</v>
      </c>
      <c r="ATR491" s="38">
        <f t="shared" si="3946"/>
        <v>1.6363883962519647E-3</v>
      </c>
      <c r="ATS491" s="38">
        <f t="shared" si="3946"/>
        <v>2.0665282961655337E-3</v>
      </c>
      <c r="ATT491" s="38">
        <f t="shared" si="3946"/>
        <v>1.3904896061072542E-3</v>
      </c>
      <c r="ATU491" s="38">
        <f t="shared" si="3946"/>
        <v>1.2842698986973584E-2</v>
      </c>
      <c r="ATV491" s="38">
        <f t="shared" si="3946"/>
        <v>6.1057707130096088E-3</v>
      </c>
      <c r="ATW491" s="38">
        <f t="shared" si="3946"/>
        <v>6.3858908741714782E-3</v>
      </c>
      <c r="ATX491" s="38">
        <f t="shared" si="3946"/>
        <v>1.2052250235820734E-3</v>
      </c>
      <c r="ATY491" s="38">
        <f t="shared" si="3946"/>
        <v>7.4994041940051404E-4</v>
      </c>
      <c r="ATZ491" s="38">
        <f t="shared" si="3946"/>
        <v>6.4643929131255494E-3</v>
      </c>
      <c r="AUA491" s="38">
        <f t="shared" si="3946"/>
        <v>1.5018893141375631E-3</v>
      </c>
      <c r="AUB491" s="38">
        <f t="shared" si="3946"/>
        <v>1.3282356228749171E-3</v>
      </c>
      <c r="AUC491" s="38">
        <f t="shared" si="3946"/>
        <v>1.3282356228749171E-3</v>
      </c>
      <c r="AUD491" s="38">
        <f t="shared" si="3946"/>
        <v>4.5720896664237501E-3</v>
      </c>
      <c r="AUE491" s="38">
        <f t="shared" si="3946"/>
        <v>3.0942655462920638E-3</v>
      </c>
      <c r="AUF491" s="38">
        <f t="shared" si="3946"/>
        <v>3.4383690556205157E-3</v>
      </c>
      <c r="AUG491" s="38">
        <f t="shared" si="3946"/>
        <v>2.4055371763739104E-3</v>
      </c>
      <c r="AUH491" s="38">
        <f t="shared" ref="AUH491:AWS491" si="3947">IF(AUH8=5,AUH125/AUH471,AUH125/AUH464*4)</f>
        <v>1.1157766495319837E-2</v>
      </c>
      <c r="AUI491" s="38">
        <f t="shared" si="3947"/>
        <v>2.2044648670363143E-2</v>
      </c>
      <c r="AUJ491" s="38">
        <f t="shared" si="3947"/>
        <v>9.4925733565688012E-3</v>
      </c>
      <c r="AUK491" s="38">
        <f t="shared" si="3947"/>
        <v>-2.0732614084211702E-4</v>
      </c>
      <c r="AUL491" s="38">
        <f t="shared" si="3947"/>
        <v>4.727402571065963E-4</v>
      </c>
      <c r="AUM491" s="38">
        <f t="shared" si="3947"/>
        <v>5.7899914471117309E-3</v>
      </c>
      <c r="AUN491" s="38">
        <f t="shared" si="3947"/>
        <v>8.2844917082187906E-3</v>
      </c>
      <c r="AUO491" s="38">
        <f t="shared" si="3947"/>
        <v>7.970259928170258E-3</v>
      </c>
      <c r="AUP491" s="38">
        <f t="shared" si="3947"/>
        <v>1.0242588970939742E-2</v>
      </c>
      <c r="AUQ491" s="38">
        <f t="shared" si="3947"/>
        <v>1.5872050066749399E-3</v>
      </c>
      <c r="AUR491" s="38">
        <f t="shared" si="3947"/>
        <v>4.4676225459547763E-3</v>
      </c>
      <c r="AUS491" s="38">
        <f t="shared" si="3947"/>
        <v>1.3578110228666096E-3</v>
      </c>
      <c r="AUT491" s="38">
        <f t="shared" si="3947"/>
        <v>1.4374855576906296E-3</v>
      </c>
      <c r="AUU491" s="38">
        <f t="shared" si="3947"/>
        <v>2.6399814370930532E-3</v>
      </c>
      <c r="AUV491" s="38">
        <f t="shared" si="3947"/>
        <v>1.0980976219945131E-3</v>
      </c>
      <c r="AUW491" s="38">
        <f t="shared" si="3947"/>
        <v>3.3553834779230032E-3</v>
      </c>
      <c r="AUX491" s="38">
        <f t="shared" si="3947"/>
        <v>2.0942869709166547E-3</v>
      </c>
      <c r="AUY491" s="38">
        <f t="shared" si="3947"/>
        <v>2.1166012633953745E-4</v>
      </c>
      <c r="AUZ491" s="38">
        <f t="shared" si="3947"/>
        <v>2.7104503337475332E-3</v>
      </c>
      <c r="AVA491" s="38">
        <f t="shared" si="3947"/>
        <v>8.4509129180171416E-4</v>
      </c>
      <c r="AVB491" s="38">
        <f t="shared" si="3947"/>
        <v>1.1524848054349989E-3</v>
      </c>
      <c r="AVC491" s="38">
        <f t="shared" si="3947"/>
        <v>7.8808929243506657E-4</v>
      </c>
      <c r="AVD491" s="38">
        <f t="shared" si="3947"/>
        <v>8.1402038132311338E-3</v>
      </c>
      <c r="AVE491" s="38">
        <f t="shared" si="3947"/>
        <v>3.116869436868383E-3</v>
      </c>
      <c r="AVF491" s="38">
        <f t="shared" si="3947"/>
        <v>1.6900598802815088E-3</v>
      </c>
      <c r="AVG491" s="38">
        <f t="shared" si="3947"/>
        <v>1.0348865170904697E-3</v>
      </c>
      <c r="AVH491" s="38">
        <f t="shared" si="3947"/>
        <v>1.8899370744745854E-4</v>
      </c>
      <c r="AVI491" s="38">
        <f t="shared" si="3947"/>
        <v>4.956825205975149E-3</v>
      </c>
      <c r="AVJ491" s="38">
        <f t="shared" si="3947"/>
        <v>3.9366048853877524E-4</v>
      </c>
      <c r="AVK491" s="38" t="e">
        <f t="shared" si="3947"/>
        <v>#N/A</v>
      </c>
      <c r="AVL491" s="38" t="e">
        <f t="shared" si="3947"/>
        <v>#N/A</v>
      </c>
      <c r="AVM491" s="38" t="e">
        <f t="shared" si="3947"/>
        <v>#N/A</v>
      </c>
      <c r="AVN491" s="38">
        <f t="shared" si="3947"/>
        <v>1.986330748864654E-3</v>
      </c>
      <c r="AVO491" s="38">
        <f t="shared" si="3947"/>
        <v>1.5280382416114316E-3</v>
      </c>
      <c r="AVP491" s="38">
        <f t="shared" si="3947"/>
        <v>1.3206096846886811E-3</v>
      </c>
      <c r="AVQ491" s="38">
        <f t="shared" si="3947"/>
        <v>6.1811417967272833E-3</v>
      </c>
      <c r="AVR491" s="38">
        <f t="shared" si="3947"/>
        <v>7.0321766407207675E-3</v>
      </c>
      <c r="AVS491" s="38">
        <f t="shared" si="3947"/>
        <v>6.279881923774132E-3</v>
      </c>
      <c r="AVT491" s="38">
        <f t="shared" si="3947"/>
        <v>-1.7310878870726665E-4</v>
      </c>
      <c r="AVU491" s="38">
        <f t="shared" si="3947"/>
        <v>4.0530237603991049E-4</v>
      </c>
      <c r="AVV491" s="38">
        <f t="shared" si="3947"/>
        <v>3.9860165145302546E-3</v>
      </c>
      <c r="AVW491" s="38">
        <f t="shared" si="3947"/>
        <v>9.7971028144210482E-3</v>
      </c>
      <c r="AVX491" s="38">
        <f t="shared" si="3947"/>
        <v>9.2336284257569026E-3</v>
      </c>
      <c r="AVY491" s="38">
        <f t="shared" si="3947"/>
        <v>6.9613021084783096E-3</v>
      </c>
      <c r="AVZ491" s="38">
        <f t="shared" si="3947"/>
        <v>1.5568397034304699E-3</v>
      </c>
      <c r="AWA491" s="38">
        <f t="shared" si="3947"/>
        <v>6.0587983299049608E-3</v>
      </c>
      <c r="AWB491" s="38" t="e">
        <f t="shared" si="3947"/>
        <v>#N/A</v>
      </c>
      <c r="AWC491" s="38">
        <f t="shared" si="3947"/>
        <v>8.4127840584629254E-4</v>
      </c>
      <c r="AWD491" s="38">
        <f t="shared" si="3947"/>
        <v>1.8619230161081783E-3</v>
      </c>
      <c r="AWE491" s="38">
        <f t="shared" si="3947"/>
        <v>3.1846063084708266E-3</v>
      </c>
      <c r="AWF491" s="38">
        <f t="shared" si="3947"/>
        <v>1.3390186565071939E-3</v>
      </c>
      <c r="AWG491" s="38">
        <f t="shared" si="3947"/>
        <v>3.3847426157469634E-3</v>
      </c>
      <c r="AWH491" s="38">
        <f t="shared" si="3947"/>
        <v>2.0382648040814535E-3</v>
      </c>
      <c r="AWI491" s="38">
        <f t="shared" si="3947"/>
        <v>-1.3817571848356673E-3</v>
      </c>
      <c r="AWJ491" s="38">
        <f t="shared" si="3947"/>
        <v>2.7936850970281075E-3</v>
      </c>
      <c r="AWK491" s="38">
        <f t="shared" si="3947"/>
        <v>8.2950805609796608E-4</v>
      </c>
      <c r="AWL491" s="38">
        <f t="shared" si="3947"/>
        <v>1.5737707500567371E-3</v>
      </c>
      <c r="AWM491" s="38">
        <f t="shared" si="3947"/>
        <v>1.4910969032594277E-3</v>
      </c>
      <c r="AWN491" s="38">
        <f t="shared" si="3947"/>
        <v>1.0740328264028856E-2</v>
      </c>
      <c r="AWO491" s="38">
        <f t="shared" si="3947"/>
        <v>5.8055445477357545E-3</v>
      </c>
      <c r="AWP491" s="38">
        <f t="shared" si="3947"/>
        <v>3.7381343998812407E-3</v>
      </c>
      <c r="AWQ491" s="38">
        <f t="shared" si="3947"/>
        <v>1.0329977128753303E-3</v>
      </c>
      <c r="AWR491" s="38">
        <f t="shared" si="3947"/>
        <v>3.9625309732517521E-4</v>
      </c>
      <c r="AWS491" s="38">
        <f t="shared" si="3947"/>
        <v>4.3147503151040956E-3</v>
      </c>
      <c r="AWT491" s="38">
        <f t="shared" ref="AWT491:AZE491" si="3948">IF(AWT8=5,AWT125/AWT471,AWT125/AWT464*4)</f>
        <v>1.7730097213646276E-3</v>
      </c>
      <c r="AWU491" s="38">
        <f t="shared" si="3948"/>
        <v>9.9564272180110514E-4</v>
      </c>
      <c r="AWV491" s="38">
        <f t="shared" si="3948"/>
        <v>9.9564272180110514E-4</v>
      </c>
      <c r="AWW491" s="38">
        <f t="shared" si="3948"/>
        <v>3.1693539280602569E-3</v>
      </c>
      <c r="AWX491" s="38">
        <f t="shared" si="3948"/>
        <v>3.1678825189597054E-3</v>
      </c>
      <c r="AWY491" s="38">
        <f t="shared" si="3948"/>
        <v>1.8691008325046336E-3</v>
      </c>
      <c r="AWZ491" s="38">
        <f t="shared" si="3948"/>
        <v>2.287944393082502E-3</v>
      </c>
      <c r="AXA491" s="38">
        <f t="shared" si="3948"/>
        <v>2.8296235217724116E-3</v>
      </c>
      <c r="AXB491" s="38">
        <f t="shared" si="3948"/>
        <v>6.8649781229516427E-3</v>
      </c>
      <c r="AXC491" s="38">
        <f t="shared" si="3948"/>
        <v>9.6777183499965475E-3</v>
      </c>
      <c r="AXD491" s="38">
        <f t="shared" si="3948"/>
        <v>7.5228051686060775E-3</v>
      </c>
      <c r="AXE491" s="38">
        <f t="shared" si="3948"/>
        <v>-2.4120365560272814E-4</v>
      </c>
      <c r="AXF491" s="38">
        <f t="shared" si="3948"/>
        <v>5.4727007055807813E-4</v>
      </c>
      <c r="AXG491" s="38">
        <f t="shared" si="3948"/>
        <v>3.9176342449336763E-3</v>
      </c>
      <c r="AXH491" s="38">
        <f t="shared" si="3948"/>
        <v>1.0799942976307306E-2</v>
      </c>
      <c r="AXI491" s="97">
        <f t="shared" si="3948"/>
        <v>5.8285014123348987E-3</v>
      </c>
      <c r="AXJ491" s="38">
        <f t="shared" si="3948"/>
        <v>7.6726392353899265E-3</v>
      </c>
      <c r="AXK491" s="38">
        <f t="shared" si="3948"/>
        <v>1.9072939615180709E-3</v>
      </c>
      <c r="AXL491" s="38">
        <f t="shared" si="3948"/>
        <v>5.8567567074793792E-3</v>
      </c>
      <c r="AXM491" s="38" t="e">
        <f t="shared" si="3948"/>
        <v>#N/A</v>
      </c>
      <c r="AXN491" s="38">
        <f t="shared" si="3948"/>
        <v>4.5290661883141367E-4</v>
      </c>
      <c r="AXO491" s="38">
        <f t="shared" si="3948"/>
        <v>1.6551839292181646E-3</v>
      </c>
      <c r="AXP491" s="38">
        <f t="shared" si="3948"/>
        <v>2.9738371193268171E-3</v>
      </c>
      <c r="AXQ491" s="38">
        <f t="shared" si="3948"/>
        <v>1.2837168376743256E-3</v>
      </c>
      <c r="AXR491" s="38">
        <f t="shared" si="3948"/>
        <v>3.6599823283770764E-3</v>
      </c>
      <c r="AXS491" s="38">
        <f t="shared" si="3948"/>
        <v>2.2796234636324889E-3</v>
      </c>
      <c r="AXT491" s="38">
        <f t="shared" si="3948"/>
        <v>8.5548860115587048E-3</v>
      </c>
      <c r="AXU491" s="38">
        <f t="shared" si="3948"/>
        <v>2.7902545060776748E-3</v>
      </c>
      <c r="AXV491" s="38">
        <f t="shared" si="3948"/>
        <v>8.4051947616543344E-4</v>
      </c>
      <c r="AXW491" s="38">
        <f t="shared" si="3948"/>
        <v>1.6576248968321002E-3</v>
      </c>
      <c r="AXX491" s="38">
        <f t="shared" si="3948"/>
        <v>1.9845892733574562E-3</v>
      </c>
      <c r="AXY491" s="38">
        <f t="shared" si="3948"/>
        <v>4.9960193032415612E-3</v>
      </c>
      <c r="AXZ491" s="38">
        <f t="shared" si="3948"/>
        <v>3.7977145815367443E-3</v>
      </c>
      <c r="AYA491" s="38">
        <f t="shared" si="3948"/>
        <v>4.419303126900186E-3</v>
      </c>
      <c r="AYB491" s="38">
        <f t="shared" si="3948"/>
        <v>8.8561221415423246E-4</v>
      </c>
      <c r="AYC491" s="38">
        <f t="shared" si="3948"/>
        <v>8.7310599398180105E-4</v>
      </c>
      <c r="AYD491" s="38">
        <f t="shared" si="3948"/>
        <v>5.75655410662096E-3</v>
      </c>
      <c r="AYE491" s="38">
        <f t="shared" si="3948"/>
        <v>7.1482709603072105E-4</v>
      </c>
      <c r="AYF491" s="38" t="e">
        <f t="shared" si="3948"/>
        <v>#N/A</v>
      </c>
      <c r="AYG491" s="38" t="e">
        <f t="shared" si="3948"/>
        <v>#N/A</v>
      </c>
      <c r="AYH491" s="38">
        <f t="shared" si="3948"/>
        <v>2.8133954328661342E-3</v>
      </c>
      <c r="AYI491" s="38">
        <f t="shared" si="3948"/>
        <v>2.1731717784287106E-3</v>
      </c>
      <c r="AYJ491" s="38">
        <f t="shared" si="3948"/>
        <v>3.7344613206032181E-4</v>
      </c>
      <c r="AYK491" s="38">
        <f t="shared" si="3948"/>
        <v>3.6256307565046839E-3</v>
      </c>
      <c r="AYL491" s="38">
        <f t="shared" si="3948"/>
        <v>6.7216449529856224E-3</v>
      </c>
      <c r="AYM491" s="38">
        <f t="shared" si="3948"/>
        <v>8.1090453504372752E-3</v>
      </c>
      <c r="AYN491" s="38">
        <f t="shared" si="3948"/>
        <v>7.264567807056416E-3</v>
      </c>
      <c r="AYO491" s="38">
        <f t="shared" si="3948"/>
        <v>-1.0258759580274938E-4</v>
      </c>
      <c r="AYP491" s="38">
        <f t="shared" si="3948"/>
        <v>6.3778857869179351E-4</v>
      </c>
      <c r="AYQ491" s="97">
        <f t="shared" si="3948"/>
        <v>4.4856278663190814E-3</v>
      </c>
      <c r="AYR491" s="38">
        <f t="shared" si="3948"/>
        <v>1.2055976499249598E-2</v>
      </c>
      <c r="AYS491" s="38">
        <f t="shared" si="3948"/>
        <v>8.0175995115325562E-3</v>
      </c>
      <c r="AYT491" s="38">
        <f t="shared" si="3948"/>
        <v>8.3340671239805833E-3</v>
      </c>
      <c r="AYU491" s="38">
        <f t="shared" si="3948"/>
        <v>3.3692382807457965E-3</v>
      </c>
      <c r="AYV491" s="38">
        <f t="shared" si="3948"/>
        <v>5.239971324660221E-3</v>
      </c>
      <c r="AYW491" s="38" t="e">
        <f t="shared" si="3948"/>
        <v>#N/A</v>
      </c>
      <c r="AYX491" s="38">
        <f t="shared" si="3948"/>
        <v>2.8313319037138573E-4</v>
      </c>
      <c r="AYY491" s="38">
        <f t="shared" si="3948"/>
        <v>3.5919683408713503E-3</v>
      </c>
      <c r="AYZ491" s="38">
        <f t="shared" si="3948"/>
        <v>3.4712606827442712E-3</v>
      </c>
      <c r="AZA491" s="38">
        <f t="shared" si="3948"/>
        <v>-4.2593200674679503E-4</v>
      </c>
      <c r="AZB491" s="38">
        <f t="shared" si="3948"/>
        <v>3.3033428759630143E-3</v>
      </c>
      <c r="AZC491" s="38">
        <f t="shared" si="3948"/>
        <v>3.2960630195867538E-3</v>
      </c>
      <c r="AZD491" s="38">
        <f t="shared" si="3948"/>
        <v>3.9429094291216563E-3</v>
      </c>
      <c r="AZE491" s="38">
        <f t="shared" si="3948"/>
        <v>2.8785302644023566E-3</v>
      </c>
      <c r="AZF491" s="38">
        <f t="shared" ref="AZF491:BBQ491" si="3949">IF(AZF8=5,AZF125/AZF471,AZF125/AZF464*4)</f>
        <v>1.0064228550832927E-3</v>
      </c>
      <c r="AZG491" s="38">
        <f t="shared" si="3949"/>
        <v>2.0711287536363337E-3</v>
      </c>
      <c r="AZH491" s="38">
        <f t="shared" si="3949"/>
        <v>3.9191655225002831E-3</v>
      </c>
      <c r="AZI491" s="38">
        <f t="shared" si="3949"/>
        <v>8.6358960594647236E-3</v>
      </c>
      <c r="AZJ491" s="38">
        <f t="shared" si="3949"/>
        <v>5.0697144532906128E-3</v>
      </c>
      <c r="AZK491" s="38">
        <f t="shared" si="3949"/>
        <v>4.5025237609389252E-3</v>
      </c>
      <c r="AZL491" s="38">
        <f t="shared" si="3949"/>
        <v>6.4554029357190821E-4</v>
      </c>
      <c r="AZM491" s="38">
        <f t="shared" si="3949"/>
        <v>1.3239691044419995E-3</v>
      </c>
      <c r="AZN491" s="38">
        <f t="shared" si="3949"/>
        <v>5.4983470839540067E-3</v>
      </c>
      <c r="AZO491" s="38">
        <f t="shared" si="3949"/>
        <v>1.4615013355269281E-3</v>
      </c>
      <c r="AZP491" s="38" t="e">
        <f t="shared" si="3949"/>
        <v>#N/A</v>
      </c>
      <c r="AZQ491" s="38" t="e">
        <f t="shared" si="3949"/>
        <v>#N/A</v>
      </c>
      <c r="AZR491" s="38">
        <f t="shared" si="3949"/>
        <v>1.2097218844279004E-2</v>
      </c>
      <c r="AZS491" s="38">
        <f t="shared" si="3949"/>
        <v>2.189881266706772E-3</v>
      </c>
      <c r="AZT491" s="38">
        <f t="shared" si="3949"/>
        <v>3.7918556149323162E-3</v>
      </c>
      <c r="AZU491" s="38">
        <f t="shared" si="3949"/>
        <v>1.2789649141541936E-3</v>
      </c>
      <c r="AZV491" s="38">
        <f t="shared" si="3949"/>
        <v>1.055141108988893E-2</v>
      </c>
      <c r="AZW491" s="38">
        <f t="shared" si="3949"/>
        <v>1.4521450083930335E-2</v>
      </c>
      <c r="AZX491" s="38">
        <f t="shared" si="3949"/>
        <v>7.9088382904823288E-3</v>
      </c>
      <c r="AZY491" s="38">
        <f t="shared" si="3949"/>
        <v>-2.4440198356804872E-4</v>
      </c>
      <c r="AZZ491" s="38">
        <f t="shared" si="3949"/>
        <v>1.6052519866671924E-3</v>
      </c>
      <c r="BAA491" s="38">
        <f t="shared" si="3949"/>
        <v>2.9758211803887083E-3</v>
      </c>
      <c r="BAB491" s="38">
        <f t="shared" si="3949"/>
        <v>1.1582310493267023E-2</v>
      </c>
      <c r="BAC491" s="38">
        <f t="shared" si="3949"/>
        <v>1.1177598299103551E-2</v>
      </c>
      <c r="BAD491" s="38">
        <f t="shared" si="3949"/>
        <v>1.2417574133471776E-2</v>
      </c>
      <c r="BAE491" s="38">
        <f t="shared" si="3949"/>
        <v>3.5361446887523149E-3</v>
      </c>
      <c r="BAF491" s="38">
        <f t="shared" si="3949"/>
        <v>7.5977024843376052E-3</v>
      </c>
      <c r="BAG491" s="38">
        <f t="shared" si="3949"/>
        <v>4.3111438616152192E-3</v>
      </c>
      <c r="BAH491" s="38">
        <f t="shared" si="3949"/>
        <v>1.0623555836412491E-3</v>
      </c>
      <c r="BAI491" s="38">
        <f t="shared" si="3949"/>
        <v>4.0739089398376749E-3</v>
      </c>
      <c r="BAJ491" s="38">
        <f t="shared" si="3949"/>
        <v>4.052102875261334E-3</v>
      </c>
      <c r="BAK491" s="38">
        <f t="shared" si="3949"/>
        <v>1.1997144577839914E-3</v>
      </c>
      <c r="BAL491" s="38">
        <f t="shared" si="3949"/>
        <v>4.5054827233278645E-3</v>
      </c>
      <c r="BAM491" s="38">
        <f t="shared" si="3949"/>
        <v>3.5300565466119382E-3</v>
      </c>
      <c r="BAN491" s="38">
        <f t="shared" si="3949"/>
        <v>6.1958695911783551E-3</v>
      </c>
      <c r="BAO491" s="38">
        <f t="shared" si="3949"/>
        <v>4.6454778487677985E-3</v>
      </c>
      <c r="BAP491" s="38">
        <f t="shared" si="3949"/>
        <v>1.7034816863026904E-3</v>
      </c>
      <c r="BAQ491" s="38">
        <f t="shared" si="3949"/>
        <v>2.4290392185023174E-3</v>
      </c>
      <c r="BAR491" s="38">
        <f t="shared" si="3949"/>
        <v>3.0295470765091337E-3</v>
      </c>
      <c r="BAS491" s="38">
        <f t="shared" si="3949"/>
        <v>1.3702036143094003E-2</v>
      </c>
      <c r="BAT491" s="38">
        <f t="shared" si="3949"/>
        <v>7.6281913413113632E-3</v>
      </c>
      <c r="BAU491" s="38">
        <f t="shared" si="3949"/>
        <v>9.2921024344100982E-3</v>
      </c>
      <c r="BAV491" s="38">
        <f t="shared" si="3949"/>
        <v>1.2396861793536025E-3</v>
      </c>
      <c r="BAW491" s="38">
        <f t="shared" si="3949"/>
        <v>1.3790388486480882E-3</v>
      </c>
      <c r="BAX491" s="38">
        <f t="shared" si="3949"/>
        <v>8.5677682773749545E-3</v>
      </c>
      <c r="BAY491" s="38">
        <f t="shared" si="3949"/>
        <v>1.418840953195119E-3</v>
      </c>
      <c r="BAZ491" s="38">
        <f t="shared" si="3949"/>
        <v>4.4663834016291292E-3</v>
      </c>
      <c r="BBA491" s="38">
        <f t="shared" si="3949"/>
        <v>3.1196628885098335E-3</v>
      </c>
      <c r="BBB491" s="38">
        <f t="shared" si="3949"/>
        <v>2.8792085373449024E-3</v>
      </c>
      <c r="BBC491" s="38">
        <f t="shared" si="3949"/>
        <v>3.6752332021824674E-3</v>
      </c>
      <c r="BBD491" s="38">
        <f t="shared" si="3949"/>
        <v>1.2004407231063404E-2</v>
      </c>
      <c r="BBE491" s="38">
        <f t="shared" si="3949"/>
        <v>1.6652068555223672E-2</v>
      </c>
      <c r="BBF491" s="38">
        <f t="shared" si="3949"/>
        <v>1.3404781807885999E-2</v>
      </c>
      <c r="BBG491" s="38">
        <f t="shared" si="3949"/>
        <v>-3.2638609613772459E-4</v>
      </c>
      <c r="BBH491" s="38">
        <f t="shared" si="3949"/>
        <v>1.2639295851116E-3</v>
      </c>
      <c r="BBI491" s="38">
        <f t="shared" si="3949"/>
        <v>6.3031275382070531E-3</v>
      </c>
      <c r="BBJ491" s="38">
        <f t="shared" si="3949"/>
        <v>1.5899380109947136E-2</v>
      </c>
      <c r="BBK491" s="38">
        <f t="shared" si="3949"/>
        <v>1.1652478627310963E-2</v>
      </c>
      <c r="BBL491" s="38">
        <f t="shared" si="3949"/>
        <v>1.3189639238831073E-2</v>
      </c>
      <c r="BBM491" s="38">
        <f t="shared" si="3949"/>
        <v>1.0718298092895749E-3</v>
      </c>
      <c r="BBN491" s="38">
        <f t="shared" si="3949"/>
        <v>3.8470043290058115E-3</v>
      </c>
      <c r="BBO491" s="38" t="e">
        <f t="shared" si="3949"/>
        <v>#N/A</v>
      </c>
      <c r="BBP491" s="38">
        <f t="shared" si="3949"/>
        <v>2.7510375123962841E-4</v>
      </c>
      <c r="BBQ491" s="38">
        <f t="shared" si="3949"/>
        <v>1.7034273112164521E-3</v>
      </c>
      <c r="BBR491" s="38">
        <f t="shared" ref="BBR491:BDC491" si="3950">IF(BBR8=5,BBR125/BBR471,BBR125/BBR464*4)</f>
        <v>2.9587382946959029E-3</v>
      </c>
      <c r="BBS491" s="38">
        <f t="shared" si="3950"/>
        <v>9.8877208626462561E-4</v>
      </c>
      <c r="BBT491" s="38">
        <f t="shared" si="3950"/>
        <v>3.439176400540448E-3</v>
      </c>
      <c r="BBU491" s="38">
        <f t="shared" si="3950"/>
        <v>1.8599060236969992E-3</v>
      </c>
      <c r="BBV491" s="38">
        <f t="shared" si="3950"/>
        <v>4.8153195106216259E-3</v>
      </c>
      <c r="BBW491" s="38">
        <f t="shared" si="3950"/>
        <v>2.7422814007816562E-3</v>
      </c>
      <c r="BBX491" s="38">
        <f t="shared" si="3950"/>
        <v>5.3658812618503189E-4</v>
      </c>
      <c r="BBY491" s="38">
        <f t="shared" si="3950"/>
        <v>1.4825948731470744E-3</v>
      </c>
      <c r="BBZ491" s="38">
        <f t="shared" si="3950"/>
        <v>1.908419716037355E-3</v>
      </c>
      <c r="BCA491" s="38">
        <f t="shared" si="3950"/>
        <v>7.2823645998757137E-3</v>
      </c>
      <c r="BCB491" s="38">
        <f t="shared" si="3950"/>
        <v>3.5317095420498404E-3</v>
      </c>
      <c r="BCC491" s="38">
        <f t="shared" si="3950"/>
        <v>3.1175290741298047E-3</v>
      </c>
      <c r="BCD491" s="38">
        <f t="shared" si="3950"/>
        <v>1.0102620788244047E-3</v>
      </c>
      <c r="BCE491" s="38">
        <f t="shared" si="3950"/>
        <v>4.3777924294909759E-4</v>
      </c>
      <c r="BCF491" s="38">
        <f t="shared" si="3950"/>
        <v>5.0865882006905653E-3</v>
      </c>
      <c r="BCG491" s="38">
        <f t="shared" si="3950"/>
        <v>6.9505281585446844E-4</v>
      </c>
      <c r="BCH491" s="38" t="e">
        <f t="shared" si="3950"/>
        <v>#N/A</v>
      </c>
      <c r="BCI491" s="38" t="e">
        <f t="shared" si="3950"/>
        <v>#N/A</v>
      </c>
      <c r="BCJ491" s="38">
        <f t="shared" si="3950"/>
        <v>1.5721098947862496E-3</v>
      </c>
      <c r="BCK491" s="38">
        <f t="shared" si="3950"/>
        <v>1.4248274796902949E-3</v>
      </c>
      <c r="BCL491" s="38">
        <f t="shared" si="3950"/>
        <v>1.2162615333315943E-3</v>
      </c>
      <c r="BCM491" s="38">
        <f t="shared" si="3950"/>
        <v>1.5145921997311777E-3</v>
      </c>
      <c r="BCN491" s="38">
        <f t="shared" si="3950"/>
        <v>6.3225996331697284E-3</v>
      </c>
      <c r="BCO491" s="38">
        <f t="shared" si="3950"/>
        <v>8.8922539119295485E-3</v>
      </c>
      <c r="BCP491" s="38">
        <f t="shared" si="3950"/>
        <v>3.6808478333607976E-3</v>
      </c>
      <c r="BCQ491" s="38">
        <f t="shared" si="3950"/>
        <v>-3.24786056648672E-4</v>
      </c>
      <c r="BCR491" s="97">
        <f t="shared" si="3950"/>
        <v>5.9872533302560366E-4</v>
      </c>
      <c r="BCS491" s="38">
        <f t="shared" si="3950"/>
        <v>3.8077377892870145E-3</v>
      </c>
      <c r="BCT491" s="38">
        <f t="shared" si="3950"/>
        <v>8.6988911209231277E-3</v>
      </c>
      <c r="BCU491" s="38">
        <f t="shared" si="3950"/>
        <v>7.2183852240817149E-3</v>
      </c>
      <c r="BCV491" s="38">
        <f t="shared" si="3950"/>
        <v>8.7065166249326378E-3</v>
      </c>
      <c r="BCW491" s="38">
        <f t="shared" si="3950"/>
        <v>1.6994193983828985E-3</v>
      </c>
      <c r="BCX491" s="38">
        <f t="shared" si="3950"/>
        <v>4.3527945219168016E-3</v>
      </c>
      <c r="BCY491" s="38" t="e">
        <f t="shared" si="3950"/>
        <v>#N/A</v>
      </c>
      <c r="BCZ491" s="38">
        <f t="shared" si="3950"/>
        <v>1.039443686173241E-3</v>
      </c>
      <c r="BDA491" s="38">
        <f t="shared" si="3950"/>
        <v>1.7458483131338104E-2</v>
      </c>
      <c r="BDB491" s="38">
        <f t="shared" si="3950"/>
        <v>3.2596787013628751E-3</v>
      </c>
      <c r="BDC491" s="38">
        <f t="shared" si="3950"/>
        <v>7.812128191453222E-4</v>
      </c>
      <c r="BDD491" s="38">
        <f>IF(BDD8=5,BDD125/BDD471,BDD125/BDD464*4)</f>
        <v>3.5820884475394306E-3</v>
      </c>
      <c r="BDE491" s="38">
        <f t="shared" ref="BDE491:BFP491" si="3951">IF(BDE8=5,BDE125/BDE471,BDE125/BDE464*4)</f>
        <v>2.3269421432004834E-3</v>
      </c>
      <c r="BDF491" s="38">
        <f t="shared" si="3951"/>
        <v>2.1471259574853034E-3</v>
      </c>
      <c r="BDG491" s="38">
        <f t="shared" si="3951"/>
        <v>2.3962273530819186E-3</v>
      </c>
      <c r="BDH491" s="38">
        <f t="shared" si="3951"/>
        <v>1.3567268997696756E-3</v>
      </c>
      <c r="BDI491" s="38">
        <f t="shared" si="3951"/>
        <v>1.2044689995173849E-3</v>
      </c>
      <c r="BDJ491" s="38">
        <f t="shared" si="3951"/>
        <v>2.1686381354803961E-3</v>
      </c>
      <c r="BDK491" s="38">
        <f t="shared" si="3951"/>
        <v>9.1247536562360926E-3</v>
      </c>
      <c r="BDL491" s="38">
        <f t="shared" si="3951"/>
        <v>4.9915605628678451E-3</v>
      </c>
      <c r="BDM491" s="38">
        <f t="shared" si="3951"/>
        <v>5.1161354676203964E-3</v>
      </c>
      <c r="BDN491" s="38">
        <f t="shared" si="3951"/>
        <v>9.4700409543078913E-4</v>
      </c>
      <c r="BDO491" s="38">
        <f t="shared" si="3951"/>
        <v>6.3695526581785701E-4</v>
      </c>
      <c r="BDP491" s="38">
        <f t="shared" si="3951"/>
        <v>6.0186594189319438E-3</v>
      </c>
      <c r="BDQ491" s="38">
        <f t="shared" si="3951"/>
        <v>4.885560907363451E-4</v>
      </c>
      <c r="BDR491" s="38" t="e">
        <f t="shared" si="3951"/>
        <v>#N/A</v>
      </c>
      <c r="BDS491" s="38" t="e">
        <f t="shared" si="3951"/>
        <v>#N/A</v>
      </c>
      <c r="BDT491" s="38">
        <f t="shared" si="3951"/>
        <v>3.6630526391006916E-3</v>
      </c>
      <c r="BDU491" s="38">
        <f t="shared" si="3951"/>
        <v>1.6026329445087608E-3</v>
      </c>
      <c r="BDV491" s="38">
        <f t="shared" si="3951"/>
        <v>9.9341446944108862E-4</v>
      </c>
      <c r="BDW491" s="38">
        <f t="shared" si="3951"/>
        <v>2.3967960064065165E-3</v>
      </c>
      <c r="BDX491" s="38">
        <f t="shared" si="3951"/>
        <v>5.930056918591632E-3</v>
      </c>
      <c r="BDY491" s="38">
        <f t="shared" si="3951"/>
        <v>1.1300433325469201E-2</v>
      </c>
      <c r="BDZ491" s="38">
        <f t="shared" si="3951"/>
        <v>3.5550495543863071E-3</v>
      </c>
      <c r="BEA491" s="38">
        <f t="shared" si="3951"/>
        <v>1.0530414401311702E-4</v>
      </c>
      <c r="BEB491" s="38">
        <f t="shared" si="3951"/>
        <v>1.0530414401311702E-4</v>
      </c>
      <c r="BEC491" s="38">
        <f t="shared" si="3951"/>
        <v>5.9709392550509307E-4</v>
      </c>
      <c r="BED491" s="38">
        <f t="shared" si="3951"/>
        <v>5.9709392550509307E-4</v>
      </c>
      <c r="BEE491" s="38">
        <f t="shared" si="3951"/>
        <v>3.9691737896411193E-3</v>
      </c>
      <c r="BEF491" s="38">
        <f t="shared" si="3951"/>
        <v>1.2353245933781719E-2</v>
      </c>
      <c r="BEG491" s="38">
        <f t="shared" si="3951"/>
        <v>6.9375907703892545E-3</v>
      </c>
      <c r="BEH491" s="38">
        <f t="shared" si="3951"/>
        <v>8.664216673788739E-3</v>
      </c>
      <c r="BEI491" s="38">
        <f t="shared" si="3951"/>
        <v>3.080175166470319E-3</v>
      </c>
      <c r="BEJ491" s="38">
        <f t="shared" si="3951"/>
        <v>4.8222855638695274E-3</v>
      </c>
      <c r="BEK491" s="38">
        <f t="shared" si="3951"/>
        <v>5.3036809656502564E-4</v>
      </c>
      <c r="BEL491" s="38">
        <f t="shared" si="3951"/>
        <v>1.701754037385965E-3</v>
      </c>
      <c r="BEM491" s="38">
        <f t="shared" si="3951"/>
        <v>3.754901809477797E-3</v>
      </c>
      <c r="BEN491" s="38">
        <f t="shared" si="3951"/>
        <v>1.312205481285051E-3</v>
      </c>
      <c r="BEO491" s="38">
        <f t="shared" si="3951"/>
        <v>3.3801835151905969E-3</v>
      </c>
      <c r="BEP491" s="38">
        <f t="shared" si="3951"/>
        <v>2.7512118797294138E-3</v>
      </c>
      <c r="BEQ491" s="38">
        <f t="shared" si="3951"/>
        <v>2.8144274533285791E-3</v>
      </c>
      <c r="BER491" s="38">
        <f t="shared" si="3951"/>
        <v>5.1011045255100014E-3</v>
      </c>
      <c r="BES491" s="38">
        <f t="shared" si="3951"/>
        <v>2.950922577772375E-3</v>
      </c>
      <c r="BET491" s="38">
        <f t="shared" si="3951"/>
        <v>1.39794610994497E-3</v>
      </c>
      <c r="BEU491" s="38">
        <f t="shared" si="3951"/>
        <v>2.7730770227029039E-3</v>
      </c>
      <c r="BEV491" s="38">
        <f t="shared" si="3951"/>
        <v>7.4995728613359361E-3</v>
      </c>
      <c r="BEW491" s="38">
        <f t="shared" si="3951"/>
        <v>4.2681769014986208E-3</v>
      </c>
      <c r="BEX491" s="38">
        <f t="shared" si="3951"/>
        <v>4.1372854236346275E-3</v>
      </c>
      <c r="BEY491" s="38">
        <f t="shared" si="3951"/>
        <v>9.2896824716616098E-4</v>
      </c>
      <c r="BEZ491" s="38">
        <f t="shared" si="3951"/>
        <v>5.013315022020364E-4</v>
      </c>
      <c r="BFA491" s="97">
        <f t="shared" si="3951"/>
        <v>6.0019677356179715E-3</v>
      </c>
      <c r="BFB491" s="38">
        <f t="shared" si="3951"/>
        <v>6.241823873513973E-4</v>
      </c>
      <c r="BFC491" s="38" t="e">
        <f t="shared" si="3951"/>
        <v>#N/A</v>
      </c>
      <c r="BFD491" s="38" t="e">
        <f t="shared" si="3951"/>
        <v>#N/A</v>
      </c>
      <c r="BFE491" s="38">
        <f t="shared" si="3951"/>
        <v>2.7098943934778532E-3</v>
      </c>
      <c r="BFF491" s="38">
        <f t="shared" si="3951"/>
        <v>1.9331773920210258E-3</v>
      </c>
      <c r="BFG491" s="38">
        <f t="shared" si="3951"/>
        <v>1.2125706315119771E-3</v>
      </c>
      <c r="BFH491" s="38">
        <f t="shared" si="3951"/>
        <v>3.3628980980866985E-3</v>
      </c>
      <c r="BFI491" s="38">
        <f t="shared" si="3951"/>
        <v>1.0330839088796215E-2</v>
      </c>
      <c r="BFJ491" s="38">
        <f t="shared" si="3951"/>
        <v>1.1488626977395529E-2</v>
      </c>
      <c r="BFK491" s="38">
        <f t="shared" si="3951"/>
        <v>1.0533306836085977E-2</v>
      </c>
      <c r="BFL491" s="38">
        <f t="shared" si="3951"/>
        <v>-3.0678238531369893E-4</v>
      </c>
      <c r="BFM491" s="38">
        <f t="shared" si="3951"/>
        <v>9.029936626551322E-4</v>
      </c>
      <c r="BFN491" s="38">
        <f t="shared" si="3951"/>
        <v>4.2363425314917505E-3</v>
      </c>
      <c r="BFO491" s="38">
        <f t="shared" si="3951"/>
        <v>1.1853669470203547E-2</v>
      </c>
      <c r="BFP491" s="38">
        <f t="shared" si="3951"/>
        <v>9.250663330535246E-3</v>
      </c>
      <c r="BFQ491" s="38">
        <f t="shared" ref="BFQ491:BIB491" si="3952">IF(BFQ8=5,BFQ125/BFQ471,BFQ125/BFQ464*4)</f>
        <v>8.9163698103611484E-3</v>
      </c>
      <c r="BFR491" s="38">
        <f t="shared" si="3952"/>
        <v>2.0745675443462697E-3</v>
      </c>
      <c r="BFS491" s="38">
        <f t="shared" si="3952"/>
        <v>3.7596769808744632E-3</v>
      </c>
      <c r="BFT491" s="38">
        <f t="shared" si="3952"/>
        <v>3.0745863054261582E-4</v>
      </c>
      <c r="BFU491" s="38">
        <f t="shared" si="3952"/>
        <v>1.1657053183209921E-3</v>
      </c>
      <c r="BFV491" s="38">
        <f t="shared" si="3952"/>
        <v>4.2685559874517387E-3</v>
      </c>
      <c r="BFW491" s="38">
        <f t="shared" si="3952"/>
        <v>1.3297257361127807E-3</v>
      </c>
      <c r="BFX491" s="38">
        <f t="shared" si="3952"/>
        <v>3.4508756481687768E-3</v>
      </c>
      <c r="BFY491" s="38">
        <f t="shared" si="3952"/>
        <v>5.1642315962701539E-3</v>
      </c>
      <c r="BFZ491" s="38">
        <f t="shared" si="3952"/>
        <v>1.0752738979699356E-2</v>
      </c>
      <c r="BGA491" s="38">
        <f t="shared" si="3952"/>
        <v>4.3345024325492356E-3</v>
      </c>
      <c r="BGB491" s="38">
        <f t="shared" si="3952"/>
        <v>2.4456327642471687E-3</v>
      </c>
      <c r="BGC491" s="38">
        <f t="shared" si="3952"/>
        <v>2.2635477402272609E-3</v>
      </c>
      <c r="BGD491" s="38">
        <f t="shared" si="3952"/>
        <v>4.7486387482330045E-3</v>
      </c>
      <c r="BGE491" s="38">
        <f t="shared" si="3952"/>
        <v>9.4564324672668405E-3</v>
      </c>
      <c r="BGF491" s="38">
        <f t="shared" si="3952"/>
        <v>4.9444149414143339E-3</v>
      </c>
      <c r="BGG491" s="38">
        <f t="shared" si="3952"/>
        <v>7.5423843456805407E-3</v>
      </c>
      <c r="BGH491" s="38">
        <f t="shared" si="3952"/>
        <v>1.3479837688733154E-3</v>
      </c>
      <c r="BGI491" s="38">
        <f t="shared" si="3952"/>
        <v>7.8640458483388855E-4</v>
      </c>
      <c r="BGJ491" s="38">
        <f t="shared" si="3952"/>
        <v>8.7881257180714833E-3</v>
      </c>
      <c r="BGK491" s="38">
        <f t="shared" si="3952"/>
        <v>1.7470908773864419E-3</v>
      </c>
      <c r="BGL491" s="38" t="e">
        <f t="shared" si="3952"/>
        <v>#N/A</v>
      </c>
      <c r="BGM491" s="38" t="e">
        <f t="shared" si="3952"/>
        <v>#N/A</v>
      </c>
      <c r="BGN491" s="38">
        <f t="shared" si="3952"/>
        <v>5.1054250250280294E-3</v>
      </c>
      <c r="BGO491" s="38">
        <f t="shared" si="3952"/>
        <v>1.9288603674293763E-3</v>
      </c>
      <c r="BGP491" s="38">
        <f t="shared" si="3952"/>
        <v>1.8425312499565484E-3</v>
      </c>
      <c r="BGQ491" s="38">
        <f t="shared" si="3952"/>
        <v>1.5444079906342981E-3</v>
      </c>
      <c r="BGR491" s="38">
        <f t="shared" si="3952"/>
        <v>8.8057091590168935E-3</v>
      </c>
      <c r="BGS491" s="38">
        <f t="shared" si="3952"/>
        <v>1.0169339393788489E-2</v>
      </c>
      <c r="BGT491" s="38">
        <f t="shared" si="3952"/>
        <v>9.1610121593293688E-3</v>
      </c>
      <c r="BGU491" s="38">
        <f t="shared" si="3952"/>
        <v>1.3027329898117823E-3</v>
      </c>
      <c r="BGV491" s="38">
        <f t="shared" si="3952"/>
        <v>1.0716015594245047E-3</v>
      </c>
      <c r="BGW491" s="38">
        <f t="shared" si="3952"/>
        <v>9.7564545387885896E-3</v>
      </c>
      <c r="BGX491" s="38">
        <f t="shared" si="3952"/>
        <v>1.3127391522759243E-2</v>
      </c>
      <c r="BGY491" s="38">
        <f t="shared" si="3952"/>
        <v>9.9221321587147672E-3</v>
      </c>
      <c r="BGZ491" s="38">
        <f t="shared" si="3952"/>
        <v>9.4536829680563692E-3</v>
      </c>
      <c r="BHA491" s="38">
        <f t="shared" si="3952"/>
        <v>3.2196485085403152E-3</v>
      </c>
      <c r="BHB491" s="38">
        <f t="shared" si="3952"/>
        <v>5.8418262360962646E-3</v>
      </c>
      <c r="BHC491" s="38">
        <f t="shared" si="3952"/>
        <v>4.4302078817927935E-3</v>
      </c>
      <c r="BHD491" s="38">
        <f t="shared" si="3952"/>
        <v>7.8441340300544583E-4</v>
      </c>
      <c r="BHE491" s="38">
        <f t="shared" si="3952"/>
        <v>1.1683240867094088E-2</v>
      </c>
      <c r="BHF491" s="38">
        <f t="shared" si="3952"/>
        <v>4.5179897718953454E-3</v>
      </c>
      <c r="BHG491" s="38">
        <f t="shared" si="3952"/>
        <v>1.6313166416809393E-3</v>
      </c>
      <c r="BHH491" s="38">
        <f t="shared" si="3952"/>
        <v>4.4508424278166545E-3</v>
      </c>
      <c r="BHI491" s="38">
        <f t="shared" si="3952"/>
        <v>3.6253809523066386E-3</v>
      </c>
      <c r="BHJ491" s="38">
        <f t="shared" si="3952"/>
        <v>6.9912574584795936E-3</v>
      </c>
      <c r="BHK491" s="38">
        <f t="shared" si="3952"/>
        <v>5.8523973712162301E-3</v>
      </c>
      <c r="BHL491" s="38">
        <f t="shared" si="3952"/>
        <v>2.6236626306821421E-3</v>
      </c>
      <c r="BHM491" s="38">
        <f t="shared" si="3952"/>
        <v>2.5508593324502101E-3</v>
      </c>
      <c r="BHN491" s="38">
        <f t="shared" si="3952"/>
        <v>3.952782835712423E-3</v>
      </c>
      <c r="BHO491" s="38">
        <f t="shared" si="3952"/>
        <v>1.3034535487811381E-2</v>
      </c>
      <c r="BHP491" s="38">
        <f t="shared" si="3952"/>
        <v>7.0456913567390339E-3</v>
      </c>
      <c r="BHQ491" s="38">
        <f t="shared" si="3952"/>
        <v>1.1482088001480371E-2</v>
      </c>
      <c r="BHR491" s="38">
        <f t="shared" si="3952"/>
        <v>1.4983415580277683E-3</v>
      </c>
      <c r="BHS491" s="38">
        <f t="shared" si="3952"/>
        <v>1.145149099299926E-3</v>
      </c>
      <c r="BHT491" s="38">
        <f t="shared" si="3952"/>
        <v>1.0460037628928958E-2</v>
      </c>
      <c r="BHU491" s="38">
        <f t="shared" si="3952"/>
        <v>1.2149382521404357E-3</v>
      </c>
      <c r="BHV491" s="38" t="e">
        <f t="shared" si="3952"/>
        <v>#N/A</v>
      </c>
      <c r="BHW491" s="38" t="e">
        <f t="shared" si="3952"/>
        <v>#N/A</v>
      </c>
      <c r="BHX491" s="38">
        <f t="shared" si="3952"/>
        <v>5.8193027854182939E-3</v>
      </c>
      <c r="BHY491" s="38">
        <f t="shared" si="3952"/>
        <v>2.5043575962153146E-3</v>
      </c>
      <c r="BHZ491" s="38">
        <f t="shared" si="3952"/>
        <v>4.3951893853535042E-4</v>
      </c>
      <c r="BIA491" s="38">
        <f t="shared" si="3952"/>
        <v>3.4335137938359549E-3</v>
      </c>
      <c r="BIB491" s="38">
        <f t="shared" si="3952"/>
        <v>1.1754621654850857E-2</v>
      </c>
      <c r="BIC491" s="38">
        <f t="shared" ref="BIC491:BKN491" si="3953">IF(BIC8=5,BIC125/BIC471,BIC125/BIC464*4)</f>
        <v>1.6480545907415902E-2</v>
      </c>
      <c r="BID491" s="38">
        <f t="shared" si="3953"/>
        <v>8.6070407954910947E-3</v>
      </c>
      <c r="BIE491" s="38">
        <f t="shared" si="3953"/>
        <v>3.6263708719151379E-4</v>
      </c>
      <c r="BIF491" s="38">
        <f t="shared" si="3953"/>
        <v>1.4583407143774325E-3</v>
      </c>
      <c r="BIG491" s="38">
        <f t="shared" si="3953"/>
        <v>8.3929340672876211E-3</v>
      </c>
      <c r="BIH491" s="38">
        <f t="shared" si="3953"/>
        <v>1.5961889289089655E-2</v>
      </c>
      <c r="BII491" s="38">
        <f t="shared" si="3953"/>
        <v>1.224282385863968E-2</v>
      </c>
      <c r="BIJ491" s="38">
        <f t="shared" si="3953"/>
        <v>1.4566178500786032E-2</v>
      </c>
      <c r="BIK491" s="38">
        <f t="shared" si="3953"/>
        <v>2.0405628024300739E-3</v>
      </c>
      <c r="BIL491" s="38">
        <f t="shared" si="3953"/>
        <v>5.5944129406055873E-3</v>
      </c>
      <c r="BIM491" s="38">
        <f t="shared" si="3953"/>
        <v>5.5539474044012649E-4</v>
      </c>
      <c r="BIN491" s="38">
        <f t="shared" si="3953"/>
        <v>1.3086766265698803E-3</v>
      </c>
      <c r="BIO491" s="38">
        <f t="shared" si="3953"/>
        <v>3.7306766573205349E-3</v>
      </c>
      <c r="BIP491" s="38">
        <f t="shared" si="3953"/>
        <v>1.2328495179694888E-3</v>
      </c>
      <c r="BIQ491" s="38">
        <f t="shared" si="3953"/>
        <v>3.8226939280476884E-3</v>
      </c>
      <c r="BIR491" s="38">
        <f t="shared" si="3953"/>
        <v>3.2968693994481018E-3</v>
      </c>
      <c r="BIS491" s="38">
        <f t="shared" si="3953"/>
        <v>1.0011233755376364E-3</v>
      </c>
      <c r="BIT491" s="38">
        <f t="shared" si="3953"/>
        <v>3.8877014619731792E-3</v>
      </c>
      <c r="BIU491" s="38">
        <f t="shared" si="3953"/>
        <v>1.9262019420047381E-3</v>
      </c>
      <c r="BIV491" s="38">
        <f t="shared" si="3953"/>
        <v>2.6014215286738382E-3</v>
      </c>
      <c r="BIW491" s="38">
        <f t="shared" si="3953"/>
        <v>2.656508881483239E-3</v>
      </c>
      <c r="BIX491" s="38">
        <f t="shared" si="3953"/>
        <v>8.4773752900395138E-3</v>
      </c>
      <c r="BIY491" s="38">
        <f t="shared" si="3953"/>
        <v>4.9093737013171553E-3</v>
      </c>
      <c r="BIZ491" s="38">
        <f t="shared" si="3953"/>
        <v>2.7053707255679932E-3</v>
      </c>
      <c r="BJA491" s="38">
        <f t="shared" si="3953"/>
        <v>8.9808450852371245E-4</v>
      </c>
      <c r="BJB491" s="38">
        <f t="shared" si="3953"/>
        <v>5.923203072420942E-4</v>
      </c>
      <c r="BJC491" s="38">
        <f t="shared" si="3953"/>
        <v>3.2369004189883046E-3</v>
      </c>
      <c r="BJD491" s="38">
        <f t="shared" si="3953"/>
        <v>7.6061938066451914E-4</v>
      </c>
      <c r="BJE491" s="38">
        <f t="shared" si="3953"/>
        <v>1.541116462355279E-3</v>
      </c>
      <c r="BJF491" s="38">
        <f t="shared" si="3953"/>
        <v>1.541116462355279E-3</v>
      </c>
      <c r="BJG491" s="38">
        <f t="shared" si="3953"/>
        <v>3.0195351290889147E-3</v>
      </c>
      <c r="BJH491" s="38">
        <f t="shared" si="3953"/>
        <v>1.3619535516947142E-3</v>
      </c>
      <c r="BJI491" s="38">
        <f t="shared" si="3953"/>
        <v>1.2178043937743355E-3</v>
      </c>
      <c r="BJJ491" s="38">
        <f t="shared" si="3953"/>
        <v>2.7027814049550105E-3</v>
      </c>
      <c r="BJK491" s="38">
        <f t="shared" si="3953"/>
        <v>6.7665018512453965E-3</v>
      </c>
      <c r="BJL491" s="38">
        <f t="shared" si="3953"/>
        <v>1.1746758657804644E-2</v>
      </c>
      <c r="BJM491" s="38">
        <f t="shared" si="3953"/>
        <v>5.3449062374724028E-3</v>
      </c>
      <c r="BJN491" s="38">
        <f t="shared" si="3953"/>
        <v>1.8354402200899367E-4</v>
      </c>
      <c r="BJO491" s="38">
        <f t="shared" si="3953"/>
        <v>8.7112387130267499E-4</v>
      </c>
      <c r="BJP491" s="38">
        <f t="shared" si="3953"/>
        <v>1.0551397551309813E-2</v>
      </c>
      <c r="BJQ491" s="38">
        <f t="shared" si="3953"/>
        <v>9.6878365716909047E-3</v>
      </c>
      <c r="BJR491" s="38">
        <f t="shared" si="3953"/>
        <v>9.2367429284682927E-3</v>
      </c>
      <c r="BJS491" s="38">
        <f t="shared" si="3953"/>
        <v>9.1369102754976627E-3</v>
      </c>
      <c r="BJT491" s="38">
        <f t="shared" si="3953"/>
        <v>3.1799847448444208E-3</v>
      </c>
      <c r="BJU491" s="38">
        <f t="shared" si="3953"/>
        <v>7.7010292149404681E-3</v>
      </c>
      <c r="BJV491" s="38" t="e">
        <f t="shared" si="3953"/>
        <v>#N/A</v>
      </c>
      <c r="BJW491" s="38">
        <f t="shared" si="3953"/>
        <v>7.2536914709613758E-4</v>
      </c>
      <c r="BJX491" s="38" t="e">
        <f t="shared" si="3953"/>
        <v>#N/A</v>
      </c>
      <c r="BJY491" s="38">
        <f t="shared" si="3953"/>
        <v>4.4106964169163673E-3</v>
      </c>
      <c r="BJZ491" s="38">
        <f t="shared" si="3953"/>
        <v>1.1091496719138842E-3</v>
      </c>
      <c r="BKA491" s="38">
        <f t="shared" si="3953"/>
        <v>3.8532273837016528E-3</v>
      </c>
      <c r="BKB491" s="38">
        <f t="shared" si="3953"/>
        <v>2.0776340575569341E-3</v>
      </c>
      <c r="BKC491" s="38">
        <f t="shared" si="3953"/>
        <v>3.5671868191686292E-3</v>
      </c>
      <c r="BKD491" s="38">
        <f t="shared" si="3953"/>
        <v>6.6258118965295343E-3</v>
      </c>
      <c r="BKE491" s="38">
        <f t="shared" si="3953"/>
        <v>4.5902326822550828E-3</v>
      </c>
      <c r="BKF491" s="38">
        <f t="shared" si="3953"/>
        <v>6.089141790539411E-3</v>
      </c>
      <c r="BKG491" s="38">
        <f t="shared" si="3953"/>
        <v>3.653933104255179E-3</v>
      </c>
      <c r="BKH491" s="38">
        <f t="shared" si="3953"/>
        <v>7.9636235640856007E-3</v>
      </c>
      <c r="BKI491" s="38">
        <f t="shared" si="3953"/>
        <v>4.3276932658229059E-3</v>
      </c>
      <c r="BKJ491" s="38">
        <f t="shared" si="3953"/>
        <v>4.4856154541458804E-2</v>
      </c>
      <c r="BKK491" s="38">
        <f t="shared" si="3953"/>
        <v>1.5768293011696897E-3</v>
      </c>
      <c r="BKL491" s="38">
        <f t="shared" si="3953"/>
        <v>3.7034851431965855E-3</v>
      </c>
      <c r="BKM491" s="38">
        <f t="shared" si="3953"/>
        <v>5.4750966506967548E-3</v>
      </c>
      <c r="BKN491" s="38">
        <f t="shared" si="3953"/>
        <v>1.0669687513847844E-3</v>
      </c>
      <c r="BKO491" s="38">
        <f t="shared" ref="BKO491:BMZ491" si="3954">IF(BKO8=5,BKO125/BKO471,BKO125/BKO464*4)</f>
        <v>2.5340079743532517E-3</v>
      </c>
      <c r="BKP491" s="38">
        <f t="shared" si="3954"/>
        <v>5.8519884339146098E-3</v>
      </c>
      <c r="BKQ491" s="38">
        <f t="shared" si="3954"/>
        <v>1.48294788615291E-3</v>
      </c>
      <c r="BKR491" s="38">
        <f t="shared" si="3954"/>
        <v>1.2033534335311367E-3</v>
      </c>
      <c r="BKS491" s="38">
        <f t="shared" si="3954"/>
        <v>7.4563882910733265E-3</v>
      </c>
      <c r="BKT491" s="38">
        <f t="shared" si="3954"/>
        <v>7.475880837229382E-3</v>
      </c>
      <c r="BKU491" s="38">
        <f t="shared" si="3954"/>
        <v>1.2052861848059891E-2</v>
      </c>
      <c r="BKV491" s="38">
        <f t="shared" si="3954"/>
        <v>7.1999523376013678E-3</v>
      </c>
      <c r="BKW491" s="38">
        <f t="shared" si="3954"/>
        <v>6.6710070249595963E-4</v>
      </c>
      <c r="BKX491" s="38">
        <f t="shared" si="3954"/>
        <v>8.8795558658078498E-4</v>
      </c>
      <c r="BKY491" s="38">
        <f t="shared" si="3954"/>
        <v>1.3272489018888566E-3</v>
      </c>
      <c r="BKZ491" s="38">
        <f t="shared" si="3954"/>
        <v>1.1436246309395482E-2</v>
      </c>
      <c r="BLA491" s="38">
        <f t="shared" si="3954"/>
        <v>9.7740085794520756E-3</v>
      </c>
      <c r="BLB491" s="38">
        <f t="shared" si="3954"/>
        <v>1.0392069372725384E-2</v>
      </c>
      <c r="BLC491" s="38">
        <f t="shared" si="3954"/>
        <v>2.4327128623974851E-3</v>
      </c>
      <c r="BLD491" s="38">
        <f t="shared" si="3954"/>
        <v>5.3487866178914814E-3</v>
      </c>
      <c r="BLE491" s="38">
        <f t="shared" si="3954"/>
        <v>3.5405277029336636E-4</v>
      </c>
      <c r="BLF491" s="38" t="e">
        <f t="shared" si="3954"/>
        <v>#N/A</v>
      </c>
      <c r="BLG491" s="38">
        <f t="shared" si="3954"/>
        <v>3.8320579057257637E-3</v>
      </c>
      <c r="BLH491" s="38">
        <f t="shared" si="3954"/>
        <v>9.1133256009015996E-4</v>
      </c>
      <c r="BLI491" s="38">
        <f t="shared" si="3954"/>
        <v>3.1618477184329362E-3</v>
      </c>
      <c r="BLJ491" s="38">
        <f t="shared" si="3954"/>
        <v>1.8796013233042901E-3</v>
      </c>
      <c r="BLK491" s="38">
        <f t="shared" si="3954"/>
        <v>-6.5342469036239604E-4</v>
      </c>
      <c r="BLL491" s="38">
        <f t="shared" si="3954"/>
        <v>3.8848591866991297E-3</v>
      </c>
      <c r="BLM491" s="38">
        <f t="shared" si="3954"/>
        <v>2.0336140868851471E-3</v>
      </c>
      <c r="BLN491" s="38">
        <f t="shared" si="3954"/>
        <v>2.8267470095673826E-3</v>
      </c>
      <c r="BLO491" s="38">
        <f t="shared" si="3954"/>
        <v>2.4375452684142953E-3</v>
      </c>
      <c r="BLP491" s="38">
        <f t="shared" si="3954"/>
        <v>6.8689513441593155E-3</v>
      </c>
      <c r="BLQ491" s="38">
        <f t="shared" si="3954"/>
        <v>2.4820110659794338E-3</v>
      </c>
      <c r="BLR491" s="38">
        <f t="shared" si="3954"/>
        <v>5.2980279929283076E-3</v>
      </c>
      <c r="BLS491" s="38">
        <f t="shared" si="3954"/>
        <v>1.3332564560863721E-3</v>
      </c>
      <c r="BLT491" s="38">
        <f t="shared" si="3954"/>
        <v>5.9367944150127527E-4</v>
      </c>
      <c r="BLU491" s="38">
        <f t="shared" si="3954"/>
        <v>2.8254941781497215E-3</v>
      </c>
      <c r="BLV491" s="38">
        <f t="shared" si="3954"/>
        <v>7.1789340576875948E-3</v>
      </c>
      <c r="BLW491" s="38">
        <f t="shared" si="3954"/>
        <v>6.2285617084578378E-4</v>
      </c>
      <c r="BLX491" s="38" t="e">
        <f t="shared" si="3954"/>
        <v>#N/A</v>
      </c>
      <c r="BLY491" s="38">
        <f t="shared" si="3954"/>
        <v>2.9636966933426594E-3</v>
      </c>
      <c r="BLZ491" s="38">
        <f t="shared" si="3954"/>
        <v>8.4182683272533752E-4</v>
      </c>
      <c r="BMA491" s="38">
        <f t="shared" si="3954"/>
        <v>1.2708547029437048E-3</v>
      </c>
      <c r="BMB491" s="38">
        <f t="shared" si="3954"/>
        <v>7.1381469252817338E-3</v>
      </c>
      <c r="BMC491" s="38">
        <f t="shared" si="3954"/>
        <v>4.724197457205823E-3</v>
      </c>
      <c r="BMD491" s="38">
        <f t="shared" si="3954"/>
        <v>1.1450399775713393E-2</v>
      </c>
      <c r="BME491" s="38">
        <f t="shared" si="3954"/>
        <v>5.6949074658518553E-3</v>
      </c>
      <c r="BMF491" s="38">
        <f t="shared" si="3954"/>
        <v>2.0698803329009737E-4</v>
      </c>
      <c r="BMG491" s="38">
        <f t="shared" si="3954"/>
        <v>1.0257686998176496E-3</v>
      </c>
      <c r="BMH491" s="38">
        <f t="shared" si="3954"/>
        <v>3.3538743356945262E-3</v>
      </c>
      <c r="BMI491" s="38">
        <f t="shared" si="3954"/>
        <v>5.89347149375548E-3</v>
      </c>
      <c r="BMJ491" s="38">
        <f t="shared" si="3954"/>
        <v>6.7916226762468777E-3</v>
      </c>
      <c r="BMK491" s="38">
        <f t="shared" si="3954"/>
        <v>7.3625738716901687E-3</v>
      </c>
      <c r="BML491" s="38">
        <f t="shared" si="3954"/>
        <v>4.8416959095234184E-3</v>
      </c>
      <c r="BMM491" s="38">
        <f t="shared" si="3954"/>
        <v>5.9325492812008114E-3</v>
      </c>
      <c r="BMN491" s="38">
        <f t="shared" si="3954"/>
        <v>6.7006317919634845E-4</v>
      </c>
      <c r="BMO491" s="38">
        <f t="shared" si="3954"/>
        <v>1.1439475078355148E-2</v>
      </c>
      <c r="BMP491" s="38">
        <f t="shared" si="3954"/>
        <v>4.2794868200668763E-3</v>
      </c>
      <c r="BMQ491" s="38">
        <f t="shared" si="3954"/>
        <v>1.0893955810513515E-3</v>
      </c>
      <c r="BMR491" s="38">
        <f t="shared" si="3954"/>
        <v>3.1090600029688074E-3</v>
      </c>
      <c r="BMS491" s="38">
        <f t="shared" si="3954"/>
        <v>3.3752648334684368E-3</v>
      </c>
      <c r="BMT491" s="38">
        <f t="shared" si="3954"/>
        <v>1.3398343127766245E-3</v>
      </c>
      <c r="BMU491" s="38">
        <f t="shared" si="3954"/>
        <v>8.2237486205844843E-3</v>
      </c>
      <c r="BMV491" s="38">
        <f t="shared" si="3954"/>
        <v>6.7362790437547173E-3</v>
      </c>
      <c r="BMW491" s="38">
        <f t="shared" si="3954"/>
        <v>3.7972159962154687E-3</v>
      </c>
      <c r="BMX491" s="38" t="e">
        <f t="shared" si="3954"/>
        <v>#N/A</v>
      </c>
      <c r="BMY491" s="38">
        <f t="shared" si="3954"/>
        <v>4.5877390323933922E-3</v>
      </c>
      <c r="BMZ491" s="38">
        <f t="shared" si="3954"/>
        <v>9.2570284798324225E-3</v>
      </c>
      <c r="BNA491" s="38">
        <f t="shared" ref="BNA491:BPL491" si="3955">IF(BNA8=5,BNA125/BNA471,BNA125/BNA464*4)</f>
        <v>3.2074237201190022E-3</v>
      </c>
      <c r="BNB491" s="38">
        <f t="shared" si="3955"/>
        <v>8.5164512792574934E-3</v>
      </c>
      <c r="BNC491" s="38">
        <f t="shared" si="3955"/>
        <v>1.949394435257424E-3</v>
      </c>
      <c r="BND491" s="38">
        <f t="shared" si="3955"/>
        <v>2.1838470624232858E-3</v>
      </c>
      <c r="BNE491" s="38">
        <f t="shared" si="3955"/>
        <v>7.1696661139033779E-3</v>
      </c>
      <c r="BNF491" s="38">
        <f t="shared" si="3955"/>
        <v>2.6584787766491557E-3</v>
      </c>
      <c r="BNG491" s="38" t="e">
        <f t="shared" si="3955"/>
        <v>#N/A</v>
      </c>
      <c r="BNH491" s="38" t="e">
        <f t="shared" si="3955"/>
        <v>#N/A</v>
      </c>
      <c r="BNI491" s="38">
        <f t="shared" si="3955"/>
        <v>4.142538141253223E-3</v>
      </c>
      <c r="BNJ491" s="38">
        <f t="shared" si="3955"/>
        <v>1.1275748362769586E-3</v>
      </c>
      <c r="BNK491" s="38">
        <f t="shared" si="3955"/>
        <v>1.4608140606998498E-3</v>
      </c>
      <c r="BNL491" s="38">
        <f t="shared" si="3955"/>
        <v>6.5199299491119E-3</v>
      </c>
      <c r="BNM491" s="38">
        <f t="shared" si="3955"/>
        <v>1.5590159952456432E-2</v>
      </c>
      <c r="BNN491" s="38">
        <f t="shared" si="3955"/>
        <v>1.5151134274890204E-2</v>
      </c>
      <c r="BNO491" s="38">
        <f t="shared" si="3955"/>
        <v>7.0848325652385965E-3</v>
      </c>
      <c r="BNP491" s="38">
        <f t="shared" si="3955"/>
        <v>8.4034287163165758E-4</v>
      </c>
      <c r="BNQ491" s="38">
        <f t="shared" si="3955"/>
        <v>1.3322044850894428E-3</v>
      </c>
      <c r="BNR491" s="38">
        <f t="shared" si="3955"/>
        <v>6.8958749657309039E-3</v>
      </c>
      <c r="BNS491" s="38">
        <f t="shared" si="3955"/>
        <v>1.2840167166834537E-2</v>
      </c>
      <c r="BNT491" s="38">
        <f t="shared" si="3955"/>
        <v>9.3165210607301062E-3</v>
      </c>
      <c r="BNU491" s="38">
        <f t="shared" si="3955"/>
        <v>9.2681648483970563E-3</v>
      </c>
      <c r="BNV491" s="38">
        <f t="shared" si="3955"/>
        <v>5.3134618788272924E-3</v>
      </c>
      <c r="BNW491" s="38">
        <f t="shared" si="3955"/>
        <v>8.5951868533088917E-3</v>
      </c>
      <c r="BNX491" s="38">
        <f t="shared" si="3955"/>
        <v>4.0348912869383148E-3</v>
      </c>
      <c r="BNY491" s="38">
        <f t="shared" si="3955"/>
        <v>1.411670880161634E-2</v>
      </c>
      <c r="BNZ491" s="38">
        <f t="shared" si="3955"/>
        <v>1.6936797843109318E-2</v>
      </c>
      <c r="BOA491" s="38">
        <f t="shared" si="3955"/>
        <v>5.1494472096761798E-3</v>
      </c>
      <c r="BOB491" s="38">
        <f t="shared" si="3955"/>
        <v>4.4958357559069228E-4</v>
      </c>
      <c r="BOC491" s="38">
        <f t="shared" si="3955"/>
        <v>4.6230229291357051E-3</v>
      </c>
      <c r="BOD491" s="38">
        <f t="shared" si="3955"/>
        <v>4.0183894288856421E-3</v>
      </c>
      <c r="BOE491" s="38">
        <f t="shared" si="3955"/>
        <v>2.6793870955689738E-3</v>
      </c>
      <c r="BOF491" s="38">
        <f t="shared" si="3955"/>
        <v>1.0103623977746067E-2</v>
      </c>
      <c r="BOG491" s="38">
        <f t="shared" si="3955"/>
        <v>6.9941897201798832E-3</v>
      </c>
      <c r="BOH491" s="38" t="e">
        <f t="shared" si="3955"/>
        <v>#N/A</v>
      </c>
      <c r="BOI491" s="38">
        <f t="shared" si="3955"/>
        <v>4.4498761840970095E-3</v>
      </c>
      <c r="BOJ491" s="38">
        <f t="shared" si="3955"/>
        <v>1.3197379235190161E-2</v>
      </c>
      <c r="BOK491" s="38">
        <f t="shared" si="3955"/>
        <v>6.0770478809060759E-3</v>
      </c>
      <c r="BOL491" s="38">
        <f t="shared" si="3955"/>
        <v>3.1767040355301354E-2</v>
      </c>
      <c r="BOM491" s="38">
        <f t="shared" si="3955"/>
        <v>7.5891092419479839E-4</v>
      </c>
      <c r="BON491" s="38">
        <f t="shared" si="3955"/>
        <v>3.5062857590914473E-3</v>
      </c>
      <c r="BOO491" s="38">
        <f t="shared" si="3955"/>
        <v>8.1855555893982287E-3</v>
      </c>
      <c r="BOP491" s="38">
        <f t="shared" si="3955"/>
        <v>9.6740474539765533E-4</v>
      </c>
      <c r="BOQ491" s="38">
        <f t="shared" si="3955"/>
        <v>3.3373741801217098E-3</v>
      </c>
      <c r="BOR491" s="38">
        <f t="shared" si="3955"/>
        <v>7.5166426583023567E-3</v>
      </c>
      <c r="BOS491" s="38">
        <f t="shared" si="3955"/>
        <v>1.7377946934006149E-3</v>
      </c>
      <c r="BOT491" s="38">
        <f t="shared" si="3955"/>
        <v>1.7400597608313749E-3</v>
      </c>
      <c r="BOU491" s="38">
        <f t="shared" si="3955"/>
        <v>9.6921223377259991E-3</v>
      </c>
      <c r="BOV491" s="38">
        <f t="shared" si="3955"/>
        <v>1.191710443538622E-2</v>
      </c>
      <c r="BOW491" s="38">
        <f t="shared" si="3955"/>
        <v>2.0423048762072106E-2</v>
      </c>
      <c r="BOX491" s="38">
        <f t="shared" si="3955"/>
        <v>1.1719192447255026E-2</v>
      </c>
      <c r="BOY491" s="38">
        <f t="shared" si="3955"/>
        <v>7.9377657159837795E-4</v>
      </c>
      <c r="BOZ491" s="38">
        <f t="shared" si="3955"/>
        <v>1.992152231832326E-3</v>
      </c>
      <c r="BPA491" s="38">
        <f t="shared" si="3955"/>
        <v>8.2276209793038912E-3</v>
      </c>
      <c r="BPB491" s="38">
        <f t="shared" si="3955"/>
        <v>1.4763597512012439E-2</v>
      </c>
      <c r="BPC491" s="38">
        <f t="shared" si="3955"/>
        <v>1.2540966535506686E-2</v>
      </c>
      <c r="BPD491" s="38">
        <f t="shared" si="3955"/>
        <v>1.4441106297265803E-2</v>
      </c>
      <c r="BPE491" s="38">
        <f t="shared" si="3955"/>
        <v>2.0282082792607175E-3</v>
      </c>
      <c r="BPF491" s="38">
        <f t="shared" si="3955"/>
        <v>5.5975353393646517E-3</v>
      </c>
      <c r="BPG491" s="38">
        <f t="shared" si="3955"/>
        <v>5.5895715886365423E-4</v>
      </c>
      <c r="BPH491" s="38">
        <f t="shared" si="3955"/>
        <v>1.1885603288872705E-3</v>
      </c>
      <c r="BPI491" s="38">
        <f t="shared" si="3955"/>
        <v>2.8259722401430447E-3</v>
      </c>
      <c r="BPJ491" s="38">
        <f t="shared" si="3955"/>
        <v>1.1611858680722412E-3</v>
      </c>
      <c r="BPK491" s="38">
        <f t="shared" si="3955"/>
        <v>3.2001191878379613E-3</v>
      </c>
      <c r="BPL491" s="38">
        <f t="shared" si="3955"/>
        <v>2.3463827344686571E-3</v>
      </c>
      <c r="BPM491" s="38">
        <f t="shared" ref="BPM491:BRX491" si="3956">IF(BPM8=5,BPM125/BPM471,BPM125/BPM464*4)</f>
        <v>-5.6953331200228544E-4</v>
      </c>
      <c r="BPN491" s="38">
        <f t="shared" si="3956"/>
        <v>6.4397950058846364E-3</v>
      </c>
      <c r="BPO491" s="38">
        <f t="shared" si="3956"/>
        <v>4.8142889685754862E-3</v>
      </c>
      <c r="BPP491" s="38">
        <f t="shared" si="3956"/>
        <v>3.1592065480794979E-3</v>
      </c>
      <c r="BPQ491" s="38">
        <f t="shared" si="3956"/>
        <v>3.0295690694255354E-3</v>
      </c>
      <c r="BPR491" s="38">
        <f t="shared" si="3956"/>
        <v>7.1143550165122683E-3</v>
      </c>
      <c r="BPS491" s="38">
        <f t="shared" si="3956"/>
        <v>2.9624371276801148E-3</v>
      </c>
      <c r="BPT491" s="38">
        <f t="shared" si="3956"/>
        <v>6.7414888187897039E-3</v>
      </c>
      <c r="BPU491" s="38">
        <f t="shared" si="3956"/>
        <v>1.6660399382343977E-3</v>
      </c>
      <c r="BPV491" s="38">
        <f t="shared" si="3956"/>
        <v>4.589026689142771E-3</v>
      </c>
      <c r="BPW491" s="38">
        <f t="shared" si="3956"/>
        <v>2.7510785677436218E-3</v>
      </c>
      <c r="BPX491" s="38">
        <f t="shared" si="3956"/>
        <v>1.0912003744873169E-3</v>
      </c>
      <c r="BPY491" s="38">
        <f t="shared" si="3956"/>
        <v>4.5542553555785754E-3</v>
      </c>
      <c r="BPZ491" s="38">
        <f t="shared" si="3956"/>
        <v>2.788649747124573E-3</v>
      </c>
      <c r="BQA491" s="38">
        <f t="shared" si="3956"/>
        <v>1.4686917016712487E-3</v>
      </c>
      <c r="BQB491" s="38">
        <f t="shared" si="3956"/>
        <v>1.4686917016712487E-3</v>
      </c>
      <c r="BQC491" s="38">
        <f t="shared" si="3956"/>
        <v>1.2308972411152913E-3</v>
      </c>
      <c r="BQD491" s="38">
        <f t="shared" si="3956"/>
        <v>4.9530991127741597E-3</v>
      </c>
      <c r="BQE491" s="38">
        <f t="shared" si="3956"/>
        <v>1.1441307293766996E-2</v>
      </c>
      <c r="BQF491" s="38">
        <f t="shared" si="3956"/>
        <v>1.2112183844182726E-2</v>
      </c>
      <c r="BQG491" s="38">
        <f t="shared" si="3956"/>
        <v>6.8705595423935199E-3</v>
      </c>
      <c r="BQH491" s="38">
        <f t="shared" si="3956"/>
        <v>3.5217295571520965E-4</v>
      </c>
      <c r="BQI491" s="38">
        <f t="shared" si="3956"/>
        <v>9.5598301754952757E-4</v>
      </c>
      <c r="BQJ491" s="38">
        <f t="shared" si="3956"/>
        <v>7.5365842627502433E-3</v>
      </c>
      <c r="BQK491" s="38">
        <f t="shared" si="3956"/>
        <v>8.0542349915749233E-3</v>
      </c>
      <c r="BQL491" s="38">
        <f t="shared" si="3956"/>
        <v>8.9908269284276997E-3</v>
      </c>
      <c r="BQM491" s="38">
        <f t="shared" si="3956"/>
        <v>8.8348790949640803E-3</v>
      </c>
      <c r="BQN491" s="38">
        <f t="shared" si="3956"/>
        <v>2.6646040631218425E-3</v>
      </c>
      <c r="BQO491" s="38">
        <f t="shared" si="3956"/>
        <v>7.4098609756695554E-3</v>
      </c>
      <c r="BQP491" s="38" t="e">
        <f t="shared" si="3956"/>
        <v>#N/A</v>
      </c>
      <c r="BQQ491" s="38">
        <f t="shared" si="3956"/>
        <v>6.4432397120208721E-4</v>
      </c>
      <c r="BQR491" s="38">
        <f t="shared" si="3956"/>
        <v>6.7045706283096966E-4</v>
      </c>
      <c r="BQS491" s="38">
        <f t="shared" si="3956"/>
        <v>3.1414238166652757E-3</v>
      </c>
      <c r="BQT491" s="38">
        <f t="shared" si="3956"/>
        <v>1.9178226552971731E-3</v>
      </c>
      <c r="BQU491" s="38">
        <f t="shared" si="3956"/>
        <v>3.7206073489272494E-3</v>
      </c>
      <c r="BQV491" s="38">
        <f t="shared" si="3956"/>
        <v>2.8671054901822177E-3</v>
      </c>
      <c r="BQW491" s="38">
        <f t="shared" si="3956"/>
        <v>2.2711449738204215E-4</v>
      </c>
      <c r="BQX491" s="38">
        <f t="shared" si="3956"/>
        <v>8.7309977345824043E-3</v>
      </c>
      <c r="BQY491" s="38">
        <f t="shared" si="3956"/>
        <v>6.98800002749042E-3</v>
      </c>
      <c r="BQZ491" s="38">
        <f t="shared" si="3956"/>
        <v>4.7752380187539066E-3</v>
      </c>
      <c r="BRA491" s="193">
        <f t="shared" si="3956"/>
        <v>4.1427743134336897E-3</v>
      </c>
      <c r="BRB491" s="38">
        <f t="shared" si="3956"/>
        <v>4.1427743134336897E-3</v>
      </c>
      <c r="BRC491" s="38">
        <f t="shared" si="3956"/>
        <v>6.1833582637085887E-3</v>
      </c>
      <c r="BRD491" s="38">
        <f t="shared" si="3956"/>
        <v>2.8962503843608066E-3</v>
      </c>
      <c r="BRE491" s="38">
        <f t="shared" si="3956"/>
        <v>4.9873941036229063E-3</v>
      </c>
      <c r="BRF491" s="38">
        <f t="shared" si="3956"/>
        <v>2.0315697196970472E-3</v>
      </c>
      <c r="BRG491" s="38">
        <f t="shared" si="3956"/>
        <v>1.3939998661541605E-3</v>
      </c>
      <c r="BRH491" s="38">
        <f t="shared" si="3956"/>
        <v>4.9098086552317637E-3</v>
      </c>
      <c r="BRI491" s="38">
        <f t="shared" si="3956"/>
        <v>1.7696907476008404E-3</v>
      </c>
      <c r="BRJ491" s="38">
        <f t="shared" si="3956"/>
        <v>1.7771907000400059E-3</v>
      </c>
      <c r="BRK491" s="38">
        <f t="shared" si="3956"/>
        <v>3.4463083099038811E-3</v>
      </c>
      <c r="BRL491" s="38">
        <f t="shared" si="3956"/>
        <v>1.9904726974628272E-3</v>
      </c>
      <c r="BRM491" s="38">
        <f t="shared" si="3956"/>
        <v>1.9904726974628272E-3</v>
      </c>
      <c r="BRN491" s="38">
        <f t="shared" si="3956"/>
        <v>1.7031922689493871E-3</v>
      </c>
      <c r="BRO491" s="38">
        <f t="shared" si="3956"/>
        <v>8.4982239376778044E-3</v>
      </c>
      <c r="BRP491" s="38">
        <f t="shared" si="3956"/>
        <v>1.261332815223304E-2</v>
      </c>
      <c r="BRQ491" s="38">
        <f t="shared" si="3956"/>
        <v>1.3411526528337997E-2</v>
      </c>
      <c r="BRR491" s="38">
        <f t="shared" si="3956"/>
        <v>8.8768248699829227E-3</v>
      </c>
      <c r="BRS491" s="38">
        <f t="shared" si="3956"/>
        <v>9.9056058437210141E-4</v>
      </c>
      <c r="BRT491" s="38">
        <f t="shared" si="3956"/>
        <v>9.4272945145272569E-4</v>
      </c>
      <c r="BRU491" s="38">
        <f t="shared" si="3956"/>
        <v>1.8129782680375124E-3</v>
      </c>
      <c r="BRV491" s="38">
        <f t="shared" si="3956"/>
        <v>1.0622117862556586E-2</v>
      </c>
      <c r="BRW491" s="38">
        <f t="shared" si="3956"/>
        <v>1.0496560607366725E-2</v>
      </c>
      <c r="BRX491" s="38">
        <f t="shared" si="3956"/>
        <v>1.0846600571483725E-2</v>
      </c>
      <c r="BRY491" s="38">
        <f t="shared" ref="BRY491:BUJ491" si="3957">IF(BRY8=5,BRY125/BRY471,BRY125/BRY464*4)</f>
        <v>-3.2478588918648447E-3</v>
      </c>
      <c r="BRZ491" s="38">
        <f t="shared" si="3957"/>
        <v>6.2762159235646492E-3</v>
      </c>
      <c r="BSA491" s="38">
        <f t="shared" si="3957"/>
        <v>7.6092699027640047E-4</v>
      </c>
      <c r="BSB491" s="38">
        <f t="shared" si="3957"/>
        <v>8.3640396213149008E-3</v>
      </c>
      <c r="BSC491" s="38">
        <f t="shared" si="3957"/>
        <v>2.862131088709338E-3</v>
      </c>
      <c r="BSD491" s="38">
        <f t="shared" si="3957"/>
        <v>7.8290616971087436E-4</v>
      </c>
      <c r="BSE491" s="38">
        <f t="shared" si="3957"/>
        <v>3.4062689824975127E-3</v>
      </c>
      <c r="BSF491" s="38">
        <f t="shared" si="3957"/>
        <v>2.3519899293644904E-3</v>
      </c>
      <c r="BSG491" s="38">
        <f t="shared" si="3957"/>
        <v>1.9335805161384838E-3</v>
      </c>
      <c r="BSH491" s="38">
        <f t="shared" si="3957"/>
        <v>7.079457843286536E-3</v>
      </c>
      <c r="BSI491" s="38">
        <f t="shared" si="3957"/>
        <v>5.2034615384949625E-3</v>
      </c>
      <c r="BSJ491" s="38">
        <f t="shared" si="3957"/>
        <v>3.9617318840342169E-3</v>
      </c>
      <c r="BSK491" s="38">
        <f t="shared" si="3957"/>
        <v>3.3679457506671415E-3</v>
      </c>
      <c r="BSL491" s="38">
        <f t="shared" si="3957"/>
        <v>4.7710972559411712E-3</v>
      </c>
      <c r="BSM491" s="38">
        <f t="shared" si="3957"/>
        <v>2.3509176698646665E-3</v>
      </c>
      <c r="BSN491" s="38">
        <f t="shared" si="3957"/>
        <v>5.6657783033018652E-3</v>
      </c>
      <c r="BSO491" s="38">
        <f t="shared" si="3957"/>
        <v>1.425461954847264E-3</v>
      </c>
      <c r="BSP491" s="38">
        <f t="shared" si="3957"/>
        <v>1.2574220088300539E-3</v>
      </c>
      <c r="BSQ491" s="38">
        <f t="shared" si="3957"/>
        <v>5.596700867324788E-3</v>
      </c>
      <c r="BSR491" s="38">
        <f t="shared" si="3957"/>
        <v>2.3743493222007383E-3</v>
      </c>
      <c r="BSS491" s="38">
        <f t="shared" si="3957"/>
        <v>1.4554679606075369E-3</v>
      </c>
      <c r="BST491" s="38">
        <f t="shared" si="3957"/>
        <v>1.937970190294296E-3</v>
      </c>
      <c r="BSU491" s="38">
        <f t="shared" si="3957"/>
        <v>5.6852300907204185E-3</v>
      </c>
      <c r="BSV491" s="38">
        <f t="shared" si="3957"/>
        <v>6.7142734737594993E-3</v>
      </c>
      <c r="BSW491" s="38">
        <f t="shared" si="3957"/>
        <v>1.0637129079781942E-2</v>
      </c>
      <c r="BSX491" s="38">
        <f t="shared" si="3957"/>
        <v>8.7094001741929074E-3</v>
      </c>
      <c r="BSY491" s="38">
        <f t="shared" si="3957"/>
        <v>1.1010602651063625E-3</v>
      </c>
      <c r="BSZ491" s="38">
        <f t="shared" si="3957"/>
        <v>1.1560978493916371E-3</v>
      </c>
      <c r="BTA491" s="38">
        <f t="shared" si="3957"/>
        <v>2.7115621174960227E-3</v>
      </c>
      <c r="BTB491" s="38">
        <f t="shared" si="3957"/>
        <v>9.237157359702583E-3</v>
      </c>
      <c r="BTC491" s="38">
        <f t="shared" si="3957"/>
        <v>1.1755454428359862E-2</v>
      </c>
      <c r="BTD491" s="38">
        <f t="shared" si="3957"/>
        <v>1.1234576507496449E-2</v>
      </c>
      <c r="BTE491" s="38">
        <f t="shared" si="3957"/>
        <v>5.7645471024343319E-3</v>
      </c>
      <c r="BTF491" s="38">
        <f t="shared" si="3957"/>
        <v>6.3441696862155603E-3</v>
      </c>
      <c r="BTG491" s="38">
        <f t="shared" si="3957"/>
        <v>9.9731181685015335E-4</v>
      </c>
      <c r="BTH491" s="38">
        <f t="shared" si="3957"/>
        <v>2.7639165715614912E-3</v>
      </c>
      <c r="BTI491" s="38">
        <f t="shared" si="3957"/>
        <v>1.4440210554267454E-3</v>
      </c>
      <c r="BTJ491" s="38">
        <f t="shared" si="3957"/>
        <v>4.0125661984680627E-3</v>
      </c>
      <c r="BTK491" s="38">
        <f t="shared" si="3957"/>
        <v>4.0132003107687386E-3</v>
      </c>
      <c r="BTL491" s="38">
        <f t="shared" si="3957"/>
        <v>7.8580524354824124E-5</v>
      </c>
      <c r="BTM491" s="38">
        <f t="shared" si="3957"/>
        <v>8.0450454734069931E-3</v>
      </c>
      <c r="BTN491" s="38">
        <f t="shared" si="3957"/>
        <v>6.1816352859344502E-3</v>
      </c>
      <c r="BTO491" s="38">
        <f t="shared" si="3957"/>
        <v>7.803828288972507E-3</v>
      </c>
      <c r="BTP491" s="38">
        <f t="shared" si="3957"/>
        <v>1.1009109659406402E-2</v>
      </c>
      <c r="BTQ491" s="38">
        <f t="shared" si="3957"/>
        <v>7.0666378222688083E-3</v>
      </c>
      <c r="BTR491" s="38">
        <f t="shared" si="3957"/>
        <v>2.3474761429447834E-3</v>
      </c>
      <c r="BTS491" s="38">
        <f t="shared" si="3957"/>
        <v>5.0364119566027399E-3</v>
      </c>
      <c r="BTT491" s="38">
        <f t="shared" si="3957"/>
        <v>1.4298304103983297E-3</v>
      </c>
      <c r="BTU491" s="38">
        <f t="shared" si="3957"/>
        <v>-9.7688048913958052E-5</v>
      </c>
      <c r="BTV491" s="38">
        <f t="shared" si="3957"/>
        <v>8.0132839009179491E-3</v>
      </c>
      <c r="BTW491" s="38">
        <f t="shared" si="3957"/>
        <v>2.1724036898845265E-3</v>
      </c>
      <c r="BTX491" s="38">
        <f t="shared" si="3957"/>
        <v>1.2475620112537911E-3</v>
      </c>
      <c r="BTY491" s="38">
        <f t="shared" si="3957"/>
        <v>1.8289874983548878E-3</v>
      </c>
      <c r="BTZ491" s="38">
        <f t="shared" si="3957"/>
        <v>4.8177117524520075E-3</v>
      </c>
      <c r="BUA491" s="38">
        <f t="shared" si="3957"/>
        <v>6.133443535570748E-3</v>
      </c>
      <c r="BUB491" s="38">
        <f t="shared" si="3957"/>
        <v>1.5091031179212098E-2</v>
      </c>
      <c r="BUC491" s="38">
        <f t="shared" si="3957"/>
        <v>1.0108016629758933E-2</v>
      </c>
      <c r="BUD491" s="38">
        <f t="shared" si="3957"/>
        <v>6.4699405837242714E-4</v>
      </c>
      <c r="BUE491" s="38">
        <f t="shared" si="3957"/>
        <v>1.346055089580886E-3</v>
      </c>
      <c r="BUF491" s="38">
        <f t="shared" si="3957"/>
        <v>5.3843908786999238E-3</v>
      </c>
      <c r="BUG491" s="38">
        <f t="shared" si="3957"/>
        <v>9.8226565491260492E-3</v>
      </c>
      <c r="BUH491" s="38">
        <f t="shared" si="3957"/>
        <v>1.2265261660441125E-2</v>
      </c>
      <c r="BUI491" s="38">
        <f t="shared" si="3957"/>
        <v>1.3677023239311957E-2</v>
      </c>
      <c r="BUJ491" s="38">
        <f t="shared" si="3957"/>
        <v>9.0927246266710449E-3</v>
      </c>
      <c r="BUK491" s="38">
        <f t="shared" ref="BUK491:BWV491" si="3958">IF(BUK8=5,BUK125/BUK471,BUK125/BUK464*4)</f>
        <v>3.4530149376420715E-3</v>
      </c>
      <c r="BUL491" s="38">
        <f t="shared" si="3958"/>
        <v>3.9265560915567755E-3</v>
      </c>
      <c r="BUM491" s="38">
        <f t="shared" si="3958"/>
        <v>4.8738097243706258E-3</v>
      </c>
      <c r="BUN491" s="38">
        <f t="shared" si="3958"/>
        <v>4.1913246484900314E-3</v>
      </c>
      <c r="BUO491" s="38">
        <f t="shared" si="3958"/>
        <v>7.8097199048737375E-4</v>
      </c>
      <c r="BUP491" s="38">
        <f t="shared" si="3958"/>
        <v>1.266120792994784E-2</v>
      </c>
      <c r="BUQ491" s="38">
        <f t="shared" si="3958"/>
        <v>7.4737207419673431E-3</v>
      </c>
      <c r="BUR491" s="38">
        <f t="shared" si="3958"/>
        <v>1.0023763563978117E-2</v>
      </c>
      <c r="BUS491" s="38">
        <f t="shared" si="3958"/>
        <v>4.2178550366971032E-3</v>
      </c>
      <c r="BUT491" s="38">
        <f t="shared" si="3958"/>
        <v>1.0012900137944427E-2</v>
      </c>
      <c r="BUU491" s="38">
        <f t="shared" si="3958"/>
        <v>9.1426919994855201E-3</v>
      </c>
      <c r="BUV491" s="38">
        <f t="shared" si="3958"/>
        <v>2.3568659317495444E-3</v>
      </c>
      <c r="BUW491" s="38">
        <f t="shared" si="3958"/>
        <v>1.2561742862980015E-2</v>
      </c>
      <c r="BUX491" s="38">
        <f t="shared" si="3958"/>
        <v>2.1227666442361494E-2</v>
      </c>
      <c r="BUY491" s="38">
        <f t="shared" si="3958"/>
        <v>1.7747147386094252E-2</v>
      </c>
      <c r="BUZ491" s="38">
        <f t="shared" si="3958"/>
        <v>6.4954386653131484E-3</v>
      </c>
      <c r="BVA491" s="38">
        <f t="shared" si="3958"/>
        <v>1.4702325881789515E-2</v>
      </c>
      <c r="BVB491" s="38">
        <f t="shared" si="3958"/>
        <v>1.6185919008565964E-2</v>
      </c>
      <c r="BVC491" s="38">
        <f t="shared" si="3958"/>
        <v>1.8462802671381281E-2</v>
      </c>
      <c r="BVD491" s="38">
        <f t="shared" si="3958"/>
        <v>4.0531475587508945E-3</v>
      </c>
      <c r="BVE491" s="38">
        <f t="shared" si="3958"/>
        <v>4.1149481720228354E-3</v>
      </c>
      <c r="BVF491" s="38">
        <f t="shared" si="3958"/>
        <v>9.3023096808224554E-4</v>
      </c>
      <c r="BVG491" s="38">
        <f t="shared" si="3958"/>
        <v>2.8715556323982002E-3</v>
      </c>
      <c r="BVH491" s="38">
        <f t="shared" si="3958"/>
        <v>1.0645346341560935E-3</v>
      </c>
      <c r="BVI491" s="38">
        <f t="shared" si="3958"/>
        <v>4.4053685576621437E-3</v>
      </c>
      <c r="BVJ491" s="38">
        <f t="shared" si="3958"/>
        <v>3.176857808560688E-3</v>
      </c>
      <c r="BVK491" s="38">
        <f t="shared" si="3958"/>
        <v>9.362891485842819E-4</v>
      </c>
      <c r="BVL491" s="38">
        <f t="shared" si="3958"/>
        <v>6.190961529167178E-3</v>
      </c>
      <c r="BVM491" s="38">
        <f t="shared" si="3958"/>
        <v>4.2319050689310338E-3</v>
      </c>
      <c r="BVN491" s="38">
        <f t="shared" si="3958"/>
        <v>5.2543504878597835E-3</v>
      </c>
      <c r="BVO491" s="38">
        <f t="shared" si="3958"/>
        <v>2.7205963995346563E-3</v>
      </c>
      <c r="BVP491" s="38">
        <f t="shared" si="3958"/>
        <v>3.7045531791646282E-3</v>
      </c>
      <c r="BVQ491" s="38">
        <f t="shared" si="3958"/>
        <v>1.9170032086119199E-3</v>
      </c>
      <c r="BVR491" s="38">
        <f t="shared" si="3958"/>
        <v>4.8044159606227812E-3</v>
      </c>
      <c r="BVS491" s="38">
        <f t="shared" si="3958"/>
        <v>2.7894532622298272E-3</v>
      </c>
      <c r="BVT491" s="38">
        <f t="shared" si="3958"/>
        <v>-1.6622340906559439E-5</v>
      </c>
      <c r="BVU491" s="38">
        <f t="shared" si="3958"/>
        <v>2.5097525236816524E-3</v>
      </c>
      <c r="BVV491" s="38">
        <f t="shared" si="3958"/>
        <v>1.1860179188595056E-3</v>
      </c>
      <c r="BVW491" s="38">
        <f t="shared" si="3958"/>
        <v>1.4816522074485737E-3</v>
      </c>
      <c r="BVX491" s="38">
        <f t="shared" si="3958"/>
        <v>1.5858409760145609E-3</v>
      </c>
      <c r="BVY491" s="38">
        <f t="shared" si="3958"/>
        <v>1.9932850592686226E-3</v>
      </c>
      <c r="BVZ491" s="38">
        <f t="shared" si="3958"/>
        <v>4.4309887337612534E-3</v>
      </c>
      <c r="BWA491" s="38">
        <f t="shared" si="3958"/>
        <v>1.0933253832175095E-2</v>
      </c>
      <c r="BWB491" s="38">
        <f t="shared" si="3958"/>
        <v>8.2806820937518857E-3</v>
      </c>
      <c r="BWC491" s="38">
        <f t="shared" si="3958"/>
        <v>4.9338442425761182E-4</v>
      </c>
      <c r="BWD491" s="38">
        <f t="shared" si="3958"/>
        <v>7.9082940175310111E-4</v>
      </c>
      <c r="BWE491" s="38">
        <f t="shared" si="3958"/>
        <v>3.1827312298321996E-3</v>
      </c>
      <c r="BWF491" s="38">
        <f t="shared" si="3958"/>
        <v>7.0645901569132436E-3</v>
      </c>
      <c r="BWG491" s="38">
        <f t="shared" si="3958"/>
        <v>1.019856236513713E-2</v>
      </c>
      <c r="BWH491" s="38">
        <f t="shared" si="3958"/>
        <v>1.0261288660361542E-2</v>
      </c>
      <c r="BWI491" s="38">
        <f t="shared" si="3958"/>
        <v>4.2852252421362045E-3</v>
      </c>
      <c r="BWJ491" s="38">
        <f t="shared" si="3958"/>
        <v>5.1807435174536726E-3</v>
      </c>
      <c r="BWK491" s="38">
        <f t="shared" si="3958"/>
        <v>6.69446954880847E-4</v>
      </c>
      <c r="BWL491" s="38">
        <f t="shared" si="3958"/>
        <v>3.1599174945374864E-3</v>
      </c>
      <c r="BWM491" s="38">
        <f t="shared" si="3958"/>
        <v>3.8743685016962796E-3</v>
      </c>
      <c r="BWN491" s="38">
        <f t="shared" si="3958"/>
        <v>2.6488979663781133E-3</v>
      </c>
      <c r="BWO491" s="38">
        <f t="shared" si="3958"/>
        <v>1.2372004441903528E-3</v>
      </c>
      <c r="BWP491" s="38">
        <f t="shared" si="3958"/>
        <v>5.0988816038605809E-3</v>
      </c>
      <c r="BWQ491" s="38">
        <f t="shared" si="3958"/>
        <v>3.4565909492752281E-3</v>
      </c>
      <c r="BWR491" s="38">
        <f t="shared" si="3958"/>
        <v>4.3748945781677661E-3</v>
      </c>
      <c r="BWS491" s="38">
        <f t="shared" si="3958"/>
        <v>2.901305914526712E-3</v>
      </c>
      <c r="BWT491" s="38">
        <f t="shared" si="3958"/>
        <v>4.3944993169465927E-3</v>
      </c>
      <c r="BWU491" s="38">
        <f t="shared" si="3958"/>
        <v>3.2014110410846833E-3</v>
      </c>
      <c r="BWV491" s="38">
        <f t="shared" si="3958"/>
        <v>1.3723229914731853E-2</v>
      </c>
      <c r="BWW491" s="38">
        <f t="shared" ref="BWW491:BXL491" si="3959">IF(BWW8=5,BWW125/BWW471,BWW125/BWW464*4)</f>
        <v>4.8997811177022114E-3</v>
      </c>
      <c r="BWX491" s="38">
        <f t="shared" si="3959"/>
        <v>6.0452997958219208E-4</v>
      </c>
      <c r="BWY491" s="38">
        <f t="shared" si="3959"/>
        <v>4.8889490860564606E-3</v>
      </c>
      <c r="BWZ491" s="38">
        <f t="shared" si="3959"/>
        <v>1.364929096562089E-3</v>
      </c>
      <c r="BXA491" s="38">
        <f t="shared" si="3959"/>
        <v>1.4646864591558676E-3</v>
      </c>
      <c r="BXB491" s="38">
        <f t="shared" si="3959"/>
        <v>6.8818247795065666E-4</v>
      </c>
      <c r="BXC491" s="38">
        <f t="shared" si="3959"/>
        <v>4.0175937639445542E-3</v>
      </c>
      <c r="BXD491" s="38">
        <f t="shared" si="3959"/>
        <v>4.2909324983105524E-3</v>
      </c>
      <c r="BXE491" s="38">
        <f t="shared" si="3959"/>
        <v>1.1095410363243186E-2</v>
      </c>
      <c r="BXF491" s="38">
        <f t="shared" si="3959"/>
        <v>9.3588591085732083E-3</v>
      </c>
      <c r="BXG491" s="38">
        <f t="shared" si="3959"/>
        <v>9.7059013176045217E-4</v>
      </c>
      <c r="BXH491" s="38">
        <f t="shared" si="3959"/>
        <v>8.5213752070850668E-4</v>
      </c>
      <c r="BXI491" s="38">
        <f t="shared" si="3959"/>
        <v>3.6547407088973567E-3</v>
      </c>
      <c r="BXJ491" s="38">
        <f t="shared" si="3959"/>
        <v>8.5453058118519932E-3</v>
      </c>
      <c r="BXK491" s="38">
        <f t="shared" si="3959"/>
        <v>9.3526665482086737E-3</v>
      </c>
      <c r="BXL491" s="38">
        <f t="shared" si="3959"/>
        <v>8.9415773535396897E-3</v>
      </c>
      <c r="BXM491" s="38">
        <f t="shared" ref="BXM491:BZJ491" si="3960">IF(BXM8=5,BXM125/BXM471,BXM125/BXM464*4)</f>
        <v>7.1359915927925116E-3</v>
      </c>
      <c r="BXN491" s="38">
        <f t="shared" si="3960"/>
        <v>4.063781179500999E-3</v>
      </c>
      <c r="BXO491" s="38">
        <f t="shared" si="3960"/>
        <v>5.3666544091678023E-3</v>
      </c>
      <c r="BXP491" s="38">
        <f t="shared" si="3960"/>
        <v>4.3344333823697187E-3</v>
      </c>
      <c r="BXQ491" s="38">
        <f t="shared" si="3960"/>
        <v>6.8211435342444039E-3</v>
      </c>
      <c r="BXR491" s="38">
        <f t="shared" si="3960"/>
        <v>2.9894648935980231E-3</v>
      </c>
      <c r="BXS491" s="38">
        <f t="shared" si="3960"/>
        <v>5.992310932447854E-3</v>
      </c>
      <c r="BXT491" s="38">
        <f t="shared" si="3960"/>
        <v>1.4357210272066028E-2</v>
      </c>
      <c r="BXU491" s="38">
        <f t="shared" si="3960"/>
        <v>6.7431836393629452E-3</v>
      </c>
      <c r="BXV491" s="38">
        <f t="shared" si="3960"/>
        <v>1.9499810283974E-3</v>
      </c>
      <c r="BXW491" s="38">
        <f t="shared" si="3960"/>
        <v>9.4246307609384423E-3</v>
      </c>
      <c r="BXX491" s="38">
        <f t="shared" si="3960"/>
        <v>1.8759449159446509E-2</v>
      </c>
      <c r="BXY491" s="38">
        <f t="shared" si="3960"/>
        <v>1.7705863448632699E-2</v>
      </c>
      <c r="BXZ491" s="38">
        <f t="shared" si="3960"/>
        <v>5.2607987071656747E-3</v>
      </c>
      <c r="BYA491" s="38">
        <f t="shared" si="3960"/>
        <v>1.3019672758859149E-2</v>
      </c>
      <c r="BYB491" s="38">
        <f t="shared" si="3960"/>
        <v>1.386413925546787E-2</v>
      </c>
      <c r="BYC491" s="38">
        <f t="shared" si="3960"/>
        <v>7.1359915927925125E-3</v>
      </c>
      <c r="BYD491" s="38">
        <f t="shared" si="3960"/>
        <v>4.063781179500999E-3</v>
      </c>
      <c r="BYE491" s="38">
        <f t="shared" si="3960"/>
        <v>5.3666544091678023E-3</v>
      </c>
      <c r="BYF491" s="38" t="e">
        <f t="shared" si="3960"/>
        <v>#N/A</v>
      </c>
      <c r="BYG491" s="38">
        <f t="shared" si="3960"/>
        <v>1.0957138502627523E-2</v>
      </c>
      <c r="BYH491" s="38">
        <f t="shared" si="3960"/>
        <v>2.8594881590937615E-3</v>
      </c>
      <c r="BYI491" s="38">
        <f t="shared" si="3960"/>
        <v>5.9923109324478557E-3</v>
      </c>
      <c r="BYJ491" s="38">
        <f t="shared" si="3960"/>
        <v>1.4357210272066028E-2</v>
      </c>
      <c r="BYK491" s="38">
        <f t="shared" si="3960"/>
        <v>8.1922614184044371E-3</v>
      </c>
      <c r="BYL491" s="38" t="e">
        <f t="shared" si="3960"/>
        <v>#N/A</v>
      </c>
      <c r="BYM491" s="38">
        <f t="shared" si="3960"/>
        <v>9.8734227019355112E-3</v>
      </c>
      <c r="BYN491" s="38">
        <f t="shared" si="3960"/>
        <v>1.9044004318837446E-2</v>
      </c>
      <c r="BYO491" s="38">
        <f t="shared" si="3960"/>
        <v>1.7705863448632703E-2</v>
      </c>
      <c r="BYP491" s="38">
        <f t="shared" si="3960"/>
        <v>5.6882281660454977E-3</v>
      </c>
      <c r="BYQ491" s="38">
        <f t="shared" si="3960"/>
        <v>1.3019672758859145E-2</v>
      </c>
      <c r="BYR491" s="38">
        <f t="shared" si="3960"/>
        <v>1.3864139255467839E-2</v>
      </c>
      <c r="BYS491" s="38">
        <f t="shared" si="3960"/>
        <v>7.3610498530086929E-3</v>
      </c>
      <c r="BYT491" s="38">
        <f t="shared" si="3960"/>
        <v>4.1273414925495954E-3</v>
      </c>
      <c r="BYU491" s="38">
        <f t="shared" si="3960"/>
        <v>5.7754027607501814E-3</v>
      </c>
      <c r="BYV491" s="38" t="e">
        <f t="shared" si="3960"/>
        <v>#N/A</v>
      </c>
      <c r="BYW491" s="38">
        <f t="shared" si="3960"/>
        <v>9.8920653941447258E-3</v>
      </c>
      <c r="BYX491" s="38">
        <f t="shared" si="3960"/>
        <v>2.7279445288938475E-3</v>
      </c>
      <c r="BYY491" s="38">
        <f t="shared" si="3960"/>
        <v>5.3221698089752053E-3</v>
      </c>
      <c r="BYZ491" s="38">
        <f t="shared" si="3960"/>
        <v>1.3752927935880564E-2</v>
      </c>
      <c r="BZA491" s="38">
        <f t="shared" si="3960"/>
        <v>7.4383843800873593E-3</v>
      </c>
      <c r="BZB491" s="38" t="e">
        <f t="shared" si="3960"/>
        <v>#N/A</v>
      </c>
      <c r="BZC491" s="38">
        <f t="shared" si="3960"/>
        <v>1.0174148137094881E-2</v>
      </c>
      <c r="BZD491" s="38">
        <f t="shared" si="3960"/>
        <v>1.9114011339795213E-2</v>
      </c>
      <c r="BZE491" s="38">
        <f t="shared" si="3960"/>
        <v>1.7845044536998873E-2</v>
      </c>
      <c r="BZF491" s="38">
        <f t="shared" si="3960"/>
        <v>5.7035572310122845E-3</v>
      </c>
      <c r="BZG491" s="38">
        <f t="shared" si="3960"/>
        <v>1.352761136805933E-2</v>
      </c>
      <c r="BZH491" s="38">
        <f t="shared" si="3960"/>
        <v>1.3294504722300433E-2</v>
      </c>
      <c r="BZI491" s="38">
        <f t="shared" si="3960"/>
        <v>9.7182994372658899E-3</v>
      </c>
      <c r="BZJ491" s="38">
        <f t="shared" si="3960"/>
        <v>7.0514786432771016E-3</v>
      </c>
      <c r="BZK491" s="38">
        <f t="shared" ref="BZK491:CBV491" si="3961">IF(BZK8=5,BZK125/BZK471,BZK125/BZK464*4)</f>
        <v>9.9441706765864384E-3</v>
      </c>
      <c r="BZL491" s="38">
        <f t="shared" si="3961"/>
        <v>8.1657964216978358E-3</v>
      </c>
      <c r="BZM491" s="38">
        <f t="shared" si="3961"/>
        <v>7.7448436602778736E-3</v>
      </c>
      <c r="BZN491" s="38">
        <f t="shared" si="3961"/>
        <v>1.2546803067343632E-3</v>
      </c>
      <c r="BZO491" s="38">
        <f t="shared" si="3961"/>
        <v>6.6473838633579268E-4</v>
      </c>
      <c r="BZP491" s="38">
        <f t="shared" si="3961"/>
        <v>1.8352337274450807E-3</v>
      </c>
      <c r="BZQ491" s="38">
        <f t="shared" si="3961"/>
        <v>1.1920920817752438E-2</v>
      </c>
      <c r="BZR491" s="38">
        <f t="shared" si="3961"/>
        <v>4.774645275267414E-3</v>
      </c>
      <c r="BZS491" s="38">
        <f t="shared" si="3961"/>
        <v>3.8510399834578595E-3</v>
      </c>
      <c r="BZT491" s="38">
        <f t="shared" si="3961"/>
        <v>2.5636710026526975E-3</v>
      </c>
      <c r="BZU491" s="38">
        <f t="shared" si="3961"/>
        <v>2.0747875720693175E-3</v>
      </c>
      <c r="BZV491" s="38">
        <f t="shared" si="3961"/>
        <v>4.5200422911029032E-3</v>
      </c>
      <c r="BZW491" s="38">
        <f t="shared" si="3961"/>
        <v>1.1135496201812855E-2</v>
      </c>
      <c r="BZX491" s="38">
        <f t="shared" si="3961"/>
        <v>5.3218763066133845E-3</v>
      </c>
      <c r="BZY491" s="38">
        <f t="shared" si="3961"/>
        <v>5.1154231401568159E-3</v>
      </c>
      <c r="BZZ491" s="38">
        <f t="shared" si="3961"/>
        <v>2.5768529112625885E-4</v>
      </c>
      <c r="CAA491" s="38">
        <f t="shared" si="3961"/>
        <v>5.7976731844202704E-3</v>
      </c>
      <c r="CAB491" s="38">
        <f t="shared" si="3961"/>
        <v>2.4227802532750032E-3</v>
      </c>
      <c r="CAC491" s="38">
        <f t="shared" si="3961"/>
        <v>3.1972235438644686E-3</v>
      </c>
      <c r="CAD491" s="38">
        <f t="shared" si="3961"/>
        <v>1.9909580752733875E-3</v>
      </c>
      <c r="CAE491" s="38">
        <f t="shared" si="3961"/>
        <v>1.0784386618366405E-3</v>
      </c>
      <c r="CAF491" s="38">
        <f t="shared" si="3961"/>
        <v>4.320146043272453E-4</v>
      </c>
      <c r="CAG491" s="38">
        <f t="shared" si="3961"/>
        <v>1.2661589789468698E-3</v>
      </c>
      <c r="CAH491" s="38">
        <f t="shared" si="3961"/>
        <v>7.5044151819979033E-3</v>
      </c>
      <c r="CAI491" s="38">
        <f t="shared" si="3961"/>
        <v>5.3871464652156256E-4</v>
      </c>
      <c r="CAJ491" s="38">
        <f t="shared" si="3961"/>
        <v>3.3149721600573396E-3</v>
      </c>
      <c r="CAK491" s="38">
        <f t="shared" si="3961"/>
        <v>3.8739713286121071E-3</v>
      </c>
      <c r="CAL491" s="38">
        <f t="shared" si="3961"/>
        <v>4.3898325711420987E-3</v>
      </c>
      <c r="CAM491" s="38">
        <f t="shared" si="3961"/>
        <v>2.2660689439405725E-2</v>
      </c>
      <c r="CAN491" s="38">
        <f t="shared" si="3961"/>
        <v>8.0895926549729336E-4</v>
      </c>
      <c r="CAO491" s="38">
        <f t="shared" si="3961"/>
        <v>1.7336039648501193E-3</v>
      </c>
      <c r="CAP491" s="38">
        <f t="shared" si="3961"/>
        <v>2.0408313920994309E-2</v>
      </c>
      <c r="CAQ491" s="38">
        <f t="shared" si="3961"/>
        <v>1.3632299889420555E-3</v>
      </c>
      <c r="CAR491" s="38">
        <f t="shared" si="3961"/>
        <v>9.7387166855950242E-4</v>
      </c>
      <c r="CAS491" s="38">
        <f t="shared" si="3961"/>
        <v>8.6628864771613242E-3</v>
      </c>
      <c r="CAT491" s="38">
        <f t="shared" si="3961"/>
        <v>1.2243371004313608E-2</v>
      </c>
      <c r="CAU491" s="38">
        <f t="shared" si="3961"/>
        <v>1.3018383994033819E-3</v>
      </c>
      <c r="CAV491" s="38">
        <f t="shared" si="3961"/>
        <v>3.128105395893583E-2</v>
      </c>
      <c r="CAW491" s="38">
        <f t="shared" si="3961"/>
        <v>4.3561470647745185E-3</v>
      </c>
      <c r="CAX491" s="38">
        <f t="shared" si="3961"/>
        <v>4.2553680508658183E-3</v>
      </c>
      <c r="CAY491" s="38">
        <f t="shared" si="3961"/>
        <v>4.9827072377144435E-4</v>
      </c>
      <c r="CAZ491" s="38">
        <f t="shared" si="3961"/>
        <v>2.9739428412493183E-3</v>
      </c>
      <c r="CBA491" s="38">
        <f t="shared" si="3961"/>
        <v>5.9066952544757001E-3</v>
      </c>
      <c r="CBB491" s="38">
        <f t="shared" si="3961"/>
        <v>9.4176284276453175E-3</v>
      </c>
      <c r="CBC491" s="38">
        <f t="shared" si="3961"/>
        <v>8.4578756181167974E-3</v>
      </c>
      <c r="CBD491" s="38">
        <f t="shared" si="3961"/>
        <v>6.6137653194969365E-3</v>
      </c>
      <c r="CBE491" s="38">
        <f t="shared" si="3961"/>
        <v>2.9175151140080928E-3</v>
      </c>
      <c r="CBF491" s="38">
        <f t="shared" si="3961"/>
        <v>4.0559862028799578E-3</v>
      </c>
      <c r="CBG491" s="38">
        <f t="shared" si="3961"/>
        <v>3.1702071525363676E-3</v>
      </c>
      <c r="CBH491" s="38">
        <f t="shared" si="3961"/>
        <v>3.537770216484379E-3</v>
      </c>
      <c r="CBI491" s="38">
        <f t="shared" si="3961"/>
        <v>4.2628897047810718E-3</v>
      </c>
      <c r="CBJ491" s="38">
        <f t="shared" si="3961"/>
        <v>6.484657162116516E-3</v>
      </c>
      <c r="CBK491" s="38">
        <f t="shared" si="3961"/>
        <v>3.9834562848110678E-3</v>
      </c>
      <c r="CBL491" s="38">
        <f t="shared" si="3961"/>
        <v>5.2062563100962701E-3</v>
      </c>
      <c r="CBM491" s="38">
        <f t="shared" si="3961"/>
        <v>7.205478896494596E-3</v>
      </c>
      <c r="CBN491" s="38">
        <f>IF(CBN8=5,CBN125/CBN471,CBN125/CBN464*4)</f>
        <v>1.394947702073155E-2</v>
      </c>
      <c r="CBO491" s="38">
        <f t="shared" si="3961"/>
        <v>7.6040114257781037E-3</v>
      </c>
      <c r="CBP491" s="38">
        <f t="shared" si="3961"/>
        <v>1.1839069985852052E-2</v>
      </c>
      <c r="CBQ491" s="38">
        <f t="shared" si="3961"/>
        <v>6.66581536686537E-3</v>
      </c>
      <c r="CBR491" s="38">
        <f t="shared" si="3961"/>
        <v>5.6819306918350189E-3</v>
      </c>
      <c r="CBS491" s="38">
        <f t="shared" si="3961"/>
        <v>1.8554970589443845E-2</v>
      </c>
      <c r="CBT491" s="38">
        <f t="shared" si="3961"/>
        <v>1.2437188358718577E-2</v>
      </c>
      <c r="CBU491" s="38">
        <f t="shared" si="3961"/>
        <v>1.3349576507667278E-2</v>
      </c>
      <c r="CBV491" s="38">
        <f t="shared" si="3961"/>
        <v>4.7856773517863192E-3</v>
      </c>
      <c r="CBW491" s="38">
        <f t="shared" ref="CBW491:CCY491" si="3962">IF(CBW8=5,CBW125/CBW471,CBW125/CBW464*4)</f>
        <v>1.4102280408097467E-2</v>
      </c>
      <c r="CBX491" s="38">
        <f t="shared" si="3962"/>
        <v>7.1350628724419461E-3</v>
      </c>
      <c r="CBY491" s="38">
        <f t="shared" si="3962"/>
        <v>7.6698221750383139E-4</v>
      </c>
      <c r="CBZ491" s="38">
        <f t="shared" si="3962"/>
        <v>-3.8659274296304065E-5</v>
      </c>
      <c r="CCA491" s="38">
        <f t="shared" si="3962"/>
        <v>2.2540523415301569E-3</v>
      </c>
      <c r="CCB491" s="38">
        <f t="shared" si="3962"/>
        <v>6.7071494977480215E-3</v>
      </c>
      <c r="CCC491" s="38">
        <f t="shared" si="3962"/>
        <v>-7.959888849570759E-4</v>
      </c>
      <c r="CCD491" s="38">
        <f t="shared" si="3962"/>
        <v>1.3508542304425449E-3</v>
      </c>
      <c r="CCE491" s="38">
        <f t="shared" si="3962"/>
        <v>6.7525429456245026E-3</v>
      </c>
      <c r="CCF491" s="38">
        <f t="shared" si="3962"/>
        <v>9.6226105551207764E-4</v>
      </c>
      <c r="CCG491" s="38">
        <f t="shared" si="3962"/>
        <v>7.7588726774196093E-4</v>
      </c>
      <c r="CCH491" s="38">
        <f t="shared" si="3962"/>
        <v>8.2242608843948132E-3</v>
      </c>
      <c r="CCI491" s="38" t="e">
        <f t="shared" si="3962"/>
        <v>#N/A</v>
      </c>
      <c r="CCJ491" s="38">
        <f t="shared" si="3962"/>
        <v>1.0018446228911774E-3</v>
      </c>
      <c r="CCK491" s="38">
        <f t="shared" si="3962"/>
        <v>4.521712604003649E-3</v>
      </c>
      <c r="CCL491" s="38">
        <f t="shared" si="3962"/>
        <v>6.5041482136994773E-4</v>
      </c>
      <c r="CCM491" s="38">
        <f t="shared" si="3962"/>
        <v>1.062817146264252E-2</v>
      </c>
      <c r="CCN491" s="38" t="e">
        <f t="shared" si="3962"/>
        <v>#N/A</v>
      </c>
      <c r="CCO491" s="38" t="e">
        <f t="shared" si="3962"/>
        <v>#N/A</v>
      </c>
      <c r="CCP491" s="38">
        <f t="shared" si="3962"/>
        <v>7.8383344163414064E-3</v>
      </c>
      <c r="CCQ491" s="38">
        <f t="shared" si="3962"/>
        <v>1.1642126402560311E-3</v>
      </c>
      <c r="CCR491" s="38" t="e">
        <f t="shared" si="3962"/>
        <v>#N/A</v>
      </c>
      <c r="CCS491" s="38">
        <f t="shared" si="3962"/>
        <v>3.0492145143804069E-3</v>
      </c>
      <c r="CCT491" s="38">
        <f t="shared" si="3962"/>
        <v>1.4018802819372215E-2</v>
      </c>
      <c r="CCU491" s="38">
        <f t="shared" si="3962"/>
        <v>8.7590597913740046E-4</v>
      </c>
      <c r="CCV491" s="38">
        <f t="shared" si="3962"/>
        <v>1.2711095188181292E-3</v>
      </c>
      <c r="CCW491" s="38">
        <f t="shared" si="3962"/>
        <v>2.6167250156004327E-3</v>
      </c>
      <c r="CCX491" s="38">
        <f t="shared" si="3962"/>
        <v>-2.8581834579163704E-3</v>
      </c>
      <c r="CCY491" s="38">
        <f t="shared" si="3962"/>
        <v>1.1164108897636564E-3</v>
      </c>
      <c r="CCZ491" s="38">
        <f t="shared" ref="CCZ491:CDE491" si="3963">IF(CCZ8=5,CCZ125/CCZ471,CCZ125/CCZ464*4)</f>
        <v>2.4743689012266287E-3</v>
      </c>
      <c r="CDA491" s="38">
        <f t="shared" si="3963"/>
        <v>4.0970983962755492E-3</v>
      </c>
      <c r="CDB491" s="38">
        <f t="shared" si="3963"/>
        <v>1.0010289265753487E-2</v>
      </c>
      <c r="CDC491" s="38">
        <f t="shared" si="3963"/>
        <v>7.579355993182128E-3</v>
      </c>
      <c r="CDD491" s="38">
        <f t="shared" si="3963"/>
        <v>5.2799029780191756E-3</v>
      </c>
      <c r="CDE491" s="38">
        <f t="shared" si="3963"/>
        <v>2.9910344612366145E-3</v>
      </c>
      <c r="CDF491" s="38">
        <f t="shared" ref="CDF491:CDP491" si="3964">IF(CDF8=5,CDF125/CDF471,CDF125/CDF464*4)</f>
        <v>4.1225687603065365E-3</v>
      </c>
      <c r="CDG491" s="38">
        <f t="shared" si="3964"/>
        <v>2.9255799018935397E-3</v>
      </c>
      <c r="CDH491" s="38">
        <f t="shared" si="3964"/>
        <v>2.3688069742044409E-3</v>
      </c>
      <c r="CDI491" s="38">
        <f t="shared" si="3964"/>
        <v>8.2642453929237612E-3</v>
      </c>
      <c r="CDJ491" s="38">
        <f t="shared" si="3964"/>
        <v>4.4026169015557899E-3</v>
      </c>
      <c r="CDK491" s="38">
        <f t="shared" si="3964"/>
        <v>2.0068612501753986E-3</v>
      </c>
      <c r="CDL491" s="38">
        <f t="shared" si="3964"/>
        <v>3.381970986429202E-3</v>
      </c>
      <c r="CDM491" s="38">
        <f t="shared" si="3964"/>
        <v>3.4620359674699015E-3</v>
      </c>
      <c r="CDN491" s="38">
        <f t="shared" si="3964"/>
        <v>3.1920047999133036E-3</v>
      </c>
      <c r="CDO491" s="38">
        <f t="shared" si="3964"/>
        <v>7.3199991736997913E-3</v>
      </c>
      <c r="CDP491" s="38">
        <f t="shared" si="3964"/>
        <v>8.0294023305820649E-3</v>
      </c>
      <c r="CDQ491" s="38">
        <f t="shared" ref="CDQ491:CEA491" si="3965">IF(CDQ8=5,CDQ125/CDQ471,CDQ125/CDQ464*4)</f>
        <v>9.4947711962256034E-4</v>
      </c>
      <c r="CDR491" s="38">
        <f t="shared" si="3965"/>
        <v>6.0998423282396361E-4</v>
      </c>
      <c r="CDS491" s="38">
        <f t="shared" si="3965"/>
        <v>9.6242637591563971E-4</v>
      </c>
      <c r="CDT491" s="38">
        <f t="shared" si="3965"/>
        <v>3.916540842227932E-3</v>
      </c>
      <c r="CDU491" s="38">
        <f t="shared" si="3965"/>
        <v>2.5492899623768466E-4</v>
      </c>
      <c r="CDV491" s="38">
        <f t="shared" si="3965"/>
        <v>5.1853889643257876E-3</v>
      </c>
      <c r="CDW491" s="38">
        <f t="shared" si="3965"/>
        <v>-6.2286438463584151E-4</v>
      </c>
      <c r="CDX491" s="38">
        <f t="shared" si="3965"/>
        <v>9.5688282698967622E-4</v>
      </c>
      <c r="CDY491" s="38">
        <f t="shared" si="3965"/>
        <v>2.0922686930443884E-3</v>
      </c>
      <c r="CDZ491" s="38">
        <f t="shared" si="3965"/>
        <v>5.4041213772912616E-4</v>
      </c>
      <c r="CEA491" s="38">
        <f t="shared" si="3965"/>
        <v>9.7616959253515195E-4</v>
      </c>
      <c r="CEB491" s="38">
        <f t="shared" ref="CEB491:CEM491" si="3966">IF(CEB8=5,CEB125/CEB471,CEB125/CEB464*4)</f>
        <v>2.7160377825376641E-3</v>
      </c>
      <c r="CEC491" s="38">
        <f t="shared" si="3966"/>
        <v>3.0469466577271714E-3</v>
      </c>
      <c r="CED491" s="38">
        <f t="shared" si="3966"/>
        <v>3.7962087942590571E-3</v>
      </c>
      <c r="CEE491" s="38">
        <f t="shared" si="3966"/>
        <v>2.1857286166209995E-3</v>
      </c>
      <c r="CEF491" s="38">
        <f t="shared" si="3966"/>
        <v>3.6110016290932015E-3</v>
      </c>
      <c r="CEG491" s="38">
        <f t="shared" si="3966"/>
        <v>4.4013817284106055E-3</v>
      </c>
      <c r="CEH491" s="38">
        <f t="shared" si="3966"/>
        <v>9.7532538860147183E-4</v>
      </c>
      <c r="CEI491" s="38">
        <f t="shared" si="3966"/>
        <v>2.8061703254514169E-3</v>
      </c>
      <c r="CEJ491" s="38">
        <f t="shared" si="3966"/>
        <v>9.2445811347479886E-4</v>
      </c>
      <c r="CEK491" s="291">
        <f t="shared" si="3966"/>
        <v>4.6926135899641548E-3</v>
      </c>
      <c r="CEL491" s="291">
        <f t="shared" si="3966"/>
        <v>3.4565909492752281E-3</v>
      </c>
      <c r="CEM491" s="291">
        <f t="shared" si="3966"/>
        <v>1.0052205046525448E-2</v>
      </c>
      <c r="CEN491" s="291">
        <f t="shared" ref="CEN491:CES491" si="3967">IF(CEN8=5,CEN125/CEN471,CEN125/CEN464*4)</f>
        <v>7.1674333400899891E-3</v>
      </c>
      <c r="CEO491" s="291">
        <f t="shared" si="3967"/>
        <v>1.0976707525669517E-2</v>
      </c>
      <c r="CEP491" s="291">
        <f t="shared" si="3967"/>
        <v>8.1318077728503458E-3</v>
      </c>
      <c r="CEQ491" s="291">
        <f t="shared" si="3967"/>
        <v>4.6898205897755512E-3</v>
      </c>
      <c r="CER491" s="291">
        <f t="shared" si="3967"/>
        <v>3.1985654084997444E-3</v>
      </c>
      <c r="CES491" s="291">
        <f t="shared" si="3967"/>
        <v>7.0228333282801678E-3</v>
      </c>
      <c r="CET491" s="291">
        <f t="shared" ref="CET491:CFB491" si="3968">IF(CET8=5,CET125/CET471,CET125/CET464*4)</f>
        <v>2.3536026764301833E-3</v>
      </c>
      <c r="CEU491" s="291">
        <f t="shared" si="3968"/>
        <v>5.7346165568639973E-3</v>
      </c>
      <c r="CEV491" s="291">
        <f t="shared" si="3968"/>
        <v>2.5236554317391892E-3</v>
      </c>
      <c r="CEW491" s="291">
        <f t="shared" si="3968"/>
        <v>1.053973155285871E-2</v>
      </c>
      <c r="CEX491" s="291">
        <f t="shared" si="3968"/>
        <v>8.9193111398450063E-3</v>
      </c>
      <c r="CEY491" s="291">
        <f t="shared" si="3968"/>
        <v>6.1338337319794831E-3</v>
      </c>
      <c r="CEZ491" s="291">
        <f t="shared" si="3968"/>
        <v>3.8587931574090013E-3</v>
      </c>
      <c r="CFA491" s="291">
        <f t="shared" si="3968"/>
        <v>3.2591669951169007E-3</v>
      </c>
      <c r="CFB491" s="291">
        <f t="shared" si="3968"/>
        <v>2.1913021666703754E-3</v>
      </c>
      <c r="CFC491" s="291">
        <f t="shared" ref="CFC491:CFL491" si="3969">IF(CFC8=5,CFC125/CFC471,CFC125/CFC464*4)</f>
        <v>6.9003233715284886E-4</v>
      </c>
      <c r="CFD491" s="291">
        <f t="shared" si="3969"/>
        <v>1.042797047298538E-3</v>
      </c>
      <c r="CFE491" s="291">
        <f t="shared" si="3969"/>
        <v>1.682362961819586E-3</v>
      </c>
      <c r="CFF491" s="291">
        <f t="shared" si="3969"/>
        <v>1.7422656742246997E-3</v>
      </c>
      <c r="CFG491" s="291">
        <f>IF(CFG8=5,CFG124/CFG471,CFG124/CFG464*4)</f>
        <v>-1.7703184034201431E-3</v>
      </c>
      <c r="CFH491" s="291">
        <f t="shared" si="3969"/>
        <v>4.3464274157678387E-4</v>
      </c>
      <c r="CFI491" s="291">
        <f t="shared" si="3969"/>
        <v>1.2248405022057646E-3</v>
      </c>
      <c r="CFJ491" s="291">
        <f t="shared" si="3969"/>
        <v>2.7672764568676509E-3</v>
      </c>
      <c r="CFK491" s="291">
        <f t="shared" si="3969"/>
        <v>1.2386342765950702E-3</v>
      </c>
      <c r="CFL491" s="291">
        <f t="shared" si="3969"/>
        <v>8.4169890779522928E-4</v>
      </c>
      <c r="CFM491" s="291">
        <f>IF(CFM8=5,CFM125/CFM471,CFM125/CFM464*4)</f>
        <v>1.394947580574734E-3</v>
      </c>
      <c r="CFN491" s="291">
        <f>IF(CFN8=5,CFN125/CFN471,CFN125/CFN464*4)</f>
        <v>3.5597380150292697E-3</v>
      </c>
      <c r="CFO491" s="291">
        <f>IF(CFO8=5,CFO125/CFO471,CFO125/CFO464*4)</f>
        <v>1.4641884432870528E-3</v>
      </c>
      <c r="CFP491" s="291">
        <f>IF(CFP8=5,CFP125/CFP471,CFP125/CFP464*4)</f>
        <v>5.1511389084829213E-3</v>
      </c>
      <c r="CFQ491" s="291">
        <f t="shared" ref="CFQ491:CGF491" si="3970">IF(CFQ8=5,CFQ125/CFQ471,CFQ125/CFQ464*4)</f>
        <v>5.5775214327366523E-3</v>
      </c>
      <c r="CFR491" s="291">
        <f t="shared" si="3970"/>
        <v>3.0262029276476618E-3</v>
      </c>
      <c r="CFS491" s="291">
        <f t="shared" si="3970"/>
        <v>3.9577256178841011E-3</v>
      </c>
      <c r="CFT491" s="291">
        <f t="shared" si="3970"/>
        <v>7.7315257682276971E-3</v>
      </c>
      <c r="CFU491" s="37">
        <f t="shared" si="3970"/>
        <v>5.569023992060722E-3</v>
      </c>
      <c r="CFV491" s="291">
        <f t="shared" si="3970"/>
        <v>9.7720024011666313E-3</v>
      </c>
      <c r="CFW491" s="291">
        <f t="shared" si="3970"/>
        <v>5.3736135827891851E-3</v>
      </c>
      <c r="CFX491" s="291">
        <f t="shared" si="3970"/>
        <v>9.3639661242975805E-3</v>
      </c>
      <c r="CFY491" s="291">
        <f t="shared" si="3970"/>
        <v>4.1815342668473686E-3</v>
      </c>
      <c r="CFZ491" s="291">
        <f t="shared" si="3970"/>
        <v>3.8147270065579694E-3</v>
      </c>
      <c r="CGA491" s="291">
        <f t="shared" si="3970"/>
        <v>5.2645449545379187E-3</v>
      </c>
      <c r="CGB491" s="291">
        <f t="shared" si="3970"/>
        <v>1.3576565703669743E-2</v>
      </c>
      <c r="CGC491" s="291">
        <f t="shared" si="3970"/>
        <v>1.455042243521887E-2</v>
      </c>
      <c r="CGD491" s="291">
        <f t="shared" si="3970"/>
        <v>2.3270100003044258E-3</v>
      </c>
      <c r="CGE491" s="291">
        <f t="shared" si="3970"/>
        <v>4.7416856809923179E-3</v>
      </c>
      <c r="CGF491" s="291">
        <f t="shared" si="3970"/>
        <v>7.5325526831354992E-3</v>
      </c>
      <c r="CGG491" s="291">
        <f t="shared" ref="CGG491:CGU491" si="3971">IF(CGG8=5,CGG125/CGG471,CGG125/CGG464*4)</f>
        <v>1.7534229411415878E-3</v>
      </c>
      <c r="CGH491" s="291">
        <f t="shared" si="3971"/>
        <v>1.9171177609644662E-3</v>
      </c>
      <c r="CGI491" s="291">
        <f t="shared" si="3971"/>
        <v>1.1131846655582945E-4</v>
      </c>
      <c r="CGJ491" s="291">
        <f t="shared" si="3971"/>
        <v>9.0483439441951339E-3</v>
      </c>
      <c r="CGK491" s="291">
        <f t="shared" si="3971"/>
        <v>8.4856723575455189E-3</v>
      </c>
      <c r="CGL491" s="291">
        <f t="shared" si="3971"/>
        <v>3.8637590626040197E-3</v>
      </c>
      <c r="CGM491" s="291">
        <f t="shared" si="3971"/>
        <v>3.1516207513131475E-3</v>
      </c>
      <c r="CGN491" s="291">
        <f t="shared" si="3971"/>
        <v>5.3273630786747047E-3</v>
      </c>
      <c r="CGO491" s="291">
        <f t="shared" si="3971"/>
        <v>2.904891985955959E-3</v>
      </c>
      <c r="CGP491" s="291">
        <f t="shared" si="3971"/>
        <v>2.5491918283939326E-3</v>
      </c>
      <c r="CGQ491" s="291">
        <f t="shared" si="3971"/>
        <v>3.5214132680169595E-3</v>
      </c>
      <c r="CGR491" s="291">
        <f t="shared" si="3971"/>
        <v>2.6290644695916858E-3</v>
      </c>
      <c r="CGS491" s="291">
        <f t="shared" si="3971"/>
        <v>-5.7276924610108134E-5</v>
      </c>
      <c r="CGT491" s="291">
        <f t="shared" si="3971"/>
        <v>1.1663436075890446E-3</v>
      </c>
      <c r="CGU491" s="291">
        <f t="shared" si="3971"/>
        <v>4.2580799503235643E-3</v>
      </c>
      <c r="CGV491" s="291">
        <f t="shared" ref="CGV491:CHA491" si="3972">IF(CGV8=5,CGV125/CGV471,CGV125/CGV464*4)</f>
        <v>4.3242512920586345E-3</v>
      </c>
      <c r="CGW491" s="291">
        <f t="shared" si="3972"/>
        <v>-3.1235996918904852E-4</v>
      </c>
      <c r="CGX491" s="291">
        <f t="shared" si="3972"/>
        <v>2.050956299679134E-3</v>
      </c>
      <c r="CGY491" s="291">
        <f t="shared" si="3972"/>
        <v>5.8940372510988409E-4</v>
      </c>
      <c r="CGZ491" s="291">
        <f t="shared" si="3972"/>
        <v>9.725282277969746E-4</v>
      </c>
      <c r="CHA491" s="291">
        <f t="shared" si="3972"/>
        <v>1.4488463477027821E-3</v>
      </c>
      <c r="CHB491" s="291">
        <f t="shared" ref="CHB491:CHL491" si="3973">IF(CHB8=5,CHB125/CHB471,CHB125/CHB464*4)</f>
        <v>3.7353552476502394E-3</v>
      </c>
      <c r="CHC491" s="291">
        <f t="shared" si="3973"/>
        <v>2.6519223562017887E-3</v>
      </c>
      <c r="CHD491" s="291">
        <f t="shared" si="3973"/>
        <v>2.3150370023700107E-3</v>
      </c>
      <c r="CHE491" s="291">
        <f t="shared" si="3973"/>
        <v>3.2819102764109916E-3</v>
      </c>
      <c r="CHF491" s="291">
        <f t="shared" si="3973"/>
        <v>4.9723852412727988E-3</v>
      </c>
      <c r="CHG491" s="291">
        <f t="shared" si="3973"/>
        <v>1.8883194687571449E-3</v>
      </c>
      <c r="CHH491" s="291">
        <f t="shared" si="3973"/>
        <v>8.5093833754460602E-3</v>
      </c>
      <c r="CHI491" s="291">
        <f t="shared" si="3973"/>
        <v>8.5874953945257041E-4</v>
      </c>
      <c r="CHJ491" s="291">
        <f t="shared" si="3973"/>
        <v>2.0008343448278828E-3</v>
      </c>
      <c r="CHK491" s="291">
        <f t="shared" si="3973"/>
        <v>4.9885605293665863E-4</v>
      </c>
      <c r="CHL491" s="291">
        <f t="shared" si="3973"/>
        <v>3.4761705791643959E-3</v>
      </c>
      <c r="CHM491" s="291">
        <f t="shared" ref="CHM491:CHU491" si="3974">IF(CHM8=5,CHM125/CHM471,CHM125/CHM464*4)</f>
        <v>4.5179304606540217E-3</v>
      </c>
      <c r="CHN491" s="291">
        <f t="shared" si="3974"/>
        <v>6.1404225778731994E-3</v>
      </c>
      <c r="CHO491" s="291">
        <f t="shared" si="3974"/>
        <v>4.2291668315813215E-3</v>
      </c>
      <c r="CHP491" s="291">
        <f t="shared" si="3974"/>
        <v>4.2345594142312627E-3</v>
      </c>
      <c r="CHQ491" s="291">
        <f t="shared" si="3974"/>
        <v>6.9192219591389659E-3</v>
      </c>
      <c r="CHR491" s="291">
        <f t="shared" si="3974"/>
        <v>4.9409439006369441E-3</v>
      </c>
      <c r="CHS491" s="291">
        <f t="shared" si="3974"/>
        <v>5.5725089105802617E-3</v>
      </c>
      <c r="CHT491" s="291">
        <f t="shared" si="3974"/>
        <v>5.9807487000432414E-3</v>
      </c>
      <c r="CHU491" s="291">
        <f t="shared" si="3974"/>
        <v>2.1489093625183535E-3</v>
      </c>
      <c r="CHV491" s="291">
        <f t="shared" ref="CHV491:CIJ491" si="3975">IF(CHV8=5,CHV125/CHV471,CHV125/CHV464*4)</f>
        <v>2.9494062459704757E-3</v>
      </c>
      <c r="CHW491" s="291">
        <f t="shared" si="3975"/>
        <v>3.6906162262230397E-3</v>
      </c>
      <c r="CHX491" s="291">
        <f t="shared" si="3975"/>
        <v>4.1911491960096763E-3</v>
      </c>
      <c r="CHY491" s="291">
        <f t="shared" si="3975"/>
        <v>5.8283592736912433E-3</v>
      </c>
      <c r="CHZ491" s="291">
        <f t="shared" si="3975"/>
        <v>5.3127375786250685E-3</v>
      </c>
      <c r="CIA491" s="291">
        <f t="shared" si="3975"/>
        <v>6.7760384533793296E-3</v>
      </c>
      <c r="CIB491" s="291">
        <f t="shared" si="3975"/>
        <v>5.8046099466148738E-3</v>
      </c>
      <c r="CIC491" s="291">
        <f t="shared" si="3975"/>
        <v>4.0367741722216665E-3</v>
      </c>
      <c r="CID491" s="291">
        <f t="shared" si="3975"/>
        <v>8.3162992011299938E-3</v>
      </c>
      <c r="CIE491" s="291">
        <f t="shared" si="3975"/>
        <v>9.0501460061341039E-3</v>
      </c>
      <c r="CIF491" s="291">
        <f t="shared" si="3975"/>
        <v>1.4737848710316102E-2</v>
      </c>
      <c r="CIG491" s="291">
        <f t="shared" si="3975"/>
        <v>4.378001139190262E-3</v>
      </c>
      <c r="CIH491" s="291">
        <f t="shared" si="3975"/>
        <v>6.2825524734863476E-3</v>
      </c>
      <c r="CII491" s="291">
        <f t="shared" si="3975"/>
        <v>1.8391814339260852E-3</v>
      </c>
      <c r="CIJ491" s="291">
        <f t="shared" si="3975"/>
        <v>3.7774970467746062E-3</v>
      </c>
      <c r="CIK491" s="291">
        <f>IF(CIK8=5,CIK125/CIK471,CIK125/CIK464*4)</f>
        <v>2.5532895273540652E-3</v>
      </c>
      <c r="CIL491" s="291">
        <f>IF(CIL8=5,CIL125/CIL471,CIL125/CIL464*4)</f>
        <v>3.6059030086910376E-3</v>
      </c>
      <c r="CIM491" s="291">
        <f t="shared" ref="CIM491:CIW491" si="3976">IF(CIM8=5,CIM125/CIM471,CIM125/CIM464*4)</f>
        <v>2.2954176771440059E-3</v>
      </c>
      <c r="CIN491" s="291">
        <f t="shared" si="3976"/>
        <v>3.6287758771578835E-3</v>
      </c>
      <c r="CIO491" s="291">
        <f t="shared" si="3976"/>
        <v>5.4016841302418706E-3</v>
      </c>
      <c r="CIP491" s="291">
        <f t="shared" si="3976"/>
        <v>6.4081208068824541E-4</v>
      </c>
      <c r="CIQ491" s="291">
        <f t="shared" si="3976"/>
        <v>6.1057610945268532E-5</v>
      </c>
      <c r="CIR491" s="291">
        <f t="shared" si="3976"/>
        <v>2.2954176771440059E-3</v>
      </c>
      <c r="CIS491" s="291">
        <f t="shared" si="3976"/>
        <v>4.2594745951282306E-4</v>
      </c>
      <c r="CIT491" s="291">
        <f t="shared" si="3976"/>
        <v>6.4060540084238862E-3</v>
      </c>
      <c r="CIU491" s="291">
        <f t="shared" si="3976"/>
        <v>6.7601476762525639E-4</v>
      </c>
      <c r="CIV491" s="291">
        <f t="shared" si="3976"/>
        <v>1.0217318708911681E-3</v>
      </c>
      <c r="CIW491" s="291">
        <f t="shared" si="3976"/>
        <v>6.9383726635817268E-3</v>
      </c>
      <c r="CIX491" s="291">
        <f t="shared" ref="CIX491:CJG491" si="3977">IF(CIX8=5,CIX125/CIX471,CIX125/CIX464*4)</f>
        <v>1.347958218394153E-3</v>
      </c>
      <c r="CIY491" s="291">
        <f t="shared" si="3977"/>
        <v>6.828428975142731E-4</v>
      </c>
      <c r="CIZ491" s="291">
        <f t="shared" si="3977"/>
        <v>7.8848035456117961E-4</v>
      </c>
      <c r="CJA491" s="291">
        <f t="shared" si="3977"/>
        <v>1.250256742035118E-3</v>
      </c>
      <c r="CJB491" s="291">
        <f t="shared" si="3977"/>
        <v>5.7140906006266619E-3</v>
      </c>
      <c r="CJC491" s="291">
        <f t="shared" si="3977"/>
        <v>1.1850870216080387E-3</v>
      </c>
      <c r="CJD491" s="291">
        <f t="shared" si="3977"/>
        <v>2.6782159175535868E-3</v>
      </c>
      <c r="CJE491" s="291">
        <f t="shared" si="3977"/>
        <v>4.2068083772483535E-3</v>
      </c>
      <c r="CJF491" s="291" t="e">
        <f t="shared" si="3977"/>
        <v>#N/A</v>
      </c>
      <c r="CJG491" s="291">
        <f t="shared" si="3977"/>
        <v>8.2242608843948132E-3</v>
      </c>
      <c r="CJH491" s="291">
        <f t="shared" ref="CJH491:CJX491" si="3978">IF(CJH8=5,CJH125/CJH471,CJH125/CJH464*4)</f>
        <v>1.2809439701048629E-2</v>
      </c>
      <c r="CJI491" s="291">
        <f t="shared" si="3978"/>
        <v>5.3451246980045879E-3</v>
      </c>
      <c r="CJJ491" s="291">
        <f t="shared" si="3978"/>
        <v>2.7392354086465901E-3</v>
      </c>
      <c r="CJK491" s="291">
        <f t="shared" si="3978"/>
        <v>3.7814515822536671E-3</v>
      </c>
      <c r="CJL491" s="291">
        <f t="shared" si="3978"/>
        <v>8.4907751774556395E-3</v>
      </c>
      <c r="CJM491" s="291">
        <f t="shared" si="3978"/>
        <v>3.503249280475804E-3</v>
      </c>
      <c r="CJN491" s="291">
        <f t="shared" si="3978"/>
        <v>8.6954258654448838E-3</v>
      </c>
      <c r="CJO491" s="291">
        <f t="shared" si="3978"/>
        <v>4.6491029957353124E-3</v>
      </c>
      <c r="CJP491" s="291">
        <f t="shared" si="3978"/>
        <v>9.4068714883806855E-3</v>
      </c>
      <c r="CJQ491" s="291">
        <f t="shared" si="3978"/>
        <v>3.4595591018163779E-3</v>
      </c>
      <c r="CJR491" s="291">
        <f t="shared" si="3978"/>
        <v>3.4968330893448045E-3</v>
      </c>
      <c r="CJS491" s="291">
        <f t="shared" si="3978"/>
        <v>5.0798240789400968E-3</v>
      </c>
      <c r="CJT491" s="291">
        <f t="shared" si="3978"/>
        <v>1.3288381185771159E-2</v>
      </c>
      <c r="CJU491" s="291">
        <f t="shared" si="3978"/>
        <v>1.3886698213886656E-2</v>
      </c>
      <c r="CJV491" s="291">
        <f t="shared" si="3978"/>
        <v>2.2245551735167405E-3</v>
      </c>
      <c r="CJW491" s="291">
        <f t="shared" si="3978"/>
        <v>4.4932749674985338E-3</v>
      </c>
      <c r="CJX491" s="291">
        <f t="shared" si="3978"/>
        <v>7.0002122438667241E-3</v>
      </c>
      <c r="CJY491" s="291">
        <f t="shared" ref="CJY491:CKZ491" si="3979">IF(CJY8=5,CJY125/CJY471,CJY125/CJY464*4)</f>
        <v>9.7129845897597784E-3</v>
      </c>
      <c r="CJZ491" s="291">
        <f t="shared" si="3979"/>
        <v>1.7268618361284262E-3</v>
      </c>
      <c r="CKA491" s="291">
        <f t="shared" si="3979"/>
        <v>1.2447796856146966E-3</v>
      </c>
      <c r="CKB491" s="291">
        <f t="shared" si="3979"/>
        <v>2.0518134938799378E-3</v>
      </c>
      <c r="CKC491" s="291">
        <f t="shared" si="3979"/>
        <v>5.967656417991084E-4</v>
      </c>
      <c r="CKD491" s="291">
        <f t="shared" si="3979"/>
        <v>8.8059494366801781E-4</v>
      </c>
      <c r="CKE491" s="291">
        <f t="shared" si="3979"/>
        <v>7.9986492165548127E-4</v>
      </c>
      <c r="CKF491" s="291">
        <f t="shared" si="3979"/>
        <v>6.9300441065144741E-3</v>
      </c>
      <c r="CKG491" s="291">
        <f t="shared" si="3979"/>
        <v>5.0408463278904447E-3</v>
      </c>
      <c r="CKH491" s="291">
        <f t="shared" si="3979"/>
        <v>4.5987034458158851E-3</v>
      </c>
      <c r="CKI491" s="291">
        <f t="shared" si="3979"/>
        <v>1.3750146382895418E-3</v>
      </c>
      <c r="CKJ491" s="291">
        <f t="shared" si="3979"/>
        <v>-9.6132903739419746E-4</v>
      </c>
      <c r="CKK491" s="291">
        <f t="shared" si="3979"/>
        <v>6.8222591767794195E-4</v>
      </c>
      <c r="CKL491" s="291">
        <f t="shared" si="3979"/>
        <v>1.0020114149008972E-3</v>
      </c>
      <c r="CKM491" s="291">
        <f t="shared" si="3979"/>
        <v>8.4878358082020634E-3</v>
      </c>
      <c r="CKN491" s="291">
        <f t="shared" si="3979"/>
        <v>9.5328996169379548E-3</v>
      </c>
      <c r="CKO491" s="291">
        <f t="shared" si="3979"/>
        <v>6.0635047792819185E-3</v>
      </c>
      <c r="CKP491" s="291">
        <f t="shared" si="3979"/>
        <v>1.3979282499156717E-2</v>
      </c>
      <c r="CKQ491" s="291">
        <f t="shared" si="3979"/>
        <v>1.0578866810938163E-2</v>
      </c>
      <c r="CKR491" s="291">
        <f t="shared" si="3979"/>
        <v>4.8753681640255455E-3</v>
      </c>
      <c r="CKS491" s="291">
        <f t="shared" si="3979"/>
        <v>7.4313759821801155E-3</v>
      </c>
      <c r="CKT491" s="291">
        <f t="shared" si="3979"/>
        <v>2.8798840751300524E-3</v>
      </c>
      <c r="CKU491" s="291">
        <f t="shared" si="3979"/>
        <v>3.9748148539023335E-3</v>
      </c>
      <c r="CKV491" s="291">
        <f t="shared" si="3979"/>
        <v>6.5736357082532672E-3</v>
      </c>
      <c r="CKW491" s="291">
        <f t="shared" si="3979"/>
        <v>2.1284561306842706E-3</v>
      </c>
      <c r="CKX491" s="291">
        <f t="shared" si="3979"/>
        <v>1.2867863688909794E-3</v>
      </c>
      <c r="CKY491" s="291">
        <f t="shared" si="3979"/>
        <v>7.3833783432553438E-4</v>
      </c>
      <c r="CKZ491" s="291">
        <f t="shared" si="3979"/>
        <v>3.8683011657962654E-3</v>
      </c>
      <c r="CLA491" s="291">
        <f t="shared" ref="CLA491:CLB491" si="3980">IF(CLA8=5,CLA125/CLA471,CLA125/CLA464*4)</f>
        <v>1.0974328082264924E-3</v>
      </c>
      <c r="CLB491" s="291">
        <f t="shared" si="3980"/>
        <v>2.1917958040934982E-3</v>
      </c>
      <c r="CLC491" s="291">
        <f t="shared" ref="CLC491:CLK491" si="3981">IF(CLC8=5,CLC125/CLC471,CLC125/CLC464*4)</f>
        <v>1.8357817006659461E-3</v>
      </c>
      <c r="CLD491" s="291">
        <f t="shared" si="3981"/>
        <v>4.1646706894518928E-3</v>
      </c>
      <c r="CLE491" s="291">
        <f t="shared" si="3981"/>
        <v>3.0558029796572766E-3</v>
      </c>
      <c r="CLF491" s="291">
        <v>1.5371246512105279E-3</v>
      </c>
      <c r="CLG491" s="291">
        <f t="shared" si="3981"/>
        <v>2.6536883041783695E-3</v>
      </c>
      <c r="CLH491" s="291">
        <f t="shared" si="3981"/>
        <v>9.0213504942248009E-3</v>
      </c>
      <c r="CLI491" s="291">
        <f t="shared" si="3981"/>
        <v>4.3239484874097499E-3</v>
      </c>
      <c r="CLJ491" s="291">
        <f t="shared" si="3981"/>
        <v>9.3864171150056239E-4</v>
      </c>
      <c r="CLK491" s="291">
        <f t="shared" si="3981"/>
        <v>5.2537052391728126E-3</v>
      </c>
      <c r="CLL491" s="291">
        <f t="shared" ref="CLL491:CLM491" si="3982">IF(CLL8=5,CLL125/CLL471,CLL125/CLL464*4)</f>
        <v>2.0037841144107515E-3</v>
      </c>
      <c r="CLM491" s="291">
        <f t="shared" si="3982"/>
        <v>2.3839126353374963E-3</v>
      </c>
      <c r="CLN491" s="291">
        <f t="shared" ref="CLN491:CLV491" si="3983">IF(CLN8=5,CLN125/CLN471,CLN125/CLN464*4)</f>
        <v>1.7126343871561825E-3</v>
      </c>
      <c r="CLO491" s="291">
        <f t="shared" si="3983"/>
        <v>5.0565019914171957E-4</v>
      </c>
      <c r="CLP491" s="291">
        <f t="shared" si="3983"/>
        <v>6.750340389649152E-4</v>
      </c>
      <c r="CLQ491" s="291">
        <f t="shared" si="3983"/>
        <v>6.7425116661911045E-3</v>
      </c>
      <c r="CLR491" s="291">
        <f t="shared" si="3983"/>
        <v>7.2436452077047949E-4</v>
      </c>
      <c r="CLS491" s="291">
        <f t="shared" si="3983"/>
        <v>1.6040889604092598E-3</v>
      </c>
      <c r="CLT491" s="291">
        <f t="shared" si="3983"/>
        <v>4.6569568872800282E-4</v>
      </c>
      <c r="CLU491" s="291">
        <f t="shared" si="3983"/>
        <v>1.0083818728714605E-3</v>
      </c>
      <c r="CLV491" s="291">
        <f t="shared" si="3983"/>
        <v>1.5680354450372015E-3</v>
      </c>
      <c r="CLW491" s="291">
        <f t="shared" ref="CLW491:CLX491" si="3984">IF(CLW8=5,CLW125/CLW471,CLW125/CLW464*4)</f>
        <v>4.4633830289479113E-4</v>
      </c>
      <c r="CLX491" s="291">
        <f t="shared" si="3984"/>
        <v>3.5919727173537633E-3</v>
      </c>
      <c r="CLY491" s="291">
        <f t="shared" ref="CLY491:CMF491" si="3985">IF(CLY8=5,CLY125/CLY471,CLY125/CLY464*4)</f>
        <v>6.1052101391158879E-3</v>
      </c>
      <c r="CLZ491" s="291">
        <f t="shared" si="3985"/>
        <v>8.3162707128347554E-3</v>
      </c>
      <c r="CMA491" s="291">
        <f t="shared" si="3985"/>
        <v>6.7214027398694491E-3</v>
      </c>
      <c r="CMB491" s="291">
        <f t="shared" si="3985"/>
        <v>5.1201856222618239E-3</v>
      </c>
      <c r="CMC491" s="291">
        <f t="shared" si="3985"/>
        <v>3.0940752391146495E-3</v>
      </c>
      <c r="CMD491" s="291">
        <f t="shared" si="3985"/>
        <v>4.8982940112009474E-3</v>
      </c>
      <c r="CME491" s="291">
        <f t="shared" si="3985"/>
        <v>2.5629010722946315E-3</v>
      </c>
      <c r="CMF491" s="291">
        <f t="shared" si="3985"/>
        <v>3.1250635540245176E-3</v>
      </c>
      <c r="CMG491" s="291">
        <f t="shared" ref="CMG491:CMN491" si="3986">IF(CMG8=5,CMG125/CMG471,CMG125/CMG464*4)</f>
        <v>3.0271811301354201E-3</v>
      </c>
      <c r="CMH491" s="291">
        <f t="shared" si="3986"/>
        <v>6.2636250329029634E-3</v>
      </c>
      <c r="CMI491" s="291">
        <f t="shared" si="3986"/>
        <v>4.5630025921913567E-3</v>
      </c>
      <c r="CMJ491" s="291">
        <f t="shared" si="3986"/>
        <v>2.9380050015608999E-3</v>
      </c>
      <c r="CMK491" s="291">
        <f t="shared" si="3986"/>
        <v>2.763010229813667E-3</v>
      </c>
      <c r="CML491" s="291">
        <f t="shared" si="3986"/>
        <v>1.0705216130783995E-3</v>
      </c>
      <c r="CMM491" s="291">
        <f t="shared" si="3986"/>
        <v>4.7002294857646631E-3</v>
      </c>
      <c r="CMN491" s="291">
        <f t="shared" si="3986"/>
        <v>3.3884973955525849E-3</v>
      </c>
      <c r="CMO491" s="291">
        <f t="shared" ref="CMO491:CMU491" si="3987">IF(CMO8=5,CMO125/CMO471,CMO125/CMO464*4)</f>
        <v>3.9681268158855065E-3</v>
      </c>
      <c r="CMP491" s="291">
        <f t="shared" si="3987"/>
        <v>2.012769796878013E-3</v>
      </c>
      <c r="CMQ491" s="291">
        <f t="shared" si="3987"/>
        <v>1.5917993093367716E-3</v>
      </c>
      <c r="CMR491" s="291">
        <f t="shared" si="3987"/>
        <v>7.1234651699798564E-3</v>
      </c>
      <c r="CMS491" s="291">
        <f t="shared" si="3987"/>
        <v>-1.2441744253830587E-4</v>
      </c>
      <c r="CMT491" s="291">
        <f t="shared" si="3987"/>
        <v>9.4499545790007963E-4</v>
      </c>
      <c r="CMU491" s="291">
        <f t="shared" si="3987"/>
        <v>8.8679302915365167E-3</v>
      </c>
      <c r="CMV491" s="291">
        <f t="shared" ref="CMV491:CMZ491" si="3988">IF(CMV8=5,CMV125/CMV471,CMV125/CMV464*4)</f>
        <v>2.2587628718357838E-3</v>
      </c>
      <c r="CMW491" s="291">
        <f t="shared" si="3988"/>
        <v>9.6761915589124257E-3</v>
      </c>
      <c r="CMX491" s="291">
        <f t="shared" si="3988"/>
        <v>5.9974656770060567E-3</v>
      </c>
      <c r="CMY491" s="291">
        <f t="shared" si="3988"/>
        <v>2.5820648859499456E-3</v>
      </c>
      <c r="CMZ491" s="291">
        <f t="shared" si="3988"/>
        <v>1.2857974658604414E-3</v>
      </c>
      <c r="CNA491" s="291">
        <f t="shared" ref="CNA491:CNB491" si="3989">IF(CNA8=5,CNA125/CNA471,CNA125/CNA464*4)</f>
        <v>2.9410596320064743E-3</v>
      </c>
      <c r="CNB491" s="291">
        <f t="shared" si="3989"/>
        <v>5.9672789083063619E-3</v>
      </c>
      <c r="CNC491" s="291">
        <f t="shared" ref="CNC491:CND491" si="3990">IF(CNC8=5,CNC125/CNC471,CNC125/CNC464*4)</f>
        <v>1.930415923136882E-3</v>
      </c>
      <c r="CND491" s="291">
        <f t="shared" si="3990"/>
        <v>7.1903462746003349E-4</v>
      </c>
      <c r="CNE491" s="291">
        <f t="shared" ref="CNE491:CNG491" si="3991">IF(CNE8=5,CNE125/CNE471,CNE125/CNE464*4)</f>
        <v>2.1061361730759318E-3</v>
      </c>
      <c r="CNF491" s="291">
        <f t="shared" si="3991"/>
        <v>1.2941558012959243E-3</v>
      </c>
      <c r="CNG491" s="291">
        <f t="shared" si="3991"/>
        <v>7.309186374331733E-4</v>
      </c>
      <c r="CNH491" s="291">
        <f t="shared" ref="CNH491:CNI491" si="3992">IF(CNH8=5,CNH125/CNH471,CNH125/CNH464*4)</f>
        <v>3.5813080775636717E-3</v>
      </c>
      <c r="CNI491" s="291">
        <f t="shared" si="3992"/>
        <v>8.3820100096509229E-3</v>
      </c>
    </row>
    <row r="492" spans="1:2401">
      <c r="A492" t="s">
        <v>348</v>
      </c>
      <c r="B492" t="s">
        <v>1265</v>
      </c>
      <c r="C492" s="38" t="e">
        <f t="shared" ref="C492:BN492" si="3993">IF(C$8=5,C$446*C$26-C$526-INDEX($26:$26,MATCH(C$9&amp;"Q"&amp;C$8&amp;C$7-1,$1:$1,0))*INDEX($446:$446,MATCH(C$9&amp;"Q"&amp;C$8&amp;C$7-1,$1:$1,0)),C$446*C$26-C$526-IF(C8=1,INDEX($26:$26,MATCH(C$9&amp;"Q5"&amp;C$7-1,$1:$1,0))*INDEX($446:$446,MATCH(C$9&amp;"Q5"&amp;C$7-1,$1:$1,0)),INDEX($26:$26,MATCH(C$9&amp;"Q"&amp;C$8-1&amp;C$7,$1:$1,0))*INDEX($446:$446,MATCH(C$9&amp;"Q"&amp;C$8-1&amp;C$7,$1:$1,0))))</f>
        <v>#N/A</v>
      </c>
      <c r="D492" s="38" t="e">
        <f t="shared" si="3993"/>
        <v>#N/A</v>
      </c>
      <c r="E492" s="38" t="e">
        <f t="shared" si="3993"/>
        <v>#N/A</v>
      </c>
      <c r="F492" s="38" t="e">
        <f t="shared" si="3993"/>
        <v>#N/A</v>
      </c>
      <c r="G492" s="38" t="e">
        <f t="shared" si="3993"/>
        <v>#N/A</v>
      </c>
      <c r="H492" s="38" t="e">
        <f t="shared" si="3993"/>
        <v>#N/A</v>
      </c>
      <c r="I492" s="38" t="e">
        <f t="shared" si="3993"/>
        <v>#N/A</v>
      </c>
      <c r="J492" s="38" t="e">
        <f t="shared" si="3993"/>
        <v>#N/A</v>
      </c>
      <c r="K492" s="38" t="e">
        <f t="shared" si="3993"/>
        <v>#N/A</v>
      </c>
      <c r="L492" s="38" t="e">
        <f t="shared" si="3993"/>
        <v>#N/A</v>
      </c>
      <c r="M492" s="38" t="e">
        <f t="shared" si="3993"/>
        <v>#N/A</v>
      </c>
      <c r="N492" s="38" t="e">
        <f t="shared" si="3993"/>
        <v>#N/A</v>
      </c>
      <c r="O492" s="38" t="e">
        <f t="shared" si="3993"/>
        <v>#N/A</v>
      </c>
      <c r="P492" s="38" t="e">
        <f t="shared" si="3993"/>
        <v>#N/A</v>
      </c>
      <c r="Q492" s="38" t="e">
        <f t="shared" si="3993"/>
        <v>#N/A</v>
      </c>
      <c r="R492" s="38" t="e">
        <f t="shared" si="3993"/>
        <v>#N/A</v>
      </c>
      <c r="S492" s="38" t="e">
        <f t="shared" si="3993"/>
        <v>#N/A</v>
      </c>
      <c r="T492" s="38" t="e">
        <f t="shared" si="3993"/>
        <v>#N/A</v>
      </c>
      <c r="U492" s="38">
        <f t="shared" si="3993"/>
        <v>14543</v>
      </c>
      <c r="V492" s="38" t="e">
        <f t="shared" si="3993"/>
        <v>#N/A</v>
      </c>
      <c r="W492" s="38">
        <f t="shared" si="3993"/>
        <v>1113</v>
      </c>
      <c r="X492" s="38" t="e">
        <f t="shared" si="3993"/>
        <v>#N/A</v>
      </c>
      <c r="Y492" s="38" t="e">
        <f t="shared" si="3993"/>
        <v>#N/A</v>
      </c>
      <c r="Z492" s="38" t="e">
        <f t="shared" si="3993"/>
        <v>#N/A</v>
      </c>
      <c r="AA492" s="38">
        <f t="shared" si="3993"/>
        <v>7469.9999999999854</v>
      </c>
      <c r="AB492" s="38" t="e">
        <f t="shared" si="3993"/>
        <v>#N/A</v>
      </c>
      <c r="AC492" s="38" t="e">
        <f t="shared" si="3993"/>
        <v>#N/A</v>
      </c>
      <c r="AD492" s="38" t="e">
        <f t="shared" si="3993"/>
        <v>#N/A</v>
      </c>
      <c r="AE492" s="38" t="e">
        <f t="shared" si="3993"/>
        <v>#N/A</v>
      </c>
      <c r="AF492" s="38" t="e">
        <f t="shared" si="3993"/>
        <v>#N/A</v>
      </c>
      <c r="AG492" s="38" t="e">
        <f t="shared" si="3993"/>
        <v>#N/A</v>
      </c>
      <c r="AH492" s="38" t="e">
        <f t="shared" si="3993"/>
        <v>#N/A</v>
      </c>
      <c r="AI492" s="38" t="e">
        <f t="shared" si="3993"/>
        <v>#N/A</v>
      </c>
      <c r="AJ492" s="38" t="e">
        <f t="shared" si="3993"/>
        <v>#N/A</v>
      </c>
      <c r="AK492" s="38" t="e">
        <f t="shared" si="3993"/>
        <v>#N/A</v>
      </c>
      <c r="AL492" s="38" t="e">
        <f t="shared" si="3993"/>
        <v>#N/A</v>
      </c>
      <c r="AM492" s="38" t="e">
        <f t="shared" si="3993"/>
        <v>#N/A</v>
      </c>
      <c r="AN492" s="38" t="e">
        <f t="shared" si="3993"/>
        <v>#N/A</v>
      </c>
      <c r="AO492" s="38" t="e">
        <f t="shared" si="3993"/>
        <v>#N/A</v>
      </c>
      <c r="AP492" s="38">
        <f t="shared" si="3993"/>
        <v>282149</v>
      </c>
      <c r="AQ492" s="38" t="e">
        <f t="shared" si="3993"/>
        <v>#N/A</v>
      </c>
      <c r="AR492" s="38">
        <f t="shared" si="3993"/>
        <v>-573174</v>
      </c>
      <c r="AS492" s="38">
        <f t="shared" si="3993"/>
        <v>2187345</v>
      </c>
      <c r="AT492" s="38">
        <f t="shared" si="3993"/>
        <v>839061</v>
      </c>
      <c r="AU492" s="38">
        <f t="shared" si="3993"/>
        <v>91024</v>
      </c>
      <c r="AV492" s="38" t="e">
        <f t="shared" si="3993"/>
        <v>#N/A</v>
      </c>
      <c r="AW492" s="38">
        <f t="shared" si="3993"/>
        <v>170460</v>
      </c>
      <c r="AX492" s="38">
        <f t="shared" si="3993"/>
        <v>67897</v>
      </c>
      <c r="AY492" s="38">
        <f t="shared" si="3993"/>
        <v>96906.482176000005</v>
      </c>
      <c r="AZ492" s="38">
        <f t="shared" si="3993"/>
        <v>126999</v>
      </c>
      <c r="BA492" s="38" t="e">
        <f t="shared" si="3993"/>
        <v>#N/A</v>
      </c>
      <c r="BB492" s="38" t="e">
        <f t="shared" si="3993"/>
        <v>#N/A</v>
      </c>
      <c r="BC492" s="38">
        <f t="shared" si="3993"/>
        <v>1990416</v>
      </c>
      <c r="BD492" s="38">
        <f t="shared" si="3993"/>
        <v>156160</v>
      </c>
      <c r="BE492" s="38" t="e">
        <f t="shared" si="3993"/>
        <v>#N/A</v>
      </c>
      <c r="BF492" s="38">
        <f t="shared" si="3993"/>
        <v>34263</v>
      </c>
      <c r="BG492" s="38">
        <f t="shared" si="3993"/>
        <v>-231728.70786999981</v>
      </c>
      <c r="BH492" s="38" t="e">
        <f t="shared" si="3993"/>
        <v>#N/A</v>
      </c>
      <c r="BI492" s="38" t="e">
        <f t="shared" si="3993"/>
        <v>#N/A</v>
      </c>
      <c r="BJ492" s="38">
        <f t="shared" si="3993"/>
        <v>55975</v>
      </c>
      <c r="BK492" s="38" t="e">
        <f t="shared" si="3993"/>
        <v>#N/A</v>
      </c>
      <c r="BL492" s="38">
        <f t="shared" si="3993"/>
        <v>1094007</v>
      </c>
      <c r="BM492" s="38">
        <f t="shared" si="3993"/>
        <v>-75674</v>
      </c>
      <c r="BN492" s="38">
        <f t="shared" si="3993"/>
        <v>-1955616.2921300002</v>
      </c>
      <c r="BO492" s="38" t="e">
        <f t="shared" ref="BO492:DZ492" si="3994">IF(BO$8=5,BO$446*BO$26-BO$526-INDEX($26:$26,MATCH(BO$9&amp;"Q"&amp;BO$8&amp;BO$7-1,$1:$1,0))*INDEX($446:$446,MATCH(BO$9&amp;"Q"&amp;BO$8&amp;BO$7-1,$1:$1,0)),BO$446*BO$26-BO$526-IF(BO8=1,INDEX($26:$26,MATCH(BO$9&amp;"Q5"&amp;BO$7-1,$1:$1,0))*INDEX($446:$446,MATCH(BO$9&amp;"Q5"&amp;BO$7-1,$1:$1,0)),INDEX($26:$26,MATCH(BO$9&amp;"Q"&amp;BO$8-1&amp;BO$7,$1:$1,0))*INDEX($446:$446,MATCH(BO$9&amp;"Q"&amp;BO$8-1&amp;BO$7,$1:$1,0))))</f>
        <v>#N/A</v>
      </c>
      <c r="BP492" s="38" t="e">
        <f t="shared" si="3994"/>
        <v>#N/A</v>
      </c>
      <c r="BQ492" s="38">
        <f t="shared" si="3994"/>
        <v>77607</v>
      </c>
      <c r="BR492" s="38" t="e">
        <f t="shared" si="3994"/>
        <v>#N/A</v>
      </c>
      <c r="BS492" s="38">
        <f t="shared" si="3994"/>
        <v>97498</v>
      </c>
      <c r="BT492" s="38" t="e">
        <f t="shared" si="3994"/>
        <v>#N/A</v>
      </c>
      <c r="BU492" s="38">
        <f t="shared" si="3994"/>
        <v>2309378.1411850001</v>
      </c>
      <c r="BV492" s="38">
        <f t="shared" si="3994"/>
        <v>-40275</v>
      </c>
      <c r="BW492" s="38" t="e">
        <f t="shared" si="3994"/>
        <v>#N/A</v>
      </c>
      <c r="BX492" s="38">
        <f t="shared" si="3994"/>
        <v>33937</v>
      </c>
      <c r="BY492" s="38" t="e">
        <f t="shared" si="3994"/>
        <v>#N/A</v>
      </c>
      <c r="BZ492" s="38">
        <f t="shared" si="3994"/>
        <v>-1613616</v>
      </c>
      <c r="CA492" s="38" t="e">
        <f t="shared" si="3994"/>
        <v>#N/A</v>
      </c>
      <c r="CB492" s="38">
        <f t="shared" si="3994"/>
        <v>-1334586.0196890002</v>
      </c>
      <c r="CC492" s="38">
        <f t="shared" si="3994"/>
        <v>-115193</v>
      </c>
      <c r="CD492" s="38" t="e">
        <f t="shared" si="3994"/>
        <v>#N/A</v>
      </c>
      <c r="CE492" s="38">
        <f t="shared" si="3994"/>
        <v>8082</v>
      </c>
      <c r="CF492" s="38" t="e">
        <f t="shared" si="3994"/>
        <v>#N/A</v>
      </c>
      <c r="CG492" s="38">
        <f t="shared" si="3994"/>
        <v>-4330</v>
      </c>
      <c r="CH492" s="38">
        <f t="shared" si="3994"/>
        <v>-54034</v>
      </c>
      <c r="CI492" s="38" t="e">
        <f t="shared" si="3994"/>
        <v>#N/A</v>
      </c>
      <c r="CJ492" s="38">
        <f t="shared" si="3994"/>
        <v>1351451</v>
      </c>
      <c r="CK492" s="38">
        <f t="shared" si="3994"/>
        <v>-1186536</v>
      </c>
      <c r="CL492" s="38">
        <f t="shared" si="3994"/>
        <v>-296526</v>
      </c>
      <c r="CM492" s="38">
        <f t="shared" si="3994"/>
        <v>-28248</v>
      </c>
      <c r="CN492" s="38">
        <f t="shared" si="3994"/>
        <v>15452.999999999998</v>
      </c>
      <c r="CO492" s="38">
        <f t="shared" si="3994"/>
        <v>179684</v>
      </c>
      <c r="CP492" s="38">
        <f t="shared" si="3994"/>
        <v>267139</v>
      </c>
      <c r="CQ492" s="38">
        <f t="shared" si="3994"/>
        <v>240242.39941099999</v>
      </c>
      <c r="CR492" s="38">
        <f t="shared" si="3994"/>
        <v>175601</v>
      </c>
      <c r="CS492" s="38" t="e">
        <f t="shared" si="3994"/>
        <v>#N/A</v>
      </c>
      <c r="CT492" s="38">
        <f t="shared" si="3994"/>
        <v>0</v>
      </c>
      <c r="CU492" s="38">
        <f t="shared" si="3994"/>
        <v>-1703361</v>
      </c>
      <c r="CV492" s="38">
        <f t="shared" si="3994"/>
        <v>-15567</v>
      </c>
      <c r="CW492" s="38" t="e">
        <f t="shared" si="3994"/>
        <v>#N/A</v>
      </c>
      <c r="CX492" s="38">
        <f t="shared" si="3994"/>
        <v>32824</v>
      </c>
      <c r="CY492" s="38">
        <f t="shared" si="3994"/>
        <v>238956.43874299992</v>
      </c>
      <c r="CZ492" s="38">
        <f t="shared" si="3994"/>
        <v>56883</v>
      </c>
      <c r="DA492" s="38" t="e">
        <f t="shared" si="3994"/>
        <v>#N/A</v>
      </c>
      <c r="DB492" s="38">
        <f t="shared" si="3994"/>
        <v>52305</v>
      </c>
      <c r="DC492" s="38" t="e">
        <f t="shared" si="3994"/>
        <v>#N/A</v>
      </c>
      <c r="DD492" s="38">
        <f t="shared" si="3994"/>
        <v>1008241</v>
      </c>
      <c r="DE492" s="38">
        <f t="shared" si="3994"/>
        <v>-18101</v>
      </c>
      <c r="DF492" s="38">
        <f t="shared" si="3994"/>
        <v>799068.56125700031</v>
      </c>
      <c r="DG492" s="38">
        <f t="shared" si="3994"/>
        <v>15089</v>
      </c>
      <c r="DH492" s="38" t="e">
        <f t="shared" si="3994"/>
        <v>#N/A</v>
      </c>
      <c r="DI492" s="38">
        <f t="shared" si="3994"/>
        <v>-12316</v>
      </c>
      <c r="DJ492" s="38" t="e">
        <f t="shared" si="3994"/>
        <v>#N/A</v>
      </c>
      <c r="DK492" s="38">
        <f t="shared" si="3994"/>
        <v>1835045</v>
      </c>
      <c r="DL492" s="38">
        <f t="shared" si="3994"/>
        <v>11297</v>
      </c>
      <c r="DM492" s="38">
        <f t="shared" si="3994"/>
        <v>215070.2171069996</v>
      </c>
      <c r="DN492" s="38">
        <f t="shared" si="3994"/>
        <v>-32021</v>
      </c>
      <c r="DO492" s="38" t="e">
        <f t="shared" si="3994"/>
        <v>#N/A</v>
      </c>
      <c r="DP492" s="38">
        <f t="shared" si="3994"/>
        <v>-15356</v>
      </c>
      <c r="DQ492" s="38" t="e">
        <f t="shared" si="3994"/>
        <v>#N/A</v>
      </c>
      <c r="DR492" s="38">
        <f t="shared" si="3994"/>
        <v>-1345590</v>
      </c>
      <c r="DS492" s="38">
        <f t="shared" si="3994"/>
        <v>12106</v>
      </c>
      <c r="DT492" s="38">
        <f t="shared" si="3994"/>
        <v>-716719.21710699983</v>
      </c>
      <c r="DU492" s="38">
        <f t="shared" si="3994"/>
        <v>141585</v>
      </c>
      <c r="DV492" s="38" t="e">
        <f t="shared" si="3994"/>
        <v>#N/A</v>
      </c>
      <c r="DW492" s="38">
        <f t="shared" si="3994"/>
        <v>-2236</v>
      </c>
      <c r="DX492" s="38" t="e">
        <f t="shared" si="3994"/>
        <v>#N/A</v>
      </c>
      <c r="DY492" s="38">
        <f t="shared" si="3994"/>
        <v>-16284</v>
      </c>
      <c r="DZ492" s="38">
        <f t="shared" si="3994"/>
        <v>38126</v>
      </c>
      <c r="EA492" s="38" t="e">
        <f t="shared" ref="EA492:GL492" si="3995">IF(EA$8=5,EA$446*EA$26-EA$526-INDEX($26:$26,MATCH(EA$9&amp;"Q"&amp;EA$8&amp;EA$7-1,$1:$1,0))*INDEX($446:$446,MATCH(EA$9&amp;"Q"&amp;EA$8&amp;EA$7-1,$1:$1,0)),EA$446*EA$26-EA$526-IF(EA8=1,INDEX($26:$26,MATCH(EA$9&amp;"Q5"&amp;EA$7-1,$1:$1,0))*INDEX($446:$446,MATCH(EA$9&amp;"Q5"&amp;EA$7-1,$1:$1,0)),INDEX($26:$26,MATCH(EA$9&amp;"Q"&amp;EA$8-1&amp;EA$7,$1:$1,0))*INDEX($446:$446,MATCH(EA$9&amp;"Q"&amp;EA$8-1&amp;EA$7,$1:$1,0))))</f>
        <v>#N/A</v>
      </c>
      <c r="EB492" s="38">
        <f t="shared" si="3995"/>
        <v>889801</v>
      </c>
      <c r="EC492" s="38">
        <f t="shared" si="3995"/>
        <v>537729</v>
      </c>
      <c r="ED492" s="38">
        <f t="shared" si="3995"/>
        <v>181538</v>
      </c>
      <c r="EE492" s="38">
        <f t="shared" si="3995"/>
        <v>6882.3759910000081</v>
      </c>
      <c r="EF492" s="38">
        <f t="shared" si="3995"/>
        <v>25623</v>
      </c>
      <c r="EG492" s="38">
        <f t="shared" si="3995"/>
        <v>145428.79255199991</v>
      </c>
      <c r="EH492" s="38">
        <f t="shared" si="3995"/>
        <v>3381928</v>
      </c>
      <c r="EI492" s="38">
        <f t="shared" si="3995"/>
        <v>-17265</v>
      </c>
      <c r="EJ492" s="38">
        <f t="shared" si="3995"/>
        <v>60512</v>
      </c>
      <c r="EK492" s="38">
        <f t="shared" si="3995"/>
        <v>163063.00000000012</v>
      </c>
      <c r="EL492" s="38">
        <f t="shared" si="3995"/>
        <v>956.97299999999996</v>
      </c>
      <c r="EM492" s="38">
        <f t="shared" si="3995"/>
        <v>1506863</v>
      </c>
      <c r="EN492" s="38" t="e">
        <f t="shared" si="3995"/>
        <v>#N/A</v>
      </c>
      <c r="EO492" s="38">
        <f t="shared" si="3995"/>
        <v>46499</v>
      </c>
      <c r="EP492" s="38">
        <f t="shared" si="3995"/>
        <v>62630</v>
      </c>
      <c r="EQ492" s="38">
        <f t="shared" si="3995"/>
        <v>258168</v>
      </c>
      <c r="ER492" s="38">
        <f t="shared" si="3995"/>
        <v>37117</v>
      </c>
      <c r="ES492" s="38">
        <f t="shared" si="3995"/>
        <v>168271.20744800009</v>
      </c>
      <c r="ET492" s="38" t="e">
        <f t="shared" si="3995"/>
        <v>#N/A</v>
      </c>
      <c r="EU492" s="38">
        <f t="shared" si="3995"/>
        <v>-4827.0000000000582</v>
      </c>
      <c r="EV492" s="38" t="e">
        <f t="shared" si="3995"/>
        <v>#N/A</v>
      </c>
      <c r="EW492" s="38">
        <f t="shared" si="3995"/>
        <v>415440</v>
      </c>
      <c r="EX492" s="38">
        <f t="shared" si="3995"/>
        <v>450228.00000000012</v>
      </c>
      <c r="EY492" s="38">
        <f t="shared" si="3995"/>
        <v>2708882</v>
      </c>
      <c r="EZ492" s="38">
        <f t="shared" si="3995"/>
        <v>81810.999999999884</v>
      </c>
      <c r="FA492" s="38">
        <f t="shared" si="3995"/>
        <v>7810</v>
      </c>
      <c r="FB492" s="38" t="e">
        <f t="shared" si="3995"/>
        <v>#N/A</v>
      </c>
      <c r="FC492" s="38">
        <f t="shared" si="3995"/>
        <v>346937.00000000006</v>
      </c>
      <c r="FD492" s="38" t="e">
        <f t="shared" si="3995"/>
        <v>#N/A</v>
      </c>
      <c r="FE492" s="38">
        <f t="shared" si="3995"/>
        <v>1225225</v>
      </c>
      <c r="FF492" s="38">
        <f t="shared" si="3995"/>
        <v>267447.99999999988</v>
      </c>
      <c r="FG492" s="38" t="e">
        <f t="shared" si="3995"/>
        <v>#N/A</v>
      </c>
      <c r="FH492" s="38">
        <f t="shared" si="3995"/>
        <v>-573903</v>
      </c>
      <c r="FI492" s="38">
        <f t="shared" si="3995"/>
        <v>38055.000000000116</v>
      </c>
      <c r="FJ492" s="38">
        <f t="shared" si="3995"/>
        <v>121494</v>
      </c>
      <c r="FK492" s="38" t="e">
        <f t="shared" si="3995"/>
        <v>#N/A</v>
      </c>
      <c r="FL492" s="38">
        <f t="shared" si="3995"/>
        <v>-329342</v>
      </c>
      <c r="FM492" s="38" t="e">
        <f t="shared" si="3995"/>
        <v>#N/A</v>
      </c>
      <c r="FN492" s="38">
        <f t="shared" si="3995"/>
        <v>831812.99999999907</v>
      </c>
      <c r="FO492" s="38">
        <f t="shared" si="3995"/>
        <v>-155145</v>
      </c>
      <c r="FP492" s="38" t="e">
        <f t="shared" si="3995"/>
        <v>#N/A</v>
      </c>
      <c r="FQ492" s="38">
        <f t="shared" si="3995"/>
        <v>-1727485</v>
      </c>
      <c r="FR492" s="38">
        <f t="shared" si="3995"/>
        <v>160460</v>
      </c>
      <c r="FS492" s="38">
        <f t="shared" si="3995"/>
        <v>26637</v>
      </c>
      <c r="FT492" s="38" t="e">
        <f t="shared" si="3995"/>
        <v>#N/A</v>
      </c>
      <c r="FU492" s="38">
        <f t="shared" si="3995"/>
        <v>5888</v>
      </c>
      <c r="FV492" s="38" t="e">
        <f t="shared" si="3995"/>
        <v>#N/A</v>
      </c>
      <c r="FW492" s="38">
        <f t="shared" si="3995"/>
        <v>-3220028.9999999991</v>
      </c>
      <c r="FX492" s="38" t="e">
        <f t="shared" si="3995"/>
        <v>#N/A</v>
      </c>
      <c r="FY492" s="38">
        <f t="shared" si="3995"/>
        <v>625161</v>
      </c>
      <c r="FZ492" s="38" t="e">
        <f t="shared" si="3995"/>
        <v>#N/A</v>
      </c>
      <c r="GA492" s="38">
        <f t="shared" si="3995"/>
        <v>1698203</v>
      </c>
      <c r="GB492" s="38">
        <f t="shared" si="3995"/>
        <v>665633</v>
      </c>
      <c r="GC492" s="38">
        <f t="shared" si="3995"/>
        <v>317443</v>
      </c>
      <c r="GD492" s="38">
        <f t="shared" si="3995"/>
        <v>194330.59853400002</v>
      </c>
      <c r="GE492" s="38">
        <f t="shared" si="3995"/>
        <v>231467</v>
      </c>
      <c r="GF492" s="38">
        <f t="shared" si="3995"/>
        <v>324212.01875600009</v>
      </c>
      <c r="GG492" s="38" t="e">
        <f t="shared" si="3995"/>
        <v>#N/A</v>
      </c>
      <c r="GH492" s="38" t="e">
        <f t="shared" si="3995"/>
        <v>#N/A</v>
      </c>
      <c r="GI492" s="38">
        <f t="shared" si="3995"/>
        <v>310482</v>
      </c>
      <c r="GJ492" s="38">
        <f t="shared" si="3995"/>
        <v>18707</v>
      </c>
      <c r="GK492" s="38">
        <f t="shared" si="3995"/>
        <v>582589</v>
      </c>
      <c r="GL492" s="38" t="e">
        <f t="shared" si="3995"/>
        <v>#N/A</v>
      </c>
      <c r="GM492" s="38">
        <f t="shared" ref="GM492:IX492" si="3996">IF(GM$8=5,GM$446*GM$26-GM$526-INDEX($26:$26,MATCH(GM$9&amp;"Q"&amp;GM$8&amp;GM$7-1,$1:$1,0))*INDEX($446:$446,MATCH(GM$9&amp;"Q"&amp;GM$8&amp;GM$7-1,$1:$1,0)),GM$446*GM$26-GM$526-IF(GM8=1,INDEX($26:$26,MATCH(GM$9&amp;"Q5"&amp;GM$7-1,$1:$1,0))*INDEX($446:$446,MATCH(GM$9&amp;"Q5"&amp;GM$7-1,$1:$1,0)),INDEX($26:$26,MATCH(GM$9&amp;"Q"&amp;GM$8-1&amp;GM$7,$1:$1,0))*INDEX($446:$446,MATCH(GM$9&amp;"Q"&amp;GM$8-1&amp;GM$7,$1:$1,0))))</f>
        <v>-747588</v>
      </c>
      <c r="GN492" s="38" t="e">
        <f t="shared" si="3996"/>
        <v>#N/A</v>
      </c>
      <c r="GO492" s="38">
        <f t="shared" si="3996"/>
        <v>228149</v>
      </c>
      <c r="GP492" s="38">
        <f t="shared" si="3996"/>
        <v>339038</v>
      </c>
      <c r="GQ492" s="38" t="e">
        <f t="shared" si="3996"/>
        <v>#N/A</v>
      </c>
      <c r="GR492" s="38">
        <f t="shared" si="3996"/>
        <v>3073887</v>
      </c>
      <c r="GS492" s="38">
        <f t="shared" si="3996"/>
        <v>174293</v>
      </c>
      <c r="GT492" s="38">
        <f t="shared" si="3996"/>
        <v>200684.69635899994</v>
      </c>
      <c r="GU492" s="38" t="e">
        <f t="shared" si="3996"/>
        <v>#N/A</v>
      </c>
      <c r="GV492" s="38">
        <f t="shared" si="3996"/>
        <v>183971</v>
      </c>
      <c r="GW492" s="38" t="e">
        <f t="shared" si="3996"/>
        <v>#N/A</v>
      </c>
      <c r="GX492" s="38">
        <f t="shared" si="3996"/>
        <v>1710641</v>
      </c>
      <c r="GY492" s="38">
        <f t="shared" si="3996"/>
        <v>363044</v>
      </c>
      <c r="GZ492" s="38" t="e">
        <f t="shared" si="3996"/>
        <v>#N/A</v>
      </c>
      <c r="HA492" s="38">
        <f t="shared" si="3996"/>
        <v>1826567</v>
      </c>
      <c r="HB492" s="38">
        <f t="shared" si="3996"/>
        <v>-72920</v>
      </c>
      <c r="HC492" s="38">
        <f t="shared" si="3996"/>
        <v>776037.11992099998</v>
      </c>
      <c r="HD492" s="38" t="e">
        <f t="shared" si="3996"/>
        <v>#N/A</v>
      </c>
      <c r="HE492" s="38">
        <f t="shared" si="3996"/>
        <v>391699</v>
      </c>
      <c r="HF492" s="38" t="e">
        <f t="shared" si="3996"/>
        <v>#N/A</v>
      </c>
      <c r="HG492" s="38">
        <f t="shared" si="3996"/>
        <v>1574998</v>
      </c>
      <c r="HH492" s="38">
        <f t="shared" si="3996"/>
        <v>548843</v>
      </c>
      <c r="HI492" s="38">
        <f t="shared" si="3996"/>
        <v>-65562.805749999359</v>
      </c>
      <c r="HJ492" s="38">
        <f t="shared" si="3996"/>
        <v>761368</v>
      </c>
      <c r="HK492" s="38">
        <f t="shared" si="3996"/>
        <v>-102910</v>
      </c>
      <c r="HL492" s="38">
        <f t="shared" si="3996"/>
        <v>-624039.34873500001</v>
      </c>
      <c r="HM492" s="38" t="e">
        <f t="shared" si="3996"/>
        <v>#N/A</v>
      </c>
      <c r="HN492" s="38">
        <f t="shared" si="3996"/>
        <v>195365</v>
      </c>
      <c r="HO492" s="38" t="e">
        <f t="shared" si="3996"/>
        <v>#N/A</v>
      </c>
      <c r="HP492" s="38">
        <f t="shared" si="3996"/>
        <v>-192008</v>
      </c>
      <c r="HQ492" s="38">
        <f t="shared" si="3996"/>
        <v>402078</v>
      </c>
      <c r="HR492" s="38" t="e">
        <f t="shared" si="3996"/>
        <v>#N/A</v>
      </c>
      <c r="HS492" s="38">
        <f t="shared" si="3996"/>
        <v>-2975997</v>
      </c>
      <c r="HT492" s="38">
        <f t="shared" si="3996"/>
        <v>-213815.99999999988</v>
      </c>
      <c r="HU492" s="38">
        <f t="shared" si="3996"/>
        <v>81573.130798000144</v>
      </c>
      <c r="HV492" s="38" t="e">
        <f t="shared" si="3996"/>
        <v>#N/A</v>
      </c>
      <c r="HW492" s="38">
        <f t="shared" si="3996"/>
        <v>738801.99999999977</v>
      </c>
      <c r="HX492" s="38" t="e">
        <f t="shared" si="3996"/>
        <v>#N/A</v>
      </c>
      <c r="HY492" s="38">
        <f t="shared" si="3996"/>
        <v>-1889744</v>
      </c>
      <c r="HZ492" s="38">
        <f t="shared" si="3996"/>
        <v>531735</v>
      </c>
      <c r="IA492" s="38">
        <f t="shared" si="3996"/>
        <v>1653003</v>
      </c>
      <c r="IB492" s="38" t="e">
        <f t="shared" si="3996"/>
        <v>#N/A</v>
      </c>
      <c r="IC492" s="38">
        <f t="shared" si="3996"/>
        <v>1038303</v>
      </c>
      <c r="ID492" s="38">
        <f t="shared" si="3996"/>
        <v>2685825</v>
      </c>
      <c r="IE492" s="38">
        <f t="shared" si="3996"/>
        <v>-215352.99999999988</v>
      </c>
      <c r="IF492" s="38">
        <f t="shared" si="3996"/>
        <v>205664.33636299998</v>
      </c>
      <c r="IG492" s="38">
        <f t="shared" si="3996"/>
        <v>350716</v>
      </c>
      <c r="IH492" s="38">
        <f t="shared" si="3996"/>
        <v>434255.59834300005</v>
      </c>
      <c r="II492" s="38" t="e">
        <f t="shared" si="3996"/>
        <v>#N/A</v>
      </c>
      <c r="IJ492" s="38">
        <f t="shared" si="3996"/>
        <v>4363054</v>
      </c>
      <c r="IK492" s="38">
        <f t="shared" si="3996"/>
        <v>1509836.9999999998</v>
      </c>
      <c r="IL492" s="38">
        <f t="shared" si="3996"/>
        <v>46816</v>
      </c>
      <c r="IM492" s="38" t="e">
        <f t="shared" si="3996"/>
        <v>#N/A</v>
      </c>
      <c r="IN492" s="38">
        <f t="shared" si="3996"/>
        <v>1533348</v>
      </c>
      <c r="IO492" s="38">
        <f t="shared" si="3996"/>
        <v>-285223.99361800007</v>
      </c>
      <c r="IP492" s="38">
        <f t="shared" si="3996"/>
        <v>470917</v>
      </c>
      <c r="IQ492" s="38" t="e">
        <f t="shared" si="3996"/>
        <v>#N/A</v>
      </c>
      <c r="IR492" s="38">
        <f t="shared" si="3996"/>
        <v>519233</v>
      </c>
      <c r="IS492" s="38">
        <f t="shared" si="3996"/>
        <v>368152.91724300012</v>
      </c>
      <c r="IT492" s="38" t="e">
        <f t="shared" si="3996"/>
        <v>#N/A</v>
      </c>
      <c r="IU492" s="38">
        <f t="shared" si="3996"/>
        <v>552419</v>
      </c>
      <c r="IV492" s="38">
        <f t="shared" si="3996"/>
        <v>5554.9999999998836</v>
      </c>
      <c r="IW492" s="38">
        <f t="shared" si="3996"/>
        <v>-18062.491692000069</v>
      </c>
      <c r="IX492" s="38" t="e">
        <f t="shared" si="3996"/>
        <v>#N/A</v>
      </c>
      <c r="IY492" s="38" t="e">
        <f t="shared" ref="IY492:LJ492" si="3997">IF(IY$8=5,IY$446*IY$26-IY$526-INDEX($26:$26,MATCH(IY$9&amp;"Q"&amp;IY$8&amp;IY$7-1,$1:$1,0))*INDEX($446:$446,MATCH(IY$9&amp;"Q"&amp;IY$8&amp;IY$7-1,$1:$1,0)),IY$446*IY$26-IY$526-IF(IY8=1,INDEX($26:$26,MATCH(IY$9&amp;"Q5"&amp;IY$7-1,$1:$1,0))*INDEX($446:$446,MATCH(IY$9&amp;"Q5"&amp;IY$7-1,$1:$1,0)),INDEX($26:$26,MATCH(IY$9&amp;"Q"&amp;IY$8-1&amp;IY$7,$1:$1,0))*INDEX($446:$446,MATCH(IY$9&amp;"Q"&amp;IY$8-1&amp;IY$7,$1:$1,0))))</f>
        <v>#N/A</v>
      </c>
      <c r="IZ492" s="38">
        <f t="shared" si="3997"/>
        <v>388897.92494899989</v>
      </c>
      <c r="JA492" s="38" t="e">
        <f t="shared" si="3997"/>
        <v>#N/A</v>
      </c>
      <c r="JB492" s="38" t="e">
        <f t="shared" si="3997"/>
        <v>#N/A</v>
      </c>
      <c r="JC492" s="38" t="e">
        <f t="shared" si="3997"/>
        <v>#N/A</v>
      </c>
      <c r="JD492" s="38" t="e">
        <f t="shared" si="3997"/>
        <v>#N/A</v>
      </c>
      <c r="JE492" s="38" t="e">
        <f t="shared" si="3997"/>
        <v>#N/A</v>
      </c>
      <c r="JF492" s="38" t="e">
        <f t="shared" si="3997"/>
        <v>#N/A</v>
      </c>
      <c r="JG492" s="38" t="e">
        <f t="shared" si="3997"/>
        <v>#N/A</v>
      </c>
      <c r="JH492" s="38" t="e">
        <f t="shared" si="3997"/>
        <v>#N/A</v>
      </c>
      <c r="JI492" s="38" t="e">
        <f t="shared" si="3997"/>
        <v>#N/A</v>
      </c>
      <c r="JJ492" s="38" t="e">
        <f t="shared" si="3997"/>
        <v>#N/A</v>
      </c>
      <c r="JK492" s="38">
        <f t="shared" si="3997"/>
        <v>-259953.22026900016</v>
      </c>
      <c r="JL492" s="38" t="e">
        <f t="shared" si="3997"/>
        <v>#N/A</v>
      </c>
      <c r="JM492" s="38">
        <f t="shared" si="3997"/>
        <v>256098.00000000023</v>
      </c>
      <c r="JN492" s="38">
        <f t="shared" si="3997"/>
        <v>566827.7200000002</v>
      </c>
      <c r="JO492" s="38" t="e">
        <f t="shared" si="3997"/>
        <v>#N/A</v>
      </c>
      <c r="JP492" s="38" t="e">
        <f t="shared" si="3997"/>
        <v>#N/A</v>
      </c>
      <c r="JQ492" s="38">
        <f t="shared" si="3997"/>
        <v>1904223.9999999991</v>
      </c>
      <c r="JR492" s="38">
        <f t="shared" si="3997"/>
        <v>96002.407532999991</v>
      </c>
      <c r="JS492" s="38">
        <f t="shared" si="3997"/>
        <v>179179</v>
      </c>
      <c r="JT492" s="38" t="e">
        <f t="shared" si="3997"/>
        <v>#N/A</v>
      </c>
      <c r="JU492" s="38" t="e">
        <f t="shared" si="3997"/>
        <v>#N/A</v>
      </c>
      <c r="JV492" s="38">
        <f t="shared" si="3997"/>
        <v>211580</v>
      </c>
      <c r="JW492" s="38">
        <f t="shared" si="3997"/>
        <v>440129.08275699988</v>
      </c>
      <c r="JX492" s="38" t="e">
        <f t="shared" si="3997"/>
        <v>#N/A</v>
      </c>
      <c r="JY492" s="38">
        <f t="shared" si="3997"/>
        <v>1947250.9999999991</v>
      </c>
      <c r="JZ492" s="38">
        <f t="shared" si="3997"/>
        <v>207844</v>
      </c>
      <c r="KA492" s="38">
        <f t="shared" si="3997"/>
        <v>148797.5988010001</v>
      </c>
      <c r="KB492" s="38">
        <f t="shared" si="3997"/>
        <v>-1830.0459770000307</v>
      </c>
      <c r="KC492" s="38" t="e">
        <f t="shared" si="3997"/>
        <v>#N/A</v>
      </c>
      <c r="KD492" s="38">
        <f t="shared" si="3997"/>
        <v>183217.2580629997</v>
      </c>
      <c r="KE492" s="38">
        <f t="shared" si="3997"/>
        <v>183217.25806300016</v>
      </c>
      <c r="KF492" s="38" t="e">
        <f t="shared" si="3997"/>
        <v>#N/A</v>
      </c>
      <c r="KG492" s="38" t="e">
        <f t="shared" si="3997"/>
        <v>#N/A</v>
      </c>
      <c r="KH492" s="38">
        <f t="shared" si="3997"/>
        <v>291190.27651399991</v>
      </c>
      <c r="KI492" s="38" t="e">
        <f t="shared" si="3997"/>
        <v>#N/A</v>
      </c>
      <c r="KJ492" s="38">
        <f t="shared" si="3997"/>
        <v>-189019.03653599997</v>
      </c>
      <c r="KK492" s="38">
        <f t="shared" si="3997"/>
        <v>15056.262796999887</v>
      </c>
      <c r="KL492" s="38">
        <f t="shared" si="3997"/>
        <v>15056.262796999887</v>
      </c>
      <c r="KM492" s="38" t="e">
        <f t="shared" si="3997"/>
        <v>#N/A</v>
      </c>
      <c r="KN492" s="38">
        <f t="shared" si="3997"/>
        <v>-24622.584102000052</v>
      </c>
      <c r="KO492" s="38">
        <f t="shared" si="3997"/>
        <v>534299.22026900016</v>
      </c>
      <c r="KP492" s="38" t="e">
        <f t="shared" si="3997"/>
        <v>#N/A</v>
      </c>
      <c r="KQ492" s="38">
        <f t="shared" si="3997"/>
        <v>511011</v>
      </c>
      <c r="KR492" s="38">
        <f t="shared" si="3997"/>
        <v>1283111.2799999998</v>
      </c>
      <c r="KS492" s="38" t="e">
        <f t="shared" si="3997"/>
        <v>#N/A</v>
      </c>
      <c r="KT492" s="38" t="e">
        <f t="shared" si="3997"/>
        <v>#N/A</v>
      </c>
      <c r="KU492" s="38">
        <f t="shared" si="3997"/>
        <v>-1008928.9999999991</v>
      </c>
      <c r="KV492" s="38">
        <f t="shared" si="3997"/>
        <v>25556.592467000009</v>
      </c>
      <c r="KW492" s="38">
        <f t="shared" si="3997"/>
        <v>-2537</v>
      </c>
      <c r="KX492" s="38">
        <f t="shared" si="3997"/>
        <v>-2537</v>
      </c>
      <c r="KY492" s="38" t="e">
        <f t="shared" si="3997"/>
        <v>#N/A</v>
      </c>
      <c r="KZ492" s="38">
        <f t="shared" si="3997"/>
        <v>189169</v>
      </c>
      <c r="LA492" s="38">
        <f t="shared" si="3997"/>
        <v>-1214355.4665970001</v>
      </c>
      <c r="LB492" s="38" t="e">
        <f t="shared" si="3997"/>
        <v>#N/A</v>
      </c>
      <c r="LC492" s="38">
        <f t="shared" si="3997"/>
        <v>1129028.0000000009</v>
      </c>
      <c r="LD492" s="38">
        <f t="shared" si="3997"/>
        <v>255233</v>
      </c>
      <c r="LE492" s="38">
        <f t="shared" si="3997"/>
        <v>17751.262859000009</v>
      </c>
      <c r="LF492" s="38">
        <f t="shared" si="3997"/>
        <v>5737.0164390000282</v>
      </c>
      <c r="LG492" s="38" t="e">
        <f t="shared" si="3997"/>
        <v>#N/A</v>
      </c>
      <c r="LH492" s="38">
        <f t="shared" si="3997"/>
        <v>129329.65229000011</v>
      </c>
      <c r="LI492" s="38">
        <f t="shared" si="3997"/>
        <v>129329.65228999988</v>
      </c>
      <c r="LJ492" s="38" t="e">
        <f t="shared" si="3997"/>
        <v>#N/A</v>
      </c>
      <c r="LK492" s="38">
        <f t="shared" ref="LK492:NV492" si="3998">IF(LK$8=5,LK$446*LK$26-LK$526-INDEX($26:$26,MATCH(LK$9&amp;"Q"&amp;LK$8&amp;LK$7-1,$1:$1,0))*INDEX($446:$446,MATCH(LK$9&amp;"Q"&amp;LK$8&amp;LK$7-1,$1:$1,0)),LK$446*LK$26-LK$526-IF(LK8=1,INDEX($26:$26,MATCH(LK$9&amp;"Q5"&amp;LK$7-1,$1:$1,0))*INDEX($446:$446,MATCH(LK$9&amp;"Q5"&amp;LK$7-1,$1:$1,0)),INDEX($26:$26,MATCH(LK$9&amp;"Q"&amp;LK$8-1&amp;LK$7,$1:$1,0))*INDEX($446:$446,MATCH(LK$9&amp;"Q"&amp;LK$8-1&amp;LK$7,$1:$1,0))))</f>
        <v>-7832.6984179999854</v>
      </c>
      <c r="LL492" s="38">
        <f t="shared" si="3998"/>
        <v>180290.1963350001</v>
      </c>
      <c r="LM492" s="38" t="e">
        <f t="shared" si="3998"/>
        <v>#N/A</v>
      </c>
      <c r="LN492" s="38">
        <f t="shared" si="3998"/>
        <v>96871.658923000097</v>
      </c>
      <c r="LO492" s="38" t="e">
        <f t="shared" si="3998"/>
        <v>#N/A</v>
      </c>
      <c r="LP492" s="38" t="e">
        <f t="shared" si="3998"/>
        <v>#N/A</v>
      </c>
      <c r="LQ492" s="38" t="e">
        <f t="shared" si="3998"/>
        <v>#N/A</v>
      </c>
      <c r="LR492" s="38">
        <f t="shared" si="3998"/>
        <v>79934.99293300003</v>
      </c>
      <c r="LS492" s="38">
        <f t="shared" si="3998"/>
        <v>-213931.94745600037</v>
      </c>
      <c r="LT492" s="38" t="e">
        <f t="shared" si="3998"/>
        <v>#N/A</v>
      </c>
      <c r="LU492" s="38">
        <f t="shared" si="3998"/>
        <v>-281432</v>
      </c>
      <c r="LV492" s="38">
        <f t="shared" si="3998"/>
        <v>456065</v>
      </c>
      <c r="LW492" s="38" t="e">
        <f t="shared" si="3998"/>
        <v>#N/A</v>
      </c>
      <c r="LX492" s="38" t="e">
        <f t="shared" si="3998"/>
        <v>#N/A</v>
      </c>
      <c r="LY492" s="38">
        <f t="shared" si="3998"/>
        <v>784460</v>
      </c>
      <c r="LZ492" s="38">
        <f t="shared" si="3998"/>
        <v>-22702.530122000026</v>
      </c>
      <c r="MA492" s="38">
        <f t="shared" si="3998"/>
        <v>-103219</v>
      </c>
      <c r="MB492" s="38">
        <f t="shared" si="3998"/>
        <v>-103219</v>
      </c>
      <c r="MC492" s="38" t="e">
        <f t="shared" si="3998"/>
        <v>#N/A</v>
      </c>
      <c r="MD492" s="38">
        <f t="shared" si="3998"/>
        <v>-248084</v>
      </c>
      <c r="ME492" s="38">
        <f t="shared" si="3998"/>
        <v>-1458741.7548439996</v>
      </c>
      <c r="MF492" s="38" t="e">
        <f t="shared" si="3998"/>
        <v>#N/A</v>
      </c>
      <c r="MG492" s="38">
        <f t="shared" si="3998"/>
        <v>-4748402</v>
      </c>
      <c r="MH492" s="38">
        <f t="shared" si="3998"/>
        <v>195952</v>
      </c>
      <c r="MI492" s="38">
        <f t="shared" si="3998"/>
        <v>970683.33117900009</v>
      </c>
      <c r="MJ492" s="38" t="e">
        <f t="shared" si="3998"/>
        <v>#N/A</v>
      </c>
      <c r="MK492" s="38" t="e">
        <f t="shared" si="3998"/>
        <v>#N/A</v>
      </c>
      <c r="ML492" s="38">
        <f t="shared" si="3998"/>
        <v>72991.492027000291</v>
      </c>
      <c r="MM492" s="38">
        <f t="shared" si="3998"/>
        <v>72991.492027000058</v>
      </c>
      <c r="MN492" s="38" t="e">
        <f t="shared" si="3998"/>
        <v>#N/A</v>
      </c>
      <c r="MO492" s="38" t="e">
        <f t="shared" si="3998"/>
        <v>#N/A</v>
      </c>
      <c r="MP492" s="38">
        <f t="shared" si="3998"/>
        <v>-217130.20319600007</v>
      </c>
      <c r="MQ492" s="38" t="e">
        <f t="shared" si="3998"/>
        <v>#N/A</v>
      </c>
      <c r="MR492" s="38" t="e">
        <f t="shared" si="3998"/>
        <v>#N/A</v>
      </c>
      <c r="MS492" s="38" t="e">
        <f t="shared" si="3998"/>
        <v>#N/A</v>
      </c>
      <c r="MT492" s="38" t="e">
        <f t="shared" si="3998"/>
        <v>#N/A</v>
      </c>
      <c r="MU492" s="38" t="e">
        <f t="shared" si="3998"/>
        <v>#N/A</v>
      </c>
      <c r="MV492" s="38" t="e">
        <f t="shared" si="3998"/>
        <v>#N/A</v>
      </c>
      <c r="MW492" s="38">
        <f t="shared" si="3998"/>
        <v>-1971089.7251999998</v>
      </c>
      <c r="MX492" s="38" t="e">
        <f t="shared" si="3998"/>
        <v>#N/A</v>
      </c>
      <c r="MY492" s="38">
        <f t="shared" si="3998"/>
        <v>-848789</v>
      </c>
      <c r="MZ492" s="38">
        <f t="shared" si="3998"/>
        <v>-1580232</v>
      </c>
      <c r="NA492" s="38" t="e">
        <f t="shared" si="3998"/>
        <v>#N/A</v>
      </c>
      <c r="NB492" s="38" t="e">
        <f t="shared" si="3998"/>
        <v>#N/A</v>
      </c>
      <c r="NC492" s="38">
        <f t="shared" si="3998"/>
        <v>-265734</v>
      </c>
      <c r="ND492" s="38">
        <f t="shared" si="3998"/>
        <v>8363.5729419999989</v>
      </c>
      <c r="NE492" s="38" t="e">
        <f t="shared" si="3998"/>
        <v>#N/A</v>
      </c>
      <c r="NF492" s="38" t="e">
        <f t="shared" si="3998"/>
        <v>#N/A</v>
      </c>
      <c r="NG492" s="38">
        <f t="shared" si="3998"/>
        <v>1272638</v>
      </c>
      <c r="NH492" s="38">
        <f t="shared" si="3998"/>
        <v>671899</v>
      </c>
      <c r="NI492" s="38">
        <f t="shared" si="3998"/>
        <v>-3189074</v>
      </c>
      <c r="NJ492" s="38" t="e">
        <f t="shared" si="3998"/>
        <v>#N/A</v>
      </c>
      <c r="NK492" s="38" t="e">
        <f t="shared" si="3998"/>
        <v>#N/A</v>
      </c>
      <c r="NL492" s="38">
        <f t="shared" si="3998"/>
        <v>-321625</v>
      </c>
      <c r="NM492" s="38" t="e">
        <f t="shared" si="3998"/>
        <v>#N/A</v>
      </c>
      <c r="NN492" s="38">
        <f t="shared" si="3998"/>
        <v>-1119703</v>
      </c>
      <c r="NO492" s="38">
        <f t="shared" si="3998"/>
        <v>664581.99999999988</v>
      </c>
      <c r="NP492" s="38">
        <f t="shared" si="3998"/>
        <v>1119169.7011470001</v>
      </c>
      <c r="NQ492" s="38" t="e">
        <f t="shared" si="3998"/>
        <v>#N/A</v>
      </c>
      <c r="NR492" s="38" t="e">
        <f t="shared" si="3998"/>
        <v>#N/A</v>
      </c>
      <c r="NS492" s="38">
        <f t="shared" si="3998"/>
        <v>110133</v>
      </c>
      <c r="NT492" s="38">
        <f t="shared" si="3998"/>
        <v>774436.32732899999</v>
      </c>
      <c r="NU492" s="38" t="e">
        <f t="shared" si="3998"/>
        <v>#N/A</v>
      </c>
      <c r="NV492" s="38" t="e">
        <f t="shared" si="3998"/>
        <v>#N/A</v>
      </c>
      <c r="NW492" s="38" t="e">
        <f t="shared" ref="NW492:QH492" si="3999">IF(NW$8=5,NW$446*NW$26-NW$526-INDEX($26:$26,MATCH(NW$9&amp;"Q"&amp;NW$8&amp;NW$7-1,$1:$1,0))*INDEX($446:$446,MATCH(NW$9&amp;"Q"&amp;NW$8&amp;NW$7-1,$1:$1,0)),NW$446*NW$26-NW$526-IF(NW8=1,INDEX($26:$26,MATCH(NW$9&amp;"Q5"&amp;NW$7-1,$1:$1,0))*INDEX($446:$446,MATCH(NW$9&amp;"Q5"&amp;NW$7-1,$1:$1,0)),INDEX($26:$26,MATCH(NW$9&amp;"Q"&amp;NW$8-1&amp;NW$7,$1:$1,0))*INDEX($446:$446,MATCH(NW$9&amp;"Q"&amp;NW$8-1&amp;NW$7,$1:$1,0))))</f>
        <v>#N/A</v>
      </c>
      <c r="NX492" s="38" t="e">
        <f t="shared" si="3999"/>
        <v>#N/A</v>
      </c>
      <c r="NY492" s="38" t="e">
        <f t="shared" si="3999"/>
        <v>#N/A</v>
      </c>
      <c r="NZ492" s="38" t="e">
        <f t="shared" si="3999"/>
        <v>#N/A</v>
      </c>
      <c r="OA492" s="38" t="e">
        <f t="shared" si="3999"/>
        <v>#N/A</v>
      </c>
      <c r="OB492" s="38" t="e">
        <f t="shared" si="3999"/>
        <v>#N/A</v>
      </c>
      <c r="OC492" s="38">
        <f t="shared" si="3999"/>
        <v>-4920831</v>
      </c>
      <c r="OD492" s="38">
        <f t="shared" si="3999"/>
        <v>-1910676</v>
      </c>
      <c r="OE492" s="38" t="e">
        <f t="shared" si="3999"/>
        <v>#N/A</v>
      </c>
      <c r="OF492" s="38">
        <f t="shared" si="3999"/>
        <v>-363110.99999999977</v>
      </c>
      <c r="OG492" s="38">
        <f t="shared" si="3999"/>
        <v>725772</v>
      </c>
      <c r="OH492" s="38">
        <f t="shared" si="3999"/>
        <v>54515.459043999988</v>
      </c>
      <c r="OI492" s="38">
        <f t="shared" si="3999"/>
        <v>1684053</v>
      </c>
      <c r="OJ492" s="38">
        <f t="shared" si="3999"/>
        <v>107220</v>
      </c>
      <c r="OK492" s="38">
        <f t="shared" si="3999"/>
        <v>471009</v>
      </c>
      <c r="OL492" s="38" t="e">
        <f t="shared" si="3999"/>
        <v>#N/A</v>
      </c>
      <c r="OM492" s="38" t="e">
        <f t="shared" si="3999"/>
        <v>#N/A</v>
      </c>
      <c r="ON492" s="38">
        <f t="shared" si="3999"/>
        <v>261434</v>
      </c>
      <c r="OO492" s="38">
        <f t="shared" si="3999"/>
        <v>-777658.64195600059</v>
      </c>
      <c r="OP492" s="38" t="e">
        <f t="shared" si="3999"/>
        <v>#N/A</v>
      </c>
      <c r="OQ492" s="38">
        <f t="shared" si="3999"/>
        <v>2535033.6384319998</v>
      </c>
      <c r="OR492" s="38">
        <f t="shared" si="3999"/>
        <v>293556</v>
      </c>
      <c r="OS492" s="38">
        <f t="shared" si="3999"/>
        <v>-30780.179383000359</v>
      </c>
      <c r="OT492" s="38">
        <f t="shared" si="3999"/>
        <v>11405.713190000039</v>
      </c>
      <c r="OU492" s="38" t="e">
        <f t="shared" si="3999"/>
        <v>#N/A</v>
      </c>
      <c r="OV492" s="38">
        <f t="shared" si="3999"/>
        <v>251771.56431500008</v>
      </c>
      <c r="OW492" s="38">
        <f t="shared" si="3999"/>
        <v>251771.56431500008</v>
      </c>
      <c r="OX492" s="38" t="e">
        <f t="shared" si="3999"/>
        <v>#N/A</v>
      </c>
      <c r="OY492" s="38" t="e">
        <f t="shared" si="3999"/>
        <v>#N/A</v>
      </c>
      <c r="OZ492" s="38">
        <f t="shared" si="3999"/>
        <v>40265.238838999998</v>
      </c>
      <c r="PA492" s="38" t="e">
        <f t="shared" si="3999"/>
        <v>#N/A</v>
      </c>
      <c r="PB492" s="38" t="e">
        <f t="shared" si="3999"/>
        <v>#N/A</v>
      </c>
      <c r="PC492" s="38">
        <f t="shared" si="3999"/>
        <v>-2.3283064365386963E-10</v>
      </c>
      <c r="PD492" s="38">
        <f t="shared" si="3999"/>
        <v>-2.3283064365386963E-10</v>
      </c>
      <c r="PE492" s="38" t="e">
        <f t="shared" si="3999"/>
        <v>#N/A</v>
      </c>
      <c r="PF492" s="38" t="e">
        <f t="shared" si="3999"/>
        <v>#N/A</v>
      </c>
      <c r="PG492" s="38">
        <f t="shared" si="3999"/>
        <v>402716.17816400016</v>
      </c>
      <c r="PH492" s="38" t="e">
        <f t="shared" si="3999"/>
        <v>#N/A</v>
      </c>
      <c r="PI492" s="38">
        <f t="shared" si="3999"/>
        <v>527623</v>
      </c>
      <c r="PJ492" s="38">
        <f t="shared" si="3999"/>
        <v>736291</v>
      </c>
      <c r="PK492" s="38" t="e">
        <f t="shared" si="3999"/>
        <v>#N/A</v>
      </c>
      <c r="PL492" s="38" t="e">
        <f t="shared" si="3999"/>
        <v>#N/A</v>
      </c>
      <c r="PM492" s="38">
        <f t="shared" si="3999"/>
        <v>-66711</v>
      </c>
      <c r="PN492" s="38">
        <f t="shared" si="3999"/>
        <v>121452.40448000003</v>
      </c>
      <c r="PO492" s="38">
        <f t="shared" si="3999"/>
        <v>98955</v>
      </c>
      <c r="PP492" s="38">
        <f t="shared" si="3999"/>
        <v>98955</v>
      </c>
      <c r="PQ492" s="38" t="e">
        <f t="shared" si="3999"/>
        <v>#N/A</v>
      </c>
      <c r="PR492" s="38">
        <f t="shared" si="3999"/>
        <v>532954.99999999953</v>
      </c>
      <c r="PS492" s="38">
        <f t="shared" si="3999"/>
        <v>2044802.6419560006</v>
      </c>
      <c r="PT492" s="38" t="e">
        <f t="shared" si="3999"/>
        <v>#N/A</v>
      </c>
      <c r="PU492" s="38">
        <f t="shared" si="3999"/>
        <v>3270912.3615680002</v>
      </c>
      <c r="PV492" s="38">
        <f t="shared" si="3999"/>
        <v>418402</v>
      </c>
      <c r="PW492" s="38" t="e">
        <f t="shared" si="3999"/>
        <v>#N/A</v>
      </c>
      <c r="PX492" s="38">
        <f t="shared" si="3999"/>
        <v>5978.7619369999738</v>
      </c>
      <c r="PY492" s="38" t="e">
        <f t="shared" si="3999"/>
        <v>#N/A</v>
      </c>
      <c r="PZ492" s="38">
        <f t="shared" si="3999"/>
        <v>516855.47176699992</v>
      </c>
      <c r="QA492" s="38">
        <f t="shared" si="3999"/>
        <v>516855.47176699992</v>
      </c>
      <c r="QB492" s="38" t="e">
        <f t="shared" si="3999"/>
        <v>#N/A</v>
      </c>
      <c r="QC492" s="38" t="e">
        <f t="shared" si="3999"/>
        <v>#N/A</v>
      </c>
      <c r="QD492" s="38">
        <f t="shared" si="3999"/>
        <v>4349.0844779999461</v>
      </c>
      <c r="QE492" s="38" t="e">
        <f t="shared" si="3999"/>
        <v>#N/A</v>
      </c>
      <c r="QF492" s="38" t="e">
        <f t="shared" si="3999"/>
        <v>#N/A</v>
      </c>
      <c r="QG492" s="38">
        <f t="shared" si="3999"/>
        <v>-61635.760610999772</v>
      </c>
      <c r="QH492" s="38">
        <f t="shared" si="3999"/>
        <v>-61635.760610999772</v>
      </c>
      <c r="QI492" s="38" t="e">
        <f t="shared" ref="QI492:ST492" si="4000">IF(QI$8=5,QI$446*QI$26-QI$526-INDEX($26:$26,MATCH(QI$9&amp;"Q"&amp;QI$8&amp;QI$7-1,$1:$1,0))*INDEX($446:$446,MATCH(QI$9&amp;"Q"&amp;QI$8&amp;QI$7-1,$1:$1,0)),QI$446*QI$26-QI$526-IF(QI8=1,INDEX($26:$26,MATCH(QI$9&amp;"Q5"&amp;QI$7-1,$1:$1,0))*INDEX($446:$446,MATCH(QI$9&amp;"Q5"&amp;QI$7-1,$1:$1,0)),INDEX($26:$26,MATCH(QI$9&amp;"Q"&amp;QI$8-1&amp;QI$7,$1:$1,0))*INDEX($446:$446,MATCH(QI$9&amp;"Q"&amp;QI$8-1&amp;QI$7,$1:$1,0))))</f>
        <v>#N/A</v>
      </c>
      <c r="QJ492" s="38">
        <f t="shared" si="4000"/>
        <v>31244.812696000037</v>
      </c>
      <c r="QK492" s="38">
        <f t="shared" si="4000"/>
        <v>157063.82183599984</v>
      </c>
      <c r="QL492" s="38" t="e">
        <f t="shared" si="4000"/>
        <v>#N/A</v>
      </c>
      <c r="QM492" s="38">
        <f t="shared" si="4000"/>
        <v>-324244</v>
      </c>
      <c r="QN492" s="38">
        <f t="shared" si="4000"/>
        <v>-253883</v>
      </c>
      <c r="QO492" s="38" t="e">
        <f t="shared" si="4000"/>
        <v>#N/A</v>
      </c>
      <c r="QP492" s="38" t="e">
        <f t="shared" si="4000"/>
        <v>#N/A</v>
      </c>
      <c r="QQ492" s="38">
        <f t="shared" si="4000"/>
        <v>1623542</v>
      </c>
      <c r="QR492" s="38">
        <f t="shared" si="4000"/>
        <v>-61859.404480000027</v>
      </c>
      <c r="QS492" s="38">
        <f t="shared" si="4000"/>
        <v>252183</v>
      </c>
      <c r="QT492" s="38">
        <f t="shared" si="4000"/>
        <v>252183</v>
      </c>
      <c r="QU492" s="38">
        <f t="shared" si="4000"/>
        <v>-1845233</v>
      </c>
      <c r="QV492" s="38">
        <f t="shared" si="4000"/>
        <v>-558027.99999999953</v>
      </c>
      <c r="QW492" s="38">
        <f t="shared" si="4000"/>
        <v>-2144100.8338670013</v>
      </c>
      <c r="QX492" s="38" t="e">
        <f t="shared" si="4000"/>
        <v>#N/A</v>
      </c>
      <c r="QY492" s="38">
        <f t="shared" si="4000"/>
        <v>-2598304</v>
      </c>
      <c r="QZ492" s="38">
        <f t="shared" si="4000"/>
        <v>325152.00000000047</v>
      </c>
      <c r="RA492" s="38" t="e">
        <f t="shared" si="4000"/>
        <v>#N/A</v>
      </c>
      <c r="RB492" s="38">
        <f t="shared" si="4000"/>
        <v>-39875.247347999946</v>
      </c>
      <c r="RC492" s="38" t="e">
        <f t="shared" si="4000"/>
        <v>#N/A</v>
      </c>
      <c r="RD492" s="38">
        <f t="shared" si="4000"/>
        <v>-88999.17862300016</v>
      </c>
      <c r="RE492" s="38">
        <f t="shared" si="4000"/>
        <v>-2914701.7730620001</v>
      </c>
      <c r="RF492" s="38" t="e">
        <f t="shared" si="4000"/>
        <v>#N/A</v>
      </c>
      <c r="RG492" s="38" t="e">
        <f t="shared" si="4000"/>
        <v>#N/A</v>
      </c>
      <c r="RH492" s="38">
        <f t="shared" si="4000"/>
        <v>-28904.963280000025</v>
      </c>
      <c r="RI492" s="38" t="e">
        <f t="shared" si="4000"/>
        <v>#N/A</v>
      </c>
      <c r="RJ492" s="38">
        <f t="shared" si="4000"/>
        <v>-20471.013515999948</v>
      </c>
      <c r="RK492" s="38" t="e">
        <f t="shared" si="4000"/>
        <v>#N/A</v>
      </c>
      <c r="RL492" s="38" t="e">
        <f t="shared" si="4000"/>
        <v>#N/A</v>
      </c>
      <c r="RM492" s="38" t="e">
        <f t="shared" si="4000"/>
        <v>#N/A</v>
      </c>
      <c r="RN492" s="38">
        <f t="shared" si="4000"/>
        <v>-16544.891637000022</v>
      </c>
      <c r="RO492" s="38">
        <f t="shared" si="4000"/>
        <v>-1354712.731354</v>
      </c>
      <c r="RP492" s="38" t="e">
        <f t="shared" si="4000"/>
        <v>#N/A</v>
      </c>
      <c r="RQ492" s="38">
        <f t="shared" si="4000"/>
        <v>-591114</v>
      </c>
      <c r="RR492" s="38">
        <f t="shared" si="4000"/>
        <v>-932971</v>
      </c>
      <c r="RS492" s="38" t="e">
        <f t="shared" si="4000"/>
        <v>#N/A</v>
      </c>
      <c r="RT492" s="38" t="e">
        <f t="shared" si="4000"/>
        <v>#N/A</v>
      </c>
      <c r="RU492" s="38">
        <f t="shared" si="4000"/>
        <v>-1345941</v>
      </c>
      <c r="RV492" s="38">
        <f t="shared" si="4000"/>
        <v>-243957.7123110001</v>
      </c>
      <c r="RW492" s="38">
        <f t="shared" si="4000"/>
        <v>-1825434</v>
      </c>
      <c r="RX492" s="38">
        <f t="shared" si="4000"/>
        <v>-1825434</v>
      </c>
      <c r="RY492" s="38" t="e">
        <f t="shared" si="4000"/>
        <v>#N/A</v>
      </c>
      <c r="RZ492" s="38">
        <f t="shared" si="4000"/>
        <v>-945982</v>
      </c>
      <c r="SA492" s="38">
        <f t="shared" si="4000"/>
        <v>600781.13090400118</v>
      </c>
      <c r="SB492" s="38" t="e">
        <f t="shared" si="4000"/>
        <v>#N/A</v>
      </c>
      <c r="SC492" s="38">
        <f t="shared" si="4000"/>
        <v>-2072784</v>
      </c>
      <c r="SD492" s="38">
        <f t="shared" si="4000"/>
        <v>-544945.00000000047</v>
      </c>
      <c r="SE492" s="38" t="e">
        <f t="shared" si="4000"/>
        <v>#N/A</v>
      </c>
      <c r="SF492" s="38" t="e">
        <f t="shared" si="4000"/>
        <v>#N/A</v>
      </c>
      <c r="SG492" s="38" t="e">
        <f t="shared" si="4000"/>
        <v>#N/A</v>
      </c>
      <c r="SH492" s="38">
        <f t="shared" si="4000"/>
        <v>36107.717747000046</v>
      </c>
      <c r="SI492" s="38">
        <f t="shared" si="4000"/>
        <v>2745450.545279</v>
      </c>
      <c r="SJ492" s="38" t="e">
        <f t="shared" si="4000"/>
        <v>#N/A</v>
      </c>
      <c r="SK492" s="38" t="e">
        <f t="shared" si="4000"/>
        <v>#N/A</v>
      </c>
      <c r="SL492" s="38">
        <f t="shared" si="4000"/>
        <v>-413185.71017699997</v>
      </c>
      <c r="SM492" s="38" t="e">
        <f t="shared" si="4000"/>
        <v>#N/A</v>
      </c>
      <c r="SN492" s="38" t="e">
        <f t="shared" si="4000"/>
        <v>#N/A</v>
      </c>
      <c r="SO492" s="38" t="e">
        <f t="shared" si="4000"/>
        <v>#N/A</v>
      </c>
      <c r="SP492" s="38" t="e">
        <f t="shared" si="4000"/>
        <v>#N/A</v>
      </c>
      <c r="SQ492" s="38" t="e">
        <f t="shared" si="4000"/>
        <v>#N/A</v>
      </c>
      <c r="SR492" s="38">
        <f t="shared" si="4000"/>
        <v>-62396.961930999998</v>
      </c>
      <c r="SS492" s="38">
        <f t="shared" si="4000"/>
        <v>-201184.08448200021</v>
      </c>
      <c r="ST492" s="38" t="e">
        <f t="shared" si="4000"/>
        <v>#N/A</v>
      </c>
      <c r="SU492" s="38">
        <f t="shared" ref="SU492:VF492" si="4001">IF(SU$8=5,SU$446*SU$26-SU$526-INDEX($26:$26,MATCH(SU$9&amp;"Q"&amp;SU$8&amp;SU$7-1,$1:$1,0))*INDEX($446:$446,MATCH(SU$9&amp;"Q"&amp;SU$8&amp;SU$7-1,$1:$1,0)),SU$446*SU$26-SU$526-IF(SU8=1,INDEX($26:$26,MATCH(SU$9&amp;"Q5"&amp;SU$7-1,$1:$1,0))*INDEX($446:$446,MATCH(SU$9&amp;"Q5"&amp;SU$7-1,$1:$1,0)),INDEX($26:$26,MATCH(SU$9&amp;"Q"&amp;SU$8-1&amp;SU$7,$1:$1,0))*INDEX($446:$446,MATCH(SU$9&amp;"Q"&amp;SU$8-1&amp;SU$7,$1:$1,0))))</f>
        <v>300290</v>
      </c>
      <c r="SV492" s="38">
        <f t="shared" si="4001"/>
        <v>-201845</v>
      </c>
      <c r="SW492" s="38" t="e">
        <f t="shared" si="4001"/>
        <v>#N/A</v>
      </c>
      <c r="SX492" s="38" t="e">
        <f t="shared" si="4001"/>
        <v>#N/A</v>
      </c>
      <c r="SY492" s="38">
        <f t="shared" si="4001"/>
        <v>-227568</v>
      </c>
      <c r="SZ492" s="38">
        <f t="shared" si="4001"/>
        <v>150331.53591300012</v>
      </c>
      <c r="TA492" s="38" t="e">
        <f t="shared" si="4001"/>
        <v>#N/A</v>
      </c>
      <c r="TB492" s="38" t="e">
        <f t="shared" si="4001"/>
        <v>#N/A</v>
      </c>
      <c r="TC492" s="38">
        <f t="shared" si="4001"/>
        <v>-633698</v>
      </c>
      <c r="TD492" s="38">
        <f t="shared" si="4001"/>
        <v>-709621</v>
      </c>
      <c r="TE492" s="38">
        <f t="shared" si="4001"/>
        <v>-2585438</v>
      </c>
      <c r="TF492" s="38">
        <f t="shared" si="4001"/>
        <v>100859.32165900001</v>
      </c>
      <c r="TG492" s="38" t="e">
        <f t="shared" si="4001"/>
        <v>#N/A</v>
      </c>
      <c r="TH492" s="38">
        <f t="shared" si="4001"/>
        <v>217466</v>
      </c>
      <c r="TI492" s="38" t="e">
        <f t="shared" si="4001"/>
        <v>#N/A</v>
      </c>
      <c r="TJ492" s="38">
        <f t="shared" si="4001"/>
        <v>1134858</v>
      </c>
      <c r="TK492" s="38">
        <f t="shared" si="4001"/>
        <v>492165</v>
      </c>
      <c r="TL492" s="38" t="e">
        <f t="shared" si="4001"/>
        <v>#N/A</v>
      </c>
      <c r="TM492" s="38">
        <f t="shared" si="4001"/>
        <v>-663054.15366100008</v>
      </c>
      <c r="TN492" s="38" t="e">
        <f t="shared" si="4001"/>
        <v>#N/A</v>
      </c>
      <c r="TO492" s="38">
        <f t="shared" si="4001"/>
        <v>-35495.759003999992</v>
      </c>
      <c r="TP492" s="38">
        <f t="shared" si="4001"/>
        <v>-156275</v>
      </c>
      <c r="TQ492" s="38">
        <f t="shared" si="4001"/>
        <v>599375.80830499995</v>
      </c>
      <c r="TR492" s="38">
        <f t="shared" si="4001"/>
        <v>599375.80830499995</v>
      </c>
      <c r="TS492" s="38">
        <f t="shared" si="4001"/>
        <v>470673</v>
      </c>
      <c r="TT492" s="38">
        <f t="shared" si="4001"/>
        <v>61954.664730999997</v>
      </c>
      <c r="TU492" s="38">
        <f t="shared" si="4001"/>
        <v>-397476.35014000005</v>
      </c>
      <c r="TV492" s="38" t="e">
        <f t="shared" si="4001"/>
        <v>#N/A</v>
      </c>
      <c r="TW492" s="38">
        <f t="shared" si="4001"/>
        <v>-52842.086477999983</v>
      </c>
      <c r="TX492" s="38" t="e">
        <f t="shared" si="4001"/>
        <v>#N/A</v>
      </c>
      <c r="TY492" s="38" t="e">
        <f t="shared" si="4001"/>
        <v>#N/A</v>
      </c>
      <c r="TZ492" s="38">
        <f t="shared" si="4001"/>
        <v>-789453.99999999977</v>
      </c>
      <c r="UA492" s="38">
        <f t="shared" si="4001"/>
        <v>-996117</v>
      </c>
      <c r="UB492" s="38">
        <f t="shared" si="4001"/>
        <v>0</v>
      </c>
      <c r="UC492" s="38">
        <f t="shared" si="4001"/>
        <v>-87444</v>
      </c>
      <c r="UD492" s="38">
        <f t="shared" si="4001"/>
        <v>-652408</v>
      </c>
      <c r="UE492" s="38">
        <f t="shared" si="4001"/>
        <v>-35889.567872000043</v>
      </c>
      <c r="UF492" s="38">
        <f t="shared" si="4001"/>
        <v>-13182</v>
      </c>
      <c r="UG492" s="38">
        <f t="shared" si="4001"/>
        <v>-34032.999999999884</v>
      </c>
      <c r="UH492" s="38">
        <f t="shared" si="4001"/>
        <v>1188861</v>
      </c>
      <c r="UI492" s="38">
        <f t="shared" si="4001"/>
        <v>1188861</v>
      </c>
      <c r="UJ492" s="38">
        <f t="shared" si="4001"/>
        <v>3878</v>
      </c>
      <c r="UK492" s="38">
        <f t="shared" si="4001"/>
        <v>-31334</v>
      </c>
      <c r="UL492" s="38">
        <f t="shared" si="4001"/>
        <v>1327616</v>
      </c>
      <c r="UM492" s="38" t="e">
        <f t="shared" si="4001"/>
        <v>#N/A</v>
      </c>
      <c r="UN492" s="38">
        <f t="shared" si="4001"/>
        <v>3179966.0000000009</v>
      </c>
      <c r="UO492" s="38">
        <f t="shared" si="4001"/>
        <v>-108957</v>
      </c>
      <c r="UP492" s="38">
        <f t="shared" si="4001"/>
        <v>-50818.226451000082</v>
      </c>
      <c r="UQ492" s="38" t="e">
        <f t="shared" si="4001"/>
        <v>#N/A</v>
      </c>
      <c r="UR492" s="38">
        <f t="shared" si="4001"/>
        <v>-4169.9065839999821</v>
      </c>
      <c r="US492" s="38" t="e">
        <f t="shared" si="4001"/>
        <v>#N/A</v>
      </c>
      <c r="UT492" s="38">
        <f t="shared" si="4001"/>
        <v>-127670.545285</v>
      </c>
      <c r="UU492" s="38">
        <f t="shared" si="4001"/>
        <v>-127670.545285</v>
      </c>
      <c r="UV492" s="38" t="e">
        <f t="shared" si="4001"/>
        <v>#N/A</v>
      </c>
      <c r="UW492" s="38">
        <f t="shared" si="4001"/>
        <v>1967</v>
      </c>
      <c r="UX492" s="38">
        <f t="shared" si="4001"/>
        <v>-18382.608636999968</v>
      </c>
      <c r="UY492" s="38" t="e">
        <f t="shared" si="4001"/>
        <v>#N/A</v>
      </c>
      <c r="UZ492" s="38">
        <f t="shared" si="4001"/>
        <v>27315.798994000012</v>
      </c>
      <c r="VA492" s="38" t="e">
        <f t="shared" si="4001"/>
        <v>#N/A</v>
      </c>
      <c r="VB492" s="38" t="e">
        <f t="shared" si="4001"/>
        <v>#N/A</v>
      </c>
      <c r="VC492" s="38" t="e">
        <f t="shared" si="4001"/>
        <v>#N/A</v>
      </c>
      <c r="VD492" s="38" t="e">
        <f t="shared" si="4001"/>
        <v>#N/A</v>
      </c>
      <c r="VE492" s="38">
        <f t="shared" si="4001"/>
        <v>871146</v>
      </c>
      <c r="VF492" s="38" t="e">
        <f t="shared" si="4001"/>
        <v>#N/A</v>
      </c>
      <c r="VG492" s="38">
        <f t="shared" ref="VG492:XR492" si="4002">IF(VG$8=5,VG$446*VG$26-VG$526-INDEX($26:$26,MATCH(VG$9&amp;"Q"&amp;VG$8&amp;VG$7-1,$1:$1,0))*INDEX($446:$446,MATCH(VG$9&amp;"Q"&amp;VG$8&amp;VG$7-1,$1:$1,0)),VG$446*VG$26-VG$526-IF(VG8=1,INDEX($26:$26,MATCH(VG$9&amp;"Q5"&amp;VG$7-1,$1:$1,0))*INDEX($446:$446,MATCH(VG$9&amp;"Q5"&amp;VG$7-1,$1:$1,0)),INDEX($26:$26,MATCH(VG$9&amp;"Q"&amp;VG$8-1&amp;VG$7,$1:$1,0))*INDEX($446:$446,MATCH(VG$9&amp;"Q"&amp;VG$8-1&amp;VG$7,$1:$1,0))))</f>
        <v>484954.71207500016</v>
      </c>
      <c r="VH492" s="38">
        <f t="shared" si="4002"/>
        <v>372207</v>
      </c>
      <c r="VI492" s="38" t="e">
        <f t="shared" si="4002"/>
        <v>#N/A</v>
      </c>
      <c r="VJ492" s="38" t="e">
        <f t="shared" si="4002"/>
        <v>#N/A</v>
      </c>
      <c r="VK492" s="38">
        <f t="shared" si="4002"/>
        <v>1368786</v>
      </c>
      <c r="VL492" s="38">
        <f t="shared" si="4002"/>
        <v>-84140.332844000077</v>
      </c>
      <c r="VM492" s="38">
        <f t="shared" si="4002"/>
        <v>-145869</v>
      </c>
      <c r="VN492" s="38">
        <f t="shared" si="4002"/>
        <v>-157879</v>
      </c>
      <c r="VO492" s="38">
        <f t="shared" si="4002"/>
        <v>19795</v>
      </c>
      <c r="VP492" s="38">
        <f t="shared" si="4002"/>
        <v>-338216</v>
      </c>
      <c r="VQ492" s="38">
        <f t="shared" si="4002"/>
        <v>4135294</v>
      </c>
      <c r="VR492" s="38" t="e">
        <f t="shared" si="4002"/>
        <v>#N/A</v>
      </c>
      <c r="VS492" s="38">
        <f t="shared" si="4002"/>
        <v>-1107031.0000000009</v>
      </c>
      <c r="VT492" s="38">
        <f t="shared" si="4002"/>
        <v>-292297</v>
      </c>
      <c r="VU492" s="38" t="e">
        <f t="shared" si="4002"/>
        <v>#N/A</v>
      </c>
      <c r="VV492" s="38" t="e">
        <f t="shared" si="4002"/>
        <v>#N/A</v>
      </c>
      <c r="VW492" s="38">
        <f t="shared" si="4002"/>
        <v>6795</v>
      </c>
      <c r="VX492" s="38" t="e">
        <f t="shared" si="4002"/>
        <v>#N/A</v>
      </c>
      <c r="VY492" s="38">
        <f t="shared" si="4002"/>
        <v>-359838</v>
      </c>
      <c r="VZ492" s="38">
        <f t="shared" si="4002"/>
        <v>-359838</v>
      </c>
      <c r="WA492" s="38" t="e">
        <f t="shared" si="4002"/>
        <v>#N/A</v>
      </c>
      <c r="WB492" s="38">
        <f t="shared" si="4002"/>
        <v>194554</v>
      </c>
      <c r="WC492" s="38">
        <f t="shared" si="4002"/>
        <v>24171.23290100001</v>
      </c>
      <c r="WD492" s="38" t="e">
        <f t="shared" si="4002"/>
        <v>#N/A</v>
      </c>
      <c r="WE492" s="38">
        <f t="shared" si="4002"/>
        <v>182817.80377100001</v>
      </c>
      <c r="WF492" s="38" t="e">
        <f t="shared" si="4002"/>
        <v>#N/A</v>
      </c>
      <c r="WG492" s="38" t="e">
        <f t="shared" si="4002"/>
        <v>#N/A</v>
      </c>
      <c r="WH492" s="38" t="e">
        <f t="shared" si="4002"/>
        <v>#N/A</v>
      </c>
      <c r="WI492" s="38" t="e">
        <f t="shared" si="4002"/>
        <v>#N/A</v>
      </c>
      <c r="WJ492" s="38">
        <f t="shared" si="4002"/>
        <v>-33380</v>
      </c>
      <c r="WK492" s="38" t="e">
        <f t="shared" si="4002"/>
        <v>#N/A</v>
      </c>
      <c r="WL492" s="38">
        <f t="shared" si="4002"/>
        <v>-309837.71207500016</v>
      </c>
      <c r="WM492" s="38">
        <f t="shared" si="4002"/>
        <v>-119152</v>
      </c>
      <c r="WN492" s="38" t="e">
        <f t="shared" si="4002"/>
        <v>#N/A</v>
      </c>
      <c r="WO492" s="38" t="e">
        <f t="shared" si="4002"/>
        <v>#N/A</v>
      </c>
      <c r="WP492" s="38">
        <f t="shared" si="4002"/>
        <v>-395120</v>
      </c>
      <c r="WQ492" s="38">
        <f t="shared" si="4002"/>
        <v>4007.332843999844</v>
      </c>
      <c r="WR492" s="38">
        <f t="shared" si="4002"/>
        <v>817777</v>
      </c>
      <c r="WS492" s="38">
        <f t="shared" si="4002"/>
        <v>278123</v>
      </c>
      <c r="WT492" s="38">
        <f t="shared" si="4002"/>
        <v>-493323</v>
      </c>
      <c r="WU492" s="38">
        <f t="shared" si="4002"/>
        <v>-189209</v>
      </c>
      <c r="WV492" s="38">
        <f t="shared" si="4002"/>
        <v>-2594180</v>
      </c>
      <c r="WW492" s="38" t="e">
        <f t="shared" si="4002"/>
        <v>#N/A</v>
      </c>
      <c r="WX492" s="38">
        <f t="shared" si="4002"/>
        <v>-2216651</v>
      </c>
      <c r="WY492" s="38">
        <f t="shared" si="4002"/>
        <v>-340995</v>
      </c>
      <c r="WZ492" s="38" t="e">
        <f t="shared" si="4002"/>
        <v>#N/A</v>
      </c>
      <c r="XA492" s="38" t="e">
        <f t="shared" si="4002"/>
        <v>#N/A</v>
      </c>
      <c r="XB492" s="38">
        <f t="shared" si="4002"/>
        <v>-63089</v>
      </c>
      <c r="XC492" s="38" t="e">
        <f t="shared" si="4002"/>
        <v>#N/A</v>
      </c>
      <c r="XD492" s="38">
        <f t="shared" si="4002"/>
        <v>-300607.99999999977</v>
      </c>
      <c r="XE492" s="38">
        <f t="shared" si="4002"/>
        <v>-300608.00000000023</v>
      </c>
      <c r="XF492" s="38" t="e">
        <f t="shared" si="4002"/>
        <v>#N/A</v>
      </c>
      <c r="XG492" s="38">
        <f t="shared" si="4002"/>
        <v>-67617</v>
      </c>
      <c r="XH492" s="38">
        <f t="shared" si="4002"/>
        <v>-16134.310324999969</v>
      </c>
      <c r="XI492" s="38" t="e">
        <f t="shared" si="4002"/>
        <v>#N/A</v>
      </c>
      <c r="XJ492" s="38" t="e">
        <f t="shared" si="4002"/>
        <v>#N/A</v>
      </c>
      <c r="XK492" s="38" t="e">
        <f t="shared" si="4002"/>
        <v>#N/A</v>
      </c>
      <c r="XL492" s="38" t="e">
        <f t="shared" si="4002"/>
        <v>#N/A</v>
      </c>
      <c r="XM492" s="38" t="e">
        <f t="shared" si="4002"/>
        <v>#N/A</v>
      </c>
      <c r="XN492" s="38" t="e">
        <f t="shared" si="4002"/>
        <v>#N/A</v>
      </c>
      <c r="XO492" s="38">
        <f t="shared" si="4002"/>
        <v>-22797</v>
      </c>
      <c r="XP492" s="38" t="e">
        <f t="shared" si="4002"/>
        <v>#N/A</v>
      </c>
      <c r="XQ492" s="38">
        <f t="shared" si="4002"/>
        <v>648451.71584400022</v>
      </c>
      <c r="XR492" s="38">
        <f t="shared" si="4002"/>
        <v>-34046</v>
      </c>
      <c r="XS492" s="38" t="e">
        <f t="shared" ref="XS492:AAD492" si="4003">IF(XS$8=5,XS$446*XS$26-XS$526-INDEX($26:$26,MATCH(XS$9&amp;"Q"&amp;XS$8&amp;XS$7-1,$1:$1,0))*INDEX($446:$446,MATCH(XS$9&amp;"Q"&amp;XS$8&amp;XS$7-1,$1:$1,0)),XS$446*XS$26-XS$526-IF(XS8=1,INDEX($26:$26,MATCH(XS$9&amp;"Q5"&amp;XS$7-1,$1:$1,0))*INDEX($446:$446,MATCH(XS$9&amp;"Q5"&amp;XS$7-1,$1:$1,0)),INDEX($26:$26,MATCH(XS$9&amp;"Q"&amp;XS$8-1&amp;XS$7,$1:$1,0))*INDEX($446:$446,MATCH(XS$9&amp;"Q"&amp;XS$8-1&amp;XS$7,$1:$1,0))))</f>
        <v>#N/A</v>
      </c>
      <c r="XT492" s="38" t="e">
        <f t="shared" si="4003"/>
        <v>#N/A</v>
      </c>
      <c r="XU492" s="38">
        <f t="shared" si="4003"/>
        <v>-1293330.0000000009</v>
      </c>
      <c r="XV492" s="38">
        <f t="shared" si="4003"/>
        <v>156565.131804</v>
      </c>
      <c r="XW492" s="38">
        <f t="shared" si="4003"/>
        <v>480211</v>
      </c>
      <c r="XX492" s="38">
        <f t="shared" si="4003"/>
        <v>393596</v>
      </c>
      <c r="XY492" s="38">
        <f t="shared" si="4003"/>
        <v>34332</v>
      </c>
      <c r="XZ492" s="38">
        <f t="shared" si="4003"/>
        <v>-203796</v>
      </c>
      <c r="YA492" s="38" t="e">
        <f t="shared" si="4003"/>
        <v>#N/A</v>
      </c>
      <c r="YB492" s="38">
        <f t="shared" si="4003"/>
        <v>-2228138</v>
      </c>
      <c r="YC492" s="38" t="e">
        <f t="shared" si="4003"/>
        <v>#N/A</v>
      </c>
      <c r="YD492" s="38">
        <f t="shared" si="4003"/>
        <v>180805</v>
      </c>
      <c r="YE492" s="38">
        <f t="shared" si="4003"/>
        <v>173349.99999999977</v>
      </c>
      <c r="YF492" s="38" t="e">
        <f t="shared" si="4003"/>
        <v>#N/A</v>
      </c>
      <c r="YG492" s="38" t="e">
        <f t="shared" si="4003"/>
        <v>#N/A</v>
      </c>
      <c r="YH492" s="38">
        <f t="shared" si="4003"/>
        <v>-21199</v>
      </c>
      <c r="YI492" s="38" t="e">
        <f t="shared" si="4003"/>
        <v>#N/A</v>
      </c>
      <c r="YJ492" s="38">
        <f t="shared" si="4003"/>
        <v>-7740</v>
      </c>
      <c r="YK492" s="38">
        <f t="shared" si="4003"/>
        <v>-7739.9999999997672</v>
      </c>
      <c r="YL492" s="38" t="e">
        <f t="shared" si="4003"/>
        <v>#N/A</v>
      </c>
      <c r="YM492" s="38" t="e">
        <f t="shared" si="4003"/>
        <v>#N/A</v>
      </c>
      <c r="YN492" s="38">
        <f t="shared" si="4003"/>
        <v>29447.875117999967</v>
      </c>
      <c r="YO492" s="38" t="e">
        <f t="shared" si="4003"/>
        <v>#N/A</v>
      </c>
      <c r="YP492" s="38" t="e">
        <f t="shared" si="4003"/>
        <v>#N/A</v>
      </c>
      <c r="YQ492" s="38" t="e">
        <f t="shared" si="4003"/>
        <v>#N/A</v>
      </c>
      <c r="YR492" s="38" t="e">
        <f t="shared" si="4003"/>
        <v>#N/A</v>
      </c>
      <c r="YS492" s="38" t="e">
        <f t="shared" si="4003"/>
        <v>#N/A</v>
      </c>
      <c r="YT492" s="38" t="e">
        <f t="shared" si="4003"/>
        <v>#N/A</v>
      </c>
      <c r="YU492" s="38">
        <f t="shared" si="4003"/>
        <v>-659967</v>
      </c>
      <c r="YV492" s="38" t="e">
        <f t="shared" si="4003"/>
        <v>#N/A</v>
      </c>
      <c r="YW492" s="38">
        <f t="shared" si="4003"/>
        <v>1103122.3402179996</v>
      </c>
      <c r="YX492" s="38">
        <f t="shared" si="4003"/>
        <v>-269139</v>
      </c>
      <c r="YY492" s="38" t="e">
        <f t="shared" si="4003"/>
        <v>#N/A</v>
      </c>
      <c r="YZ492" s="38" t="e">
        <f t="shared" si="4003"/>
        <v>#N/A</v>
      </c>
      <c r="ZA492" s="38">
        <f t="shared" si="4003"/>
        <v>636375.00000000186</v>
      </c>
      <c r="ZB492" s="38">
        <f t="shared" si="4003"/>
        <v>-47143.131803999888</v>
      </c>
      <c r="ZC492" s="38">
        <f t="shared" si="4003"/>
        <v>3984</v>
      </c>
      <c r="ZD492" s="38">
        <f t="shared" si="4003"/>
        <v>-157327</v>
      </c>
      <c r="ZE492" s="38">
        <f t="shared" si="4003"/>
        <v>-421322</v>
      </c>
      <c r="ZF492" s="38">
        <f t="shared" si="4003"/>
        <v>-762555</v>
      </c>
      <c r="ZG492" s="38">
        <f t="shared" si="4003"/>
        <v>-10883651</v>
      </c>
      <c r="ZH492" s="38">
        <f t="shared" si="4003"/>
        <v>-492105.47106200003</v>
      </c>
      <c r="ZI492" s="38" t="e">
        <f t="shared" si="4003"/>
        <v>#N/A</v>
      </c>
      <c r="ZJ492" s="38">
        <f t="shared" si="4003"/>
        <v>996847</v>
      </c>
      <c r="ZK492" s="38" t="e">
        <f t="shared" si="4003"/>
        <v>#N/A</v>
      </c>
      <c r="ZL492" s="38">
        <f t="shared" si="4003"/>
        <v>2501929</v>
      </c>
      <c r="ZM492" s="38">
        <f t="shared" si="4003"/>
        <v>-568899.00000000023</v>
      </c>
      <c r="ZN492" s="38" t="e">
        <f t="shared" si="4003"/>
        <v>#N/A</v>
      </c>
      <c r="ZO492" s="38">
        <f t="shared" si="4003"/>
        <v>-56584.858374000061</v>
      </c>
      <c r="ZP492" s="38">
        <f t="shared" si="4003"/>
        <v>-158930.09615999996</v>
      </c>
      <c r="ZQ492" s="38">
        <f t="shared" si="4003"/>
        <v>-81662.906583999982</v>
      </c>
      <c r="ZR492" s="38">
        <f t="shared" si="4003"/>
        <v>-34444</v>
      </c>
      <c r="ZS492" s="38">
        <f t="shared" si="4003"/>
        <v>-795856.54528499977</v>
      </c>
      <c r="ZT492" s="38">
        <f t="shared" si="4003"/>
        <v>-795856.545285</v>
      </c>
      <c r="ZU492" s="38">
        <f t="shared" si="4003"/>
        <v>-254696</v>
      </c>
      <c r="ZV492" s="38">
        <f t="shared" si="4003"/>
        <v>-42271</v>
      </c>
      <c r="ZW492" s="38">
        <f t="shared" si="4003"/>
        <v>19102.495486000029</v>
      </c>
      <c r="ZX492" s="38" t="e">
        <f t="shared" si="4003"/>
        <v>#N/A</v>
      </c>
      <c r="ZY492" s="38">
        <f t="shared" si="4003"/>
        <v>76952.602765000018</v>
      </c>
      <c r="ZZ492" s="38" t="e">
        <f t="shared" si="4003"/>
        <v>#N/A</v>
      </c>
      <c r="AAA492" s="38" t="e">
        <f t="shared" si="4003"/>
        <v>#N/A</v>
      </c>
      <c r="AAB492" s="38">
        <f t="shared" si="4003"/>
        <v>-83719</v>
      </c>
      <c r="AAC492" s="38" t="e">
        <f t="shared" si="4003"/>
        <v>#N/A</v>
      </c>
      <c r="AAD492" s="38">
        <f t="shared" si="4003"/>
        <v>155002</v>
      </c>
      <c r="AAE492" s="38">
        <f t="shared" ref="AAE492:ACP492" si="4004">IF(AAE$8=5,AAE$446*AAE$26-AAE$526-INDEX($26:$26,MATCH(AAE$9&amp;"Q"&amp;AAE$8&amp;AAE$7-1,$1:$1,0))*INDEX($446:$446,MATCH(AAE$9&amp;"Q"&amp;AAE$8&amp;AAE$7-1,$1:$1,0)),AAE$446*AAE$26-AAE$526-IF(AAE8=1,INDEX($26:$26,MATCH(AAE$9&amp;"Q5"&amp;AAE$7-1,$1:$1,0))*INDEX($446:$446,MATCH(AAE$9&amp;"Q5"&amp;AAE$7-1,$1:$1,0)),INDEX($26:$26,MATCH(AAE$9&amp;"Q"&amp;AAE$8-1&amp;AAE$7,$1:$1,0))*INDEX($446:$446,MATCH(AAE$9&amp;"Q"&amp;AAE$8-1&amp;AAE$7,$1:$1,0))))</f>
        <v>611438</v>
      </c>
      <c r="AAF492" s="38">
        <f t="shared" si="4004"/>
        <v>9255904</v>
      </c>
      <c r="AAG492" s="38">
        <f t="shared" si="4004"/>
        <v>1055733</v>
      </c>
      <c r="AAH492" s="38">
        <f t="shared" si="4004"/>
        <v>20570.999999999971</v>
      </c>
      <c r="AAI492" s="38" t="e">
        <f t="shared" si="4004"/>
        <v>#N/A</v>
      </c>
      <c r="AAJ492" s="38" t="e">
        <f t="shared" si="4004"/>
        <v>#N/A</v>
      </c>
      <c r="AAK492" s="38">
        <f t="shared" si="4004"/>
        <v>-324915</v>
      </c>
      <c r="AAL492" s="38">
        <f t="shared" si="4004"/>
        <v>503099.99999999988</v>
      </c>
      <c r="AAM492" s="38">
        <f t="shared" si="4004"/>
        <v>1156103</v>
      </c>
      <c r="AAN492" s="38">
        <f t="shared" si="4004"/>
        <v>1616513</v>
      </c>
      <c r="AAO492" s="38">
        <f t="shared" si="4004"/>
        <v>-22256</v>
      </c>
      <c r="AAP492" s="38">
        <f t="shared" si="4004"/>
        <v>128116</v>
      </c>
      <c r="AAQ492" s="38" t="e">
        <f t="shared" si="4004"/>
        <v>#N/A</v>
      </c>
      <c r="AAR492" s="38" t="e">
        <f t="shared" si="4004"/>
        <v>#N/A</v>
      </c>
      <c r="AAS492" s="38">
        <f t="shared" si="4004"/>
        <v>1198746</v>
      </c>
      <c r="AAT492" s="38" t="e">
        <f t="shared" si="4004"/>
        <v>#N/A</v>
      </c>
      <c r="AAU492" s="38">
        <f t="shared" si="4004"/>
        <v>362780</v>
      </c>
      <c r="AAV492" s="38">
        <f t="shared" si="4004"/>
        <v>726445.00000000023</v>
      </c>
      <c r="AAW492" s="38" t="e">
        <f t="shared" si="4004"/>
        <v>#N/A</v>
      </c>
      <c r="AAX492" s="38">
        <f t="shared" si="4004"/>
        <v>219921</v>
      </c>
      <c r="AAY492" s="38">
        <f t="shared" si="4004"/>
        <v>149253</v>
      </c>
      <c r="AAZ492" s="38">
        <f t="shared" si="4004"/>
        <v>3624</v>
      </c>
      <c r="ABA492" s="38" t="e">
        <f t="shared" si="4004"/>
        <v>#N/A</v>
      </c>
      <c r="ABB492" s="38">
        <f t="shared" si="4004"/>
        <v>36655.999999999767</v>
      </c>
      <c r="ABC492" s="38">
        <f t="shared" si="4004"/>
        <v>36656</v>
      </c>
      <c r="ABD492" s="38" t="e">
        <f t="shared" si="4004"/>
        <v>#N/A</v>
      </c>
      <c r="ABE492" s="38">
        <f t="shared" si="4004"/>
        <v>5503</v>
      </c>
      <c r="ABF492" s="38">
        <f t="shared" si="4004"/>
        <v>478.6935709999525</v>
      </c>
      <c r="ABG492" s="38">
        <f t="shared" si="4004"/>
        <v>670841.003532</v>
      </c>
      <c r="ABH492" s="38">
        <f t="shared" si="4004"/>
        <v>33843.771563999995</v>
      </c>
      <c r="ABI492" s="38" t="e">
        <f t="shared" si="4004"/>
        <v>#N/A</v>
      </c>
      <c r="ABJ492" s="38" t="e">
        <f t="shared" si="4004"/>
        <v>#N/A</v>
      </c>
      <c r="ABK492" s="38" t="e">
        <f t="shared" si="4004"/>
        <v>#N/A</v>
      </c>
      <c r="ABL492" s="38" t="e">
        <f t="shared" si="4004"/>
        <v>#N/A</v>
      </c>
      <c r="ABM492" s="38">
        <f t="shared" si="4004"/>
        <v>351411</v>
      </c>
      <c r="ABN492" s="38" t="e">
        <f t="shared" si="4004"/>
        <v>#N/A</v>
      </c>
      <c r="ABO492" s="38">
        <f t="shared" si="4004"/>
        <v>-6410535</v>
      </c>
      <c r="ABP492" s="38">
        <f t="shared" si="4004"/>
        <v>458341</v>
      </c>
      <c r="ABQ492" s="38" t="e">
        <f t="shared" si="4004"/>
        <v>#N/A</v>
      </c>
      <c r="ABR492" s="38">
        <f t="shared" si="4004"/>
        <v>-119842.48716800002</v>
      </c>
      <c r="ABS492" s="38">
        <f t="shared" si="4004"/>
        <v>462728</v>
      </c>
      <c r="ABT492" s="38">
        <f t="shared" si="4004"/>
        <v>9758.0000000001164</v>
      </c>
      <c r="ABU492" s="38">
        <f t="shared" si="4004"/>
        <v>150229</v>
      </c>
      <c r="ABV492" s="38">
        <f t="shared" si="4004"/>
        <v>-171006</v>
      </c>
      <c r="ABW492" s="38">
        <f t="shared" si="4004"/>
        <v>2792</v>
      </c>
      <c r="ABX492" s="38">
        <f t="shared" si="4004"/>
        <v>31210</v>
      </c>
      <c r="ABY492" s="38" t="e">
        <f t="shared" si="4004"/>
        <v>#N/A</v>
      </c>
      <c r="ABZ492" s="38" t="e">
        <f t="shared" si="4004"/>
        <v>#N/A</v>
      </c>
      <c r="ACA492" s="38">
        <f t="shared" si="4004"/>
        <v>1919860</v>
      </c>
      <c r="ACB492" s="38" t="e">
        <f t="shared" si="4004"/>
        <v>#N/A</v>
      </c>
      <c r="ACC492" s="38">
        <f t="shared" si="4004"/>
        <v>61456</v>
      </c>
      <c r="ACD492" s="38">
        <f t="shared" si="4004"/>
        <v>1984953</v>
      </c>
      <c r="ACE492" s="38" t="e">
        <f t="shared" si="4004"/>
        <v>#N/A</v>
      </c>
      <c r="ACF492" s="38">
        <f t="shared" si="4004"/>
        <v>145868</v>
      </c>
      <c r="ACG492" s="38">
        <f t="shared" si="4004"/>
        <v>91165</v>
      </c>
      <c r="ACH492" s="38">
        <f t="shared" si="4004"/>
        <v>19550</v>
      </c>
      <c r="ACI492" s="38" t="e">
        <f t="shared" si="4004"/>
        <v>#N/A</v>
      </c>
      <c r="ACJ492" s="38">
        <f t="shared" si="4004"/>
        <v>-101688</v>
      </c>
      <c r="ACK492" s="38">
        <f t="shared" si="4004"/>
        <v>-101688</v>
      </c>
      <c r="ACL492" s="38" t="e">
        <f t="shared" si="4004"/>
        <v>#N/A</v>
      </c>
      <c r="ACM492" s="38" t="e">
        <f t="shared" si="4004"/>
        <v>#N/A</v>
      </c>
      <c r="ACN492" s="38">
        <f t="shared" si="4004"/>
        <v>33846.000000000058</v>
      </c>
      <c r="ACO492" s="38">
        <f t="shared" si="4004"/>
        <v>45991.205414999975</v>
      </c>
      <c r="ACP492" s="38">
        <f t="shared" si="4004"/>
        <v>-23655.771563999995</v>
      </c>
      <c r="ACQ492" s="38">
        <f t="shared" ref="ACQ492:AFB492" si="4005">IF(ACQ$8=5,ACQ$446*ACQ$26-ACQ$526-INDEX($26:$26,MATCH(ACQ$9&amp;"Q"&amp;ACQ$8&amp;ACQ$7-1,$1:$1,0))*INDEX($446:$446,MATCH(ACQ$9&amp;"Q"&amp;ACQ$8&amp;ACQ$7-1,$1:$1,0)),ACQ$446*ACQ$26-ACQ$526-IF(ACQ8=1,INDEX($26:$26,MATCH(ACQ$9&amp;"Q5"&amp;ACQ$7-1,$1:$1,0))*INDEX($446:$446,MATCH(ACQ$9&amp;"Q5"&amp;ACQ$7-1,$1:$1,0)),INDEX($26:$26,MATCH(ACQ$9&amp;"Q"&amp;ACQ$8-1&amp;ACQ$7,$1:$1,0))*INDEX($446:$446,MATCH(ACQ$9&amp;"Q"&amp;ACQ$8-1&amp;ACQ$7,$1:$1,0))))</f>
        <v>80935.999999999884</v>
      </c>
      <c r="ACR492" s="38">
        <f t="shared" si="4005"/>
        <v>80935.999999999884</v>
      </c>
      <c r="ACS492" s="38" t="e">
        <f t="shared" si="4005"/>
        <v>#N/A</v>
      </c>
      <c r="ACT492" s="38" t="e">
        <f t="shared" si="4005"/>
        <v>#N/A</v>
      </c>
      <c r="ACU492" s="38">
        <f t="shared" si="4005"/>
        <v>516095.00000000047</v>
      </c>
      <c r="ACV492" s="38" t="e">
        <f t="shared" si="4005"/>
        <v>#N/A</v>
      </c>
      <c r="ACW492" s="38">
        <f t="shared" si="4005"/>
        <v>14508709</v>
      </c>
      <c r="ACX492" s="38">
        <f t="shared" si="4005"/>
        <v>62616</v>
      </c>
      <c r="ACY492" s="38" t="e">
        <f t="shared" si="4005"/>
        <v>#N/A</v>
      </c>
      <c r="ACZ492" s="38">
        <f t="shared" si="4005"/>
        <v>-94565.999999999971</v>
      </c>
      <c r="ADA492" s="38">
        <f t="shared" si="4005"/>
        <v>-129880</v>
      </c>
      <c r="ADB492" s="38">
        <f t="shared" si="4005"/>
        <v>-52767.000000000116</v>
      </c>
      <c r="ADC492" s="38">
        <f t="shared" si="4005"/>
        <v>215502</v>
      </c>
      <c r="ADD492" s="38">
        <f t="shared" si="4005"/>
        <v>239030</v>
      </c>
      <c r="ADE492" s="38" t="e">
        <f t="shared" si="4005"/>
        <v>#N/A</v>
      </c>
      <c r="ADF492" s="38">
        <f t="shared" si="4005"/>
        <v>-136400</v>
      </c>
      <c r="ADG492" s="38" t="e">
        <f t="shared" si="4005"/>
        <v>#N/A</v>
      </c>
      <c r="ADH492" s="38" t="e">
        <f t="shared" si="4005"/>
        <v>#N/A</v>
      </c>
      <c r="ADI492" s="38">
        <f t="shared" si="4005"/>
        <v>510249</v>
      </c>
      <c r="ADJ492" s="38" t="e">
        <f t="shared" si="4005"/>
        <v>#N/A</v>
      </c>
      <c r="ADK492" s="38">
        <f t="shared" si="4005"/>
        <v>13544</v>
      </c>
      <c r="ADL492" s="38">
        <f t="shared" si="4005"/>
        <v>-1580955.0000000005</v>
      </c>
      <c r="ADM492" s="38" t="e">
        <f t="shared" si="4005"/>
        <v>#N/A</v>
      </c>
      <c r="ADN492" s="38">
        <f t="shared" si="4005"/>
        <v>219295</v>
      </c>
      <c r="ADO492" s="38">
        <f t="shared" si="4005"/>
        <v>161258</v>
      </c>
      <c r="ADP492" s="38">
        <f t="shared" si="4005"/>
        <v>48608</v>
      </c>
      <c r="ADQ492" s="38" t="e">
        <f t="shared" si="4005"/>
        <v>#N/A</v>
      </c>
      <c r="ADR492" s="38">
        <f t="shared" si="4005"/>
        <v>66767</v>
      </c>
      <c r="ADS492" s="38">
        <f t="shared" si="4005"/>
        <v>66767</v>
      </c>
      <c r="ADT492" s="38">
        <f t="shared" si="4005"/>
        <v>58064</v>
      </c>
      <c r="ADU492" s="38" t="e">
        <f t="shared" si="4005"/>
        <v>#N/A</v>
      </c>
      <c r="ADV492" s="38">
        <f t="shared" si="4005"/>
        <v>10342</v>
      </c>
      <c r="ADW492" s="38" t="e">
        <f t="shared" si="4005"/>
        <v>#N/A</v>
      </c>
      <c r="ADX492" s="38">
        <f t="shared" si="4005"/>
        <v>14554.010313000006</v>
      </c>
      <c r="ADY492" s="38">
        <f t="shared" si="4005"/>
        <v>36595.000000000116</v>
      </c>
      <c r="ADZ492" s="38">
        <f t="shared" si="4005"/>
        <v>36595.000000000116</v>
      </c>
      <c r="AEA492" s="38" t="e">
        <f t="shared" si="4005"/>
        <v>#N/A</v>
      </c>
      <c r="AEB492" s="38">
        <f t="shared" si="4005"/>
        <v>32499</v>
      </c>
      <c r="AEC492" s="38">
        <f t="shared" si="4005"/>
        <v>179905.99999999953</v>
      </c>
      <c r="AED492" s="38" t="e">
        <f t="shared" si="4005"/>
        <v>#N/A</v>
      </c>
      <c r="AEE492" s="38">
        <f t="shared" si="4005"/>
        <v>-14256151</v>
      </c>
      <c r="AEF492" s="38">
        <f t="shared" si="4005"/>
        <v>75081</v>
      </c>
      <c r="AEG492" s="38" t="e">
        <f t="shared" si="4005"/>
        <v>#N/A</v>
      </c>
      <c r="AEH492" s="38">
        <f t="shared" si="4005"/>
        <v>68210.999999999971</v>
      </c>
      <c r="AEI492" s="38">
        <f t="shared" si="4005"/>
        <v>288127</v>
      </c>
      <c r="AEJ492" s="38">
        <f t="shared" si="4005"/>
        <v>-122712</v>
      </c>
      <c r="AEK492" s="38">
        <f t="shared" si="4005"/>
        <v>502652</v>
      </c>
      <c r="AEL492" s="38">
        <f t="shared" si="4005"/>
        <v>-29478</v>
      </c>
      <c r="AEM492" s="38" t="e">
        <f t="shared" si="4005"/>
        <v>#N/A</v>
      </c>
      <c r="AEN492" s="38">
        <f t="shared" si="4005"/>
        <v>-373072</v>
      </c>
      <c r="AEO492" s="38" t="e">
        <f t="shared" si="4005"/>
        <v>#N/A</v>
      </c>
      <c r="AEP492" s="38" t="e">
        <f t="shared" si="4005"/>
        <v>#N/A</v>
      </c>
      <c r="AEQ492" s="38">
        <f t="shared" si="4005"/>
        <v>494679</v>
      </c>
      <c r="AER492" s="38" t="e">
        <f t="shared" si="4005"/>
        <v>#N/A</v>
      </c>
      <c r="AES492" s="38">
        <f t="shared" si="4005"/>
        <v>1362780</v>
      </c>
      <c r="AET492" s="38">
        <f t="shared" si="4005"/>
        <v>-145766.99999999953</v>
      </c>
      <c r="AEU492" s="38" t="e">
        <f t="shared" si="4005"/>
        <v>#N/A</v>
      </c>
      <c r="AEV492" s="38">
        <f t="shared" si="4005"/>
        <v>-283394</v>
      </c>
      <c r="AEW492" s="38">
        <f t="shared" si="4005"/>
        <v>-302408</v>
      </c>
      <c r="AEX492" s="38">
        <f t="shared" si="4005"/>
        <v>-44694</v>
      </c>
      <c r="AEY492" s="38" t="e">
        <f t="shared" si="4005"/>
        <v>#N/A</v>
      </c>
      <c r="AEZ492" s="38">
        <f t="shared" si="4005"/>
        <v>35868</v>
      </c>
      <c r="AFA492" s="38">
        <f t="shared" si="4005"/>
        <v>35868</v>
      </c>
      <c r="AFB492" s="38">
        <f t="shared" si="4005"/>
        <v>-478391</v>
      </c>
      <c r="AFC492" s="38" t="e">
        <f t="shared" ref="AFC492:AHN492" si="4006">IF(AFC$8=5,AFC$446*AFC$26-AFC$526-INDEX($26:$26,MATCH(AFC$9&amp;"Q"&amp;AFC$8&amp;AFC$7-1,$1:$1,0))*INDEX($446:$446,MATCH(AFC$9&amp;"Q"&amp;AFC$8&amp;AFC$7-1,$1:$1,0)),AFC$446*AFC$26-AFC$526-IF(AFC8=1,INDEX($26:$26,MATCH(AFC$9&amp;"Q5"&amp;AFC$7-1,$1:$1,0))*INDEX($446:$446,MATCH(AFC$9&amp;"Q5"&amp;AFC$7-1,$1:$1,0)),INDEX($26:$26,MATCH(AFC$9&amp;"Q"&amp;AFC$8-1&amp;AFC$7,$1:$1,0))*INDEX($446:$446,MATCH(AFC$9&amp;"Q"&amp;AFC$8-1&amp;AFC$7,$1:$1,0))))</f>
        <v>#N/A</v>
      </c>
      <c r="AFD492" s="38">
        <f t="shared" si="4006"/>
        <v>-94004</v>
      </c>
      <c r="AFE492" s="38" t="e">
        <f t="shared" si="4006"/>
        <v>#N/A</v>
      </c>
      <c r="AFF492" s="38">
        <f t="shared" si="4006"/>
        <v>-29317.407242000045</v>
      </c>
      <c r="AFG492" s="38" t="e">
        <f t="shared" si="4006"/>
        <v>#N/A</v>
      </c>
      <c r="AFH492" s="38" t="e">
        <f t="shared" si="4006"/>
        <v>#N/A</v>
      </c>
      <c r="AFI492" s="38" t="e">
        <f t="shared" si="4006"/>
        <v>#N/A</v>
      </c>
      <c r="AFJ492" s="38">
        <f t="shared" si="4006"/>
        <v>31068</v>
      </c>
      <c r="AFK492" s="38">
        <f t="shared" si="4006"/>
        <v>-170977</v>
      </c>
      <c r="AFL492" s="38" t="e">
        <f t="shared" si="4006"/>
        <v>#N/A</v>
      </c>
      <c r="AFM492" s="38">
        <f t="shared" si="4006"/>
        <v>6022715</v>
      </c>
      <c r="AFN492" s="38">
        <f t="shared" si="4006"/>
        <v>-213440</v>
      </c>
      <c r="AFO492" s="38" t="e">
        <f t="shared" si="4006"/>
        <v>#N/A</v>
      </c>
      <c r="AFP492" s="38" t="e">
        <f t="shared" si="4006"/>
        <v>#N/A</v>
      </c>
      <c r="AFQ492" s="38">
        <f t="shared" si="4006"/>
        <v>-922248</v>
      </c>
      <c r="AFR492" s="38">
        <f t="shared" si="4006"/>
        <v>726264</v>
      </c>
      <c r="AFS492" s="38">
        <f t="shared" si="4006"/>
        <v>27140</v>
      </c>
      <c r="AFT492" s="38">
        <f t="shared" si="4006"/>
        <v>-102330</v>
      </c>
      <c r="AFU492" s="38">
        <f t="shared" si="4006"/>
        <v>270982</v>
      </c>
      <c r="AFV492" s="38">
        <f t="shared" si="4006"/>
        <v>-350146</v>
      </c>
      <c r="AFW492" s="38">
        <f t="shared" si="4006"/>
        <v>-1663799</v>
      </c>
      <c r="AFX492" s="38">
        <f t="shared" si="4006"/>
        <v>97368</v>
      </c>
      <c r="AFY492" s="38" t="e">
        <f t="shared" si="4006"/>
        <v>#N/A</v>
      </c>
      <c r="AFZ492" s="38">
        <f t="shared" si="4006"/>
        <v>4375279</v>
      </c>
      <c r="AGA492" s="38" t="e">
        <f t="shared" si="4006"/>
        <v>#N/A</v>
      </c>
      <c r="AGB492" s="38">
        <f t="shared" si="4006"/>
        <v>2471639</v>
      </c>
      <c r="AGC492" s="38">
        <f t="shared" si="4006"/>
        <v>984676.00000000023</v>
      </c>
      <c r="AGD492" s="38" t="e">
        <f t="shared" si="4006"/>
        <v>#N/A</v>
      </c>
      <c r="AGE492" s="38">
        <f t="shared" si="4006"/>
        <v>301690</v>
      </c>
      <c r="AGF492" s="38">
        <f t="shared" si="4006"/>
        <v>99268</v>
      </c>
      <c r="AGG492" s="38">
        <f t="shared" si="4006"/>
        <v>27088</v>
      </c>
      <c r="AGH492" s="38">
        <f t="shared" si="4006"/>
        <v>344870</v>
      </c>
      <c r="AGI492" s="38">
        <f t="shared" si="4006"/>
        <v>37602.999999999767</v>
      </c>
      <c r="AGJ492" s="38">
        <f t="shared" si="4006"/>
        <v>37603</v>
      </c>
      <c r="AGK492" s="38">
        <f t="shared" si="4006"/>
        <v>-127747</v>
      </c>
      <c r="AGL492" s="38">
        <f t="shared" si="4006"/>
        <v>515428</v>
      </c>
      <c r="AGM492" s="38">
        <f t="shared" si="4006"/>
        <v>-62842.306428999989</v>
      </c>
      <c r="AGN492" s="38">
        <f t="shared" si="4006"/>
        <v>675499.35216300003</v>
      </c>
      <c r="AGO492" s="38">
        <f t="shared" si="4006"/>
        <v>-4575.3969290000969</v>
      </c>
      <c r="AGP492" s="38" t="e">
        <f t="shared" si="4006"/>
        <v>#N/A</v>
      </c>
      <c r="AGQ492" s="38" t="e">
        <f t="shared" si="4006"/>
        <v>#N/A</v>
      </c>
      <c r="AGR492" s="38">
        <f t="shared" si="4006"/>
        <v>922457</v>
      </c>
      <c r="AGS492" s="38">
        <f t="shared" si="4006"/>
        <v>111318.00000000003</v>
      </c>
      <c r="AGT492" s="38">
        <f t="shared" si="4006"/>
        <v>781304</v>
      </c>
      <c r="AGU492" s="38">
        <f t="shared" si="4006"/>
        <v>393263.00000000012</v>
      </c>
      <c r="AGV492" s="38">
        <f t="shared" si="4006"/>
        <v>2966931</v>
      </c>
      <c r="AGW492" s="38">
        <f t="shared" si="4006"/>
        <v>4112850</v>
      </c>
      <c r="AGX492" s="38">
        <f t="shared" si="4006"/>
        <v>147256.00000000003</v>
      </c>
      <c r="AGY492" s="38">
        <f t="shared" si="4006"/>
        <v>192245.31311599998</v>
      </c>
      <c r="AGZ492" s="38" t="e">
        <f t="shared" si="4006"/>
        <v>#N/A</v>
      </c>
      <c r="AHA492" s="38">
        <f t="shared" si="4006"/>
        <v>-214892</v>
      </c>
      <c r="AHB492" s="38">
        <f t="shared" si="4006"/>
        <v>1001238</v>
      </c>
      <c r="AHC492" s="38">
        <f t="shared" si="4006"/>
        <v>1062008</v>
      </c>
      <c r="AHD492" s="38">
        <f t="shared" si="4006"/>
        <v>1864217</v>
      </c>
      <c r="AHE492" s="38">
        <f t="shared" si="4006"/>
        <v>120996</v>
      </c>
      <c r="AHF492" s="38">
        <f t="shared" si="4006"/>
        <v>487200</v>
      </c>
      <c r="AHG492" s="38">
        <f t="shared" si="4006"/>
        <v>10028.999999999942</v>
      </c>
      <c r="AHH492" s="38" t="e">
        <f t="shared" si="4006"/>
        <v>#N/A</v>
      </c>
      <c r="AHI492" s="38">
        <f t="shared" si="4006"/>
        <v>1821949.0000000019</v>
      </c>
      <c r="AHJ492" s="38" t="e">
        <f t="shared" si="4006"/>
        <v>#N/A</v>
      </c>
      <c r="AHK492" s="38">
        <f t="shared" si="4006"/>
        <v>1174359</v>
      </c>
      <c r="AHL492" s="38">
        <f t="shared" si="4006"/>
        <v>29022</v>
      </c>
      <c r="AHM492" s="38">
        <f t="shared" si="4006"/>
        <v>-100</v>
      </c>
      <c r="AHN492" s="38">
        <f t="shared" si="4006"/>
        <v>127815</v>
      </c>
      <c r="AHO492" s="38">
        <f t="shared" ref="AHO492:AJZ492" si="4007">IF(AHO$8=5,AHO$446*AHO$26-AHO$526-INDEX($26:$26,MATCH(AHO$9&amp;"Q"&amp;AHO$8&amp;AHO$7-1,$1:$1,0))*INDEX($446:$446,MATCH(AHO$9&amp;"Q"&amp;AHO$8&amp;AHO$7-1,$1:$1,0)),AHO$446*AHO$26-AHO$526-IF(AHO8=1,INDEX($26:$26,MATCH(AHO$9&amp;"Q5"&amp;AHO$7-1,$1:$1,0))*INDEX($446:$446,MATCH(AHO$9&amp;"Q5"&amp;AHO$7-1,$1:$1,0)),INDEX($26:$26,MATCH(AHO$9&amp;"Q"&amp;AHO$8-1&amp;AHO$7,$1:$1,0))*INDEX($446:$446,MATCH(AHO$9&amp;"Q"&amp;AHO$8-1&amp;AHO$7,$1:$1,0))))</f>
        <v>81409</v>
      </c>
      <c r="AHP492" s="38">
        <f t="shared" si="4007"/>
        <v>-487.0000000000291</v>
      </c>
      <c r="AHQ492" s="38">
        <f t="shared" si="4007"/>
        <v>309340</v>
      </c>
      <c r="AHR492" s="38">
        <f t="shared" si="4007"/>
        <v>33074</v>
      </c>
      <c r="AHS492" s="38">
        <f t="shared" si="4007"/>
        <v>33074</v>
      </c>
      <c r="AHT492" s="38">
        <f t="shared" si="4007"/>
        <v>83851</v>
      </c>
      <c r="AHU492" s="38" t="e">
        <f t="shared" si="4007"/>
        <v>#N/A</v>
      </c>
      <c r="AHV492" s="38">
        <f t="shared" si="4007"/>
        <v>96514</v>
      </c>
      <c r="AHW492" s="38">
        <f t="shared" si="4007"/>
        <v>72760.291586000007</v>
      </c>
      <c r="AHX492" s="38">
        <f t="shared" si="4007"/>
        <v>33597.814805000089</v>
      </c>
      <c r="AHY492" s="38" t="e">
        <f t="shared" si="4007"/>
        <v>#N/A</v>
      </c>
      <c r="AHZ492" s="38" t="e">
        <f t="shared" si="4007"/>
        <v>#N/A</v>
      </c>
      <c r="AIA492" s="38">
        <f t="shared" si="4007"/>
        <v>-376968</v>
      </c>
      <c r="AIB492" s="38">
        <f t="shared" si="4007"/>
        <v>5673</v>
      </c>
      <c r="AIC492" s="38">
        <f t="shared" si="4007"/>
        <v>259442</v>
      </c>
      <c r="AID492" s="38">
        <f t="shared" si="4007"/>
        <v>-480457.00000000012</v>
      </c>
      <c r="AIE492" s="38">
        <f t="shared" si="4007"/>
        <v>-3662202</v>
      </c>
      <c r="AIF492" s="38">
        <f t="shared" si="4007"/>
        <v>354753</v>
      </c>
      <c r="AIG492" s="38">
        <f t="shared" si="4007"/>
        <v>26643</v>
      </c>
      <c r="AIH492" s="38">
        <f t="shared" si="4007"/>
        <v>-202680.800284</v>
      </c>
      <c r="AII492" s="38">
        <f t="shared" si="4007"/>
        <v>454212</v>
      </c>
      <c r="AIJ492" s="38">
        <f t="shared" si="4007"/>
        <v>-158596</v>
      </c>
      <c r="AIK492" s="38">
        <f t="shared" si="4007"/>
        <v>1118723</v>
      </c>
      <c r="AIL492" s="38">
        <f t="shared" si="4007"/>
        <v>1079149</v>
      </c>
      <c r="AIM492" s="38">
        <f t="shared" si="4007"/>
        <v>197814</v>
      </c>
      <c r="AIN492" s="38">
        <f t="shared" si="4007"/>
        <v>98540.000000000233</v>
      </c>
      <c r="AIO492" s="38">
        <f t="shared" si="4007"/>
        <v>233.00000000005821</v>
      </c>
      <c r="AIP492" s="38" t="e">
        <f t="shared" si="4007"/>
        <v>#N/A</v>
      </c>
      <c r="AIQ492" s="38">
        <f t="shared" si="4007"/>
        <v>-768661.00000000186</v>
      </c>
      <c r="AIR492" s="38" t="e">
        <f t="shared" si="4007"/>
        <v>#N/A</v>
      </c>
      <c r="AIS492" s="38">
        <f t="shared" si="4007"/>
        <v>603093</v>
      </c>
      <c r="AIT492" s="38">
        <f t="shared" si="4007"/>
        <v>8604</v>
      </c>
      <c r="AIU492" s="38" t="e">
        <f t="shared" si="4007"/>
        <v>#N/A</v>
      </c>
      <c r="AIV492" s="38">
        <f t="shared" si="4007"/>
        <v>221458.99999999977</v>
      </c>
      <c r="AIW492" s="38">
        <f t="shared" si="4007"/>
        <v>168259.00000000012</v>
      </c>
      <c r="AIX492" s="38">
        <f t="shared" si="4007"/>
        <v>13268.000000000029</v>
      </c>
      <c r="AIY492" s="38">
        <f t="shared" si="4007"/>
        <v>18955</v>
      </c>
      <c r="AIZ492" s="38">
        <f t="shared" si="4007"/>
        <v>195993</v>
      </c>
      <c r="AJA492" s="38">
        <f t="shared" si="4007"/>
        <v>195993</v>
      </c>
      <c r="AJB492" s="38">
        <f t="shared" si="4007"/>
        <v>260244</v>
      </c>
      <c r="AJC492" s="38" t="e">
        <f t="shared" si="4007"/>
        <v>#N/A</v>
      </c>
      <c r="AJD492" s="38">
        <f t="shared" si="4007"/>
        <v>135740</v>
      </c>
      <c r="AJE492" s="38">
        <f t="shared" si="4007"/>
        <v>103091.4600219999</v>
      </c>
      <c r="AJF492" s="38">
        <f t="shared" si="4007"/>
        <v>21011.654870999977</v>
      </c>
      <c r="AJG492" s="38" t="e">
        <f t="shared" si="4007"/>
        <v>#N/A</v>
      </c>
      <c r="AJH492" s="38" t="e">
        <f t="shared" si="4007"/>
        <v>#N/A</v>
      </c>
      <c r="AJI492" s="38">
        <f t="shared" si="4007"/>
        <v>417163</v>
      </c>
      <c r="AJJ492" s="38">
        <f t="shared" si="4007"/>
        <v>12781</v>
      </c>
      <c r="AJK492" s="38">
        <f t="shared" si="4007"/>
        <v>104044</v>
      </c>
      <c r="AJL492" s="38">
        <f t="shared" si="4007"/>
        <v>-524244</v>
      </c>
      <c r="AJM492" s="38">
        <f t="shared" si="4007"/>
        <v>6404528.0000000019</v>
      </c>
      <c r="AJN492" s="38">
        <f t="shared" si="4007"/>
        <v>115078</v>
      </c>
      <c r="AJO492" s="38">
        <f t="shared" si="4007"/>
        <v>91389</v>
      </c>
      <c r="AJP492" s="38">
        <f t="shared" si="4007"/>
        <v>432771.01389299997</v>
      </c>
      <c r="AJQ492" s="38">
        <f t="shared" si="4007"/>
        <v>545721</v>
      </c>
      <c r="AJR492" s="38">
        <f t="shared" si="4007"/>
        <v>397971</v>
      </c>
      <c r="AJS492" s="38">
        <f t="shared" si="4007"/>
        <v>-767403</v>
      </c>
      <c r="AJT492" s="38">
        <f t="shared" si="4007"/>
        <v>-31487</v>
      </c>
      <c r="AJU492" s="38">
        <f t="shared" si="4007"/>
        <v>-30911</v>
      </c>
      <c r="AJV492" s="38">
        <f t="shared" si="4007"/>
        <v>-92272.000000000233</v>
      </c>
      <c r="AJW492" s="38">
        <f t="shared" si="4007"/>
        <v>-43699</v>
      </c>
      <c r="AJX492" s="38" t="e">
        <f t="shared" si="4007"/>
        <v>#N/A</v>
      </c>
      <c r="AJY492" s="38">
        <f t="shared" si="4007"/>
        <v>1763164</v>
      </c>
      <c r="AJZ492" s="38" t="e">
        <f t="shared" si="4007"/>
        <v>#N/A</v>
      </c>
      <c r="AKA492" s="38">
        <f t="shared" ref="AKA492:AML492" si="4008">IF(AKA$8=5,AKA$446*AKA$26-AKA$526-INDEX($26:$26,MATCH(AKA$9&amp;"Q"&amp;AKA$8&amp;AKA$7-1,$1:$1,0))*INDEX($446:$446,MATCH(AKA$9&amp;"Q"&amp;AKA$8&amp;AKA$7-1,$1:$1,0)),AKA$446*AKA$26-AKA$526-IF(AKA8=1,INDEX($26:$26,MATCH(AKA$9&amp;"Q5"&amp;AKA$7-1,$1:$1,0))*INDEX($446:$446,MATCH(AKA$9&amp;"Q5"&amp;AKA$7-1,$1:$1,0)),INDEX($26:$26,MATCH(AKA$9&amp;"Q"&amp;AKA$8-1&amp;AKA$7,$1:$1,0))*INDEX($446:$446,MATCH(AKA$9&amp;"Q"&amp;AKA$8-1&amp;AKA$7,$1:$1,0))))</f>
        <v>693892</v>
      </c>
      <c r="AKB492" s="38">
        <f t="shared" si="4008"/>
        <v>-247963</v>
      </c>
      <c r="AKC492" s="38" t="e">
        <f t="shared" si="4008"/>
        <v>#N/A</v>
      </c>
      <c r="AKD492" s="38">
        <f t="shared" si="4008"/>
        <v>-15313</v>
      </c>
      <c r="AKE492" s="38">
        <f t="shared" si="4008"/>
        <v>18302.999999999884</v>
      </c>
      <c r="AKF492" s="38">
        <f t="shared" si="4008"/>
        <v>-18915.999999999971</v>
      </c>
      <c r="AKG492" s="38">
        <f t="shared" si="4008"/>
        <v>-83525</v>
      </c>
      <c r="AKH492" s="38">
        <f t="shared" si="4008"/>
        <v>127203</v>
      </c>
      <c r="AKI492" s="38">
        <f t="shared" si="4008"/>
        <v>122257</v>
      </c>
      <c r="AKJ492" s="38">
        <f t="shared" si="4008"/>
        <v>-261659</v>
      </c>
      <c r="AKK492" s="38" t="e">
        <f t="shared" si="4008"/>
        <v>#N/A</v>
      </c>
      <c r="AKL492" s="38">
        <f t="shared" si="4008"/>
        <v>69725</v>
      </c>
      <c r="AKM492" s="38">
        <f t="shared" si="4008"/>
        <v>119667.49123300018</v>
      </c>
      <c r="AKN492" s="38">
        <f t="shared" si="4008"/>
        <v>37506.56303400005</v>
      </c>
      <c r="AKO492" s="38" t="e">
        <f t="shared" si="4008"/>
        <v>#N/A</v>
      </c>
      <c r="AKP492" s="38" t="e">
        <f t="shared" si="4008"/>
        <v>#N/A</v>
      </c>
      <c r="AKQ492" s="38">
        <f t="shared" si="4008"/>
        <v>-429120</v>
      </c>
      <c r="AKR492" s="38">
        <f t="shared" si="4008"/>
        <v>20499</v>
      </c>
      <c r="AKS492" s="38">
        <f t="shared" si="4008"/>
        <v>264258</v>
      </c>
      <c r="AKT492" s="38">
        <f t="shared" si="4008"/>
        <v>586609</v>
      </c>
      <c r="AKU492" s="38">
        <f t="shared" si="4008"/>
        <v>-3222760.0000000019</v>
      </c>
      <c r="AKV492" s="38">
        <f t="shared" si="4008"/>
        <v>-58784</v>
      </c>
      <c r="AKW492" s="38">
        <f t="shared" si="4008"/>
        <v>46666</v>
      </c>
      <c r="AKX492" s="38">
        <f t="shared" si="4008"/>
        <v>242396.98610700003</v>
      </c>
      <c r="AKY492" s="38" t="e">
        <f t="shared" si="4008"/>
        <v>#N/A</v>
      </c>
      <c r="AKZ492" s="38">
        <f t="shared" si="4008"/>
        <v>-1738245</v>
      </c>
      <c r="ALA492" s="38">
        <f t="shared" si="4008"/>
        <v>-78406</v>
      </c>
      <c r="ALB492" s="38">
        <f t="shared" si="4008"/>
        <v>566940</v>
      </c>
      <c r="ALC492" s="38">
        <f t="shared" si="4008"/>
        <v>-39394</v>
      </c>
      <c r="ALD492" s="38">
        <f t="shared" si="4008"/>
        <v>-57957</v>
      </c>
      <c r="ALE492" s="38">
        <f t="shared" si="4008"/>
        <v>-524396</v>
      </c>
      <c r="ALF492" s="38">
        <f t="shared" si="4008"/>
        <v>-5603</v>
      </c>
      <c r="ALG492" s="38" t="e">
        <f t="shared" si="4008"/>
        <v>#N/A</v>
      </c>
      <c r="ALH492" s="38">
        <f t="shared" si="4008"/>
        <v>-3295363</v>
      </c>
      <c r="ALI492" s="38" t="e">
        <f t="shared" si="4008"/>
        <v>#N/A</v>
      </c>
      <c r="ALJ492" s="38">
        <f t="shared" si="4008"/>
        <v>-255114</v>
      </c>
      <c r="ALK492" s="38">
        <f t="shared" si="4008"/>
        <v>-51381</v>
      </c>
      <c r="ALL492" s="38" t="e">
        <f t="shared" si="4008"/>
        <v>#N/A</v>
      </c>
      <c r="ALM492" s="38">
        <f t="shared" si="4008"/>
        <v>50498.000000000233</v>
      </c>
      <c r="ALN492" s="38">
        <f t="shared" si="4008"/>
        <v>-8362</v>
      </c>
      <c r="ALO492" s="38">
        <f t="shared" si="4008"/>
        <v>767.9999999999709</v>
      </c>
      <c r="ALP492" s="38">
        <f t="shared" si="4008"/>
        <v>-58424</v>
      </c>
      <c r="ALQ492" s="38">
        <f t="shared" si="4008"/>
        <v>-159470</v>
      </c>
      <c r="ALR492" s="38">
        <f t="shared" si="4008"/>
        <v>-154524</v>
      </c>
      <c r="ALS492" s="38">
        <f t="shared" si="4008"/>
        <v>-106413</v>
      </c>
      <c r="ALT492" s="38" t="e">
        <f t="shared" si="4008"/>
        <v>#N/A</v>
      </c>
      <c r="ALU492" s="38">
        <f t="shared" si="4008"/>
        <v>-186043</v>
      </c>
      <c r="ALV492" s="38">
        <f t="shared" si="4008"/>
        <v>-106444.5534770001</v>
      </c>
      <c r="ALW492" s="38">
        <f t="shared" si="4008"/>
        <v>22868.977581999963</v>
      </c>
      <c r="ALX492" s="38" t="e">
        <f t="shared" si="4008"/>
        <v>#N/A</v>
      </c>
      <c r="ALY492" s="38" t="e">
        <f t="shared" si="4008"/>
        <v>#N/A</v>
      </c>
      <c r="ALZ492" s="38" t="e">
        <f t="shared" si="4008"/>
        <v>#N/A</v>
      </c>
      <c r="AMA492" s="38">
        <f t="shared" si="4008"/>
        <v>51572</v>
      </c>
      <c r="AMB492" s="38">
        <f t="shared" si="4008"/>
        <v>64520</v>
      </c>
      <c r="AMC492" s="38" t="e">
        <f t="shared" si="4008"/>
        <v>#N/A</v>
      </c>
      <c r="AMD492" s="38">
        <f t="shared" si="4008"/>
        <v>-4896498.9999999991</v>
      </c>
      <c r="AME492" s="38">
        <f t="shared" si="4008"/>
        <v>-73425</v>
      </c>
      <c r="AMF492" s="38">
        <f t="shared" si="4008"/>
        <v>179985</v>
      </c>
      <c r="AMG492" s="38">
        <f t="shared" si="4008"/>
        <v>-597789</v>
      </c>
      <c r="AMH492" s="38">
        <f t="shared" si="4008"/>
        <v>-27166</v>
      </c>
      <c r="AMI492" s="38">
        <f t="shared" si="4008"/>
        <v>24630</v>
      </c>
      <c r="AMJ492" s="38">
        <f t="shared" si="4008"/>
        <v>275995</v>
      </c>
      <c r="AMK492" s="38">
        <f t="shared" si="4008"/>
        <v>1074708</v>
      </c>
      <c r="AML492" s="38">
        <f t="shared" si="4008"/>
        <v>668719</v>
      </c>
      <c r="AMM492" s="38">
        <f t="shared" ref="AMM492:AOX492" si="4009">IF(AMM$8=5,AMM$446*AMM$26-AMM$526-INDEX($26:$26,MATCH(AMM$9&amp;"Q"&amp;AMM$8&amp;AMM$7-1,$1:$1,0))*INDEX($446:$446,MATCH(AMM$9&amp;"Q"&amp;AMM$8&amp;AMM$7-1,$1:$1,0)),AMM$446*AMM$26-AMM$526-IF(AMM8=1,INDEX($26:$26,MATCH(AMM$9&amp;"Q5"&amp;AMM$7-1,$1:$1,0))*INDEX($446:$446,MATCH(AMM$9&amp;"Q5"&amp;AMM$7-1,$1:$1,0)),INDEX($26:$26,MATCH(AMM$9&amp;"Q"&amp;AMM$8-1&amp;AMM$7,$1:$1,0))*INDEX($446:$446,MATCH(AMM$9&amp;"Q"&amp;AMM$8-1&amp;AMM$7,$1:$1,0))))</f>
        <v>306689</v>
      </c>
      <c r="AMN492" s="38">
        <f t="shared" si="4009"/>
        <v>1567877</v>
      </c>
      <c r="AMO492" s="38">
        <f t="shared" si="4009"/>
        <v>2525961</v>
      </c>
      <c r="AMP492" s="38">
        <f t="shared" si="4009"/>
        <v>-38576</v>
      </c>
      <c r="AMQ492" s="38" t="e">
        <f t="shared" si="4009"/>
        <v>#N/A</v>
      </c>
      <c r="AMR492" s="38">
        <f t="shared" si="4009"/>
        <v>8597501</v>
      </c>
      <c r="AMS492" s="38" t="e">
        <f t="shared" si="4009"/>
        <v>#N/A</v>
      </c>
      <c r="AMT492" s="38">
        <f t="shared" si="4009"/>
        <v>4478636</v>
      </c>
      <c r="AMU492" s="38">
        <f t="shared" si="4009"/>
        <v>-261718</v>
      </c>
      <c r="AMV492" s="38">
        <f t="shared" si="4009"/>
        <v>61568</v>
      </c>
      <c r="AMW492" s="38">
        <f t="shared" si="4009"/>
        <v>384460</v>
      </c>
      <c r="AMX492" s="38">
        <f t="shared" si="4009"/>
        <v>259609</v>
      </c>
      <c r="AMY492" s="38">
        <f t="shared" si="4009"/>
        <v>-2540</v>
      </c>
      <c r="AMZ492" s="38">
        <f t="shared" si="4009"/>
        <v>239877</v>
      </c>
      <c r="ANA492" s="38">
        <f t="shared" si="4009"/>
        <v>1373460</v>
      </c>
      <c r="ANB492" s="38">
        <f t="shared" si="4009"/>
        <v>196800</v>
      </c>
      <c r="ANC492" s="38">
        <f t="shared" si="4009"/>
        <v>265861</v>
      </c>
      <c r="AND492" s="38">
        <f t="shared" si="4009"/>
        <v>1857</v>
      </c>
      <c r="ANE492" s="38">
        <f t="shared" si="4009"/>
        <v>115936</v>
      </c>
      <c r="ANF492" s="38">
        <f t="shared" si="4009"/>
        <v>294517.68936399999</v>
      </c>
      <c r="ANG492" s="38">
        <f t="shared" si="4009"/>
        <v>282363.6510270001</v>
      </c>
      <c r="ANH492" s="38" t="e">
        <f t="shared" si="4009"/>
        <v>#N/A</v>
      </c>
      <c r="ANI492" s="38" t="e">
        <f t="shared" si="4009"/>
        <v>#N/A</v>
      </c>
      <c r="ANJ492" s="38">
        <f t="shared" si="4009"/>
        <v>-310641</v>
      </c>
      <c r="ANK492" s="38">
        <f t="shared" si="4009"/>
        <v>90525</v>
      </c>
      <c r="ANL492" s="38">
        <f t="shared" si="4009"/>
        <v>1579717</v>
      </c>
      <c r="ANM492" s="38">
        <f t="shared" si="4009"/>
        <v>-409962.00000000012</v>
      </c>
      <c r="ANN492" s="38">
        <f t="shared" si="4009"/>
        <v>-3256513</v>
      </c>
      <c r="ANO492" s="38">
        <f t="shared" si="4009"/>
        <v>2086012</v>
      </c>
      <c r="ANP492" s="38">
        <f t="shared" si="4009"/>
        <v>387930</v>
      </c>
      <c r="ANQ492" s="38">
        <f t="shared" si="4009"/>
        <v>264697.89645799994</v>
      </c>
      <c r="ANR492" s="38">
        <f t="shared" si="4009"/>
        <v>-58513</v>
      </c>
      <c r="ANS492" s="38">
        <f t="shared" si="4009"/>
        <v>5494242</v>
      </c>
      <c r="ANT492" s="38">
        <f t="shared" si="4009"/>
        <v>1162061</v>
      </c>
      <c r="ANU492" s="38">
        <f t="shared" si="4009"/>
        <v>8617403</v>
      </c>
      <c r="ANV492" s="38">
        <f t="shared" si="4009"/>
        <v>3370987</v>
      </c>
      <c r="ANW492" s="38">
        <f t="shared" si="4009"/>
        <v>51689</v>
      </c>
      <c r="ANX492" s="38">
        <f t="shared" si="4009"/>
        <v>88274</v>
      </c>
      <c r="ANY492" s="38">
        <f t="shared" si="4009"/>
        <v>81732</v>
      </c>
      <c r="ANZ492" s="38" t="e">
        <f t="shared" si="4009"/>
        <v>#N/A</v>
      </c>
      <c r="AOA492" s="38">
        <f t="shared" si="4009"/>
        <v>145005.99999999814</v>
      </c>
      <c r="AOB492" s="38" t="e">
        <f t="shared" si="4009"/>
        <v>#N/A</v>
      </c>
      <c r="AOC492" s="38">
        <f t="shared" si="4009"/>
        <v>1284783</v>
      </c>
      <c r="AOD492" s="38">
        <f t="shared" si="4009"/>
        <v>38593</v>
      </c>
      <c r="AOE492" s="38" t="e">
        <f t="shared" si="4009"/>
        <v>#N/A</v>
      </c>
      <c r="AOF492" s="38">
        <f t="shared" si="4009"/>
        <v>301391</v>
      </c>
      <c r="AOG492" s="38">
        <f t="shared" si="4009"/>
        <v>248393</v>
      </c>
      <c r="AOH492" s="38">
        <f t="shared" si="4009"/>
        <v>26850</v>
      </c>
      <c r="AOI492" s="38">
        <f t="shared" si="4009"/>
        <v>79747</v>
      </c>
      <c r="AOJ492" s="38">
        <f t="shared" si="4009"/>
        <v>512742</v>
      </c>
      <c r="AOK492" s="38">
        <f t="shared" si="4009"/>
        <v>447961</v>
      </c>
      <c r="AOL492" s="38">
        <f t="shared" si="4009"/>
        <v>76669</v>
      </c>
      <c r="AOM492" s="38" t="e">
        <f t="shared" si="4009"/>
        <v>#N/A</v>
      </c>
      <c r="AON492" s="38" t="e">
        <f t="shared" si="4009"/>
        <v>#N/A</v>
      </c>
      <c r="AOO492" s="38">
        <f t="shared" si="4009"/>
        <v>253304.49521099986</v>
      </c>
      <c r="AOP492" s="38">
        <f t="shared" si="4009"/>
        <v>-81202.777349999989</v>
      </c>
      <c r="AOQ492" s="38">
        <f t="shared" si="4009"/>
        <v>96101</v>
      </c>
      <c r="AOR492" s="38">
        <f t="shared" si="4009"/>
        <v>96101</v>
      </c>
      <c r="AOS492" s="38">
        <f t="shared" si="4009"/>
        <v>102007</v>
      </c>
      <c r="AOT492" s="38">
        <f t="shared" si="4009"/>
        <v>129501</v>
      </c>
      <c r="AOU492" s="38">
        <f t="shared" si="4009"/>
        <v>16243</v>
      </c>
      <c r="AOV492" s="38">
        <f t="shared" si="4009"/>
        <v>-9882</v>
      </c>
      <c r="AOW492" s="38">
        <f t="shared" si="4009"/>
        <v>-1200862</v>
      </c>
      <c r="AOX492" s="38">
        <f t="shared" si="4009"/>
        <v>484504</v>
      </c>
      <c r="AOY492" s="38">
        <f t="shared" ref="AOY492:ARJ492" si="4010">IF(AOY$8=5,AOY$446*AOY$26-AOY$526-INDEX($26:$26,MATCH(AOY$9&amp;"Q"&amp;AOY$8&amp;AOY$7-1,$1:$1,0))*INDEX($446:$446,MATCH(AOY$9&amp;"Q"&amp;AOY$8&amp;AOY$7-1,$1:$1,0)),AOY$446*AOY$26-AOY$526-IF(AOY8=1,INDEX($26:$26,MATCH(AOY$9&amp;"Q5"&amp;AOY$7-1,$1:$1,0))*INDEX($446:$446,MATCH(AOY$9&amp;"Q5"&amp;AOY$7-1,$1:$1,0)),INDEX($26:$26,MATCH(AOY$9&amp;"Q"&amp;AOY$8-1&amp;AOY$7,$1:$1,0))*INDEX($446:$446,MATCH(AOY$9&amp;"Q"&amp;AOY$8-1&amp;AOY$7,$1:$1,0))))</f>
        <v>107546</v>
      </c>
      <c r="AOZ492" s="38">
        <f t="shared" si="4010"/>
        <v>-10129.696741999942</v>
      </c>
      <c r="APA492" s="38">
        <f t="shared" si="4010"/>
        <v>74212</v>
      </c>
      <c r="APB492" s="38">
        <f t="shared" si="4010"/>
        <v>1687368</v>
      </c>
      <c r="APC492" s="38">
        <f t="shared" si="4010"/>
        <v>35933</v>
      </c>
      <c r="APD492" s="38">
        <f t="shared" si="4010"/>
        <v>1645456</v>
      </c>
      <c r="APE492" s="38">
        <f t="shared" si="4010"/>
        <v>1146234</v>
      </c>
      <c r="APF492" s="38">
        <f t="shared" si="4010"/>
        <v>-375621.00000000012</v>
      </c>
      <c r="APG492" s="38">
        <f t="shared" si="4010"/>
        <v>259308.00000000023</v>
      </c>
      <c r="APH492" s="38">
        <f t="shared" si="4010"/>
        <v>3041</v>
      </c>
      <c r="API492" s="38" t="e">
        <f t="shared" si="4010"/>
        <v>#N/A</v>
      </c>
      <c r="APJ492" s="38">
        <f t="shared" si="4010"/>
        <v>-370346.99999999814</v>
      </c>
      <c r="APK492" s="38" t="e">
        <f t="shared" si="4010"/>
        <v>#N/A</v>
      </c>
      <c r="APL492" s="38">
        <f t="shared" si="4010"/>
        <v>931897</v>
      </c>
      <c r="APM492" s="38">
        <f t="shared" si="4010"/>
        <v>-120464</v>
      </c>
      <c r="APN492" s="38" t="e">
        <f t="shared" si="4010"/>
        <v>#N/A</v>
      </c>
      <c r="APO492" s="38">
        <f t="shared" si="4010"/>
        <v>-163002</v>
      </c>
      <c r="APP492" s="38">
        <f t="shared" si="4010"/>
        <v>-171102</v>
      </c>
      <c r="APQ492" s="38">
        <f t="shared" si="4010"/>
        <v>8997</v>
      </c>
      <c r="APR492" s="38">
        <f t="shared" si="4010"/>
        <v>23166</v>
      </c>
      <c r="APS492" s="38">
        <f t="shared" si="4010"/>
        <v>-101359</v>
      </c>
      <c r="APT492" s="38">
        <f t="shared" si="4010"/>
        <v>-179532</v>
      </c>
      <c r="APU492" s="38">
        <f t="shared" si="4010"/>
        <v>66374</v>
      </c>
      <c r="APV492" s="38" t="e">
        <f t="shared" si="4010"/>
        <v>#N/A</v>
      </c>
      <c r="APW492" s="38" t="e">
        <f t="shared" si="4010"/>
        <v>#N/A</v>
      </c>
      <c r="APX492" s="38">
        <f t="shared" si="4010"/>
        <v>-29185.785538000055</v>
      </c>
      <c r="APY492" s="38">
        <f t="shared" si="4010"/>
        <v>190596.91319500003</v>
      </c>
      <c r="APZ492" s="38" t="e">
        <f t="shared" si="4010"/>
        <v>#N/A</v>
      </c>
      <c r="AQA492" s="38" t="e">
        <f t="shared" si="4010"/>
        <v>#N/A</v>
      </c>
      <c r="AQB492" s="38">
        <f t="shared" si="4010"/>
        <v>232935</v>
      </c>
      <c r="AQC492" s="38">
        <f t="shared" si="4010"/>
        <v>347189.99999999988</v>
      </c>
      <c r="AQD492" s="38">
        <f t="shared" si="4010"/>
        <v>985103</v>
      </c>
      <c r="AQE492" s="38">
        <f t="shared" si="4010"/>
        <v>150009</v>
      </c>
      <c r="AQF492" s="38">
        <f t="shared" si="4010"/>
        <v>-82625</v>
      </c>
      <c r="AQG492" s="38">
        <f t="shared" si="4010"/>
        <v>327767</v>
      </c>
      <c r="AQH492" s="38">
        <f t="shared" si="4010"/>
        <v>60594</v>
      </c>
      <c r="AQI492" s="38" t="e">
        <f t="shared" si="4010"/>
        <v>#N/A</v>
      </c>
      <c r="AQJ492" s="38">
        <f t="shared" si="4010"/>
        <v>85797</v>
      </c>
      <c r="AQK492" s="38">
        <f t="shared" si="4010"/>
        <v>-913189</v>
      </c>
      <c r="AQL492" s="38">
        <f t="shared" si="4010"/>
        <v>-109805</v>
      </c>
      <c r="AQM492" s="38">
        <f t="shared" si="4010"/>
        <v>245346.99999999907</v>
      </c>
      <c r="AQN492" s="38">
        <f t="shared" si="4010"/>
        <v>2737</v>
      </c>
      <c r="AQO492" s="38">
        <f t="shared" si="4010"/>
        <v>98571.000000000116</v>
      </c>
      <c r="AQP492" s="38">
        <f t="shared" si="4010"/>
        <v>112452</v>
      </c>
      <c r="AQQ492" s="38">
        <f t="shared" si="4010"/>
        <v>-4926</v>
      </c>
      <c r="AQR492" s="38">
        <f t="shared" si="4010"/>
        <v>210715.08531599992</v>
      </c>
      <c r="AQS492" s="38">
        <f t="shared" si="4010"/>
        <v>3203262</v>
      </c>
      <c r="AQT492" s="38" t="e">
        <f t="shared" si="4010"/>
        <v>#N/A</v>
      </c>
      <c r="AQU492" s="38">
        <f t="shared" si="4010"/>
        <v>899506</v>
      </c>
      <c r="AQV492" s="38">
        <f t="shared" si="4010"/>
        <v>-178882</v>
      </c>
      <c r="AQW492" s="38">
        <f t="shared" si="4010"/>
        <v>-70</v>
      </c>
      <c r="AQX492" s="38">
        <f t="shared" si="4010"/>
        <v>90220</v>
      </c>
      <c r="AQY492" s="38">
        <f t="shared" si="4010"/>
        <v>64373</v>
      </c>
      <c r="AQZ492" s="38">
        <f t="shared" si="4010"/>
        <v>35213</v>
      </c>
      <c r="ARA492" s="38">
        <f t="shared" si="4010"/>
        <v>347018</v>
      </c>
      <c r="ARB492" s="38">
        <f t="shared" si="4010"/>
        <v>589337</v>
      </c>
      <c r="ARC492" s="38">
        <f t="shared" si="4010"/>
        <v>494426</v>
      </c>
      <c r="ARD492" s="38">
        <f t="shared" si="4010"/>
        <v>44379.000000000116</v>
      </c>
      <c r="ARE492" s="38" t="e">
        <f t="shared" si="4010"/>
        <v>#N/A</v>
      </c>
      <c r="ARF492" s="38" t="e">
        <f t="shared" si="4010"/>
        <v>#N/A</v>
      </c>
      <c r="ARG492" s="38">
        <f t="shared" si="4010"/>
        <v>339612.25821000012</v>
      </c>
      <c r="ARH492" s="38">
        <f t="shared" si="4010"/>
        <v>122631.89798000001</v>
      </c>
      <c r="ARI492" s="38" t="e">
        <f t="shared" si="4010"/>
        <v>#N/A</v>
      </c>
      <c r="ARJ492" s="38" t="e">
        <f t="shared" si="4010"/>
        <v>#N/A</v>
      </c>
      <c r="ARK492" s="38">
        <f t="shared" ref="ARK492:ATV492" si="4011">IF(ARK$8=5,ARK$446*ARK$26-ARK$526-INDEX($26:$26,MATCH(ARK$9&amp;"Q"&amp;ARK$8&amp;ARK$7-1,$1:$1,0))*INDEX($446:$446,MATCH(ARK$9&amp;"Q"&amp;ARK$8&amp;ARK$7-1,$1:$1,0)),ARK$446*ARK$26-ARK$526-IF(ARK8=1,INDEX($26:$26,MATCH(ARK$9&amp;"Q5"&amp;ARK$7-1,$1:$1,0))*INDEX($446:$446,MATCH(ARK$9&amp;"Q5"&amp;ARK$7-1,$1:$1,0)),INDEX($26:$26,MATCH(ARK$9&amp;"Q"&amp;ARK$8-1&amp;ARK$7,$1:$1,0))*INDEX($446:$446,MATCH(ARK$9&amp;"Q"&amp;ARK$8-1&amp;ARK$7,$1:$1,0))))</f>
        <v>25078</v>
      </c>
      <c r="ARL492" s="38">
        <f t="shared" si="4011"/>
        <v>-12072.999999999884</v>
      </c>
      <c r="ARM492" s="38">
        <f t="shared" si="4011"/>
        <v>-202984</v>
      </c>
      <c r="ARN492" s="38">
        <f t="shared" si="4011"/>
        <v>18222</v>
      </c>
      <c r="ARO492" s="38">
        <f t="shared" si="4011"/>
        <v>-1054918.0000000009</v>
      </c>
      <c r="ARP492" s="38">
        <f t="shared" si="4011"/>
        <v>32019</v>
      </c>
      <c r="ARQ492" s="38">
        <f t="shared" si="4011"/>
        <v>52402</v>
      </c>
      <c r="ARR492" s="38" t="e">
        <f t="shared" si="4011"/>
        <v>#N/A</v>
      </c>
      <c r="ARS492" s="38">
        <f t="shared" si="4011"/>
        <v>-3440</v>
      </c>
      <c r="ART492" s="38">
        <f t="shared" si="4011"/>
        <v>441049</v>
      </c>
      <c r="ARU492" s="38">
        <f t="shared" si="4011"/>
        <v>237570</v>
      </c>
      <c r="ARV492" s="38">
        <f t="shared" si="4011"/>
        <v>1309854.0000000009</v>
      </c>
      <c r="ARW492" s="38">
        <f t="shared" si="4011"/>
        <v>1324710</v>
      </c>
      <c r="ARX492" s="38">
        <f t="shared" si="4011"/>
        <v>-117433</v>
      </c>
      <c r="ARY492" s="38">
        <f t="shared" si="4011"/>
        <v>-174675.00000000023</v>
      </c>
      <c r="ARZ492" s="38">
        <f t="shared" si="4011"/>
        <v>56616</v>
      </c>
      <c r="ASA492" s="38">
        <f t="shared" si="4011"/>
        <v>22845.059869000106</v>
      </c>
      <c r="ASB492" s="38">
        <f t="shared" si="4011"/>
        <v>-344367</v>
      </c>
      <c r="ASC492" s="38" t="e">
        <f t="shared" si="4011"/>
        <v>#N/A</v>
      </c>
      <c r="ASD492" s="38">
        <f t="shared" si="4011"/>
        <v>1390301</v>
      </c>
      <c r="ASE492" s="38">
        <f t="shared" si="4011"/>
        <v>-116667.99999999977</v>
      </c>
      <c r="ASF492" s="38">
        <f t="shared" si="4011"/>
        <v>-68439</v>
      </c>
      <c r="ASG492" s="38">
        <f t="shared" si="4011"/>
        <v>73099</v>
      </c>
      <c r="ASH492" s="38">
        <f t="shared" si="4011"/>
        <v>31515</v>
      </c>
      <c r="ASI492" s="38">
        <f t="shared" si="4011"/>
        <v>-25523</v>
      </c>
      <c r="ASJ492" s="38">
        <f t="shared" si="4011"/>
        <v>156635</v>
      </c>
      <c r="ASK492" s="38">
        <f t="shared" si="4011"/>
        <v>-381874</v>
      </c>
      <c r="ASL492" s="38">
        <f t="shared" si="4011"/>
        <v>-435178</v>
      </c>
      <c r="ASM492" s="38">
        <f t="shared" si="4011"/>
        <v>472089.99999999988</v>
      </c>
      <c r="ASN492" s="38" t="e">
        <f t="shared" si="4011"/>
        <v>#N/A</v>
      </c>
      <c r="ASO492" s="38" t="e">
        <f t="shared" si="4011"/>
        <v>#N/A</v>
      </c>
      <c r="ASP492" s="38">
        <f t="shared" si="4011"/>
        <v>-139977.82189900009</v>
      </c>
      <c r="ASQ492" s="38">
        <f t="shared" si="4011"/>
        <v>-293756.23420700012</v>
      </c>
      <c r="ASR492" s="38" t="e">
        <f t="shared" si="4011"/>
        <v>#N/A</v>
      </c>
      <c r="ASS492" s="38" t="e">
        <f t="shared" si="4011"/>
        <v>#N/A</v>
      </c>
      <c r="AST492" s="38" t="e">
        <f t="shared" si="4011"/>
        <v>#N/A</v>
      </c>
      <c r="ASU492" s="38">
        <f t="shared" si="4011"/>
        <v>-583992</v>
      </c>
      <c r="ASV492" s="38">
        <f t="shared" si="4011"/>
        <v>-222935</v>
      </c>
      <c r="ASW492" s="38">
        <f t="shared" si="4011"/>
        <v>512665</v>
      </c>
      <c r="ASX492" s="38">
        <f t="shared" si="4011"/>
        <v>-2639057.9999999991</v>
      </c>
      <c r="ASY492" s="38">
        <f t="shared" si="4011"/>
        <v>-624767</v>
      </c>
      <c r="ASZ492" s="38">
        <f t="shared" si="4011"/>
        <v>-53764</v>
      </c>
      <c r="ATA492" s="38" t="e">
        <f t="shared" si="4011"/>
        <v>#N/A</v>
      </c>
      <c r="ATB492" s="38">
        <f t="shared" si="4011"/>
        <v>-100358</v>
      </c>
      <c r="ATC492" s="38">
        <f t="shared" si="4011"/>
        <v>-1208940</v>
      </c>
      <c r="ATD492" s="38">
        <f t="shared" si="4011"/>
        <v>149263</v>
      </c>
      <c r="ATE492" s="38">
        <f t="shared" si="4011"/>
        <v>-1634413.9999999991</v>
      </c>
      <c r="ATF492" s="38">
        <f t="shared" si="4011"/>
        <v>-1851312</v>
      </c>
      <c r="ATG492" s="38">
        <f t="shared" si="4011"/>
        <v>-342794.00000000012</v>
      </c>
      <c r="ATH492" s="38">
        <f t="shared" si="4011"/>
        <v>523530</v>
      </c>
      <c r="ATI492" s="38">
        <f t="shared" si="4011"/>
        <v>-1916928.9999999981</v>
      </c>
      <c r="ATJ492" s="38">
        <f t="shared" si="4011"/>
        <v>136463</v>
      </c>
      <c r="ATK492" s="38">
        <f t="shared" si="4011"/>
        <v>201252.13855100004</v>
      </c>
      <c r="ATL492" s="38">
        <f t="shared" si="4011"/>
        <v>21197052</v>
      </c>
      <c r="ATM492" s="38" t="e">
        <f t="shared" si="4011"/>
        <v>#N/A</v>
      </c>
      <c r="ATN492" s="38">
        <f t="shared" si="4011"/>
        <v>4934362</v>
      </c>
      <c r="ATO492" s="38">
        <f t="shared" si="4011"/>
        <v>-377420.00000000023</v>
      </c>
      <c r="ATP492" s="38">
        <f t="shared" si="4011"/>
        <v>30591</v>
      </c>
      <c r="ATQ492" s="38">
        <f t="shared" si="4011"/>
        <v>1028393</v>
      </c>
      <c r="ATR492" s="38">
        <f t="shared" si="4011"/>
        <v>173179</v>
      </c>
      <c r="ATS492" s="38">
        <f t="shared" si="4011"/>
        <v>70608</v>
      </c>
      <c r="ATT492" s="38">
        <f t="shared" si="4011"/>
        <v>873798</v>
      </c>
      <c r="ATU492" s="38">
        <f t="shared" si="4011"/>
        <v>2401031</v>
      </c>
      <c r="ATV492" s="38">
        <f t="shared" si="4011"/>
        <v>350731</v>
      </c>
      <c r="ATW492" s="38">
        <f t="shared" ref="ATW492:AWH492" si="4012">IF(ATW$8=5,ATW$446*ATW$26-ATW$526-INDEX($26:$26,MATCH(ATW$9&amp;"Q"&amp;ATW$8&amp;ATW$7-1,$1:$1,0))*INDEX($446:$446,MATCH(ATW$9&amp;"Q"&amp;ATW$8&amp;ATW$7-1,$1:$1,0)),ATW$446*ATW$26-ATW$526-IF(ATW8=1,INDEX($26:$26,MATCH(ATW$9&amp;"Q5"&amp;ATW$7-1,$1:$1,0))*INDEX($446:$446,MATCH(ATW$9&amp;"Q5"&amp;ATW$7-1,$1:$1,0)),INDEX($26:$26,MATCH(ATW$9&amp;"Q"&amp;ATW$8-1&amp;ATW$7,$1:$1,0))*INDEX($446:$446,MATCH(ATW$9&amp;"Q"&amp;ATW$8-1&amp;ATW$7,$1:$1,0))))</f>
        <v>1360267</v>
      </c>
      <c r="ATX492" s="38">
        <f t="shared" si="4012"/>
        <v>76908</v>
      </c>
      <c r="ATY492" s="38">
        <f t="shared" si="4012"/>
        <v>103448</v>
      </c>
      <c r="ATZ492" s="38">
        <f t="shared" si="4012"/>
        <v>956673.14598399983</v>
      </c>
      <c r="AUA492" s="38">
        <f t="shared" si="4012"/>
        <v>-40125.24108800001</v>
      </c>
      <c r="AUB492" s="38">
        <f t="shared" si="4012"/>
        <v>696844</v>
      </c>
      <c r="AUC492" s="38">
        <f t="shared" si="4012"/>
        <v>696844</v>
      </c>
      <c r="AUD492" s="38">
        <f t="shared" si="4012"/>
        <v>75340</v>
      </c>
      <c r="AUE492" s="38">
        <f t="shared" si="4012"/>
        <v>-119374</v>
      </c>
      <c r="AUF492" s="38">
        <f t="shared" si="4012"/>
        <v>575108</v>
      </c>
      <c r="AUG492" s="38">
        <f t="shared" si="4012"/>
        <v>671014</v>
      </c>
      <c r="AUH492" s="38">
        <f t="shared" si="4012"/>
        <v>-4636230</v>
      </c>
      <c r="AUI492" s="38">
        <f t="shared" si="4012"/>
        <v>2772683</v>
      </c>
      <c r="AUJ492" s="38">
        <f t="shared" si="4012"/>
        <v>248233</v>
      </c>
      <c r="AUK492" s="38" t="e">
        <f t="shared" si="4012"/>
        <v>#N/A</v>
      </c>
      <c r="AUL492" s="38">
        <f t="shared" si="4012"/>
        <v>56211</v>
      </c>
      <c r="AUM492" s="38">
        <f t="shared" si="4012"/>
        <v>4098304</v>
      </c>
      <c r="AUN492" s="38">
        <f t="shared" si="4012"/>
        <v>2027200</v>
      </c>
      <c r="AUO492" s="38">
        <f t="shared" si="4012"/>
        <v>12426499</v>
      </c>
      <c r="AUP492" s="38">
        <f t="shared" si="4012"/>
        <v>4048369</v>
      </c>
      <c r="AUQ492" s="38">
        <f t="shared" si="4012"/>
        <v>90941.000000000116</v>
      </c>
      <c r="AUR492" s="38">
        <f t="shared" si="4012"/>
        <v>-51719</v>
      </c>
      <c r="AUS492" s="38">
        <f t="shared" si="4012"/>
        <v>-209092</v>
      </c>
      <c r="AUT492" s="38">
        <f t="shared" si="4012"/>
        <v>-37130.507624000078</v>
      </c>
      <c r="AUU492" s="38">
        <f t="shared" si="4012"/>
        <v>-926353</v>
      </c>
      <c r="AUV492" s="38" t="e">
        <f t="shared" si="4012"/>
        <v>#N/A</v>
      </c>
      <c r="AUW492" s="38">
        <f t="shared" si="4012"/>
        <v>2271456</v>
      </c>
      <c r="AUX492" s="38">
        <f t="shared" si="4012"/>
        <v>-25759.999999999534</v>
      </c>
      <c r="AUY492" s="38">
        <f t="shared" si="4012"/>
        <v>1997.0000000000582</v>
      </c>
      <c r="AUZ492" s="38">
        <f t="shared" si="4012"/>
        <v>-18158</v>
      </c>
      <c r="AVA492" s="38">
        <f t="shared" si="4012"/>
        <v>-76863</v>
      </c>
      <c r="AVB492" s="38">
        <f t="shared" si="4012"/>
        <v>20313</v>
      </c>
      <c r="AVC492" s="38">
        <f t="shared" si="4012"/>
        <v>1399</v>
      </c>
      <c r="AVD492" s="38">
        <f t="shared" si="4012"/>
        <v>371432</v>
      </c>
      <c r="AVE492" s="38">
        <f t="shared" si="4012"/>
        <v>298593</v>
      </c>
      <c r="AVF492" s="38">
        <f t="shared" si="4012"/>
        <v>92198</v>
      </c>
      <c r="AVG492" s="38">
        <f t="shared" si="4012"/>
        <v>-48218</v>
      </c>
      <c r="AVH492" s="38">
        <f t="shared" si="4012"/>
        <v>351719</v>
      </c>
      <c r="AVI492" s="38">
        <f t="shared" si="4012"/>
        <v>432370.77920800005</v>
      </c>
      <c r="AVJ492" s="38">
        <f t="shared" si="4012"/>
        <v>123861.10687399993</v>
      </c>
      <c r="AVK492" s="38">
        <f t="shared" si="4012"/>
        <v>319511</v>
      </c>
      <c r="AVL492" s="38">
        <f t="shared" si="4012"/>
        <v>319511</v>
      </c>
      <c r="AVM492" s="38">
        <f t="shared" si="4012"/>
        <v>68544</v>
      </c>
      <c r="AVN492" s="38">
        <f t="shared" si="4012"/>
        <v>26433</v>
      </c>
      <c r="AVO492" s="38">
        <f t="shared" si="4012"/>
        <v>226659</v>
      </c>
      <c r="AVP492" s="38">
        <f t="shared" si="4012"/>
        <v>-25392</v>
      </c>
      <c r="AVQ492" s="38">
        <f t="shared" si="4012"/>
        <v>348359</v>
      </c>
      <c r="AVR492" s="38">
        <f t="shared" si="4012"/>
        <v>120384</v>
      </c>
      <c r="AVS492" s="38">
        <f t="shared" si="4012"/>
        <v>313424</v>
      </c>
      <c r="AVT492" s="38" t="e">
        <f t="shared" si="4012"/>
        <v>#N/A</v>
      </c>
      <c r="AVU492" s="38">
        <f t="shared" si="4012"/>
        <v>59318</v>
      </c>
      <c r="AVV492" s="38">
        <f t="shared" si="4012"/>
        <v>729027</v>
      </c>
      <c r="AVW492" s="38">
        <f t="shared" si="4012"/>
        <v>147478</v>
      </c>
      <c r="AVX492" s="38">
        <f t="shared" si="4012"/>
        <v>609720</v>
      </c>
      <c r="AVY492" s="38">
        <f t="shared" si="4012"/>
        <v>646055</v>
      </c>
      <c r="AVZ492" s="38">
        <f t="shared" si="4012"/>
        <v>53093</v>
      </c>
      <c r="AWA492" s="38">
        <f t="shared" si="4012"/>
        <v>33175</v>
      </c>
      <c r="AWB492" s="38" t="e">
        <f t="shared" si="4012"/>
        <v>#N/A</v>
      </c>
      <c r="AWC492" s="38">
        <f t="shared" si="4012"/>
        <v>222757</v>
      </c>
      <c r="AWD492" s="38">
        <f t="shared" si="4012"/>
        <v>6574.3256360002561</v>
      </c>
      <c r="AWE492" s="38">
        <f t="shared" si="4012"/>
        <v>3244666</v>
      </c>
      <c r="AWF492" s="38" t="e">
        <f t="shared" si="4012"/>
        <v>#N/A</v>
      </c>
      <c r="AWG492" s="38">
        <f t="shared" si="4012"/>
        <v>-2952877</v>
      </c>
      <c r="AWH492" s="38">
        <f t="shared" si="4012"/>
        <v>-20192.000000000233</v>
      </c>
      <c r="AWI492" s="38">
        <f t="shared" ref="AWI492:AYT492" si="4013">IF(AWI$8=5,AWI$446*AWI$26-AWI$526-INDEX($26:$26,MATCH(AWI$9&amp;"Q"&amp;AWI$8&amp;AWI$7-1,$1:$1,0))*INDEX($446:$446,MATCH(AWI$9&amp;"Q"&amp;AWI$8&amp;AWI$7-1,$1:$1,0)),AWI$446*AWI$26-AWI$526-IF(AWI8=1,INDEX($26:$26,MATCH(AWI$9&amp;"Q5"&amp;AWI$7-1,$1:$1,0))*INDEX($446:$446,MATCH(AWI$9&amp;"Q5"&amp;AWI$7-1,$1:$1,0)),INDEX($26:$26,MATCH(AWI$9&amp;"Q"&amp;AWI$8-1&amp;AWI$7,$1:$1,0))*INDEX($446:$446,MATCH(AWI$9&amp;"Q"&amp;AWI$8-1&amp;AWI$7,$1:$1,0))))</f>
        <v>84973.999999999942</v>
      </c>
      <c r="AWJ492" s="38">
        <f t="shared" si="4013"/>
        <v>122635</v>
      </c>
      <c r="AWK492" s="38">
        <f t="shared" si="4013"/>
        <v>131061</v>
      </c>
      <c r="AWL492" s="38">
        <f t="shared" si="4013"/>
        <v>58414</v>
      </c>
      <c r="AWM492" s="38">
        <f t="shared" si="4013"/>
        <v>224953</v>
      </c>
      <c r="AWN492" s="38">
        <f t="shared" si="4013"/>
        <v>-230184</v>
      </c>
      <c r="AWO492" s="38">
        <f t="shared" si="4013"/>
        <v>-301881</v>
      </c>
      <c r="AWP492" s="38">
        <f t="shared" si="4013"/>
        <v>62799</v>
      </c>
      <c r="AWQ492" s="38">
        <f t="shared" si="4013"/>
        <v>825544</v>
      </c>
      <c r="AWR492" s="38">
        <f t="shared" si="4013"/>
        <v>49314.999999999884</v>
      </c>
      <c r="AWS492" s="38">
        <f t="shared" si="4013"/>
        <v>5137.5041520001832</v>
      </c>
      <c r="AWT492" s="38">
        <f t="shared" si="4013"/>
        <v>-16854.655151000014</v>
      </c>
      <c r="AWU492" s="38">
        <f t="shared" si="4013"/>
        <v>761916</v>
      </c>
      <c r="AWV492" s="38">
        <f t="shared" si="4013"/>
        <v>761916</v>
      </c>
      <c r="AWW492" s="38" t="e">
        <f t="shared" si="4013"/>
        <v>#N/A</v>
      </c>
      <c r="AWX492" s="38">
        <f t="shared" si="4013"/>
        <v>1678144</v>
      </c>
      <c r="AWY492" s="38">
        <f t="shared" si="4013"/>
        <v>-8631</v>
      </c>
      <c r="AWZ492" s="38">
        <f t="shared" si="4013"/>
        <v>1486636</v>
      </c>
      <c r="AXA492" s="38">
        <f t="shared" si="4013"/>
        <v>-54334</v>
      </c>
      <c r="AXB492" s="38">
        <f t="shared" si="4013"/>
        <v>-108358</v>
      </c>
      <c r="AXC492" s="38">
        <f t="shared" si="4013"/>
        <v>377673</v>
      </c>
      <c r="AXD492" s="38">
        <f t="shared" si="4013"/>
        <v>160963</v>
      </c>
      <c r="AXE492" s="38" t="e">
        <f t="shared" si="4013"/>
        <v>#N/A</v>
      </c>
      <c r="AXF492" s="38">
        <f t="shared" si="4013"/>
        <v>-73218.000000000058</v>
      </c>
      <c r="AXG492" s="38">
        <f t="shared" si="4013"/>
        <v>181534</v>
      </c>
      <c r="AXH492" s="38">
        <f t="shared" si="4013"/>
        <v>-73727</v>
      </c>
      <c r="AXI492" s="97">
        <f t="shared" si="4013"/>
        <v>115504</v>
      </c>
      <c r="AXJ492" s="38">
        <f t="shared" si="4013"/>
        <v>142506</v>
      </c>
      <c r="AXK492" s="38">
        <f t="shared" si="4013"/>
        <v>638071</v>
      </c>
      <c r="AXL492" s="38">
        <f t="shared" si="4013"/>
        <v>48073</v>
      </c>
      <c r="AXM492" s="38" t="e">
        <f t="shared" si="4013"/>
        <v>#N/A</v>
      </c>
      <c r="AXN492" s="38">
        <f t="shared" si="4013"/>
        <v>1793</v>
      </c>
      <c r="AXO492" s="38">
        <f t="shared" si="4013"/>
        <v>95376.928529999801</v>
      </c>
      <c r="AXP492" s="38">
        <f t="shared" si="4013"/>
        <v>1315760</v>
      </c>
      <c r="AXQ492" s="38" t="e">
        <f t="shared" si="4013"/>
        <v>#N/A</v>
      </c>
      <c r="AXR492" s="38">
        <f t="shared" si="4013"/>
        <v>1056346</v>
      </c>
      <c r="AXS492" s="38">
        <f t="shared" si="4013"/>
        <v>-41838</v>
      </c>
      <c r="AXT492" s="38">
        <f t="shared" si="4013"/>
        <v>19187</v>
      </c>
      <c r="AXU492" s="38">
        <f t="shared" si="4013"/>
        <v>107649</v>
      </c>
      <c r="AXV492" s="38">
        <f t="shared" si="4013"/>
        <v>146415</v>
      </c>
      <c r="AXW492" s="38">
        <f t="shared" si="4013"/>
        <v>-15372</v>
      </c>
      <c r="AXX492" s="38">
        <f t="shared" si="4013"/>
        <v>83376</v>
      </c>
      <c r="AXY492" s="38">
        <f t="shared" si="4013"/>
        <v>701923</v>
      </c>
      <c r="AXZ492" s="38">
        <f t="shared" si="4013"/>
        <v>580283</v>
      </c>
      <c r="AYA492" s="38">
        <f t="shared" si="4013"/>
        <v>42534</v>
      </c>
      <c r="AYB492" s="38">
        <f t="shared" si="4013"/>
        <v>-65773</v>
      </c>
      <c r="AYC492" s="38">
        <f t="shared" si="4013"/>
        <v>-28915.999999999884</v>
      </c>
      <c r="AYD492" s="38">
        <f t="shared" si="4013"/>
        <v>52871.057449999964</v>
      </c>
      <c r="AYE492" s="38">
        <f t="shared" si="4013"/>
        <v>-87975.215681999922</v>
      </c>
      <c r="AYF492" s="38" t="e">
        <f t="shared" si="4013"/>
        <v>#N/A</v>
      </c>
      <c r="AYG492" s="38" t="e">
        <f t="shared" si="4013"/>
        <v>#N/A</v>
      </c>
      <c r="AYH492" s="38" t="e">
        <f t="shared" si="4013"/>
        <v>#N/A</v>
      </c>
      <c r="AYI492" s="38">
        <f t="shared" si="4013"/>
        <v>-25200</v>
      </c>
      <c r="AYJ492" s="38">
        <f t="shared" si="4013"/>
        <v>314986</v>
      </c>
      <c r="AYK492" s="38">
        <f t="shared" si="4013"/>
        <v>34414</v>
      </c>
      <c r="AYL492" s="38">
        <f t="shared" si="4013"/>
        <v>106570</v>
      </c>
      <c r="AYM492" s="38">
        <f t="shared" si="4013"/>
        <v>402430</v>
      </c>
      <c r="AYN492" s="38">
        <f t="shared" si="4013"/>
        <v>70583</v>
      </c>
      <c r="AYO492" s="38" t="e">
        <f t="shared" si="4013"/>
        <v>#N/A</v>
      </c>
      <c r="AYP492" s="38">
        <f t="shared" si="4013"/>
        <v>51465</v>
      </c>
      <c r="AYQ492" s="97">
        <f t="shared" si="4013"/>
        <v>491489.00000000093</v>
      </c>
      <c r="AYR492" s="38">
        <f t="shared" si="4013"/>
        <v>22063</v>
      </c>
      <c r="AYS492" s="38">
        <f t="shared" si="4013"/>
        <v>409658</v>
      </c>
      <c r="AYT492" s="38">
        <f t="shared" si="4013"/>
        <v>146898</v>
      </c>
      <c r="AYU492" s="38">
        <f t="shared" ref="AYU492:BBF492" si="4014">IF(AYU$8=5,AYU$446*AYU$26-AYU$526-INDEX($26:$26,MATCH(AYU$9&amp;"Q"&amp;AYU$8&amp;AYU$7-1,$1:$1,0))*INDEX($446:$446,MATCH(AYU$9&amp;"Q"&amp;AYU$8&amp;AYU$7-1,$1:$1,0)),AYU$446*AYU$26-AYU$526-IF(AYU8=1,INDEX($26:$26,MATCH(AYU$9&amp;"Q5"&amp;AYU$7-1,$1:$1,0))*INDEX($446:$446,MATCH(AYU$9&amp;"Q5"&amp;AYU$7-1,$1:$1,0)),INDEX($26:$26,MATCH(AYU$9&amp;"Q"&amp;AYU$8-1&amp;AYU$7,$1:$1,0))*INDEX($446:$446,MATCH(AYU$9&amp;"Q"&amp;AYU$8-1&amp;AYU$7,$1:$1,0))))</f>
        <v>-453956</v>
      </c>
      <c r="AYV492" s="38">
        <f t="shared" si="4014"/>
        <v>-255155</v>
      </c>
      <c r="AYW492" s="38" t="e">
        <f t="shared" si="4014"/>
        <v>#N/A</v>
      </c>
      <c r="AYX492" s="38">
        <f t="shared" si="4014"/>
        <v>-5355</v>
      </c>
      <c r="AYY492" s="38">
        <f t="shared" si="4014"/>
        <v>203147.94413099997</v>
      </c>
      <c r="AYZ492" s="38">
        <f t="shared" si="4014"/>
        <v>-2985578</v>
      </c>
      <c r="AZA492" s="38" t="e">
        <f t="shared" si="4014"/>
        <v>#N/A</v>
      </c>
      <c r="AZB492" s="38">
        <f t="shared" si="4014"/>
        <v>-3252466</v>
      </c>
      <c r="AZC492" s="38">
        <f t="shared" si="4014"/>
        <v>99951</v>
      </c>
      <c r="AZD492" s="38">
        <f t="shared" si="4014"/>
        <v>-94201</v>
      </c>
      <c r="AZE492" s="38">
        <f t="shared" si="4014"/>
        <v>-100411</v>
      </c>
      <c r="AZF492" s="38">
        <f t="shared" si="4014"/>
        <v>-102825</v>
      </c>
      <c r="AZG492" s="38">
        <f t="shared" si="4014"/>
        <v>883</v>
      </c>
      <c r="AZH492" s="38">
        <f t="shared" si="4014"/>
        <v>40154</v>
      </c>
      <c r="AZI492" s="38">
        <f t="shared" si="4014"/>
        <v>-805221</v>
      </c>
      <c r="AZJ492" s="38">
        <f t="shared" si="4014"/>
        <v>-772472</v>
      </c>
      <c r="AZK492" s="38">
        <f t="shared" si="4014"/>
        <v>-362991</v>
      </c>
      <c r="AZL492" s="38">
        <f t="shared" si="4014"/>
        <v>-162513</v>
      </c>
      <c r="AZM492" s="38">
        <f t="shared" si="4014"/>
        <v>-237788</v>
      </c>
      <c r="AZN492" s="38">
        <f t="shared" si="4014"/>
        <v>-469469.71368999989</v>
      </c>
      <c r="AZO492" s="38">
        <f t="shared" si="4014"/>
        <v>-31311.461807999993</v>
      </c>
      <c r="AZP492" s="38" t="e">
        <f t="shared" si="4014"/>
        <v>#N/A</v>
      </c>
      <c r="AZQ492" s="38" t="e">
        <f t="shared" si="4014"/>
        <v>#N/A</v>
      </c>
      <c r="AZR492" s="38">
        <f t="shared" si="4014"/>
        <v>162897</v>
      </c>
      <c r="AZS492" s="38">
        <f t="shared" si="4014"/>
        <v>-11249</v>
      </c>
      <c r="AZT492" s="38">
        <f t="shared" si="4014"/>
        <v>-2370255</v>
      </c>
      <c r="AZU492" s="38">
        <f t="shared" si="4014"/>
        <v>1059568</v>
      </c>
      <c r="AZV492" s="38">
        <f t="shared" si="4014"/>
        <v>-75749</v>
      </c>
      <c r="AZW492" s="38">
        <f t="shared" si="4014"/>
        <v>-626060</v>
      </c>
      <c r="AZX492" s="38">
        <f t="shared" si="4014"/>
        <v>-171269</v>
      </c>
      <c r="AZY492" s="38" t="e">
        <f t="shared" si="4014"/>
        <v>#N/A</v>
      </c>
      <c r="AZZ492" s="38">
        <f t="shared" si="4014"/>
        <v>57850.000000000058</v>
      </c>
      <c r="BAA492" s="38">
        <f t="shared" si="4014"/>
        <v>-1901290.0000000009</v>
      </c>
      <c r="BAB492" s="38">
        <f t="shared" si="4014"/>
        <v>19077</v>
      </c>
      <c r="BAC492" s="38">
        <f t="shared" si="4014"/>
        <v>-103540</v>
      </c>
      <c r="BAD492" s="38">
        <f t="shared" si="4014"/>
        <v>-337511</v>
      </c>
      <c r="BAE492" s="38">
        <f t="shared" si="4014"/>
        <v>328149.00000000012</v>
      </c>
      <c r="BAF492" s="38">
        <f t="shared" si="4014"/>
        <v>75374</v>
      </c>
      <c r="BAG492" s="38">
        <f t="shared" si="4014"/>
        <v>1457736.9999999981</v>
      </c>
      <c r="BAH492" s="38">
        <f t="shared" si="4014"/>
        <v>11951</v>
      </c>
      <c r="BAI492" s="38">
        <f t="shared" si="4014"/>
        <v>267968.69067299995</v>
      </c>
      <c r="BAJ492" s="38">
        <f t="shared" si="4014"/>
        <v>16712991</v>
      </c>
      <c r="BAK492" s="38" t="e">
        <f t="shared" si="4014"/>
        <v>#N/A</v>
      </c>
      <c r="BAL492" s="38">
        <f t="shared" si="4014"/>
        <v>5881242</v>
      </c>
      <c r="BAM492" s="38">
        <f t="shared" si="4014"/>
        <v>12161.000000000233</v>
      </c>
      <c r="BAN492" s="38">
        <f t="shared" si="4014"/>
        <v>16061</v>
      </c>
      <c r="BAO492" s="38">
        <f t="shared" si="4014"/>
        <v>964718</v>
      </c>
      <c r="BAP492" s="38">
        <f t="shared" si="4014"/>
        <v>97789</v>
      </c>
      <c r="BAQ492" s="38">
        <f t="shared" si="4014"/>
        <v>64238</v>
      </c>
      <c r="BAR492" s="38">
        <f t="shared" si="4014"/>
        <v>362777</v>
      </c>
      <c r="BAS492" s="38">
        <f t="shared" si="4014"/>
        <v>4956950</v>
      </c>
      <c r="BAT492" s="38">
        <f t="shared" si="4014"/>
        <v>-195477</v>
      </c>
      <c r="BAU492" s="38">
        <f t="shared" si="4014"/>
        <v>1569730</v>
      </c>
      <c r="BAV492" s="38">
        <f t="shared" si="4014"/>
        <v>549040</v>
      </c>
      <c r="BAW492" s="38">
        <f t="shared" si="4014"/>
        <v>134330</v>
      </c>
      <c r="BAX492" s="38">
        <f t="shared" si="4014"/>
        <v>794312.62712000031</v>
      </c>
      <c r="BAY492" s="38">
        <f t="shared" si="4014"/>
        <v>73582.317882000119</v>
      </c>
      <c r="BAZ492" s="38">
        <f t="shared" si="4014"/>
        <v>377671</v>
      </c>
      <c r="BBA492" s="38">
        <f t="shared" si="4014"/>
        <v>-18647</v>
      </c>
      <c r="BBB492" s="38">
        <f t="shared" si="4014"/>
        <v>-143057</v>
      </c>
      <c r="BBC492" s="38">
        <f t="shared" si="4014"/>
        <v>1014256</v>
      </c>
      <c r="BBD492" s="38">
        <f t="shared" si="4014"/>
        <v>437539</v>
      </c>
      <c r="BBE492" s="38">
        <f t="shared" si="4014"/>
        <v>531302</v>
      </c>
      <c r="BBF492" s="38">
        <f t="shared" si="4014"/>
        <v>958759</v>
      </c>
      <c r="BBG492" s="38" t="e">
        <f t="shared" ref="BBG492:BDR492" si="4015">IF(BBG$8=5,BBG$446*BBG$26-BBG$526-INDEX($26:$26,MATCH(BBG$9&amp;"Q"&amp;BBG$8&amp;BBG$7-1,$1:$1,0))*INDEX($446:$446,MATCH(BBG$9&amp;"Q"&amp;BBG$8&amp;BBG$7-1,$1:$1,0)),BBG$446*BBG$26-BBG$526-IF(BBG8=1,INDEX($26:$26,MATCH(BBG$9&amp;"Q5"&amp;BBG$7-1,$1:$1,0))*INDEX($446:$446,MATCH(BBG$9&amp;"Q5"&amp;BBG$7-1,$1:$1,0)),INDEX($26:$26,MATCH(BBG$9&amp;"Q"&amp;BBG$8-1&amp;BBG$7,$1:$1,0))*INDEX($446:$446,MATCH(BBG$9&amp;"Q"&amp;BBG$8-1&amp;BBG$7,$1:$1,0))))</f>
        <v>#N/A</v>
      </c>
      <c r="BBH492" s="38">
        <f t="shared" si="4015"/>
        <v>95415</v>
      </c>
      <c r="BBI492" s="38">
        <f t="shared" si="4015"/>
        <v>4082940</v>
      </c>
      <c r="BBJ492" s="38">
        <f t="shared" si="4015"/>
        <v>340373</v>
      </c>
      <c r="BBK492" s="38">
        <f t="shared" si="4015"/>
        <v>13610397</v>
      </c>
      <c r="BBL492" s="38">
        <f t="shared" si="4015"/>
        <v>4727948</v>
      </c>
      <c r="BBM492" s="38">
        <f t="shared" si="4015"/>
        <v>132642</v>
      </c>
      <c r="BBN492" s="38">
        <f t="shared" si="4015"/>
        <v>342822</v>
      </c>
      <c r="BBO492" s="38" t="e">
        <f t="shared" si="4015"/>
        <v>#N/A</v>
      </c>
      <c r="BBP492" s="38">
        <f t="shared" si="4015"/>
        <v>79806</v>
      </c>
      <c r="BBQ492" s="38">
        <f t="shared" si="4015"/>
        <v>-133551.78715900006</v>
      </c>
      <c r="BBR492" s="38">
        <f t="shared" si="4015"/>
        <v>1802252</v>
      </c>
      <c r="BBS492" s="38">
        <f t="shared" si="4015"/>
        <v>151368</v>
      </c>
      <c r="BBT492" s="38">
        <f t="shared" si="4015"/>
        <v>8987750</v>
      </c>
      <c r="BBU492" s="38">
        <f t="shared" si="4015"/>
        <v>84609</v>
      </c>
      <c r="BBV492" s="38">
        <f t="shared" si="4015"/>
        <v>86975</v>
      </c>
      <c r="BBW492" s="38">
        <f t="shared" si="4015"/>
        <v>455985</v>
      </c>
      <c r="BBX492" s="38">
        <f t="shared" si="4015"/>
        <v>195641</v>
      </c>
      <c r="BBY492" s="38">
        <f t="shared" si="4015"/>
        <v>1898272</v>
      </c>
      <c r="BBZ492" s="38">
        <f t="shared" si="4015"/>
        <v>49248</v>
      </c>
      <c r="BCA492" s="38">
        <f t="shared" si="4015"/>
        <v>2475668</v>
      </c>
      <c r="BCB492" s="38">
        <f t="shared" si="4015"/>
        <v>1116318</v>
      </c>
      <c r="BCC492" s="38">
        <f t="shared" si="4015"/>
        <v>138199</v>
      </c>
      <c r="BCD492" s="38">
        <f t="shared" si="4015"/>
        <v>67498</v>
      </c>
      <c r="BCE492" s="38">
        <f t="shared" si="4015"/>
        <v>133702</v>
      </c>
      <c r="BCF492" s="38">
        <f t="shared" si="4015"/>
        <v>186688.88632699987</v>
      </c>
      <c r="BCG492" s="38">
        <f t="shared" si="4015"/>
        <v>18643.924274999881</v>
      </c>
      <c r="BCH492" s="38" t="e">
        <f t="shared" si="4015"/>
        <v>#N/A</v>
      </c>
      <c r="BCI492" s="38" t="e">
        <f t="shared" si="4015"/>
        <v>#N/A</v>
      </c>
      <c r="BCJ492" s="38">
        <f t="shared" si="4015"/>
        <v>327520.00000000023</v>
      </c>
      <c r="BCK492" s="38">
        <f t="shared" si="4015"/>
        <v>94837</v>
      </c>
      <c r="BCL492" s="38">
        <f t="shared" si="4015"/>
        <v>2016094</v>
      </c>
      <c r="BCM492" s="38">
        <f t="shared" si="4015"/>
        <v>-8541</v>
      </c>
      <c r="BCN492" s="38">
        <f t="shared" si="4015"/>
        <v>313248</v>
      </c>
      <c r="BCO492" s="38">
        <f t="shared" si="4015"/>
        <v>145264</v>
      </c>
      <c r="BCP492" s="38">
        <f t="shared" si="4015"/>
        <v>750713</v>
      </c>
      <c r="BCQ492" s="38" t="e">
        <f t="shared" si="4015"/>
        <v>#N/A</v>
      </c>
      <c r="BCR492" s="97">
        <f t="shared" si="4015"/>
        <v>32800</v>
      </c>
      <c r="BCS492" s="38">
        <f t="shared" si="4015"/>
        <v>387499.99999999907</v>
      </c>
      <c r="BCT492" s="38">
        <f t="shared" si="4015"/>
        <v>430396</v>
      </c>
      <c r="BCU492" s="38">
        <f t="shared" si="4015"/>
        <v>2827960</v>
      </c>
      <c r="BCV492" s="38">
        <f t="shared" si="4015"/>
        <v>771903</v>
      </c>
      <c r="BCW492" s="38">
        <f t="shared" si="4015"/>
        <v>120359</v>
      </c>
      <c r="BCX492" s="38">
        <f t="shared" si="4015"/>
        <v>130010</v>
      </c>
      <c r="BCY492" s="38" t="e">
        <f t="shared" si="4015"/>
        <v>#N/A</v>
      </c>
      <c r="BCZ492" s="38">
        <f t="shared" si="4015"/>
        <v>14754</v>
      </c>
      <c r="BDA492" s="38">
        <f t="shared" si="4015"/>
        <v>259185.56015300006</v>
      </c>
      <c r="BDB492" s="38">
        <f t="shared" si="4015"/>
        <v>5954866</v>
      </c>
      <c r="BDC492" s="38">
        <f t="shared" si="4015"/>
        <v>103267</v>
      </c>
      <c r="BDD492" s="38">
        <f t="shared" si="4015"/>
        <v>155553</v>
      </c>
      <c r="BDE492" s="38">
        <f t="shared" si="4015"/>
        <v>139451</v>
      </c>
      <c r="BDF492" s="38">
        <f t="shared" si="4015"/>
        <v>-112658</v>
      </c>
      <c r="BDG492" s="38">
        <f t="shared" si="4015"/>
        <v>480027</v>
      </c>
      <c r="BDH492" s="38">
        <f t="shared" si="4015"/>
        <v>138467.00000000023</v>
      </c>
      <c r="BDI492" s="38">
        <f t="shared" si="4015"/>
        <v>9340</v>
      </c>
      <c r="BDJ492" s="38">
        <f t="shared" si="4015"/>
        <v>432556</v>
      </c>
      <c r="BDK492" s="38">
        <f t="shared" si="4015"/>
        <v>403568</v>
      </c>
      <c r="BDL492" s="38">
        <f t="shared" si="4015"/>
        <v>-388309</v>
      </c>
      <c r="BDM492" s="38">
        <f t="shared" si="4015"/>
        <v>415332</v>
      </c>
      <c r="BDN492" s="38">
        <f t="shared" si="4015"/>
        <v>857696</v>
      </c>
      <c r="BDO492" s="38">
        <f t="shared" si="4015"/>
        <v>-50580</v>
      </c>
      <c r="BDP492" s="38">
        <f t="shared" si="4015"/>
        <v>423484.1451989999</v>
      </c>
      <c r="BDQ492" s="38">
        <f t="shared" si="4015"/>
        <v>-51010.522205000045</v>
      </c>
      <c r="BDR492" s="38" t="e">
        <f t="shared" si="4015"/>
        <v>#N/A</v>
      </c>
      <c r="BDS492" s="38" t="e">
        <f t="shared" ref="BDS492:BGD492" si="4016">IF(BDS$8=5,BDS$446*BDS$26-BDS$526-INDEX($26:$26,MATCH(BDS$9&amp;"Q"&amp;BDS$8&amp;BDS$7-1,$1:$1,0))*INDEX($446:$446,MATCH(BDS$9&amp;"Q"&amp;BDS$8&amp;BDS$7-1,$1:$1,0)),BDS$446*BDS$26-BDS$526-IF(BDS8=1,INDEX($26:$26,MATCH(BDS$9&amp;"Q5"&amp;BDS$7-1,$1:$1,0))*INDEX($446:$446,MATCH(BDS$9&amp;"Q5"&amp;BDS$7-1,$1:$1,0)),INDEX($26:$26,MATCH(BDS$9&amp;"Q"&amp;BDS$8-1&amp;BDS$7,$1:$1,0))*INDEX($446:$446,MATCH(BDS$9&amp;"Q"&amp;BDS$8-1&amp;BDS$7,$1:$1,0))))</f>
        <v>#N/A</v>
      </c>
      <c r="BDT492" s="38">
        <f t="shared" si="4016"/>
        <v>347635.99999999977</v>
      </c>
      <c r="BDU492" s="38">
        <f t="shared" si="4016"/>
        <v>-55440</v>
      </c>
      <c r="BDV492" s="38">
        <f t="shared" si="4016"/>
        <v>908699</v>
      </c>
      <c r="BDW492" s="38">
        <f t="shared" si="4016"/>
        <v>-81239</v>
      </c>
      <c r="BDX492" s="38">
        <f t="shared" si="4016"/>
        <v>663886</v>
      </c>
      <c r="BDY492" s="38">
        <f t="shared" si="4016"/>
        <v>623956</v>
      </c>
      <c r="BDZ492" s="38">
        <f t="shared" si="4016"/>
        <v>-198860</v>
      </c>
      <c r="BEA492" s="38" t="e">
        <f t="shared" si="4016"/>
        <v>#N/A</v>
      </c>
      <c r="BEB492" s="38" t="e">
        <f t="shared" si="4016"/>
        <v>#N/A</v>
      </c>
      <c r="BEC492" s="38">
        <f t="shared" si="4016"/>
        <v>234791.99999999988</v>
      </c>
      <c r="BED492" s="38">
        <f t="shared" si="4016"/>
        <v>234791.99999999988</v>
      </c>
      <c r="BEE492" s="38">
        <f t="shared" si="4016"/>
        <v>241622.00000000093</v>
      </c>
      <c r="BEF492" s="38">
        <f t="shared" si="4016"/>
        <v>378458</v>
      </c>
      <c r="BEG492" s="38">
        <f t="shared" si="4016"/>
        <v>3272334</v>
      </c>
      <c r="BEH492" s="38">
        <f t="shared" si="4016"/>
        <v>1237493</v>
      </c>
      <c r="BEI492" s="38">
        <f t="shared" si="4016"/>
        <v>66948</v>
      </c>
      <c r="BEJ492" s="38">
        <f t="shared" si="4016"/>
        <v>578456</v>
      </c>
      <c r="BEK492" s="38">
        <f t="shared" si="4016"/>
        <v>2340</v>
      </c>
      <c r="BEL492" s="38">
        <f t="shared" si="4016"/>
        <v>757145.20528500015</v>
      </c>
      <c r="BEM492" s="38">
        <f t="shared" si="4016"/>
        <v>4331996</v>
      </c>
      <c r="BEN492" s="38">
        <f t="shared" si="4016"/>
        <v>28524</v>
      </c>
      <c r="BEO492" s="38">
        <f t="shared" si="4016"/>
        <v>4641588</v>
      </c>
      <c r="BEP492" s="38">
        <f t="shared" si="4016"/>
        <v>334028</v>
      </c>
      <c r="BEQ492" s="38">
        <f t="shared" si="4016"/>
        <v>15017</v>
      </c>
      <c r="BER492" s="38">
        <f t="shared" si="4016"/>
        <v>823721.00000000047</v>
      </c>
      <c r="BES492" s="38">
        <f t="shared" si="4016"/>
        <v>443535.99999999977</v>
      </c>
      <c r="BET492" s="38">
        <f t="shared" si="4016"/>
        <v>-8839</v>
      </c>
      <c r="BEU492" s="38">
        <f t="shared" si="4016"/>
        <v>121893.99999999953</v>
      </c>
      <c r="BEV492" s="38">
        <f t="shared" si="4016"/>
        <v>875098</v>
      </c>
      <c r="BEW492" s="38">
        <f t="shared" si="4016"/>
        <v>449701</v>
      </c>
      <c r="BEX492" s="38">
        <f t="shared" si="4016"/>
        <v>712793</v>
      </c>
      <c r="BEY492" s="38">
        <f t="shared" si="4016"/>
        <v>-295493</v>
      </c>
      <c r="BEZ492" s="38">
        <f t="shared" si="4016"/>
        <v>-92947</v>
      </c>
      <c r="BFA492" s="97">
        <f t="shared" si="4016"/>
        <v>516845.42964899982</v>
      </c>
      <c r="BFB492" s="38">
        <f t="shared" si="4016"/>
        <v>-1400.0973169999197</v>
      </c>
      <c r="BFC492" s="38" t="e">
        <f t="shared" si="4016"/>
        <v>#N/A</v>
      </c>
      <c r="BFD492" s="38" t="e">
        <f t="shared" si="4016"/>
        <v>#N/A</v>
      </c>
      <c r="BFE492" s="38">
        <f t="shared" si="4016"/>
        <v>288559</v>
      </c>
      <c r="BFF492" s="38">
        <f t="shared" si="4016"/>
        <v>-20474</v>
      </c>
      <c r="BFG492" s="38">
        <f t="shared" si="4016"/>
        <v>163345</v>
      </c>
      <c r="BFH492" s="38">
        <f t="shared" si="4016"/>
        <v>-6368</v>
      </c>
      <c r="BFI492" s="38">
        <f t="shared" si="4016"/>
        <v>175915</v>
      </c>
      <c r="BFJ492" s="38">
        <f t="shared" si="4016"/>
        <v>656238</v>
      </c>
      <c r="BFK492" s="38">
        <f t="shared" si="4016"/>
        <v>758168</v>
      </c>
      <c r="BFL492" s="38" t="e">
        <f t="shared" si="4016"/>
        <v>#N/A</v>
      </c>
      <c r="BFM492" s="38">
        <f t="shared" si="4016"/>
        <v>60885.000000000116</v>
      </c>
      <c r="BFN492" s="38">
        <f t="shared" si="4016"/>
        <v>2816752</v>
      </c>
      <c r="BFO492" s="38">
        <f t="shared" si="4016"/>
        <v>220002</v>
      </c>
      <c r="BFP492" s="38">
        <f t="shared" si="4016"/>
        <v>4776267</v>
      </c>
      <c r="BFQ492" s="38">
        <f t="shared" si="4016"/>
        <v>1621015</v>
      </c>
      <c r="BFR492" s="38">
        <f t="shared" si="4016"/>
        <v>-308542</v>
      </c>
      <c r="BFS492" s="38">
        <f t="shared" si="4016"/>
        <v>-433264</v>
      </c>
      <c r="BFT492" s="38">
        <f t="shared" si="4016"/>
        <v>31074</v>
      </c>
      <c r="BFU492" s="38">
        <f t="shared" si="4016"/>
        <v>-513638.40159900021</v>
      </c>
      <c r="BFV492" s="38">
        <f t="shared" si="4016"/>
        <v>6599831</v>
      </c>
      <c r="BFW492" s="38">
        <f t="shared" si="4016"/>
        <v>-24321</v>
      </c>
      <c r="BFX492" s="38">
        <f t="shared" si="4016"/>
        <v>-8367976</v>
      </c>
      <c r="BFY492" s="38">
        <f t="shared" si="4016"/>
        <v>43196</v>
      </c>
      <c r="BFZ492" s="38">
        <f t="shared" si="4016"/>
        <v>-42076</v>
      </c>
      <c r="BGA492" s="38">
        <f t="shared" si="4016"/>
        <v>-4910.0000000004657</v>
      </c>
      <c r="BGB492" s="38">
        <f t="shared" si="4016"/>
        <v>-558659</v>
      </c>
      <c r="BGC492" s="38">
        <f t="shared" si="4016"/>
        <v>-357925</v>
      </c>
      <c r="BGD492" s="38">
        <f t="shared" si="4016"/>
        <v>-61248.999999999534</v>
      </c>
      <c r="BGE492" s="38">
        <f t="shared" ref="BGE492:BIP492" si="4017">IF(BGE$8=5,BGE$446*BGE$26-BGE$526-INDEX($26:$26,MATCH(BGE$9&amp;"Q"&amp;BGE$8&amp;BGE$7-1,$1:$1,0))*INDEX($446:$446,MATCH(BGE$9&amp;"Q"&amp;BGE$8&amp;BGE$7-1,$1:$1,0)),BGE$446*BGE$26-BGE$526-IF(BGE8=1,INDEX($26:$26,MATCH(BGE$9&amp;"Q5"&amp;BGE$7-1,$1:$1,0))*INDEX($446:$446,MATCH(BGE$9&amp;"Q5"&amp;BGE$7-1,$1:$1,0)),INDEX($26:$26,MATCH(BGE$9&amp;"Q"&amp;BGE$8-1&amp;BGE$7,$1:$1,0))*INDEX($446:$446,MATCH(BGE$9&amp;"Q"&amp;BGE$8-1&amp;BGE$7,$1:$1,0))))</f>
        <v>1580834</v>
      </c>
      <c r="BGF492" s="38">
        <f t="shared" si="4017"/>
        <v>-918338</v>
      </c>
      <c r="BGG492" s="38">
        <f t="shared" si="4017"/>
        <v>114831.99999999977</v>
      </c>
      <c r="BGH492" s="38">
        <f t="shared" si="4017"/>
        <v>-1219693</v>
      </c>
      <c r="BGI492" s="38">
        <f t="shared" si="4017"/>
        <v>-111432</v>
      </c>
      <c r="BGJ492" s="38">
        <f t="shared" si="4017"/>
        <v>120799.42134700064</v>
      </c>
      <c r="BGK492" s="38">
        <f t="shared" si="4017"/>
        <v>-88379.635645000031</v>
      </c>
      <c r="BGL492" s="38" t="e">
        <f t="shared" si="4017"/>
        <v>#N/A</v>
      </c>
      <c r="BGM492" s="38" t="e">
        <f t="shared" si="4017"/>
        <v>#N/A</v>
      </c>
      <c r="BGN492" s="38">
        <f t="shared" si="4017"/>
        <v>227292.00000000047</v>
      </c>
      <c r="BGO492" s="38">
        <f t="shared" si="4017"/>
        <v>-78163</v>
      </c>
      <c r="BGP492" s="38">
        <f t="shared" si="4017"/>
        <v>90427</v>
      </c>
      <c r="BGQ492" s="38">
        <f t="shared" si="4017"/>
        <v>-162900</v>
      </c>
      <c r="BGR492" s="38">
        <f t="shared" si="4017"/>
        <v>-821180</v>
      </c>
      <c r="BGS492" s="38">
        <f t="shared" si="4017"/>
        <v>155428</v>
      </c>
      <c r="BGT492" s="38">
        <f t="shared" si="4017"/>
        <v>-38082.999999999767</v>
      </c>
      <c r="BGU492" s="38" t="e">
        <f t="shared" si="4017"/>
        <v>#N/A</v>
      </c>
      <c r="BGV492" s="38">
        <f t="shared" si="4017"/>
        <v>-82792</v>
      </c>
      <c r="BGW492" s="38">
        <f t="shared" si="4017"/>
        <v>-1214164</v>
      </c>
      <c r="BGX492" s="38">
        <f t="shared" si="4017"/>
        <v>-126808.00000000047</v>
      </c>
      <c r="BGY492" s="38">
        <f t="shared" si="4017"/>
        <v>4456871</v>
      </c>
      <c r="BGZ492" s="38">
        <f t="shared" si="4017"/>
        <v>1775660</v>
      </c>
      <c r="BHA492" s="38">
        <f t="shared" si="4017"/>
        <v>11407</v>
      </c>
      <c r="BHB492" s="38">
        <f t="shared" si="4017"/>
        <v>618024</v>
      </c>
      <c r="BHC492" s="38">
        <f t="shared" si="4017"/>
        <v>3985878</v>
      </c>
      <c r="BHD492" s="38">
        <f t="shared" si="4017"/>
        <v>127974</v>
      </c>
      <c r="BHE492" s="38">
        <f t="shared" si="4017"/>
        <v>369140.57667999994</v>
      </c>
      <c r="BHF492" s="38">
        <f t="shared" si="4017"/>
        <v>18716012</v>
      </c>
      <c r="BHG492" s="38">
        <f t="shared" si="4017"/>
        <v>258838</v>
      </c>
      <c r="BHH492" s="38">
        <f t="shared" si="4017"/>
        <v>5416915</v>
      </c>
      <c r="BHI492" s="38">
        <f t="shared" si="4017"/>
        <v>601284</v>
      </c>
      <c r="BHJ492" s="38">
        <f t="shared" si="4017"/>
        <v>-52742</v>
      </c>
      <c r="BHK492" s="38">
        <f t="shared" si="4017"/>
        <v>1754823</v>
      </c>
      <c r="BHL492" s="38">
        <f t="shared" si="4017"/>
        <v>218985</v>
      </c>
      <c r="BHM492" s="38">
        <f t="shared" si="4017"/>
        <v>1540848</v>
      </c>
      <c r="BHN492" s="38">
        <f t="shared" si="4017"/>
        <v>542449</v>
      </c>
      <c r="BHO492" s="38">
        <f t="shared" si="4017"/>
        <v>5335168</v>
      </c>
      <c r="BHP492" s="38">
        <f t="shared" si="4017"/>
        <v>259372</v>
      </c>
      <c r="BHQ492" s="38">
        <f t="shared" si="4017"/>
        <v>1381156</v>
      </c>
      <c r="BHR492" s="38">
        <f t="shared" si="4017"/>
        <v>-589992</v>
      </c>
      <c r="BHS492" s="38">
        <f t="shared" si="4017"/>
        <v>-121257</v>
      </c>
      <c r="BHT492" s="38">
        <f t="shared" si="4017"/>
        <v>1247817.882522</v>
      </c>
      <c r="BHU492" s="38">
        <f t="shared" si="4017"/>
        <v>-122146.08260600013</v>
      </c>
      <c r="BHV492" s="38" t="e">
        <f t="shared" si="4017"/>
        <v>#N/A</v>
      </c>
      <c r="BHW492" s="38" t="e">
        <f t="shared" si="4017"/>
        <v>#N/A</v>
      </c>
      <c r="BHX492" s="38">
        <f t="shared" si="4017"/>
        <v>6576587.0000000009</v>
      </c>
      <c r="BHY492" s="38">
        <f t="shared" si="4017"/>
        <v>-59240</v>
      </c>
      <c r="BHZ492" s="38">
        <f t="shared" si="4017"/>
        <v>809320.99999999907</v>
      </c>
      <c r="BIA492" s="38">
        <f t="shared" si="4017"/>
        <v>-259048</v>
      </c>
      <c r="BIB492" s="38">
        <f t="shared" si="4017"/>
        <v>331867</v>
      </c>
      <c r="BIC492" s="38">
        <f t="shared" si="4017"/>
        <v>1580886</v>
      </c>
      <c r="BID492" s="38">
        <f t="shared" si="4017"/>
        <v>1271938</v>
      </c>
      <c r="BIE492" s="38" t="e">
        <f t="shared" si="4017"/>
        <v>#N/A</v>
      </c>
      <c r="BIF492" s="38">
        <f t="shared" si="4017"/>
        <v>245685</v>
      </c>
      <c r="BIG492" s="38">
        <f t="shared" si="4017"/>
        <v>2231710</v>
      </c>
      <c r="BIH492" s="38">
        <f t="shared" si="4017"/>
        <v>902049</v>
      </c>
      <c r="BII492" s="38">
        <f t="shared" si="4017"/>
        <v>15333432</v>
      </c>
      <c r="BIJ492" s="38">
        <f t="shared" si="4017"/>
        <v>5406071</v>
      </c>
      <c r="BIK492" s="38">
        <f t="shared" si="4017"/>
        <v>57112</v>
      </c>
      <c r="BIL492" s="38">
        <f t="shared" si="4017"/>
        <v>1113873</v>
      </c>
      <c r="BIM492" s="38">
        <f t="shared" si="4017"/>
        <v>-308129</v>
      </c>
      <c r="BIN492" s="38">
        <f t="shared" si="4017"/>
        <v>122114.76432800014</v>
      </c>
      <c r="BIO492" s="38">
        <f t="shared" si="4017"/>
        <v>3201240</v>
      </c>
      <c r="BIP492" s="38">
        <f t="shared" si="4017"/>
        <v>73126</v>
      </c>
      <c r="BIQ492" s="38">
        <f t="shared" ref="BIQ492:BLB492" si="4018">IF(BIQ$8=5,BIQ$446*BIQ$26-BIQ$526-INDEX($26:$26,MATCH(BIQ$9&amp;"Q"&amp;BIQ$8&amp;BIQ$7-1,$1:$1,0))*INDEX($446:$446,MATCH(BIQ$9&amp;"Q"&amp;BIQ$8&amp;BIQ$7-1,$1:$1,0)),BIQ$446*BIQ$26-BIQ$526-IF(BIQ8=1,INDEX($26:$26,MATCH(BIQ$9&amp;"Q5"&amp;BIQ$7-1,$1:$1,0))*INDEX($446:$446,MATCH(BIQ$9&amp;"Q5"&amp;BIQ$7-1,$1:$1,0)),INDEX($26:$26,MATCH(BIQ$9&amp;"Q"&amp;BIQ$8-1&amp;BIQ$7,$1:$1,0))*INDEX($446:$446,MATCH(BIQ$9&amp;"Q"&amp;BIQ$8-1&amp;BIQ$7,$1:$1,0))))</f>
        <v>-565600</v>
      </c>
      <c r="BIR492" s="38">
        <f t="shared" si="4018"/>
        <v>-115712</v>
      </c>
      <c r="BIS492" s="38">
        <f t="shared" si="4018"/>
        <v>48356</v>
      </c>
      <c r="BIT492" s="38">
        <f t="shared" si="4018"/>
        <v>904555</v>
      </c>
      <c r="BIU492" s="38">
        <f t="shared" si="4018"/>
        <v>450912</v>
      </c>
      <c r="BIV492" s="38">
        <f t="shared" si="4018"/>
        <v>-1322990</v>
      </c>
      <c r="BIW492" s="38">
        <f t="shared" si="4018"/>
        <v>92063</v>
      </c>
      <c r="BIX492" s="38">
        <f t="shared" si="4018"/>
        <v>1751424</v>
      </c>
      <c r="BIY492" s="38">
        <f t="shared" si="4018"/>
        <v>912481.00000000047</v>
      </c>
      <c r="BIZ492" s="38">
        <f t="shared" si="4018"/>
        <v>211178.00000000023</v>
      </c>
      <c r="BJA492" s="38">
        <f t="shared" si="4018"/>
        <v>142948</v>
      </c>
      <c r="BJB492" s="38">
        <f t="shared" si="4018"/>
        <v>198</v>
      </c>
      <c r="BJC492" s="38">
        <f t="shared" si="4018"/>
        <v>199600.96733699949</v>
      </c>
      <c r="BJD492" s="38">
        <f t="shared" si="4018"/>
        <v>66232.751714000013</v>
      </c>
      <c r="BJE492" s="38">
        <f t="shared" si="4018"/>
        <v>-373</v>
      </c>
      <c r="BJF492" s="38">
        <f t="shared" si="4018"/>
        <v>-373</v>
      </c>
      <c r="BJG492" s="38">
        <f t="shared" si="4018"/>
        <v>-5360142.0000000009</v>
      </c>
      <c r="BJH492" s="38">
        <f t="shared" si="4018"/>
        <v>12427</v>
      </c>
      <c r="BJI492" s="61">
        <f t="shared" si="4018"/>
        <v>0</v>
      </c>
      <c r="BJJ492" s="38">
        <f t="shared" si="4018"/>
        <v>-21121</v>
      </c>
      <c r="BJK492" s="38">
        <f t="shared" si="4018"/>
        <v>-465771</v>
      </c>
      <c r="BJL492" s="38">
        <f t="shared" si="4018"/>
        <v>107689</v>
      </c>
      <c r="BJM492" s="38">
        <f t="shared" si="4018"/>
        <v>372607</v>
      </c>
      <c r="BJN492" s="38" t="e">
        <f t="shared" si="4018"/>
        <v>#N/A</v>
      </c>
      <c r="BJO492" s="38">
        <f t="shared" si="4018"/>
        <v>39386</v>
      </c>
      <c r="BJP492" s="38">
        <f t="shared" si="4018"/>
        <v>2467643.0000000009</v>
      </c>
      <c r="BJQ492" s="38">
        <f t="shared" si="4018"/>
        <v>289270</v>
      </c>
      <c r="BJR492" s="38">
        <f t="shared" si="4018"/>
        <v>4878110</v>
      </c>
      <c r="BJS492" s="38">
        <f t="shared" si="4018"/>
        <v>906651</v>
      </c>
      <c r="BJT492" s="38">
        <f t="shared" si="4018"/>
        <v>175705</v>
      </c>
      <c r="BJU492" s="38">
        <f t="shared" si="4018"/>
        <v>-521841</v>
      </c>
      <c r="BJV492" s="38" t="e">
        <f t="shared" si="4018"/>
        <v>#N/A</v>
      </c>
      <c r="BJW492" s="38">
        <f t="shared" si="4018"/>
        <v>321275</v>
      </c>
      <c r="BJX492" s="38" t="e">
        <f t="shared" si="4018"/>
        <v>#N/A</v>
      </c>
      <c r="BJY492" s="38">
        <f t="shared" si="4018"/>
        <v>3253169</v>
      </c>
      <c r="BJZ492" s="38">
        <f t="shared" si="4018"/>
        <v>61822</v>
      </c>
      <c r="BKA492" s="38">
        <f t="shared" si="4018"/>
        <v>7871701</v>
      </c>
      <c r="BKB492" s="38">
        <f t="shared" si="4018"/>
        <v>-280023</v>
      </c>
      <c r="BKC492" s="38">
        <f t="shared" si="4018"/>
        <v>2262</v>
      </c>
      <c r="BKD492" s="38">
        <f t="shared" si="4018"/>
        <v>-129338</v>
      </c>
      <c r="BKE492" s="38">
        <f t="shared" si="4018"/>
        <v>-495464</v>
      </c>
      <c r="BKF492" s="38">
        <f t="shared" si="4018"/>
        <v>-49677</v>
      </c>
      <c r="BKG492" s="38">
        <f t="shared" si="4018"/>
        <v>351366</v>
      </c>
      <c r="BKH492" s="38">
        <f t="shared" si="4018"/>
        <v>134561</v>
      </c>
      <c r="BKI492" s="38">
        <f t="shared" si="4018"/>
        <v>-1677661.0000000005</v>
      </c>
      <c r="BKJ492" s="38">
        <f t="shared" si="4018"/>
        <v>490476</v>
      </c>
      <c r="BKK492" s="38">
        <f t="shared" si="4018"/>
        <v>475503</v>
      </c>
      <c r="BKL492" s="38">
        <f t="shared" si="4018"/>
        <v>6984</v>
      </c>
      <c r="BKM492" s="38">
        <f t="shared" si="4018"/>
        <v>66312.699592000339</v>
      </c>
      <c r="BKN492" s="38">
        <f t="shared" si="4018"/>
        <v>10286</v>
      </c>
      <c r="BKO492" s="38">
        <f t="shared" si="4018"/>
        <v>121445</v>
      </c>
      <c r="BKP492" s="38">
        <f t="shared" si="4018"/>
        <v>12938374.999999998</v>
      </c>
      <c r="BKQ492" s="38">
        <f t="shared" si="4018"/>
        <v>-16658</v>
      </c>
      <c r="BKR492" s="38">
        <f t="shared" si="4018"/>
        <v>2565426.0000000009</v>
      </c>
      <c r="BKS492" s="38">
        <f t="shared" si="4018"/>
        <v>-35889</v>
      </c>
      <c r="BKT492" s="38">
        <f t="shared" si="4018"/>
        <v>318231</v>
      </c>
      <c r="BKU492" s="38">
        <f t="shared" si="4018"/>
        <v>140085</v>
      </c>
      <c r="BKV492" s="38">
        <f t="shared" si="4018"/>
        <v>436258</v>
      </c>
      <c r="BKW492" s="38" t="e">
        <f t="shared" si="4018"/>
        <v>#N/A</v>
      </c>
      <c r="BKX492" s="38">
        <f t="shared" si="4018"/>
        <v>62633</v>
      </c>
      <c r="BKY492" s="38">
        <f t="shared" si="4018"/>
        <v>-214267.00000000093</v>
      </c>
      <c r="BKZ492" s="38">
        <f t="shared" si="4018"/>
        <v>268311.00000000047</v>
      </c>
      <c r="BLA492" s="38">
        <f t="shared" si="4018"/>
        <v>4321351</v>
      </c>
      <c r="BLB492" s="38">
        <f t="shared" si="4018"/>
        <v>1606426</v>
      </c>
      <c r="BLC492" s="38">
        <f t="shared" ref="BLC492:BNN492" si="4019">IF(BLC$8=5,BLC$446*BLC$26-BLC$526-INDEX($26:$26,MATCH(BLC$9&amp;"Q"&amp;BLC$8&amp;BLC$7-1,$1:$1,0))*INDEX($446:$446,MATCH(BLC$9&amp;"Q"&amp;BLC$8&amp;BLC$7-1,$1:$1,0)),BLC$446*BLC$26-BLC$526-IF(BLC8=1,INDEX($26:$26,MATCH(BLC$9&amp;"Q5"&amp;BLC$7-1,$1:$1,0))*INDEX($446:$446,MATCH(BLC$9&amp;"Q5"&amp;BLC$7-1,$1:$1,0)),INDEX($26:$26,MATCH(BLC$9&amp;"Q"&amp;BLC$8-1&amp;BLC$7,$1:$1,0))*INDEX($446:$446,MATCH(BLC$9&amp;"Q"&amp;BLC$8-1&amp;BLC$7,$1:$1,0))))</f>
        <v>382645</v>
      </c>
      <c r="BLD492" s="38">
        <f t="shared" si="4019"/>
        <v>572181</v>
      </c>
      <c r="BLE492" s="38">
        <f t="shared" si="4019"/>
        <v>1115</v>
      </c>
      <c r="BLF492" s="38" t="e">
        <f t="shared" si="4019"/>
        <v>#N/A</v>
      </c>
      <c r="BLG492" s="38">
        <f t="shared" si="4019"/>
        <v>5735438</v>
      </c>
      <c r="BLH492" s="38">
        <f t="shared" si="4019"/>
        <v>71326</v>
      </c>
      <c r="BLI492" s="38">
        <f t="shared" si="4019"/>
        <v>6289890</v>
      </c>
      <c r="BLJ492" s="38">
        <f t="shared" si="4019"/>
        <v>159928</v>
      </c>
      <c r="BLK492" s="38">
        <f t="shared" si="4019"/>
        <v>1949</v>
      </c>
      <c r="BLL492" s="38">
        <f t="shared" si="4019"/>
        <v>631591</v>
      </c>
      <c r="BLM492" s="38">
        <f t="shared" si="4019"/>
        <v>288238</v>
      </c>
      <c r="BLN492" s="38">
        <f t="shared" si="4019"/>
        <v>187077</v>
      </c>
      <c r="BLO492" s="38">
        <f t="shared" si="4019"/>
        <v>230975</v>
      </c>
      <c r="BLP492" s="38">
        <f t="shared" si="4019"/>
        <v>1006386</v>
      </c>
      <c r="BLQ492" s="38">
        <f t="shared" si="4019"/>
        <v>598116</v>
      </c>
      <c r="BLR492" s="38">
        <f t="shared" si="4019"/>
        <v>300437</v>
      </c>
      <c r="BLS492" s="38">
        <f t="shared" si="4019"/>
        <v>487154</v>
      </c>
      <c r="BLT492" s="38">
        <f t="shared" si="4019"/>
        <v>184370</v>
      </c>
      <c r="BLU492" s="38">
        <f t="shared" si="4019"/>
        <v>195925.1915269997</v>
      </c>
      <c r="BLV492" s="38">
        <f t="shared" si="4019"/>
        <v>204562.81324499985</v>
      </c>
      <c r="BLW492" s="38">
        <f t="shared" si="4019"/>
        <v>4678</v>
      </c>
      <c r="BLX492" s="38" t="e">
        <f t="shared" si="4019"/>
        <v>#N/A</v>
      </c>
      <c r="BLY492" s="38" t="e">
        <f t="shared" si="4019"/>
        <v>#N/A</v>
      </c>
      <c r="BLZ492" s="38">
        <f t="shared" si="4019"/>
        <v>89710</v>
      </c>
      <c r="BMA492" s="38">
        <f t="shared" si="4019"/>
        <v>843045.00000000093</v>
      </c>
      <c r="BMB492" s="38">
        <f t="shared" si="4019"/>
        <v>-67273.000000000233</v>
      </c>
      <c r="BMC492" s="38">
        <f t="shared" si="4019"/>
        <v>3024</v>
      </c>
      <c r="BMD492" s="38">
        <f t="shared" si="4019"/>
        <v>807534</v>
      </c>
      <c r="BME492" s="38">
        <f t="shared" si="4019"/>
        <v>1814060</v>
      </c>
      <c r="BMF492" s="38">
        <f t="shared" si="4019"/>
        <v>-20263.592799999868</v>
      </c>
      <c r="BMG492" s="38">
        <f t="shared" si="4019"/>
        <v>356976</v>
      </c>
      <c r="BMH492" s="38">
        <f t="shared" si="4019"/>
        <v>4230108</v>
      </c>
      <c r="BMI492" s="38">
        <f t="shared" si="4019"/>
        <v>979009.99999999953</v>
      </c>
      <c r="BMJ492" s="38">
        <f t="shared" si="4019"/>
        <v>5484229</v>
      </c>
      <c r="BMK492" s="38">
        <f t="shared" si="4019"/>
        <v>1822957</v>
      </c>
      <c r="BML492" s="38">
        <f t="shared" si="4019"/>
        <v>-516741</v>
      </c>
      <c r="BMM492" s="38">
        <f t="shared" si="4019"/>
        <v>219652</v>
      </c>
      <c r="BMN492" s="38">
        <f t="shared" si="4019"/>
        <v>13042</v>
      </c>
      <c r="BMO492" s="38">
        <f t="shared" si="4019"/>
        <v>-1449373.3444639998</v>
      </c>
      <c r="BMP492" s="38">
        <f t="shared" si="4019"/>
        <v>-5382457</v>
      </c>
      <c r="BMQ492" s="38">
        <f t="shared" si="4019"/>
        <v>-141931</v>
      </c>
      <c r="BMR492" s="38">
        <f t="shared" si="4019"/>
        <v>-3639697</v>
      </c>
      <c r="BMS492" s="38">
        <f t="shared" si="4019"/>
        <v>-51352</v>
      </c>
      <c r="BMT492" s="38">
        <f t="shared" si="4019"/>
        <v>87811</v>
      </c>
      <c r="BMU492" s="38">
        <f t="shared" si="4019"/>
        <v>1335146</v>
      </c>
      <c r="BMV492" s="38">
        <f t="shared" si="4019"/>
        <v>610623</v>
      </c>
      <c r="BMW492" s="38">
        <f t="shared" si="4019"/>
        <v>28962</v>
      </c>
      <c r="BMX492" s="38" t="e">
        <f t="shared" si="4019"/>
        <v>#N/A</v>
      </c>
      <c r="BMY492" s="38">
        <f t="shared" si="4019"/>
        <v>-5119</v>
      </c>
      <c r="BMZ492" s="38">
        <f t="shared" si="4019"/>
        <v>670795</v>
      </c>
      <c r="BNA492" s="38">
        <f t="shared" si="4019"/>
        <v>-103381</v>
      </c>
      <c r="BNB492" s="38">
        <f t="shared" si="4019"/>
        <v>573909</v>
      </c>
      <c r="BNC492" s="38">
        <f t="shared" si="4019"/>
        <v>-236238</v>
      </c>
      <c r="BND492" s="38">
        <f t="shared" si="4019"/>
        <v>449044</v>
      </c>
      <c r="BNE492" s="38">
        <f t="shared" si="4019"/>
        <v>201154.62171800015</v>
      </c>
      <c r="BNF492" s="38">
        <f t="shared" si="4019"/>
        <v>-90451</v>
      </c>
      <c r="BNG492" s="38" t="e">
        <f t="shared" si="4019"/>
        <v>#DIV/0!</v>
      </c>
      <c r="BNH492" s="38" t="e">
        <f t="shared" si="4019"/>
        <v>#N/A</v>
      </c>
      <c r="BNI492" s="38" t="e">
        <f t="shared" si="4019"/>
        <v>#N/A</v>
      </c>
      <c r="BNJ492" s="38">
        <f t="shared" si="4019"/>
        <v>16741</v>
      </c>
      <c r="BNK492" s="38">
        <f t="shared" si="4019"/>
        <v>2505606.9999999991</v>
      </c>
      <c r="BNL492" s="38">
        <f t="shared" si="4019"/>
        <v>207931.00000000023</v>
      </c>
      <c r="BNM492" s="38">
        <f t="shared" si="4019"/>
        <v>282431</v>
      </c>
      <c r="BNN492" s="38">
        <f t="shared" si="4019"/>
        <v>570001</v>
      </c>
      <c r="BNO492" s="38">
        <f t="shared" ref="BNO492:BPZ492" si="4020">IF(BNO$8=5,BNO$446*BNO$26-BNO$526-INDEX($26:$26,MATCH(BNO$9&amp;"Q"&amp;BNO$8&amp;BNO$7-1,$1:$1,0))*INDEX($446:$446,MATCH(BNO$9&amp;"Q"&amp;BNO$8&amp;BNO$7-1,$1:$1,0)),BNO$446*BNO$26-BNO$526-IF(BNO8=1,INDEX($26:$26,MATCH(BNO$9&amp;"Q5"&amp;BNO$7-1,$1:$1,0))*INDEX($446:$446,MATCH(BNO$9&amp;"Q5"&amp;BNO$7-1,$1:$1,0)),INDEX($26:$26,MATCH(BNO$9&amp;"Q"&amp;BNO$8-1&amp;BNO$7,$1:$1,0))*INDEX($446:$446,MATCH(BNO$9&amp;"Q"&amp;BNO$8-1&amp;BNO$7,$1:$1,0))))</f>
        <v>33083</v>
      </c>
      <c r="BNP492" s="38">
        <f t="shared" si="4020"/>
        <v>-26737.000000000233</v>
      </c>
      <c r="BNQ492" s="38">
        <f t="shared" si="4020"/>
        <v>601321</v>
      </c>
      <c r="BNR492" s="38">
        <f t="shared" si="4020"/>
        <v>-3052976</v>
      </c>
      <c r="BNS492" s="38">
        <f t="shared" si="4020"/>
        <v>1091328</v>
      </c>
      <c r="BNT492" s="38">
        <f t="shared" si="4020"/>
        <v>5015719</v>
      </c>
      <c r="BNU492" s="38">
        <f t="shared" si="4020"/>
        <v>1510334</v>
      </c>
      <c r="BNV492" s="38">
        <f t="shared" si="4020"/>
        <v>292976</v>
      </c>
      <c r="BNW492" s="38">
        <f t="shared" si="4020"/>
        <v>1383865</v>
      </c>
      <c r="BNX492" s="38">
        <f t="shared" si="4020"/>
        <v>5281402.0000000037</v>
      </c>
      <c r="BNY492" s="38">
        <f t="shared" si="4020"/>
        <v>27303</v>
      </c>
      <c r="BNZ492" s="38">
        <f t="shared" si="4020"/>
        <v>-413177.53645400004</v>
      </c>
      <c r="BOA492" s="38">
        <f t="shared" si="4020"/>
        <v>7108938</v>
      </c>
      <c r="BOB492" s="38">
        <f t="shared" si="4020"/>
        <v>64343</v>
      </c>
      <c r="BOC492" s="38">
        <f t="shared" si="4020"/>
        <v>9956294</v>
      </c>
      <c r="BOD492" s="38">
        <f t="shared" si="4020"/>
        <v>-287159</v>
      </c>
      <c r="BOE492" s="38">
        <f t="shared" si="4020"/>
        <v>140378</v>
      </c>
      <c r="BOF492" s="38">
        <f t="shared" si="4020"/>
        <v>2741954</v>
      </c>
      <c r="BOG492" s="38">
        <f t="shared" si="4020"/>
        <v>-1156628</v>
      </c>
      <c r="BOH492" s="38" t="e">
        <f t="shared" si="4020"/>
        <v>#N/A</v>
      </c>
      <c r="BOI492" s="38">
        <f t="shared" si="4020"/>
        <v>755221</v>
      </c>
      <c r="BOJ492" s="38">
        <f t="shared" si="4020"/>
        <v>3563166</v>
      </c>
      <c r="BOK492" s="38">
        <f t="shared" si="4020"/>
        <v>-270445</v>
      </c>
      <c r="BOL492" s="38">
        <f t="shared" si="4020"/>
        <v>1576000.0000000002</v>
      </c>
      <c r="BOM492" s="38">
        <f t="shared" si="4020"/>
        <v>869367</v>
      </c>
      <c r="BON492" s="38">
        <f t="shared" si="4020"/>
        <v>640596</v>
      </c>
      <c r="BOO492" s="38">
        <f t="shared" si="4020"/>
        <v>662993.48017399968</v>
      </c>
      <c r="BOP492" s="38">
        <f t="shared" si="4020"/>
        <v>-9254.2482859999873</v>
      </c>
      <c r="BOQ492" s="38">
        <f t="shared" si="4020"/>
        <v>475475</v>
      </c>
      <c r="BOR492" s="38">
        <f t="shared" si="4020"/>
        <v>-4254497.0000000009</v>
      </c>
      <c r="BOS492" s="38">
        <f t="shared" si="4020"/>
        <v>102220</v>
      </c>
      <c r="BOT492" s="38">
        <f t="shared" si="4020"/>
        <v>6861274.0000000009</v>
      </c>
      <c r="BOU492" s="38">
        <f t="shared" si="4020"/>
        <v>83648</v>
      </c>
      <c r="BOV492" s="38">
        <f t="shared" si="4020"/>
        <v>248704</v>
      </c>
      <c r="BOW492" s="38">
        <f t="shared" si="4020"/>
        <v>1625309</v>
      </c>
      <c r="BOX492" s="38">
        <f t="shared" si="4020"/>
        <v>2656008</v>
      </c>
      <c r="BOY492" s="38" t="e">
        <f t="shared" si="4020"/>
        <v>#N/A</v>
      </c>
      <c r="BOZ492" s="38">
        <f t="shared" si="4020"/>
        <v>1060316</v>
      </c>
      <c r="BPA492" s="38">
        <f t="shared" si="4020"/>
        <v>3430509</v>
      </c>
      <c r="BPB492" s="38">
        <f t="shared" si="4020"/>
        <v>2627919</v>
      </c>
      <c r="BPC492" s="38">
        <f t="shared" si="4020"/>
        <v>20056607</v>
      </c>
      <c r="BPD492" s="38">
        <f t="shared" si="4020"/>
        <v>5846368</v>
      </c>
      <c r="BPE492" s="38">
        <f t="shared" si="4020"/>
        <v>84253</v>
      </c>
      <c r="BPF492" s="38">
        <f t="shared" si="4020"/>
        <v>320304</v>
      </c>
      <c r="BPG492" s="38">
        <f t="shared" si="4020"/>
        <v>-1157</v>
      </c>
      <c r="BPH492" s="38">
        <f t="shared" si="4020"/>
        <v>-85787.220957999816</v>
      </c>
      <c r="BPI492" s="38">
        <f t="shared" si="4020"/>
        <v>1067722.9999999981</v>
      </c>
      <c r="BPJ492" s="38">
        <f t="shared" si="4020"/>
        <v>25276</v>
      </c>
      <c r="BPK492" s="38">
        <f t="shared" si="4020"/>
        <v>1021180</v>
      </c>
      <c r="BPL492" s="38">
        <f t="shared" si="4020"/>
        <v>173567</v>
      </c>
      <c r="BPM492" s="38">
        <f t="shared" si="4020"/>
        <v>-79131.000000000058</v>
      </c>
      <c r="BPN492" s="38">
        <f t="shared" si="4020"/>
        <v>614203.00000000047</v>
      </c>
      <c r="BPO492" s="38">
        <f t="shared" si="4020"/>
        <v>77678</v>
      </c>
      <c r="BPP492" s="38">
        <f t="shared" si="4020"/>
        <v>24860</v>
      </c>
      <c r="BPQ492" s="38">
        <f t="shared" si="4020"/>
        <v>90020</v>
      </c>
      <c r="BPR492" s="38">
        <f t="shared" si="4020"/>
        <v>1394513</v>
      </c>
      <c r="BPS492" s="38">
        <f t="shared" si="4020"/>
        <v>611543</v>
      </c>
      <c r="BPT492" s="38">
        <f t="shared" si="4020"/>
        <v>344159.00000000023</v>
      </c>
      <c r="BPU492" s="38">
        <f t="shared" si="4020"/>
        <v>26320</v>
      </c>
      <c r="BPV492" s="38">
        <f t="shared" si="4020"/>
        <v>258703</v>
      </c>
      <c r="BPW492" s="38">
        <f t="shared" si="4020"/>
        <v>1096036.9710439998</v>
      </c>
      <c r="BPX492" s="38">
        <f t="shared" si="4020"/>
        <v>18101</v>
      </c>
      <c r="BPY492" s="38">
        <f t="shared" si="4020"/>
        <v>68860</v>
      </c>
      <c r="BPZ492" s="38">
        <f t="shared" si="4020"/>
        <v>40399.000000000466</v>
      </c>
      <c r="BQA492" s="38">
        <f t="shared" ref="BQA492:BSL492" si="4021">IF(BQA$8=5,BQA$446*BQA$26-BQA$526-INDEX($26:$26,MATCH(BQA$9&amp;"Q"&amp;BQA$8&amp;BQA$7-1,$1:$1,0))*INDEX($446:$446,MATCH(BQA$9&amp;"Q"&amp;BQA$8&amp;BQA$7-1,$1:$1,0)),BQA$446*BQA$26-BQA$526-IF(BQA8=1,INDEX($26:$26,MATCH(BQA$9&amp;"Q5"&amp;BQA$7-1,$1:$1,0))*INDEX($446:$446,MATCH(BQA$9&amp;"Q5"&amp;BQA$7-1,$1:$1,0)),INDEX($26:$26,MATCH(BQA$9&amp;"Q"&amp;BQA$8-1&amp;BQA$7,$1:$1,0))*INDEX($446:$446,MATCH(BQA$9&amp;"Q"&amp;BQA$8-1&amp;BQA$7,$1:$1,0))))</f>
        <v>72764</v>
      </c>
      <c r="BQB492" s="38">
        <f t="shared" si="4021"/>
        <v>72764</v>
      </c>
      <c r="BQC492" s="38">
        <f t="shared" si="4021"/>
        <v>370225.99999999907</v>
      </c>
      <c r="BQD492" s="38">
        <f t="shared" si="4021"/>
        <v>288230</v>
      </c>
      <c r="BQE492" s="38">
        <f t="shared" si="4021"/>
        <v>-521637</v>
      </c>
      <c r="BQF492" s="38">
        <f t="shared" si="4021"/>
        <v>252374</v>
      </c>
      <c r="BQG492" s="38">
        <f t="shared" si="4021"/>
        <v>571469</v>
      </c>
      <c r="BQH492" s="38">
        <f t="shared" si="4021"/>
        <v>5587.0000000001164</v>
      </c>
      <c r="BQI492" s="38">
        <f t="shared" si="4021"/>
        <v>397517</v>
      </c>
      <c r="BQJ492" s="38">
        <f t="shared" si="4021"/>
        <v>2310889</v>
      </c>
      <c r="BQK492" s="38">
        <f t="shared" si="4021"/>
        <v>588274</v>
      </c>
      <c r="BQL492" s="38">
        <f t="shared" si="4021"/>
        <v>4359235</v>
      </c>
      <c r="BQM492" s="38">
        <f t="shared" si="4021"/>
        <v>2560612.9999999991</v>
      </c>
      <c r="BQN492" s="38">
        <f t="shared" si="4021"/>
        <v>88848</v>
      </c>
      <c r="BQO492" s="38">
        <f t="shared" si="4021"/>
        <v>-79375</v>
      </c>
      <c r="BQP492" s="38" t="e">
        <f t="shared" si="4021"/>
        <v>#N/A</v>
      </c>
      <c r="BQQ492" s="38">
        <f t="shared" si="4021"/>
        <v>-1968</v>
      </c>
      <c r="BQR492" s="38">
        <f t="shared" si="4021"/>
        <v>-132028.42353300005</v>
      </c>
      <c r="BQS492" s="38">
        <f t="shared" si="4021"/>
        <v>3595319.0000000019</v>
      </c>
      <c r="BQT492" s="38">
        <f t="shared" si="4021"/>
        <v>185096</v>
      </c>
      <c r="BQU492" s="38">
        <f t="shared" si="4021"/>
        <v>5838403</v>
      </c>
      <c r="BQV492" s="38">
        <f t="shared" si="4021"/>
        <v>-77254</v>
      </c>
      <c r="BQW492" s="38">
        <f t="shared" si="4021"/>
        <v>113214.00000000006</v>
      </c>
      <c r="BQX492" s="38">
        <f t="shared" si="4021"/>
        <v>79674.999999999534</v>
      </c>
      <c r="BQY492" s="38">
        <f t="shared" si="4021"/>
        <v>-391545.99999999977</v>
      </c>
      <c r="BQZ492" s="38">
        <f t="shared" si="4021"/>
        <v>81</v>
      </c>
      <c r="BRA492" s="193">
        <f t="shared" si="4021"/>
        <v>472777</v>
      </c>
      <c r="BRB492" s="38">
        <f t="shared" si="4021"/>
        <v>472777</v>
      </c>
      <c r="BRC492" s="38">
        <f t="shared" si="4021"/>
        <v>1413619.9999999995</v>
      </c>
      <c r="BRD492" s="38">
        <f t="shared" si="4021"/>
        <v>764402</v>
      </c>
      <c r="BRE492" s="38">
        <f t="shared" si="4021"/>
        <v>-95392</v>
      </c>
      <c r="BRF492" s="38">
        <f t="shared" si="4021"/>
        <v>-122158</v>
      </c>
      <c r="BRG492" s="38">
        <f t="shared" si="4021"/>
        <v>3391791</v>
      </c>
      <c r="BRH492" s="38">
        <f t="shared" si="4021"/>
        <v>59265.587463000324</v>
      </c>
      <c r="BRI492" s="38">
        <f t="shared" si="4021"/>
        <v>65069</v>
      </c>
      <c r="BRJ492" s="38">
        <f t="shared" si="4021"/>
        <v>-139911.00000000047</v>
      </c>
      <c r="BRK492" s="38">
        <f t="shared" si="4021"/>
        <v>-198526.00000000047</v>
      </c>
      <c r="BRL492" s="38">
        <f t="shared" si="4021"/>
        <v>-55282</v>
      </c>
      <c r="BRM492" s="38">
        <f t="shared" si="4021"/>
        <v>-55282</v>
      </c>
      <c r="BRN492" s="38">
        <f t="shared" si="4021"/>
        <v>3490704.0000000009</v>
      </c>
      <c r="BRO492" s="38">
        <f t="shared" si="4021"/>
        <v>-43129</v>
      </c>
      <c r="BRP492" s="38">
        <f t="shared" si="4021"/>
        <v>162687</v>
      </c>
      <c r="BRQ492" s="38">
        <f t="shared" si="4021"/>
        <v>20822</v>
      </c>
      <c r="BRR492" s="38">
        <f t="shared" si="4021"/>
        <v>652137</v>
      </c>
      <c r="BRS492" s="38">
        <f t="shared" si="4021"/>
        <v>-11281.367905000108</v>
      </c>
      <c r="BRT492" s="38">
        <f t="shared" si="4021"/>
        <v>-46274</v>
      </c>
      <c r="BRU492" s="38">
        <f t="shared" si="4021"/>
        <v>-1614898.9999999991</v>
      </c>
      <c r="BRV492" s="38">
        <f t="shared" si="4021"/>
        <v>371655</v>
      </c>
      <c r="BRW492" s="38">
        <f t="shared" si="4021"/>
        <v>6844495</v>
      </c>
      <c r="BRX492" s="38">
        <f t="shared" si="4021"/>
        <v>3900161.0000000009</v>
      </c>
      <c r="BRY492" s="38">
        <f t="shared" si="4021"/>
        <v>584716</v>
      </c>
      <c r="BRZ492" s="38">
        <f t="shared" si="4021"/>
        <v>1058307</v>
      </c>
      <c r="BSA492" s="38">
        <f t="shared" si="4021"/>
        <v>-110296</v>
      </c>
      <c r="BSB492" s="38">
        <f t="shared" si="4021"/>
        <v>-65807.613297000062</v>
      </c>
      <c r="BSC492" s="38">
        <f t="shared" si="4021"/>
        <v>7153704.0000000019</v>
      </c>
      <c r="BSD492" s="38">
        <f t="shared" si="4021"/>
        <v>38696</v>
      </c>
      <c r="BSE492" s="38">
        <f t="shared" si="4021"/>
        <v>1668087</v>
      </c>
      <c r="BSF492" s="38">
        <f t="shared" si="4021"/>
        <v>72691</v>
      </c>
      <c r="BSG492" s="38">
        <f t="shared" si="4021"/>
        <v>-40462</v>
      </c>
      <c r="BSH492" s="38">
        <f t="shared" si="4021"/>
        <v>1179703</v>
      </c>
      <c r="BSI492" s="38">
        <f t="shared" si="4021"/>
        <v>488913.99999999977</v>
      </c>
      <c r="BSJ492" s="38">
        <f t="shared" si="4021"/>
        <v>49929</v>
      </c>
      <c r="BSK492" s="38">
        <f t="shared" si="4021"/>
        <v>182842</v>
      </c>
      <c r="BSL492" s="38">
        <f t="shared" si="4021"/>
        <v>2199467</v>
      </c>
      <c r="BSM492" s="38">
        <f t="shared" ref="BSM492:BUX492" si="4022">IF(BSM$8=5,BSM$446*BSM$26-BSM$526-INDEX($26:$26,MATCH(BSM$9&amp;"Q"&amp;BSM$8&amp;BSM$7-1,$1:$1,0))*INDEX($446:$446,MATCH(BSM$9&amp;"Q"&amp;BSM$8&amp;BSM$7-1,$1:$1,0)),BSM$446*BSM$26-BSM$526-IF(BSM8=1,INDEX($26:$26,MATCH(BSM$9&amp;"Q5"&amp;BSM$7-1,$1:$1,0))*INDEX($446:$446,MATCH(BSM$9&amp;"Q5"&amp;BSM$7-1,$1:$1,0)),INDEX($26:$26,MATCH(BSM$9&amp;"Q"&amp;BSM$8-1&amp;BSM$7,$1:$1,0))*INDEX($446:$446,MATCH(BSM$9&amp;"Q"&amp;BSM$8-1&amp;BSM$7,$1:$1,0))))</f>
        <v>-621311</v>
      </c>
      <c r="BSN492" s="38">
        <f t="shared" si="4022"/>
        <v>166109</v>
      </c>
      <c r="BSO492" s="38">
        <f t="shared" si="4022"/>
        <v>957643</v>
      </c>
      <c r="BSP492" s="38">
        <f t="shared" si="4022"/>
        <v>1748275</v>
      </c>
      <c r="BSQ492" s="38">
        <f t="shared" si="4022"/>
        <v>847659.53643500013</v>
      </c>
      <c r="BSR492" s="38">
        <f t="shared" si="4022"/>
        <v>112656</v>
      </c>
      <c r="BSS492" s="38">
        <f t="shared" si="4022"/>
        <v>48541</v>
      </c>
      <c r="BST492" s="38">
        <f t="shared" si="4022"/>
        <v>-725125</v>
      </c>
      <c r="BSU492" s="38">
        <f t="shared" si="4022"/>
        <v>40463</v>
      </c>
      <c r="BSV492" s="38">
        <f t="shared" si="4022"/>
        <v>1890825</v>
      </c>
      <c r="BSW492" s="38">
        <f t="shared" si="4022"/>
        <v>619699</v>
      </c>
      <c r="BSX492" s="38">
        <f t="shared" si="4022"/>
        <v>517719</v>
      </c>
      <c r="BSY492" s="38">
        <f t="shared" si="4022"/>
        <v>-49075.632094999892</v>
      </c>
      <c r="BSZ492" s="38">
        <f t="shared" si="4022"/>
        <v>290158</v>
      </c>
      <c r="BTA492" s="38">
        <f t="shared" si="4022"/>
        <v>2483662.0000000019</v>
      </c>
      <c r="BTB492" s="38">
        <f t="shared" si="4022"/>
        <v>134255</v>
      </c>
      <c r="BTC492" s="38">
        <f t="shared" si="4022"/>
        <v>5230040</v>
      </c>
      <c r="BTD492" s="38">
        <f t="shared" si="4022"/>
        <v>2129406</v>
      </c>
      <c r="BTE492" s="38">
        <f t="shared" si="4022"/>
        <v>898360</v>
      </c>
      <c r="BTF492" s="38">
        <f t="shared" si="4022"/>
        <v>-21019</v>
      </c>
      <c r="BTG492" s="38">
        <f t="shared" si="4022"/>
        <v>-42369.000000000058</v>
      </c>
      <c r="BTH492" s="38">
        <f t="shared" si="4022"/>
        <v>7077736</v>
      </c>
      <c r="BTI492" s="38">
        <f t="shared" si="4022"/>
        <v>-6438</v>
      </c>
      <c r="BTJ492" s="38">
        <f t="shared" si="4022"/>
        <v>13162020</v>
      </c>
      <c r="BTK492" s="38">
        <f t="shared" si="4022"/>
        <v>-69640</v>
      </c>
      <c r="BTL492" s="38">
        <f t="shared" si="4022"/>
        <v>111326</v>
      </c>
      <c r="BTM492" s="38">
        <f t="shared" si="4022"/>
        <v>1529371</v>
      </c>
      <c r="BTN492" s="38">
        <f t="shared" si="4022"/>
        <v>646822</v>
      </c>
      <c r="BTO492" s="38">
        <f t="shared" si="4022"/>
        <v>43969</v>
      </c>
      <c r="BTP492" s="38">
        <f t="shared" si="4022"/>
        <v>1231738</v>
      </c>
      <c r="BTQ492" s="38">
        <f t="shared" si="4022"/>
        <v>1167230</v>
      </c>
      <c r="BTR492" s="38">
        <f t="shared" si="4022"/>
        <v>542369.99999999953</v>
      </c>
      <c r="BTS492" s="38">
        <f t="shared" si="4022"/>
        <v>622804</v>
      </c>
      <c r="BTT492" s="38">
        <f t="shared" si="4022"/>
        <v>6561</v>
      </c>
      <c r="BTU492" s="38">
        <f t="shared" si="4022"/>
        <v>1908293</v>
      </c>
      <c r="BTV492" s="38">
        <f t="shared" si="4022"/>
        <v>-80219.404054000042</v>
      </c>
      <c r="BTW492" s="38">
        <f t="shared" si="4022"/>
        <v>-68519</v>
      </c>
      <c r="BTX492" s="38">
        <f t="shared" si="4022"/>
        <v>6294</v>
      </c>
      <c r="BTY492" s="38">
        <f t="shared" si="4022"/>
        <v>3199566</v>
      </c>
      <c r="BTZ492" s="38">
        <f t="shared" si="4022"/>
        <v>69932</v>
      </c>
      <c r="BUA492" s="38">
        <f t="shared" si="4022"/>
        <v>-1242670</v>
      </c>
      <c r="BUB492" s="38">
        <f t="shared" si="4022"/>
        <v>1313755</v>
      </c>
      <c r="BUC492" s="38">
        <f t="shared" si="4022"/>
        <v>241529</v>
      </c>
      <c r="BUD492" s="38">
        <f t="shared" si="4022"/>
        <v>-1502</v>
      </c>
      <c r="BUE492" s="38">
        <f t="shared" si="4022"/>
        <v>-162163</v>
      </c>
      <c r="BUF492" s="38">
        <f t="shared" si="4022"/>
        <v>2037643.9999999981</v>
      </c>
      <c r="BUG492" s="38">
        <f t="shared" si="4022"/>
        <v>550544</v>
      </c>
      <c r="BUH492" s="38">
        <f t="shared" si="4022"/>
        <v>11113523</v>
      </c>
      <c r="BUI492" s="38">
        <f t="shared" si="4022"/>
        <v>3858154</v>
      </c>
      <c r="BUJ492" s="38">
        <f t="shared" si="4022"/>
        <v>1278217</v>
      </c>
      <c r="BUK492" s="38">
        <f t="shared" si="4022"/>
        <v>793764.99999999255</v>
      </c>
      <c r="BUL492" s="38">
        <f t="shared" si="4022"/>
        <v>18894482</v>
      </c>
      <c r="BUM492" s="38">
        <f t="shared" si="4022"/>
        <v>21694860</v>
      </c>
      <c r="BUN492" s="38">
        <f t="shared" si="4022"/>
        <v>99364</v>
      </c>
      <c r="BUO492" s="38">
        <f t="shared" si="4022"/>
        <v>104947</v>
      </c>
      <c r="BUP492" s="38">
        <f t="shared" si="4022"/>
        <v>3402952</v>
      </c>
      <c r="BUQ492" s="38">
        <f t="shared" si="4022"/>
        <v>1977377</v>
      </c>
      <c r="BUR492" s="38">
        <f t="shared" si="4022"/>
        <v>6174830</v>
      </c>
      <c r="BUS492" s="38">
        <f t="shared" si="4022"/>
        <v>1297003.9999999995</v>
      </c>
      <c r="BUT492" s="38">
        <f t="shared" si="4022"/>
        <v>1037680.0000000002</v>
      </c>
      <c r="BUU492" s="38">
        <f t="shared" si="4022"/>
        <v>1922742.6908879993</v>
      </c>
      <c r="BUV492" s="38">
        <f t="shared" si="4022"/>
        <v>6335371</v>
      </c>
      <c r="BUW492" s="38">
        <f t="shared" si="4022"/>
        <v>289205</v>
      </c>
      <c r="BUX492" s="38">
        <f t="shared" si="4022"/>
        <v>1421747</v>
      </c>
      <c r="BUY492" s="38">
        <f t="shared" ref="BUY492:BXJ492" si="4023">IF(BUY$8=5,BUY$446*BUY$26-BUY$526-INDEX($26:$26,MATCH(BUY$9&amp;"Q"&amp;BUY$8&amp;BUY$7-1,$1:$1,0))*INDEX($446:$446,MATCH(BUY$9&amp;"Q"&amp;BUY$8&amp;BUY$7-1,$1:$1,0)),BUY$446*BUY$26-BUY$526-IF(BUY8=1,INDEX($26:$26,MATCH(BUY$9&amp;"Q5"&amp;BUY$7-1,$1:$1,0))*INDEX($446:$446,MATCH(BUY$9&amp;"Q5"&amp;BUY$7-1,$1:$1,0)),INDEX($26:$26,MATCH(BUY$9&amp;"Q"&amp;BUY$8-1&amp;BUY$7,$1:$1,0))*INDEX($446:$446,MATCH(BUY$9&amp;"Q"&amp;BUY$8-1&amp;BUY$7,$1:$1,0))))</f>
        <v>1982854</v>
      </c>
      <c r="BUZ492" s="38">
        <f t="shared" si="4023"/>
        <v>5229639</v>
      </c>
      <c r="BVA492" s="38">
        <f t="shared" si="4023"/>
        <v>1644728</v>
      </c>
      <c r="BVB492" s="38">
        <f t="shared" si="4023"/>
        <v>27547293</v>
      </c>
      <c r="BVC492" s="38">
        <f t="shared" si="4023"/>
        <v>12448334</v>
      </c>
      <c r="BVD492" s="38">
        <f t="shared" si="4023"/>
        <v>834532</v>
      </c>
      <c r="BVE492" s="38">
        <f t="shared" si="4023"/>
        <v>1396133</v>
      </c>
      <c r="BVF492" s="38" t="e">
        <f t="shared" si="4023"/>
        <v>#N/A</v>
      </c>
      <c r="BVG492" s="38">
        <f t="shared" si="4023"/>
        <v>8523587</v>
      </c>
      <c r="BVH492" s="38">
        <f t="shared" si="4023"/>
        <v>147537</v>
      </c>
      <c r="BVI492" s="38">
        <f t="shared" si="4023"/>
        <v>8251586</v>
      </c>
      <c r="BVJ492" s="38">
        <f t="shared" si="4023"/>
        <v>700701</v>
      </c>
      <c r="BVK492" s="38">
        <f t="shared" si="4023"/>
        <v>2029</v>
      </c>
      <c r="BVL492" s="38">
        <f t="shared" si="4023"/>
        <v>1689383</v>
      </c>
      <c r="BVM492" s="38">
        <f t="shared" si="4023"/>
        <v>956802</v>
      </c>
      <c r="BVN492" s="38">
        <f t="shared" si="4023"/>
        <v>7883.9999999998836</v>
      </c>
      <c r="BVO492" s="38">
        <f t="shared" si="4023"/>
        <v>1280063</v>
      </c>
      <c r="BVP492" s="38">
        <f t="shared" si="4023"/>
        <v>5593405</v>
      </c>
      <c r="BVQ492" s="38">
        <f t="shared" si="4023"/>
        <v>3113081.0000000005</v>
      </c>
      <c r="BVR492" s="38">
        <f t="shared" si="4023"/>
        <v>739003</v>
      </c>
      <c r="BVS492" s="38">
        <f t="shared" si="4023"/>
        <v>969340</v>
      </c>
      <c r="BVT492" s="38">
        <f t="shared" si="4023"/>
        <v>2412461</v>
      </c>
      <c r="BVU492" s="38">
        <f t="shared" si="4023"/>
        <v>1406629.6785230008</v>
      </c>
      <c r="BVV492" s="38" t="e">
        <f t="shared" si="4023"/>
        <v>#N/A</v>
      </c>
      <c r="BVW492" s="38" t="e">
        <f t="shared" si="4023"/>
        <v>#N/A</v>
      </c>
      <c r="BVX492" s="38">
        <f t="shared" si="4023"/>
        <v>1826839</v>
      </c>
      <c r="BVY492" s="38">
        <f t="shared" si="4023"/>
        <v>86790</v>
      </c>
      <c r="BVZ492" s="38">
        <f t="shared" si="4023"/>
        <v>1042274</v>
      </c>
      <c r="BWA492" s="38">
        <f t="shared" si="4023"/>
        <v>1064969</v>
      </c>
      <c r="BWB492" s="38">
        <f t="shared" si="4023"/>
        <v>1193316</v>
      </c>
      <c r="BWC492" s="38">
        <f t="shared" si="4023"/>
        <v>-3613.4910880000098</v>
      </c>
      <c r="BWD492" s="38" t="e">
        <f t="shared" si="4023"/>
        <v>#N/A</v>
      </c>
      <c r="BWE492" s="38">
        <f t="shared" si="4023"/>
        <v>2151559</v>
      </c>
      <c r="BWF492" s="38">
        <f t="shared" si="4023"/>
        <v>3238091</v>
      </c>
      <c r="BWG492" s="38">
        <f t="shared" si="4023"/>
        <v>10537199</v>
      </c>
      <c r="BWH492" s="38">
        <f t="shared" si="4023"/>
        <v>4792799</v>
      </c>
      <c r="BWI492" s="38">
        <f t="shared" si="4023"/>
        <v>1179286</v>
      </c>
      <c r="BWJ492" s="38">
        <f t="shared" si="4023"/>
        <v>1213409</v>
      </c>
      <c r="BWK492" s="38">
        <f t="shared" si="4023"/>
        <v>146780</v>
      </c>
      <c r="BWL492" s="38">
        <f t="shared" si="4023"/>
        <v>8146920.0000000037</v>
      </c>
      <c r="BWM492" s="38">
        <f t="shared" si="4023"/>
        <v>6994442</v>
      </c>
      <c r="BWN492" s="38">
        <f t="shared" si="4023"/>
        <v>578102</v>
      </c>
      <c r="BWO492" s="38">
        <f t="shared" si="4023"/>
        <v>-196769</v>
      </c>
      <c r="BWP492" s="38">
        <f t="shared" si="4023"/>
        <v>1785819</v>
      </c>
      <c r="BWQ492" s="38">
        <f t="shared" si="4023"/>
        <v>780684</v>
      </c>
      <c r="BWR492" s="38">
        <f t="shared" si="4023"/>
        <v>-63161.999999999884</v>
      </c>
      <c r="BWS492" s="38">
        <f t="shared" si="4023"/>
        <v>2134551</v>
      </c>
      <c r="BWT492" s="38">
        <f t="shared" si="4023"/>
        <v>270788</v>
      </c>
      <c r="BWU492" s="38">
        <f t="shared" si="4023"/>
        <v>-815006</v>
      </c>
      <c r="BWV492" s="38">
        <f t="shared" si="4023"/>
        <v>801094</v>
      </c>
      <c r="BWW492" s="38">
        <f t="shared" si="4023"/>
        <v>1149572</v>
      </c>
      <c r="BWX492" s="38">
        <f t="shared" si="4023"/>
        <v>1405121</v>
      </c>
      <c r="BWY492" s="38">
        <f t="shared" si="4023"/>
        <v>106593.44772000005</v>
      </c>
      <c r="BWZ492" s="38">
        <f t="shared" si="4023"/>
        <v>120363</v>
      </c>
      <c r="BXA492" s="38">
        <f t="shared" si="4023"/>
        <v>8362.0000000001164</v>
      </c>
      <c r="BXB492" s="38">
        <f t="shared" si="4023"/>
        <v>1031368</v>
      </c>
      <c r="BXC492" s="38">
        <f t="shared" si="4023"/>
        <v>253775</v>
      </c>
      <c r="BXD492" s="38">
        <f t="shared" si="4023"/>
        <v>2959670.9999999991</v>
      </c>
      <c r="BXE492" s="38">
        <f t="shared" si="4023"/>
        <v>2361406</v>
      </c>
      <c r="BXF492" s="38">
        <f t="shared" si="4023"/>
        <v>1495227</v>
      </c>
      <c r="BXG492" s="38">
        <f t="shared" si="4023"/>
        <v>705954</v>
      </c>
      <c r="BXH492" s="38">
        <f t="shared" si="4023"/>
        <v>-5644</v>
      </c>
      <c r="BXI492" s="38">
        <f t="shared" si="4023"/>
        <v>1244477</v>
      </c>
      <c r="BXJ492" s="38">
        <f t="shared" si="4023"/>
        <v>836318</v>
      </c>
      <c r="BXK492" s="38">
        <f t="shared" ref="BXK492:BZV492" si="4024">IF(BXK$8=5,BXK$446*BXK$26-BXK$526-INDEX($26:$26,MATCH(BXK$9&amp;"Q"&amp;BXK$8&amp;BXK$7-1,$1:$1,0))*INDEX($446:$446,MATCH(BXK$9&amp;"Q"&amp;BXK$8&amp;BXK$7-1,$1:$1,0)),BXK$446*BXK$26-BXK$526-IF(BXK8=1,INDEX($26:$26,MATCH(BXK$9&amp;"Q5"&amp;BXK$7-1,$1:$1,0))*INDEX($446:$446,MATCH(BXK$9&amp;"Q5"&amp;BXK$7-1,$1:$1,0)),INDEX($26:$26,MATCH(BXK$9&amp;"Q"&amp;BXK$8-1&amp;BXK$7,$1:$1,0))*INDEX($446:$446,MATCH(BXK$9&amp;"Q"&amp;BXK$8-1&amp;BXK$7,$1:$1,0))))</f>
        <v>9036507</v>
      </c>
      <c r="BXL492" s="38">
        <f t="shared" si="4024"/>
        <v>5398751</v>
      </c>
      <c r="BXM492" s="38">
        <f t="shared" si="4024"/>
        <v>1712706.8059999999</v>
      </c>
      <c r="BXN492" s="38">
        <f t="shared" si="4024"/>
        <v>6736602.6498989016</v>
      </c>
      <c r="BXO492" s="38">
        <f t="shared" si="4024"/>
        <v>9899425.6534399949</v>
      </c>
      <c r="BXP492" s="38">
        <f t="shared" si="4024"/>
        <v>733272.49039999954</v>
      </c>
      <c r="BXQ492" s="38">
        <f t="shared" si="4024"/>
        <v>2350297.1937000006</v>
      </c>
      <c r="BXR492" s="38">
        <f t="shared" si="4024"/>
        <v>1217377.4961200003</v>
      </c>
      <c r="BXS492" s="38">
        <f t="shared" si="4024"/>
        <v>3259046.6760000009</v>
      </c>
      <c r="BXT492" s="38">
        <f t="shared" si="4024"/>
        <v>984838.97862999979</v>
      </c>
      <c r="BXU492" s="38">
        <f t="shared" si="4024"/>
        <v>1534088.3304531006</v>
      </c>
      <c r="BXV492" s="38">
        <f t="shared" si="4024"/>
        <v>-1656218.7225000011</v>
      </c>
      <c r="BXW492" s="38">
        <f t="shared" si="4024"/>
        <v>5614153.7602000013</v>
      </c>
      <c r="BXX492" s="38">
        <f t="shared" si="4024"/>
        <v>1887512.3485000003</v>
      </c>
      <c r="BXY492" s="38">
        <f t="shared" si="4024"/>
        <v>2425320.3894000002</v>
      </c>
      <c r="BXZ492" s="38">
        <f t="shared" si="4024"/>
        <v>6034880.625</v>
      </c>
      <c r="BYA492" s="38">
        <f t="shared" si="4024"/>
        <v>3567727.2383999992</v>
      </c>
      <c r="BYB492" s="38">
        <f t="shared" si="4024"/>
        <v>4448850.59375</v>
      </c>
      <c r="BYC492" s="38">
        <f t="shared" si="4024"/>
        <v>1408261.6111999992</v>
      </c>
      <c r="BYD492" s="38">
        <f t="shared" si="4024"/>
        <v>6736602.6498989016</v>
      </c>
      <c r="BYE492" s="38">
        <f t="shared" si="4024"/>
        <v>9899425.6534400024</v>
      </c>
      <c r="BYF492" s="38" t="e">
        <f t="shared" si="4024"/>
        <v>#N/A</v>
      </c>
      <c r="BYG492" s="38">
        <f t="shared" si="4024"/>
        <v>2090509.1862500003</v>
      </c>
      <c r="BYH492" s="38">
        <f t="shared" si="4024"/>
        <v>1217377.4961200003</v>
      </c>
      <c r="BYI492" s="38">
        <f t="shared" si="4024"/>
        <v>3259046.6760000009</v>
      </c>
      <c r="BYJ492" s="38">
        <f t="shared" si="4024"/>
        <v>984838.97862999979</v>
      </c>
      <c r="BYK492" s="38">
        <f t="shared" si="4024"/>
        <v>1534088.3304531379</v>
      </c>
      <c r="BYL492" s="38" t="e">
        <f t="shared" si="4024"/>
        <v>#N/A</v>
      </c>
      <c r="BYM492" s="38">
        <f t="shared" si="4024"/>
        <v>3135906.8201499982</v>
      </c>
      <c r="BYN492" s="38">
        <f t="shared" si="4024"/>
        <v>1887512.3485000003</v>
      </c>
      <c r="BYO492" s="38">
        <f t="shared" si="4024"/>
        <v>1129327.0372499996</v>
      </c>
      <c r="BYP492" s="38">
        <f t="shared" si="4024"/>
        <v>6034880.625</v>
      </c>
      <c r="BYQ492" s="38">
        <f t="shared" si="4024"/>
        <v>3567727.2384000011</v>
      </c>
      <c r="BYR492" s="38">
        <f t="shared" si="4024"/>
        <v>5825129.2537500039</v>
      </c>
      <c r="BYS492" s="38">
        <f t="shared" si="4024"/>
        <v>-1313198.4048100021</v>
      </c>
      <c r="BYT492" s="38">
        <f t="shared" si="4024"/>
        <v>12627963.204860009</v>
      </c>
      <c r="BYU492" s="38">
        <f t="shared" si="4024"/>
        <v>17316203.462540805</v>
      </c>
      <c r="BYV492" s="38" t="e">
        <f t="shared" si="4024"/>
        <v>#N/A</v>
      </c>
      <c r="BYW492" s="38">
        <f t="shared" si="4024"/>
        <v>1701884.8060799995</v>
      </c>
      <c r="BYX492" s="38">
        <f t="shared" si="4024"/>
        <v>982863.29315599985</v>
      </c>
      <c r="BYY492" s="37">
        <f t="shared" si="4024"/>
        <v>-270766.22260000184</v>
      </c>
      <c r="BYZ492" s="38">
        <f t="shared" si="4024"/>
        <v>-722147.66500290018</v>
      </c>
      <c r="BZA492" s="38">
        <f t="shared" si="4024"/>
        <v>1016054.4861397198</v>
      </c>
      <c r="BZB492" s="38" t="e">
        <f t="shared" si="4024"/>
        <v>#N/A</v>
      </c>
      <c r="BZC492" s="38">
        <f t="shared" si="4024"/>
        <v>-1462641.256327901</v>
      </c>
      <c r="BZD492" s="38">
        <f t="shared" si="4024"/>
        <v>1228524.0749464985</v>
      </c>
      <c r="BZE492" s="38">
        <f t="shared" si="4024"/>
        <v>-1979292.9878650005</v>
      </c>
      <c r="BZF492" s="38">
        <f t="shared" si="4024"/>
        <v>7118795.4775000066</v>
      </c>
      <c r="BZG492" s="38">
        <f t="shared" si="4024"/>
        <v>2678005.2504320033</v>
      </c>
      <c r="BZH492" s="38">
        <f t="shared" si="4024"/>
        <v>205536.2806250006</v>
      </c>
      <c r="BZI492" s="38">
        <f t="shared" si="4024"/>
        <v>26875220</v>
      </c>
      <c r="BZJ492" s="38">
        <f t="shared" si="4024"/>
        <v>453949</v>
      </c>
      <c r="BZK492" s="37">
        <f t="shared" si="4024"/>
        <v>3936745.0000000037</v>
      </c>
      <c r="BZL492" s="37">
        <f t="shared" si="4024"/>
        <v>3771042</v>
      </c>
      <c r="BZM492" s="37">
        <f t="shared" si="4024"/>
        <v>2598867</v>
      </c>
      <c r="BZN492" s="37">
        <f t="shared" si="4024"/>
        <v>-42938</v>
      </c>
      <c r="BZO492" s="37">
        <f t="shared" si="4024"/>
        <v>83412</v>
      </c>
      <c r="BZP492" s="37">
        <f t="shared" si="4024"/>
        <v>1721204</v>
      </c>
      <c r="BZQ492" s="37">
        <f t="shared" si="4024"/>
        <v>2164985</v>
      </c>
      <c r="BZR492" s="37">
        <f t="shared" si="4024"/>
        <v>968426</v>
      </c>
      <c r="BZS492" s="37">
        <f t="shared" si="4024"/>
        <v>983942</v>
      </c>
      <c r="BZT492" s="37">
        <f t="shared" si="4024"/>
        <v>1272051</v>
      </c>
      <c r="BZU492" s="37">
        <f t="shared" si="4024"/>
        <v>4641670</v>
      </c>
      <c r="BZV492" s="37">
        <f t="shared" si="4024"/>
        <v>2195158.0000000009</v>
      </c>
      <c r="BZW492" s="37">
        <f t="shared" ref="BZW492:CBA492" si="4025">IF(BZW$8=5,BZW$446*BZW$26-BZW$526-INDEX($26:$26,MATCH(BZW$9&amp;"Q"&amp;BZW$8&amp;BZW$7-1,$1:$1,0))*INDEX($446:$446,MATCH(BZW$9&amp;"Q"&amp;BZW$8&amp;BZW$7-1,$1:$1,0)),BZW$446*BZW$26-BZW$526-IF(BZW8=1,INDEX($26:$26,MATCH(BZW$9&amp;"Q5"&amp;BZW$7-1,$1:$1,0))*INDEX($446:$446,MATCH(BZW$9&amp;"Q5"&amp;BZW$7-1,$1:$1,0)),INDEX($26:$26,MATCH(BZW$9&amp;"Q"&amp;BZW$8-1&amp;BZW$7,$1:$1,0))*INDEX($446:$446,MATCH(BZW$9&amp;"Q"&amp;BZW$8-1&amp;BZW$7,$1:$1,0))))</f>
        <v>1719955</v>
      </c>
      <c r="BZX492" s="37">
        <f t="shared" si="4025"/>
        <v>3418224</v>
      </c>
      <c r="BZY492" s="37">
        <f t="shared" si="4025"/>
        <v>-958886</v>
      </c>
      <c r="BZZ492" s="37">
        <f t="shared" si="4025"/>
        <v>3302778</v>
      </c>
      <c r="CAA492" s="37">
        <f t="shared" si="4025"/>
        <v>362614</v>
      </c>
      <c r="CAB492" s="37">
        <f t="shared" si="4025"/>
        <v>-32926</v>
      </c>
      <c r="CAC492" s="37">
        <f t="shared" si="4025"/>
        <v>1171607.4498749999</v>
      </c>
      <c r="CAD492" s="37">
        <f t="shared" si="4025"/>
        <v>236020</v>
      </c>
      <c r="CAE492" s="37">
        <f t="shared" si="4025"/>
        <v>242624</v>
      </c>
      <c r="CAF492" s="37">
        <f t="shared" si="4025"/>
        <v>1086338</v>
      </c>
      <c r="CAG492" s="37">
        <f t="shared" si="4025"/>
        <v>-5794.0000000000582</v>
      </c>
      <c r="CAH492" s="37">
        <f t="shared" si="4025"/>
        <v>236828.99999999988</v>
      </c>
      <c r="CAI492" s="37">
        <f t="shared" si="4025"/>
        <v>-530036</v>
      </c>
      <c r="CAJ492" s="37">
        <f t="shared" si="4025"/>
        <v>3921923.9999999925</v>
      </c>
      <c r="CAK492" s="37">
        <f t="shared" si="4025"/>
        <v>5639203</v>
      </c>
      <c r="CAL492" s="37" t="e">
        <f t="shared" si="4025"/>
        <v>#N/A</v>
      </c>
      <c r="CAM492" s="37">
        <f t="shared" si="4025"/>
        <v>145306.35621799994</v>
      </c>
      <c r="CAN492" s="37" t="e">
        <f t="shared" si="4025"/>
        <v>#N/A</v>
      </c>
      <c r="CAO492" s="37">
        <f t="shared" si="4025"/>
        <v>182997.45434500021</v>
      </c>
      <c r="CAP492" s="37">
        <f t="shared" si="4025"/>
        <v>-219587.05545300036</v>
      </c>
      <c r="CAQ492" s="37">
        <f t="shared" si="4025"/>
        <v>-203269.99999999953</v>
      </c>
      <c r="CAR492" s="37">
        <f t="shared" si="4025"/>
        <v>235192</v>
      </c>
      <c r="CAS492" s="37">
        <f t="shared" si="4025"/>
        <v>503188</v>
      </c>
      <c r="CAT492" s="37">
        <f t="shared" si="4025"/>
        <v>43045</v>
      </c>
      <c r="CAU492" s="37">
        <f t="shared" si="4025"/>
        <v>569020</v>
      </c>
      <c r="CAV492" s="37">
        <f t="shared" si="4025"/>
        <v>-632860</v>
      </c>
      <c r="CAW492" s="37">
        <f t="shared" si="4025"/>
        <v>409309</v>
      </c>
      <c r="CAX492" s="37">
        <f t="shared" si="4025"/>
        <v>551357</v>
      </c>
      <c r="CAY492" s="37">
        <f t="shared" si="4025"/>
        <v>3008568.9999999981</v>
      </c>
      <c r="CAZ492" s="37">
        <f t="shared" si="4025"/>
        <v>7307062</v>
      </c>
      <c r="CBA492" s="37">
        <f t="shared" si="4025"/>
        <v>-677266.22391400021</v>
      </c>
      <c r="CBB492" s="37">
        <f>IF(CBB$8=5,CBB$446*CBB$26-CBB$526-INDEX($26:$26,MATCH(CBB$9&amp;"Q"&amp;CBB$8&amp;CBB$7-1,$1:$1,0))*INDEX($446:$446,MATCH(CBB$9&amp;"Q"&amp;CBB$8&amp;CBB$7-1,$1:$1,0)),CBB$446*CBB$26-CBB$526-IF(CBB8=1,INDEX($26:$26,MATCH(CBB$9&amp;"Q5"&amp;CBB$7-1,$1:$1,0))*INDEX($446:$446,MATCH(CBB$9&amp;"Q5"&amp;CBB$7-1,$1:$1,0)),INDEX($26:$26,MATCH(CBB$9&amp;"Q"&amp;CBB$8-1&amp;CBB$7,$1:$1,0))*INDEX($446:$446,MATCH(CBB$9&amp;"Q"&amp;CBB$8-1&amp;CBB$7,$1:$1,0))))+4350437</f>
        <v>7871592</v>
      </c>
      <c r="CBC492" s="37">
        <f>IF(CBC$8=5,CBC$446*CBC$26-CBC$526-INDEX($26:$26,MATCH(CBC$9&amp;"Q"&amp;CBC$8&amp;CBC$7-1,$1:$1,0))*INDEX($446:$446,MATCH(CBC$9&amp;"Q"&amp;CBC$8&amp;CBC$7-1,$1:$1,0)),CBC$446*CBC$26-CBC$526-IF(CBC8=1,INDEX($26:$26,MATCH(CBC$9&amp;"Q5"&amp;CBC$7-1,$1:$1,0))*INDEX($446:$446,MATCH(CBC$9&amp;"Q5"&amp;CBC$7-1,$1:$1,0)),INDEX($26:$26,MATCH(CBC$9&amp;"Q"&amp;CBC$8-1&amp;CBC$7,$1:$1,0))*INDEX($446:$446,MATCH(CBC$9&amp;"Q"&amp;CBC$8-1&amp;CBC$7,$1:$1,0))))+4350437</f>
        <v>5734893</v>
      </c>
      <c r="CBD492" s="37">
        <f t="shared" ref="CBD492:CBV492" si="4026">IF(CBD$8=5,CBD$446*CBD$26-CBD$526-INDEX($26:$26,MATCH(CBD$9&amp;"Q"&amp;CBD$8&amp;CBD$7-1,$1:$1,0))*INDEX($446:$446,MATCH(CBD$9&amp;"Q"&amp;CBD$8&amp;CBD$7-1,$1:$1,0)),CBD$446*CBD$26-CBD$526-IF(CBD8=1,INDEX($26:$26,MATCH(CBD$9&amp;"Q5"&amp;CBD$7-1,$1:$1,0))*INDEX($446:$446,MATCH(CBD$9&amp;"Q5"&amp;CBD$7-1,$1:$1,0)),INDEX($26:$26,MATCH(CBD$9&amp;"Q"&amp;CBD$8-1&amp;CBD$7,$1:$1,0))*INDEX($446:$446,MATCH(CBD$9&amp;"Q"&amp;CBD$8-1&amp;CBD$7,$1:$1,0))))</f>
        <v>2113386</v>
      </c>
      <c r="CBE492" s="37">
        <f t="shared" si="4026"/>
        <v>1939226.0000000037</v>
      </c>
      <c r="CBF492" s="37">
        <f t="shared" si="4026"/>
        <v>2355042</v>
      </c>
      <c r="CBG492" s="37">
        <f t="shared" si="4026"/>
        <v>6677571</v>
      </c>
      <c r="CBH492" s="37">
        <f t="shared" si="4026"/>
        <v>859535</v>
      </c>
      <c r="CBI492" s="37">
        <f t="shared" si="4026"/>
        <v>323386</v>
      </c>
      <c r="CBJ492" s="37">
        <f t="shared" si="4026"/>
        <v>4129325</v>
      </c>
      <c r="CBK492" s="37">
        <f t="shared" si="4026"/>
        <v>22670305</v>
      </c>
      <c r="CBL492" s="37">
        <f t="shared" si="4026"/>
        <v>27562802</v>
      </c>
      <c r="CBM492" s="37">
        <f t="shared" si="4026"/>
        <v>5070639</v>
      </c>
      <c r="CBN492" s="37">
        <f t="shared" si="4026"/>
        <v>4503957</v>
      </c>
      <c r="CBO492" s="37">
        <f t="shared" si="4026"/>
        <v>11395803</v>
      </c>
      <c r="CBP492" s="37">
        <f t="shared" si="4026"/>
        <v>2933348</v>
      </c>
      <c r="CBQ492" s="37">
        <f t="shared" si="4026"/>
        <v>1936168.2780870004</v>
      </c>
      <c r="CBR492" s="37">
        <f t="shared" si="4026"/>
        <v>7056638</v>
      </c>
      <c r="CBS492" s="37">
        <f t="shared" si="4026"/>
        <v>5634405</v>
      </c>
      <c r="CBT492" s="37">
        <f t="shared" si="4026"/>
        <v>5856430</v>
      </c>
      <c r="CBU492" s="37">
        <f t="shared" si="4026"/>
        <v>6297552</v>
      </c>
      <c r="CBV492" s="37">
        <f t="shared" si="4026"/>
        <v>10392748</v>
      </c>
      <c r="CBW492" s="37">
        <f>IF(CBW$8=5,CBW$446*CBW$26-CBW$526-INDEX($26:$26,MATCH(CBW$9&amp;"Q"&amp;CBW$8&amp;CBW$7-1,$1:$1,0))*INDEX($446:$446,MATCH(CBW$9&amp;"Q"&amp;CBW$8&amp;CBW$7-1,$1:$1,0)),CBW$446*CBW$26-CBW$526-IF(CBW8=1,INDEX($26:$26,MATCH(CBW$9&amp;"Q5"&amp;CBW$7-1,$1:$1,0))*INDEX($446:$446,MATCH(CBW$9&amp;"Q5"&amp;CBW$7-1,$1:$1,0)),INDEX($26:$26,MATCH(CBW$9&amp;"Q"&amp;CBW$8-1&amp;CBW$7,$1:$1,0))*INDEX($446:$446,MATCH(CBW$9&amp;"Q"&amp;CBW$8-1&amp;CBW$7,$1:$1,0))))+4350437</f>
        <v>31465650</v>
      </c>
      <c r="CBX492" s="37">
        <f t="shared" ref="CBX492:CCS492" si="4027">IF(CBX$8=5,CBX$446*CBX$26-CBX$526-INDEX($26:$26,MATCH(CBX$9&amp;"Q"&amp;CBX$8&amp;CBX$7-1,$1:$1,0))*INDEX($446:$446,MATCH(CBX$9&amp;"Q"&amp;CBX$8&amp;CBX$7-1,$1:$1,0)),CBX$446*CBX$26-CBX$526-IF(CBX8=1,INDEX($26:$26,MATCH(CBX$9&amp;"Q5"&amp;CBX$7-1,$1:$1,0))*INDEX($446:$446,MATCH(CBX$9&amp;"Q5"&amp;CBX$7-1,$1:$1,0)),INDEX($26:$26,MATCH(CBX$9&amp;"Q"&amp;CBX$8-1&amp;CBX$7,$1:$1,0))*INDEX($446:$446,MATCH(CBX$9&amp;"Q"&amp;CBX$8-1&amp;CBX$7,$1:$1,0))))</f>
        <v>36466</v>
      </c>
      <c r="CBY492" s="37">
        <f t="shared" si="4027"/>
        <v>153312.99999999988</v>
      </c>
      <c r="CBZ492" s="37">
        <f t="shared" si="4027"/>
        <v>27708</v>
      </c>
      <c r="CCA492" s="37">
        <f t="shared" si="4027"/>
        <v>46660</v>
      </c>
      <c r="CCB492" s="37">
        <f t="shared" si="4027"/>
        <v>-24994.999999999884</v>
      </c>
      <c r="CCC492" s="37">
        <f t="shared" si="4027"/>
        <v>109389</v>
      </c>
      <c r="CCD492" s="37">
        <f t="shared" si="4027"/>
        <v>-30581</v>
      </c>
      <c r="CCE492" s="37">
        <f t="shared" si="4027"/>
        <v>319713</v>
      </c>
      <c r="CCF492" s="37">
        <f t="shared" si="4027"/>
        <v>-29522</v>
      </c>
      <c r="CCG492" s="37">
        <f t="shared" si="4027"/>
        <v>-819654</v>
      </c>
      <c r="CCH492" s="37">
        <f t="shared" si="4027"/>
        <v>491556</v>
      </c>
      <c r="CCI492" s="37" t="e">
        <f t="shared" si="4027"/>
        <v>#N/A</v>
      </c>
      <c r="CCJ492" s="37">
        <f t="shared" si="4027"/>
        <v>496029</v>
      </c>
      <c r="CCK492" s="37">
        <f t="shared" si="4027"/>
        <v>1377884</v>
      </c>
      <c r="CCL492" s="37">
        <f t="shared" si="4027"/>
        <v>7912488.9999999981</v>
      </c>
      <c r="CCM492" s="37">
        <f t="shared" si="4027"/>
        <v>531102</v>
      </c>
      <c r="CCN492" s="37" t="e">
        <f t="shared" si="4027"/>
        <v>#N/A</v>
      </c>
      <c r="CCO492" s="37" t="e">
        <f t="shared" si="4027"/>
        <v>#N/A</v>
      </c>
      <c r="CCP492" s="37">
        <f t="shared" si="4027"/>
        <v>1022892</v>
      </c>
      <c r="CCQ492" s="37">
        <f t="shared" si="4027"/>
        <v>142782.50891199999</v>
      </c>
      <c r="CCR492" s="37" t="e">
        <f t="shared" si="4027"/>
        <v>#N/A</v>
      </c>
      <c r="CCS492" s="37">
        <f t="shared" si="4027"/>
        <v>748847</v>
      </c>
      <c r="CCT492" s="37">
        <f>IF(CCT$8=5,CCT$446*CCT$26-CCT$526-INDEX($26:$26,MATCH(CCT$9&amp;"Q"&amp;CCT$8&amp;CCT$7-1,$1:$1,0))*INDEX($446:$446,MATCH(CCT$9&amp;"Q"&amp;CCT$8&amp;CCT$7-1,$1:$1,0)),CCT$446*CCT$26-CCT$526-IF(CCT8=1,INDEX($26:$26,MATCH(CCT$9&amp;"Q5"&amp;CCT$7-1,$1:$1,0))*INDEX($446:$446,MATCH(CCT$9&amp;"Q5"&amp;CCT$7-1,$1:$1,0)),INDEX($26:$26,MATCH(CCT$9&amp;"Q"&amp;CCT$8-1&amp;CCT$7,$1:$1,0))*INDEX($446:$446,MATCH(CCT$9&amp;"Q"&amp;CCT$8-1&amp;CCT$7,$1:$1,0))))+4350437</f>
        <v>19697485</v>
      </c>
      <c r="CCU492" s="37">
        <f t="shared" ref="CCU492:CFF492" si="4028">IF(CCU$8=5,CCU$446*CCU$26-CCU$526-INDEX($26:$26,MATCH(CCU$9&amp;"Q"&amp;CCU$8&amp;CCU$7-1,$1:$1,0))*INDEX($446:$446,MATCH(CCU$9&amp;"Q"&amp;CCU$8&amp;CCU$7-1,$1:$1,0)),CCU$446*CCU$26-CCU$526-IF(CCU8=1,INDEX($26:$26,MATCH(CCU$9&amp;"Q5"&amp;CCU$7-1,$1:$1,0))*INDEX($446:$446,MATCH(CCU$9&amp;"Q5"&amp;CCU$7-1,$1:$1,0)),INDEX($26:$26,MATCH(CCU$9&amp;"Q"&amp;CCU$8-1&amp;CCU$7,$1:$1,0))*INDEX($446:$446,MATCH(CCU$9&amp;"Q"&amp;CCU$8-1&amp;CCU$7,$1:$1,0))))</f>
        <v>1547779</v>
      </c>
      <c r="CCV492" s="37">
        <f t="shared" si="4028"/>
        <v>7708764</v>
      </c>
      <c r="CCW492" s="37">
        <f t="shared" si="4028"/>
        <v>134323</v>
      </c>
      <c r="CCX492" s="37">
        <f t="shared" si="4028"/>
        <v>26395</v>
      </c>
      <c r="CCY492" s="37">
        <f t="shared" si="4028"/>
        <v>61686</v>
      </c>
      <c r="CCZ492" s="37">
        <f t="shared" si="4028"/>
        <v>-1899</v>
      </c>
      <c r="CDA492" s="37">
        <f t="shared" si="4028"/>
        <v>7459713</v>
      </c>
      <c r="CDB492" s="37">
        <f t="shared" si="4028"/>
        <v>1281838</v>
      </c>
      <c r="CDC492" s="37">
        <f t="shared" si="4028"/>
        <v>5012599</v>
      </c>
      <c r="CDD492" s="37">
        <f t="shared" si="4028"/>
        <v>2878153.9999999981</v>
      </c>
      <c r="CDE492" s="37">
        <f t="shared" si="4028"/>
        <v>5499813</v>
      </c>
      <c r="CDF492" s="37">
        <f t="shared" si="4028"/>
        <v>1567798</v>
      </c>
      <c r="CDG492" s="37">
        <f t="shared" si="4028"/>
        <v>8253757</v>
      </c>
      <c r="CDH492" s="37">
        <f t="shared" si="4028"/>
        <v>2702551</v>
      </c>
      <c r="CDI492" s="37">
        <f t="shared" si="4028"/>
        <v>578103</v>
      </c>
      <c r="CDJ492" s="37">
        <f t="shared" si="4028"/>
        <v>924712</v>
      </c>
      <c r="CDK492" s="37">
        <f t="shared" si="4028"/>
        <v>744879.75748299947</v>
      </c>
      <c r="CDL492" s="37">
        <f t="shared" si="4028"/>
        <v>418368</v>
      </c>
      <c r="CDM492" s="37">
        <f t="shared" si="4028"/>
        <v>8839921</v>
      </c>
      <c r="CDN492" s="37">
        <f t="shared" si="4028"/>
        <v>2958161</v>
      </c>
      <c r="CDO492" s="37">
        <f t="shared" si="4028"/>
        <v>1681230</v>
      </c>
      <c r="CDP492" s="37">
        <f t="shared" si="4028"/>
        <v>1433081</v>
      </c>
      <c r="CDQ492" s="37">
        <f t="shared" si="4028"/>
        <v>732265</v>
      </c>
      <c r="CDR492" s="37">
        <f t="shared" si="4028"/>
        <v>202163.00000000012</v>
      </c>
      <c r="CDS492" s="37">
        <f t="shared" si="4028"/>
        <v>316122</v>
      </c>
      <c r="CDT492" s="37">
        <f t="shared" si="4028"/>
        <v>915447</v>
      </c>
      <c r="CDU492" s="37">
        <f t="shared" si="4028"/>
        <v>451299.00000000186</v>
      </c>
      <c r="CDV492" s="37">
        <f t="shared" si="4028"/>
        <v>310829</v>
      </c>
      <c r="CDW492" s="37">
        <f t="shared" si="4028"/>
        <v>24279</v>
      </c>
      <c r="CDX492" s="37">
        <f t="shared" si="4028"/>
        <v>64577</v>
      </c>
      <c r="CDY492" s="37">
        <f t="shared" si="4028"/>
        <v>69699</v>
      </c>
      <c r="CDZ492" s="37">
        <f t="shared" si="4028"/>
        <v>578624</v>
      </c>
      <c r="CEA492" s="37">
        <f t="shared" si="4028"/>
        <v>452897</v>
      </c>
      <c r="CEB492" s="37">
        <f t="shared" si="4028"/>
        <v>261208</v>
      </c>
      <c r="CEC492" s="37">
        <f t="shared" si="4028"/>
        <v>1118455.0000000037</v>
      </c>
      <c r="CED492" s="37">
        <f t="shared" si="4028"/>
        <v>1380200</v>
      </c>
      <c r="CEE492" s="37">
        <f t="shared" si="4028"/>
        <v>476928</v>
      </c>
      <c r="CEF492" s="37">
        <f t="shared" si="4028"/>
        <v>2670116</v>
      </c>
      <c r="CEG492" s="37">
        <f t="shared" si="4028"/>
        <v>-471519</v>
      </c>
      <c r="CEH492" s="37">
        <f t="shared" si="4028"/>
        <v>470489</v>
      </c>
      <c r="CEI492" s="37">
        <f t="shared" si="4028"/>
        <v>-480073</v>
      </c>
      <c r="CEJ492" s="37">
        <f t="shared" si="4028"/>
        <v>2234558</v>
      </c>
      <c r="CEK492" s="55">
        <f t="shared" si="4028"/>
        <v>1727902</v>
      </c>
      <c r="CEL492" s="55">
        <f t="shared" si="4028"/>
        <v>780684</v>
      </c>
      <c r="CEM492" s="55">
        <f t="shared" si="4028"/>
        <v>821868</v>
      </c>
      <c r="CEN492" s="55">
        <f t="shared" si="4028"/>
        <v>854309</v>
      </c>
      <c r="CEO492" s="55">
        <f t="shared" si="4028"/>
        <v>1980388</v>
      </c>
      <c r="CEP492" s="55">
        <f t="shared" si="4028"/>
        <v>1215655.0000000009</v>
      </c>
      <c r="CEQ492" s="55">
        <f t="shared" si="4028"/>
        <v>815816</v>
      </c>
      <c r="CER492" s="55">
        <f t="shared" si="4028"/>
        <v>10359172</v>
      </c>
      <c r="CES492" s="55">
        <f t="shared" si="4028"/>
        <v>1592038</v>
      </c>
      <c r="CET492" s="55">
        <f t="shared" si="4028"/>
        <v>-201722.00000000047</v>
      </c>
      <c r="CEU492" s="55">
        <f t="shared" si="4028"/>
        <v>-1247386</v>
      </c>
      <c r="CEV492" s="55">
        <f t="shared" si="4028"/>
        <v>626101.05683599971</v>
      </c>
      <c r="CEW492" s="55">
        <f t="shared" si="4028"/>
        <v>753311</v>
      </c>
      <c r="CEX492" s="55">
        <f t="shared" si="4028"/>
        <v>11851201</v>
      </c>
      <c r="CEY492" s="55">
        <f t="shared" si="4028"/>
        <v>7176067</v>
      </c>
      <c r="CEZ492" s="55">
        <f t="shared" si="4028"/>
        <v>1145585</v>
      </c>
      <c r="CFA492" s="55">
        <f t="shared" si="4028"/>
        <v>2514160</v>
      </c>
      <c r="CFB492" s="55">
        <f t="shared" si="4028"/>
        <v>144170</v>
      </c>
      <c r="CFC492" s="55">
        <f t="shared" si="4028"/>
        <v>395835</v>
      </c>
      <c r="CFD492" s="55">
        <f t="shared" si="4028"/>
        <v>18286</v>
      </c>
      <c r="CFE492" s="55">
        <f t="shared" si="4028"/>
        <v>111643</v>
      </c>
      <c r="CFF492" s="55">
        <f t="shared" si="4028"/>
        <v>5812733</v>
      </c>
      <c r="CFG492" s="55">
        <f t="shared" ref="CFG492:CHR492" si="4029">IF(CFG$8=5,CFG$446*CFG$26-CFG$526-INDEX($26:$26,MATCH(CFG$9&amp;"Q"&amp;CFG$8&amp;CFG$7-1,$1:$1,0))*INDEX($446:$446,MATCH(CFG$9&amp;"Q"&amp;CFG$8&amp;CFG$7-1,$1:$1,0)),CFG$446*CFG$26-CFG$526-IF(CFG8=1,INDEX($26:$26,MATCH(CFG$9&amp;"Q5"&amp;CFG$7-1,$1:$1,0))*INDEX($446:$446,MATCH(CFG$9&amp;"Q5"&amp;CFG$7-1,$1:$1,0)),INDEX($26:$26,MATCH(CFG$9&amp;"Q"&amp;CFG$8-1&amp;CFG$7,$1:$1,0))*INDEX($446:$446,MATCH(CFG$9&amp;"Q"&amp;CFG$8-1&amp;CFG$7,$1:$1,0))))</f>
        <v>-182913</v>
      </c>
      <c r="CFH492" s="55">
        <f t="shared" si="4029"/>
        <v>-74461</v>
      </c>
      <c r="CFI492" s="55">
        <f t="shared" si="4029"/>
        <v>49187</v>
      </c>
      <c r="CFJ492" s="55">
        <f t="shared" si="4029"/>
        <v>-1725.9999999995343</v>
      </c>
      <c r="CFK492" s="55">
        <f t="shared" si="4029"/>
        <v>-3972</v>
      </c>
      <c r="CFL492" s="55">
        <f t="shared" si="4029"/>
        <v>529458.99999999953</v>
      </c>
      <c r="CFM492" s="55">
        <f t="shared" si="4029"/>
        <v>2066734</v>
      </c>
      <c r="CFN492" s="55">
        <f t="shared" si="4029"/>
        <v>14796102</v>
      </c>
      <c r="CFO492" s="55">
        <f t="shared" si="4029"/>
        <v>928099</v>
      </c>
      <c r="CFP492" s="55">
        <f t="shared" si="4029"/>
        <v>693989</v>
      </c>
      <c r="CFQ492" s="55">
        <f t="shared" si="4029"/>
        <v>336275</v>
      </c>
      <c r="CFR492" s="55">
        <f t="shared" si="4029"/>
        <v>8648295.5937599987</v>
      </c>
      <c r="CFS492" s="55">
        <f t="shared" si="4029"/>
        <v>2979842.61888</v>
      </c>
      <c r="CFT492" s="55">
        <f t="shared" si="4029"/>
        <v>732549.18575000018</v>
      </c>
      <c r="CFU492" s="37">
        <f t="shared" si="4029"/>
        <v>1991639.0066999998</v>
      </c>
      <c r="CFV492" s="55">
        <f t="shared" si="4029"/>
        <v>1649027.4047499988</v>
      </c>
      <c r="CFW492" s="55">
        <f t="shared" si="4029"/>
        <v>2605457.5782019012</v>
      </c>
      <c r="CFX492" s="55">
        <f t="shared" si="4029"/>
        <v>-339355.20720000006</v>
      </c>
      <c r="CFY492" s="55">
        <f t="shared" si="4029"/>
        <v>878953.03647579905</v>
      </c>
      <c r="CFZ492" s="55">
        <f t="shared" si="4029"/>
        <v>1781665.7083999999</v>
      </c>
      <c r="CGA492" s="55">
        <f t="shared" si="4029"/>
        <v>2413277.7529999986</v>
      </c>
      <c r="CGB492" s="55">
        <f t="shared" si="4029"/>
        <v>795762.04999999981</v>
      </c>
      <c r="CGC492" s="55">
        <f t="shared" si="4029"/>
        <v>1661844.1248000003</v>
      </c>
      <c r="CGD492" s="55">
        <f t="shared" si="4029"/>
        <v>3383146.7665999979</v>
      </c>
      <c r="CGE492" s="55">
        <f t="shared" si="4029"/>
        <v>1933497.3799999971</v>
      </c>
      <c r="CGF492" s="55">
        <f t="shared" si="4029"/>
        <v>1289962.0800000019</v>
      </c>
      <c r="CGG492" s="55">
        <f t="shared" si="4029"/>
        <v>-218892.99999999994</v>
      </c>
      <c r="CGH492" s="55">
        <f t="shared" si="4029"/>
        <v>54393.999999999942</v>
      </c>
      <c r="CGI492" s="55">
        <f t="shared" si="4029"/>
        <v>-106659</v>
      </c>
      <c r="CGJ492" s="55">
        <f t="shared" si="4029"/>
        <v>789655.99999999907</v>
      </c>
      <c r="CGK492" s="55">
        <f t="shared" si="4029"/>
        <v>1003388</v>
      </c>
      <c r="CGL492" s="55">
        <f t="shared" si="4029"/>
        <v>169130</v>
      </c>
      <c r="CGM492" s="55">
        <f t="shared" si="4029"/>
        <v>1085846.0463189995</v>
      </c>
      <c r="CGN492" s="55">
        <f t="shared" si="4029"/>
        <v>3953999</v>
      </c>
      <c r="CGO492" s="55">
        <f t="shared" si="4029"/>
        <v>4178993</v>
      </c>
      <c r="CGP492" s="55">
        <f t="shared" si="4029"/>
        <v>5998073</v>
      </c>
      <c r="CGQ492" s="55">
        <f t="shared" si="4029"/>
        <v>6742492</v>
      </c>
      <c r="CGR492" s="55">
        <f t="shared" si="4029"/>
        <v>336609</v>
      </c>
      <c r="CGS492" s="55">
        <f t="shared" si="4029"/>
        <v>-97531</v>
      </c>
      <c r="CGT492" s="55">
        <f t="shared" si="4029"/>
        <v>-436244.00000000093</v>
      </c>
      <c r="CGU492" s="55">
        <f t="shared" si="4029"/>
        <v>636739</v>
      </c>
      <c r="CGV492" s="55">
        <f t="shared" si="4029"/>
        <v>21297</v>
      </c>
      <c r="CGW492" s="55">
        <f t="shared" si="4029"/>
        <v>733191</v>
      </c>
      <c r="CGX492" s="55">
        <f t="shared" si="4029"/>
        <v>654401</v>
      </c>
      <c r="CGY492" s="55">
        <f t="shared" si="4029"/>
        <v>217150</v>
      </c>
      <c r="CGZ492" s="55">
        <f t="shared" si="4029"/>
        <v>62613</v>
      </c>
      <c r="CHA492" s="55">
        <f t="shared" si="4029"/>
        <v>-358483</v>
      </c>
      <c r="CHB492" s="55">
        <f t="shared" si="4029"/>
        <v>1882171</v>
      </c>
      <c r="CHC492" s="55">
        <f t="shared" si="4029"/>
        <v>688428</v>
      </c>
      <c r="CHD492" s="55">
        <f t="shared" si="4029"/>
        <v>8322846</v>
      </c>
      <c r="CHE492" s="55">
        <f t="shared" si="4029"/>
        <v>351162</v>
      </c>
      <c r="CHF492" s="55">
        <f t="shared" si="4029"/>
        <v>1806</v>
      </c>
      <c r="CHG492" s="55">
        <f t="shared" si="4029"/>
        <v>315757.00000000047</v>
      </c>
      <c r="CHH492" s="55">
        <f t="shared" si="4029"/>
        <v>1551928</v>
      </c>
      <c r="CHI492" s="55">
        <f t="shared" si="4029"/>
        <v>975337</v>
      </c>
      <c r="CHJ492" s="55">
        <f t="shared" si="4029"/>
        <v>-69557</v>
      </c>
      <c r="CHK492" s="55">
        <f t="shared" si="4029"/>
        <v>-2890018</v>
      </c>
      <c r="CHL492" s="55">
        <f t="shared" si="4029"/>
        <v>135008.99999999953</v>
      </c>
      <c r="CHM492" s="55">
        <f t="shared" si="4029"/>
        <v>-4545067</v>
      </c>
      <c r="CHN492" s="55">
        <f t="shared" si="4029"/>
        <v>-494342</v>
      </c>
      <c r="CHO492" s="55">
        <f t="shared" si="4029"/>
        <v>9300</v>
      </c>
      <c r="CHP492" s="55">
        <f t="shared" si="4029"/>
        <v>442545</v>
      </c>
      <c r="CHQ492" s="55">
        <f t="shared" si="4029"/>
        <v>6057421.0000000037</v>
      </c>
      <c r="CHR492" s="55">
        <f t="shared" si="4029"/>
        <v>2277508</v>
      </c>
      <c r="CHS492" s="55">
        <f t="shared" ref="CHS492:CKD492" si="4030">IF(CHS$8=5,CHS$446*CHS$26-CHS$526-INDEX($26:$26,MATCH(CHS$9&amp;"Q"&amp;CHS$8&amp;CHS$7-1,$1:$1,0))*INDEX($446:$446,MATCH(CHS$9&amp;"Q"&amp;CHS$8&amp;CHS$7-1,$1:$1,0)),CHS$446*CHS$26-CHS$526-IF(CHS8=1,INDEX($26:$26,MATCH(CHS$9&amp;"Q5"&amp;CHS$7-1,$1:$1,0))*INDEX($446:$446,MATCH(CHS$9&amp;"Q5"&amp;CHS$7-1,$1:$1,0)),INDEX($26:$26,MATCH(CHS$9&amp;"Q"&amp;CHS$8-1&amp;CHS$7,$1:$1,0))*INDEX($446:$446,MATCH(CHS$9&amp;"Q"&amp;CHS$8-1&amp;CHS$7,$1:$1,0))))</f>
        <v>744789</v>
      </c>
      <c r="CHT492" s="55">
        <f t="shared" si="4030"/>
        <v>5900228</v>
      </c>
      <c r="CHU492" s="55">
        <f t="shared" si="4030"/>
        <v>-415313</v>
      </c>
      <c r="CHV492" s="55">
        <f t="shared" si="4030"/>
        <v>3293748</v>
      </c>
      <c r="CHW492" s="55">
        <f t="shared" si="4030"/>
        <v>30229523</v>
      </c>
      <c r="CHX492" s="55">
        <f t="shared" si="4030"/>
        <v>23088631</v>
      </c>
      <c r="CHY492" s="55">
        <f t="shared" si="4030"/>
        <v>2728818</v>
      </c>
      <c r="CHZ492" s="55">
        <f t="shared" si="4030"/>
        <v>528126</v>
      </c>
      <c r="CIA492" s="55">
        <f t="shared" si="4030"/>
        <v>1224313.9065890014</v>
      </c>
      <c r="CIB492" s="55">
        <f t="shared" si="4030"/>
        <v>3681140.767227001</v>
      </c>
      <c r="CIC492" s="55">
        <f t="shared" si="4030"/>
        <v>227318</v>
      </c>
      <c r="CID492" s="55">
        <f t="shared" si="4030"/>
        <v>1847825</v>
      </c>
      <c r="CIE492" s="55">
        <f t="shared" si="4030"/>
        <v>-337665</v>
      </c>
      <c r="CIF492" s="55">
        <f t="shared" si="4030"/>
        <v>3400655</v>
      </c>
      <c r="CIG492" s="55">
        <f t="shared" si="4030"/>
        <v>-777130</v>
      </c>
      <c r="CIH492" s="55">
        <f t="shared" si="4030"/>
        <v>12177689</v>
      </c>
      <c r="CII492" s="55">
        <f t="shared" si="4030"/>
        <v>706321</v>
      </c>
      <c r="CIJ492" s="55">
        <f t="shared" si="4030"/>
        <v>6867070</v>
      </c>
      <c r="CIK492" s="55">
        <f t="shared" si="4030"/>
        <v>1926296</v>
      </c>
      <c r="CIL492" s="55">
        <f t="shared" si="4030"/>
        <v>5893555</v>
      </c>
      <c r="CIM492" s="55">
        <f t="shared" si="4030"/>
        <v>-757690</v>
      </c>
      <c r="CIN492" s="55">
        <f t="shared" si="4030"/>
        <v>919857</v>
      </c>
      <c r="CIO492" s="55">
        <f t="shared" si="4030"/>
        <v>569207</v>
      </c>
      <c r="CIP492" s="55">
        <f t="shared" si="4030"/>
        <v>-16303</v>
      </c>
      <c r="CIQ492" s="55">
        <f t="shared" si="4030"/>
        <v>-876229</v>
      </c>
      <c r="CIR492" s="55">
        <f t="shared" si="4030"/>
        <v>-761634</v>
      </c>
      <c r="CIS492" s="55">
        <f t="shared" si="4030"/>
        <v>-5793106</v>
      </c>
      <c r="CIT492" s="55">
        <f t="shared" si="4030"/>
        <v>21108</v>
      </c>
      <c r="CIU492" s="55">
        <f t="shared" si="4030"/>
        <v>-114325</v>
      </c>
      <c r="CIV492" s="55">
        <f t="shared" si="4030"/>
        <v>252</v>
      </c>
      <c r="CIW492" s="55">
        <f t="shared" si="4030"/>
        <v>273377.00000000047</v>
      </c>
      <c r="CIX492" s="55">
        <f t="shared" si="4030"/>
        <v>-270195</v>
      </c>
      <c r="CIY492" s="55">
        <f t="shared" si="4030"/>
        <v>-545396</v>
      </c>
      <c r="CIZ492" s="55">
        <f t="shared" si="4030"/>
        <v>-138201</v>
      </c>
      <c r="CJA492" s="55">
        <f t="shared" si="4030"/>
        <v>-21821.999999999534</v>
      </c>
      <c r="CJB492" s="55">
        <f t="shared" si="4030"/>
        <v>476359.00000000047</v>
      </c>
      <c r="CJC492" s="55">
        <f t="shared" si="4030"/>
        <v>-2419091.9999999981</v>
      </c>
      <c r="CJD492" s="55">
        <f t="shared" si="4030"/>
        <v>9236445</v>
      </c>
      <c r="CJE492" s="55">
        <f t="shared" si="4030"/>
        <v>4145494</v>
      </c>
      <c r="CJF492" s="55" t="e">
        <f t="shared" si="4030"/>
        <v>#N/A</v>
      </c>
      <c r="CJG492" s="55">
        <f t="shared" si="4030"/>
        <v>491556</v>
      </c>
      <c r="CJH492" s="55">
        <f t="shared" si="4030"/>
        <v>-137014</v>
      </c>
      <c r="CJI492" s="55">
        <f t="shared" si="4030"/>
        <v>960993.59999999963</v>
      </c>
      <c r="CJJ492" s="55">
        <f t="shared" si="4030"/>
        <v>1049424.4671680033</v>
      </c>
      <c r="CJK492" s="55">
        <f t="shared" si="4030"/>
        <v>3355745.3466431983</v>
      </c>
      <c r="CJL492" s="55">
        <f t="shared" si="4030"/>
        <v>884404.47343499959</v>
      </c>
      <c r="CJM492" s="55">
        <f t="shared" si="4030"/>
        <v>1917929.6350500006</v>
      </c>
      <c r="CJN492" s="55">
        <f t="shared" si="4030"/>
        <v>1232580.6728550009</v>
      </c>
      <c r="CJO492" s="55">
        <f t="shared" si="4030"/>
        <v>2535653.3948004991</v>
      </c>
      <c r="CJP492" s="55">
        <f t="shared" si="4030"/>
        <v>-725912.57779199956</v>
      </c>
      <c r="CJQ492" s="55">
        <f t="shared" si="4030"/>
        <v>875278.92907630093</v>
      </c>
      <c r="CJR492" s="55">
        <f t="shared" si="4030"/>
        <v>1871819.9675999992</v>
      </c>
      <c r="CJS492" s="55">
        <f t="shared" si="4030"/>
        <v>1450972.1558832005</v>
      </c>
      <c r="CJT492" s="55">
        <f t="shared" si="4030"/>
        <v>1579312.4100000011</v>
      </c>
      <c r="CJU492" s="55">
        <f t="shared" si="4030"/>
        <v>1093020.0249599991</v>
      </c>
      <c r="CJV492" s="55">
        <f t="shared" si="4030"/>
        <v>-99126.632951997221</v>
      </c>
      <c r="CJW492" s="55">
        <f t="shared" si="4030"/>
        <v>1079505.8917695023</v>
      </c>
      <c r="CJX492" s="55">
        <f t="shared" si="4030"/>
        <v>3670986.2699999996</v>
      </c>
      <c r="CJY492" s="55">
        <f t="shared" si="4030"/>
        <v>355496</v>
      </c>
      <c r="CJZ492" s="55">
        <f t="shared" si="4030"/>
        <v>-54026</v>
      </c>
      <c r="CKA492" s="55">
        <f t="shared" si="4030"/>
        <v>-54301.508911999874</v>
      </c>
      <c r="CKB492" s="55">
        <f t="shared" si="4030"/>
        <v>242630</v>
      </c>
      <c r="CKC492" s="55">
        <f t="shared" si="4030"/>
        <v>191370</v>
      </c>
      <c r="CKD492" s="55">
        <f t="shared" si="4030"/>
        <v>795538</v>
      </c>
      <c r="CKE492" s="55">
        <f t="shared" ref="CKE492:CLE492" si="4031">IF(CKE$8=5,CKE$446*CKE$26-CKE$526-INDEX($26:$26,MATCH(CKE$9&amp;"Q"&amp;CKE$8&amp;CKE$7-1,$1:$1,0))*INDEX($446:$446,MATCH(CKE$9&amp;"Q"&amp;CKE$8&amp;CKE$7-1,$1:$1,0)),CKE$446*CKE$26-CKE$526-IF(CKE8=1,INDEX($26:$26,MATCH(CKE$9&amp;"Q5"&amp;CKE$7-1,$1:$1,0))*INDEX($446:$446,MATCH(CKE$9&amp;"Q5"&amp;CKE$7-1,$1:$1,0)),INDEX($26:$26,MATCH(CKE$9&amp;"Q"&amp;CKE$8-1&amp;CKE$7,$1:$1,0))*INDEX($446:$446,MATCH(CKE$9&amp;"Q"&amp;CKE$8-1&amp;CKE$7,$1:$1,0))))</f>
        <v>-474754</v>
      </c>
      <c r="CKF492" s="55">
        <f t="shared" si="4031"/>
        <v>16510721.999999998</v>
      </c>
      <c r="CKG492" s="55">
        <f t="shared" si="4031"/>
        <v>4496672</v>
      </c>
      <c r="CKH492" s="55">
        <f t="shared" si="4031"/>
        <v>2371501</v>
      </c>
      <c r="CKI492" s="55">
        <f t="shared" si="4031"/>
        <v>2874297</v>
      </c>
      <c r="CKJ492" s="55">
        <f t="shared" si="4031"/>
        <v>73370</v>
      </c>
      <c r="CKK492" s="55">
        <f t="shared" si="4031"/>
        <v>23884</v>
      </c>
      <c r="CKL492" s="55">
        <f t="shared" si="4031"/>
        <v>-67245</v>
      </c>
      <c r="CKM492" s="55">
        <f t="shared" si="4031"/>
        <v>636155</v>
      </c>
      <c r="CKN492" s="55">
        <f t="shared" si="4031"/>
        <v>-140511</v>
      </c>
      <c r="CKO492" s="55">
        <f t="shared" si="4031"/>
        <v>2995289</v>
      </c>
      <c r="CKP492" s="55">
        <f t="shared" si="4031"/>
        <v>3771272</v>
      </c>
      <c r="CKQ492" s="55">
        <f t="shared" si="4031"/>
        <v>2592714</v>
      </c>
      <c r="CKR492" s="55">
        <f t="shared" si="4031"/>
        <v>12098964</v>
      </c>
      <c r="CKS492" s="55">
        <f t="shared" si="4031"/>
        <v>1208611.9999999991</v>
      </c>
      <c r="CKT492" s="55">
        <f t="shared" si="4031"/>
        <v>7009884</v>
      </c>
      <c r="CKU492" s="55">
        <f t="shared" si="4031"/>
        <v>1185592</v>
      </c>
      <c r="CKV492" s="55">
        <f t="shared" si="4031"/>
        <v>893210.00000000093</v>
      </c>
      <c r="CKW492" s="55">
        <f t="shared" si="4031"/>
        <v>-44685.000000000466</v>
      </c>
      <c r="CKX492" s="55">
        <f t="shared" si="4031"/>
        <v>-509860</v>
      </c>
      <c r="CKY492" s="55">
        <f t="shared" si="4031"/>
        <v>168239</v>
      </c>
      <c r="CKZ492" s="55">
        <f t="shared" si="4031"/>
        <v>1193576</v>
      </c>
      <c r="CLA492" s="55">
        <f t="shared" si="4031"/>
        <v>103736</v>
      </c>
      <c r="CLB492" s="55">
        <f t="shared" si="4031"/>
        <v>14873670</v>
      </c>
      <c r="CLC492" s="55">
        <f t="shared" si="4031"/>
        <v>1975373.5589959985</v>
      </c>
      <c r="CLD492" s="55">
        <f t="shared" si="4031"/>
        <v>3587777</v>
      </c>
      <c r="CLE492" s="55">
        <f t="shared" si="4031"/>
        <v>2522468</v>
      </c>
      <c r="CLF492" s="55">
        <v>1071611</v>
      </c>
      <c r="CLG492" s="55">
        <f t="shared" ref="CLG492:CML492" si="4032">IF(CLG$8=5,CLG$446*CLG$26-CLG$526-INDEX($26:$26,MATCH(CLG$9&amp;"Q"&amp;CLG$8&amp;CLG$7-1,$1:$1,0))*INDEX($446:$446,MATCH(CLG$9&amp;"Q"&amp;CLG$8&amp;CLG$7-1,$1:$1,0)),CLG$446*CLG$26-CLG$526-IF(CLG8=1,INDEX($26:$26,MATCH(CLG$9&amp;"Q5"&amp;CLG$7-1,$1:$1,0))*INDEX($446:$446,MATCH(CLG$9&amp;"Q5"&amp;CLG$7-1,$1:$1,0)),INDEX($26:$26,MATCH(CLG$9&amp;"Q"&amp;CLG$8-1&amp;CLG$7,$1:$1,0))*INDEX($446:$446,MATCH(CLG$9&amp;"Q"&amp;CLG$8-1&amp;CLG$7,$1:$1,0))))</f>
        <v>13481304</v>
      </c>
      <c r="CLH492" s="55">
        <f t="shared" si="4032"/>
        <v>2365359</v>
      </c>
      <c r="CLI492" s="55">
        <f t="shared" si="4032"/>
        <v>5630753</v>
      </c>
      <c r="CLJ492" s="55">
        <f t="shared" si="4032"/>
        <v>-2912136</v>
      </c>
      <c r="CLK492" s="55">
        <f t="shared" si="4032"/>
        <v>666515</v>
      </c>
      <c r="CLL492" s="55">
        <f t="shared" si="4032"/>
        <v>511238</v>
      </c>
      <c r="CLM492" s="55">
        <f t="shared" si="4032"/>
        <v>575622</v>
      </c>
      <c r="CLN492" s="55">
        <f t="shared" si="4032"/>
        <v>1271866</v>
      </c>
      <c r="CLO492" s="55">
        <f t="shared" si="4032"/>
        <v>46460</v>
      </c>
      <c r="CLP492" s="55">
        <f t="shared" si="4032"/>
        <v>326157</v>
      </c>
      <c r="CLQ492" s="55">
        <f t="shared" si="4032"/>
        <v>299569</v>
      </c>
      <c r="CLR492" s="55">
        <f t="shared" si="4032"/>
        <v>-2578270</v>
      </c>
      <c r="CLS492" s="55">
        <f t="shared" si="4032"/>
        <v>176629</v>
      </c>
      <c r="CLT492" s="55">
        <f t="shared" si="4032"/>
        <v>52643</v>
      </c>
      <c r="CLU492" s="55">
        <f t="shared" si="4032"/>
        <v>443494.00000000012</v>
      </c>
      <c r="CLV492" s="55">
        <f t="shared" si="4032"/>
        <v>507138</v>
      </c>
      <c r="CLW492" s="55">
        <f t="shared" si="4032"/>
        <v>376414.00000000012</v>
      </c>
      <c r="CLX492" s="55">
        <f t="shared" si="4032"/>
        <v>38082</v>
      </c>
      <c r="CLY492" s="55">
        <f t="shared" si="4032"/>
        <v>-105791</v>
      </c>
      <c r="CLZ492" s="55">
        <f t="shared" si="4032"/>
        <v>1361154.0000000009</v>
      </c>
      <c r="CMA492" s="55">
        <f t="shared" si="4032"/>
        <v>486297.99999999907</v>
      </c>
      <c r="CMB492" s="55">
        <f t="shared" si="4032"/>
        <v>3539383</v>
      </c>
      <c r="CMC492" s="55">
        <f t="shared" si="4032"/>
        <v>2203915</v>
      </c>
      <c r="CMD492" s="55">
        <f t="shared" si="4032"/>
        <v>834046</v>
      </c>
      <c r="CME492" s="55">
        <f t="shared" si="4032"/>
        <v>-127416</v>
      </c>
      <c r="CMF492" s="55">
        <f t="shared" si="4032"/>
        <v>814036</v>
      </c>
      <c r="CMG492" s="55">
        <f t="shared" si="4032"/>
        <v>206986</v>
      </c>
      <c r="CMH492" s="55">
        <f t="shared" si="4032"/>
        <v>2677470</v>
      </c>
      <c r="CMI492" s="55">
        <f t="shared" si="4032"/>
        <v>1755851</v>
      </c>
      <c r="CMJ492" s="55">
        <f t="shared" si="4032"/>
        <v>1307836</v>
      </c>
      <c r="CMK492" s="55">
        <f t="shared" si="4032"/>
        <v>4438130</v>
      </c>
      <c r="CML492" s="55">
        <f t="shared" si="4032"/>
        <v>-372277.00000000012</v>
      </c>
      <c r="CMM492" s="55">
        <f t="shared" ref="CMM492:CNG492" si="4033">IF(CMM$8=5,CMM$446*CMM$26-CMM$526-INDEX($26:$26,MATCH(CMM$9&amp;"Q"&amp;CMM$8&amp;CMM$7-1,$1:$1,0))*INDEX($446:$446,MATCH(CMM$9&amp;"Q"&amp;CMM$8&amp;CMM$7-1,$1:$1,0)),CMM$446*CMM$26-CMM$526-IF(CMM8=1,INDEX($26:$26,MATCH(CMM$9&amp;"Q5"&amp;CMM$7-1,$1:$1,0))*INDEX($446:$446,MATCH(CMM$9&amp;"Q5"&amp;CMM$7-1,$1:$1,0)),INDEX($26:$26,MATCH(CMM$9&amp;"Q"&amp;CMM$8-1&amp;CMM$7,$1:$1,0))*INDEX($446:$446,MATCH(CMM$9&amp;"Q"&amp;CMM$8-1&amp;CMM$7,$1:$1,0))))</f>
        <v>905024</v>
      </c>
      <c r="CMN492" s="55">
        <f t="shared" si="4033"/>
        <v>2803601</v>
      </c>
      <c r="CMO492" s="55">
        <f t="shared" si="4033"/>
        <v>24776.228174000047</v>
      </c>
      <c r="CMP492" s="55">
        <f t="shared" si="4033"/>
        <v>-995443</v>
      </c>
      <c r="CMQ492" s="55">
        <f t="shared" si="4033"/>
        <v>540304</v>
      </c>
      <c r="CMR492" s="55">
        <f t="shared" si="4033"/>
        <v>6027841</v>
      </c>
      <c r="CMS492" s="55">
        <f t="shared" si="4033"/>
        <v>448733</v>
      </c>
      <c r="CMT492" s="55">
        <f t="shared" si="4033"/>
        <v>36921</v>
      </c>
      <c r="CMU492" s="55">
        <f t="shared" si="4033"/>
        <v>-583520</v>
      </c>
      <c r="CMV492" s="55">
        <f t="shared" si="4033"/>
        <v>4638681</v>
      </c>
      <c r="CMW492" s="55">
        <f t="shared" si="4033"/>
        <v>445001</v>
      </c>
      <c r="CMX492" s="55">
        <f t="shared" si="4033"/>
        <v>1143102</v>
      </c>
      <c r="CMY492" s="55">
        <f t="shared" si="4033"/>
        <v>9547795</v>
      </c>
      <c r="CMZ492" s="55">
        <f t="shared" si="4033"/>
        <v>1173534.0000000009</v>
      </c>
      <c r="CNA492" s="55">
        <f t="shared" si="4033"/>
        <v>2904571</v>
      </c>
      <c r="CNB492" s="55">
        <f t="shared" si="4033"/>
        <v>5296274</v>
      </c>
      <c r="CNC492" s="55">
        <f t="shared" si="4033"/>
        <v>426378</v>
      </c>
      <c r="CND492" s="55">
        <f t="shared" si="4033"/>
        <v>475708</v>
      </c>
      <c r="CNE492" s="55">
        <f t="shared" si="4033"/>
        <v>1838176</v>
      </c>
      <c r="CNF492" s="55">
        <f t="shared" si="4033"/>
        <v>-34746</v>
      </c>
      <c r="CNG492" s="55">
        <f t="shared" si="4033"/>
        <v>281706</v>
      </c>
      <c r="CNH492" s="55">
        <f t="shared" ref="CNH492:CNI492" si="4034">IF(CNH$8=5,CNH$446*CNH$26-CNH$526-INDEX($26:$26,MATCH(CNH$9&amp;"Q"&amp;CNH$8&amp;CNH$7-1,$1:$1,0))*INDEX($446:$446,MATCH(CNH$9&amp;"Q"&amp;CNH$8&amp;CNH$7-1,$1:$1,0)),CNH$446*CNH$26-CNH$526-IF(CNH8=1,INDEX($26:$26,MATCH(CNH$9&amp;"Q5"&amp;CNH$7-1,$1:$1,0))*INDEX($446:$446,MATCH(CNH$9&amp;"Q5"&amp;CNH$7-1,$1:$1,0)),INDEX($26:$26,MATCH(CNH$9&amp;"Q"&amp;CNH$8-1&amp;CNH$7,$1:$1,0))*INDEX($446:$446,MATCH(CNH$9&amp;"Q"&amp;CNH$8-1&amp;CNH$7,$1:$1,0))))</f>
        <v>2991529</v>
      </c>
      <c r="CNI492" s="55">
        <f t="shared" si="4034"/>
        <v>4864092.9999999963</v>
      </c>
    </row>
    <row r="493" spans="1:2401">
      <c r="A493" t="s">
        <v>226</v>
      </c>
      <c r="B493" t="s">
        <v>325</v>
      </c>
      <c r="C493" s="111" t="e">
        <f t="shared" ref="C493:BN493" si="4035">C492/IF(C$8=5,INDEX($26:$26,MATCH(C$9&amp;"Q"&amp;C$8&amp;C$7-1,$1:$1,0)),IF(C$8=1,INDEX($26:$26,MATCH(C$9&amp;"Q"&amp;4&amp;C$7-1,$1:$1,0)),INDEX($26:$26,MATCH(C$9&amp;"Q"&amp;C$8-1&amp;C$7,$1:$1,0))))</f>
        <v>#N/A</v>
      </c>
      <c r="D493" s="111" t="e">
        <f t="shared" si="4035"/>
        <v>#N/A</v>
      </c>
      <c r="E493" s="111" t="e">
        <f t="shared" si="4035"/>
        <v>#N/A</v>
      </c>
      <c r="F493" s="111" t="e">
        <f t="shared" si="4035"/>
        <v>#N/A</v>
      </c>
      <c r="G493" s="111" t="e">
        <f t="shared" si="4035"/>
        <v>#N/A</v>
      </c>
      <c r="H493" s="111" t="e">
        <f t="shared" si="4035"/>
        <v>#N/A</v>
      </c>
      <c r="I493" s="111" t="e">
        <f t="shared" si="4035"/>
        <v>#N/A</v>
      </c>
      <c r="J493" s="111" t="e">
        <f t="shared" si="4035"/>
        <v>#N/A</v>
      </c>
      <c r="K493" s="111" t="e">
        <f t="shared" si="4035"/>
        <v>#N/A</v>
      </c>
      <c r="L493" s="111" t="e">
        <f t="shared" si="4035"/>
        <v>#N/A</v>
      </c>
      <c r="M493" s="111" t="e">
        <f t="shared" si="4035"/>
        <v>#N/A</v>
      </c>
      <c r="N493" s="111" t="e">
        <f t="shared" si="4035"/>
        <v>#N/A</v>
      </c>
      <c r="O493" s="111" t="e">
        <f t="shared" si="4035"/>
        <v>#N/A</v>
      </c>
      <c r="P493" s="111" t="e">
        <f t="shared" si="4035"/>
        <v>#N/A</v>
      </c>
      <c r="Q493" s="111" t="e">
        <f t="shared" si="4035"/>
        <v>#N/A</v>
      </c>
      <c r="R493" s="111" t="e">
        <f t="shared" si="4035"/>
        <v>#N/A</v>
      </c>
      <c r="S493" s="111" t="e">
        <f t="shared" si="4035"/>
        <v>#N/A</v>
      </c>
      <c r="T493" s="111" t="e">
        <f t="shared" si="4035"/>
        <v>#N/A</v>
      </c>
      <c r="U493" s="111" t="e">
        <f t="shared" si="4035"/>
        <v>#N/A</v>
      </c>
      <c r="V493" s="111" t="e">
        <f t="shared" si="4035"/>
        <v>#N/A</v>
      </c>
      <c r="W493" s="111" t="e">
        <f t="shared" si="4035"/>
        <v>#N/A</v>
      </c>
      <c r="X493" s="111" t="e">
        <f t="shared" si="4035"/>
        <v>#N/A</v>
      </c>
      <c r="Y493" s="111" t="e">
        <f t="shared" si="4035"/>
        <v>#N/A</v>
      </c>
      <c r="Z493" s="111" t="e">
        <f t="shared" si="4035"/>
        <v>#N/A</v>
      </c>
      <c r="AA493" s="111">
        <f t="shared" si="4035"/>
        <v>1.7555069925345092E-4</v>
      </c>
      <c r="AB493" s="111" t="e">
        <f t="shared" si="4035"/>
        <v>#N/A</v>
      </c>
      <c r="AC493" s="111" t="e">
        <f t="shared" si="4035"/>
        <v>#N/A</v>
      </c>
      <c r="AD493" s="111" t="e">
        <f t="shared" si="4035"/>
        <v>#N/A</v>
      </c>
      <c r="AE493" s="111" t="e">
        <f t="shared" si="4035"/>
        <v>#N/A</v>
      </c>
      <c r="AF493" s="111" t="e">
        <f t="shared" si="4035"/>
        <v>#N/A</v>
      </c>
      <c r="AG493" s="111" t="e">
        <f t="shared" si="4035"/>
        <v>#N/A</v>
      </c>
      <c r="AH493" s="111" t="e">
        <f t="shared" si="4035"/>
        <v>#N/A</v>
      </c>
      <c r="AI493" s="111" t="e">
        <f t="shared" si="4035"/>
        <v>#N/A</v>
      </c>
      <c r="AJ493" s="111" t="e">
        <f t="shared" si="4035"/>
        <v>#N/A</v>
      </c>
      <c r="AK493" s="111" t="e">
        <f t="shared" si="4035"/>
        <v>#N/A</v>
      </c>
      <c r="AL493" s="111" t="e">
        <f t="shared" si="4035"/>
        <v>#N/A</v>
      </c>
      <c r="AM493" s="111" t="e">
        <f t="shared" si="4035"/>
        <v>#N/A</v>
      </c>
      <c r="AN493" s="111" t="e">
        <f t="shared" si="4035"/>
        <v>#N/A</v>
      </c>
      <c r="AO493" s="111" t="e">
        <f t="shared" si="4035"/>
        <v>#N/A</v>
      </c>
      <c r="AP493" s="111">
        <f t="shared" si="4035"/>
        <v>8.8695818537677246E-3</v>
      </c>
      <c r="AQ493" s="111" t="e">
        <f t="shared" si="4035"/>
        <v>#N/A</v>
      </c>
      <c r="AR493" s="111">
        <f t="shared" si="4035"/>
        <v>-4.3427683421829967E-3</v>
      </c>
      <c r="AS493" s="111">
        <f t="shared" si="4035"/>
        <v>2.1404553293726314E-2</v>
      </c>
      <c r="AT493" s="111">
        <f t="shared" si="4035"/>
        <v>4.5472259575590944E-2</v>
      </c>
      <c r="AU493" s="111">
        <f t="shared" si="4035"/>
        <v>1.0213225085235504E-2</v>
      </c>
      <c r="AV493" s="111" t="e">
        <f t="shared" si="4035"/>
        <v>#N/A</v>
      </c>
      <c r="AW493" s="111">
        <f t="shared" si="4035"/>
        <v>1.4678914883219268E-2</v>
      </c>
      <c r="AX493" s="111">
        <f t="shared" si="4035"/>
        <v>3.4859008589608427E-3</v>
      </c>
      <c r="AY493" s="111">
        <f t="shared" si="4035"/>
        <v>2.3163958535160012E-2</v>
      </c>
      <c r="AZ493" s="111">
        <f t="shared" si="4035"/>
        <v>3.5897583895504758E-3</v>
      </c>
      <c r="BA493" s="111" t="e">
        <f t="shared" si="4035"/>
        <v>#N/A</v>
      </c>
      <c r="BB493" s="111" t="e">
        <f t="shared" si="4035"/>
        <v>#N/A</v>
      </c>
      <c r="BC493" s="111">
        <f t="shared" si="4035"/>
        <v>2.0407847303775317E-2</v>
      </c>
      <c r="BD493" s="111">
        <f t="shared" si="4035"/>
        <v>9.3261866013706202E-3</v>
      </c>
      <c r="BE493" s="111" t="e">
        <f t="shared" si="4035"/>
        <v>#N/A</v>
      </c>
      <c r="BF493" s="111">
        <f t="shared" si="4035"/>
        <v>9.8364467870707697E-4</v>
      </c>
      <c r="BG493" s="111">
        <f t="shared" si="4035"/>
        <v>-1.9190453804465934E-3</v>
      </c>
      <c r="BH493" s="111" t="e">
        <f t="shared" si="4035"/>
        <v>#N/A</v>
      </c>
      <c r="BI493" s="111" t="e">
        <f t="shared" si="4035"/>
        <v>#N/A</v>
      </c>
      <c r="BJ493" s="111">
        <f t="shared" si="4035"/>
        <v>1.6091105294069943E-3</v>
      </c>
      <c r="BK493" s="111" t="e">
        <f t="shared" si="4035"/>
        <v>#N/A</v>
      </c>
      <c r="BL493" s="111">
        <f t="shared" si="4035"/>
        <v>9.7991733157524533E-3</v>
      </c>
      <c r="BM493" s="111">
        <f t="shared" si="4035"/>
        <v>-2.0208174048046233E-3</v>
      </c>
      <c r="BN493" s="111">
        <f t="shared" si="4035"/>
        <v>-1.5677609617996531E-2</v>
      </c>
      <c r="BO493" s="111" t="e">
        <f t="shared" ref="BO493:DZ493" si="4036">BO492/IF(BO$8=5,INDEX($26:$26,MATCH(BO$9&amp;"Q"&amp;BO$8&amp;BO$7-1,$1:$1,0)),IF(BO$8=1,INDEX($26:$26,MATCH(BO$9&amp;"Q"&amp;4&amp;BO$7-1,$1:$1,0)),INDEX($26:$26,MATCH(BO$9&amp;"Q"&amp;BO$8-1&amp;BO$7,$1:$1,0))))</f>
        <v>#N/A</v>
      </c>
      <c r="BP493" s="111" t="e">
        <f t="shared" si="4036"/>
        <v>#N/A</v>
      </c>
      <c r="BQ493" s="111">
        <f t="shared" si="4036"/>
        <v>1.904051104440173E-3</v>
      </c>
      <c r="BR493" s="111" t="e">
        <f t="shared" si="4036"/>
        <v>#N/A</v>
      </c>
      <c r="BS493" s="111">
        <f t="shared" si="4036"/>
        <v>8.3016077161708873E-4</v>
      </c>
      <c r="BT493" s="111" t="e">
        <f t="shared" si="4036"/>
        <v>#N/A</v>
      </c>
      <c r="BU493" s="111">
        <f t="shared" si="4036"/>
        <v>1.6706728333445608E-2</v>
      </c>
      <c r="BV493" s="111">
        <f t="shared" si="4036"/>
        <v>-1.3297219921120629E-3</v>
      </c>
      <c r="BW493" s="111" t="e">
        <f t="shared" si="4036"/>
        <v>#N/A</v>
      </c>
      <c r="BX493" s="111">
        <f t="shared" si="4036"/>
        <v>6.8885786160836026E-4</v>
      </c>
      <c r="BY493" s="111" t="e">
        <f t="shared" si="4036"/>
        <v>#N/A</v>
      </c>
      <c r="BZ493" s="111">
        <f t="shared" si="4036"/>
        <v>-1.2296934599688966E-2</v>
      </c>
      <c r="CA493" s="111" t="e">
        <f t="shared" si="4036"/>
        <v>#N/A</v>
      </c>
      <c r="CB493" s="111">
        <f t="shared" si="4036"/>
        <v>-8.4941906330427818E-3</v>
      </c>
      <c r="CC493" s="111">
        <f t="shared" si="4036"/>
        <v>-3.2942467032156348E-3</v>
      </c>
      <c r="CD493" s="111" t="e">
        <f t="shared" si="4036"/>
        <v>#N/A</v>
      </c>
      <c r="CE493" s="111">
        <f t="shared" si="4036"/>
        <v>1.4221634227310211E-4</v>
      </c>
      <c r="CF493" s="111" t="e">
        <f t="shared" si="4036"/>
        <v>#N/A</v>
      </c>
      <c r="CG493" s="111">
        <f t="shared" si="4036"/>
        <v>-3.1338401614137573E-5</v>
      </c>
      <c r="CH493" s="111">
        <f t="shared" si="4036"/>
        <v>-1.551243515432338E-3</v>
      </c>
      <c r="CI493" s="111" t="e">
        <f t="shared" si="4036"/>
        <v>#N/A</v>
      </c>
      <c r="CJ493" s="111">
        <f t="shared" si="4036"/>
        <v>8.3950170490560087E-3</v>
      </c>
      <c r="CK493" s="111">
        <f t="shared" si="4036"/>
        <v>-9.8262163996141079E-3</v>
      </c>
      <c r="CL493" s="111">
        <f t="shared" si="4036"/>
        <v>-1.3965864485626971E-2</v>
      </c>
      <c r="CM493" s="111">
        <f t="shared" si="4036"/>
        <v>-4.5742756263395887E-3</v>
      </c>
      <c r="CN493" s="111">
        <f t="shared" si="4036"/>
        <v>6.3994149295662651E-3</v>
      </c>
      <c r="CO493" s="111">
        <f t="shared" si="4036"/>
        <v>1.1415447078751235E-2</v>
      </c>
      <c r="CP493" s="111">
        <f t="shared" si="4036"/>
        <v>1.1475902662123829E-2</v>
      </c>
      <c r="CQ493" s="111">
        <f t="shared" si="4036"/>
        <v>3.8422189836529751E-2</v>
      </c>
      <c r="CR493" s="111">
        <f t="shared" si="4036"/>
        <v>5.0159001128599664E-3</v>
      </c>
      <c r="CS493" s="111" t="e">
        <f t="shared" si="4036"/>
        <v>#N/A</v>
      </c>
      <c r="CT493" s="111">
        <f t="shared" si="4036"/>
        <v>0</v>
      </c>
      <c r="CU493" s="111">
        <f t="shared" si="4036"/>
        <v>-1.510165993065259E-2</v>
      </c>
      <c r="CV493" s="111">
        <f t="shared" si="4036"/>
        <v>-7.872256145525535E-4</v>
      </c>
      <c r="CW493" s="111" t="e">
        <f t="shared" si="4036"/>
        <v>#N/A</v>
      </c>
      <c r="CX493" s="111">
        <f t="shared" si="4036"/>
        <v>5.2638012092053401E-4</v>
      </c>
      <c r="CY493" s="111">
        <f t="shared" si="4036"/>
        <v>1.4649024407182303E-3</v>
      </c>
      <c r="CZ493" s="111">
        <f t="shared" si="4036"/>
        <v>1.4820284283997088E-3</v>
      </c>
      <c r="DA493" s="111" t="e">
        <f t="shared" si="4036"/>
        <v>#N/A</v>
      </c>
      <c r="DB493" s="111">
        <f t="shared" si="4036"/>
        <v>8.7421623685552253E-4</v>
      </c>
      <c r="DC493" s="111" t="e">
        <f t="shared" si="4036"/>
        <v>#N/A</v>
      </c>
      <c r="DD493" s="111">
        <f t="shared" si="4036"/>
        <v>7.1192839007937353E-3</v>
      </c>
      <c r="DE493" s="111">
        <f t="shared" si="4036"/>
        <v>-3.0975556331327736E-4</v>
      </c>
      <c r="DF493" s="111">
        <f t="shared" si="4036"/>
        <v>4.5221097551965206E-3</v>
      </c>
      <c r="DG493" s="111">
        <f t="shared" si="4036"/>
        <v>4.1363542901571752E-4</v>
      </c>
      <c r="DH493" s="111" t="e">
        <f t="shared" si="4036"/>
        <v>#N/A</v>
      </c>
      <c r="DI493" s="111">
        <f t="shared" si="4036"/>
        <v>-1.9766280266595056E-4</v>
      </c>
      <c r="DJ493" s="111" t="e">
        <f t="shared" si="4036"/>
        <v>#N/A</v>
      </c>
      <c r="DK493" s="111">
        <f t="shared" si="4036"/>
        <v>1.2117197471354736E-2</v>
      </c>
      <c r="DL493" s="111">
        <f t="shared" si="4036"/>
        <v>1.5605112012021503E-4</v>
      </c>
      <c r="DM493" s="111">
        <f t="shared" si="4036"/>
        <v>1.1495452352809151E-3</v>
      </c>
      <c r="DN493" s="111">
        <f t="shared" si="4036"/>
        <v>-7.4549284839288562E-4</v>
      </c>
      <c r="DO493" s="111" t="e">
        <f t="shared" si="4036"/>
        <v>#N/A</v>
      </c>
      <c r="DP493" s="111">
        <f t="shared" si="4036"/>
        <v>-2.0693962797790888E-4</v>
      </c>
      <c r="DQ493" s="111" t="e">
        <f t="shared" si="4036"/>
        <v>#N/A</v>
      </c>
      <c r="DR493" s="111">
        <f t="shared" si="4036"/>
        <v>-8.7999001240536157E-3</v>
      </c>
      <c r="DS493" s="111">
        <f t="shared" si="4036"/>
        <v>1.4962929977517043E-4</v>
      </c>
      <c r="DT493" s="111">
        <f t="shared" si="4036"/>
        <v>-3.4610184890220049E-3</v>
      </c>
      <c r="DU493" s="111">
        <f t="shared" si="4036"/>
        <v>2.6676887237745534E-3</v>
      </c>
      <c r="DV493" s="111" t="e">
        <f t="shared" si="4036"/>
        <v>#N/A</v>
      </c>
      <c r="DW493" s="111">
        <f t="shared" si="4036"/>
        <v>-2.8388191248806817E-5</v>
      </c>
      <c r="DX493" s="111" t="e">
        <f t="shared" si="4036"/>
        <v>#N/A</v>
      </c>
      <c r="DY493" s="111">
        <f t="shared" si="4036"/>
        <v>-9.9717370085532391E-5</v>
      </c>
      <c r="DZ493" s="111">
        <f t="shared" si="4036"/>
        <v>6.1140532812016448E-4</v>
      </c>
      <c r="EA493" s="111" t="e">
        <f t="shared" ref="EA493:GL493" si="4037">EA492/IF(EA$8=5,INDEX($26:$26,MATCH(EA$9&amp;"Q"&amp;EA$8&amp;EA$7-1,$1:$1,0)),IF(EA$8=1,INDEX($26:$26,MATCH(EA$9&amp;"Q"&amp;4&amp;EA$7-1,$1:$1,0)),INDEX($26:$26,MATCH(EA$9&amp;"Q"&amp;EA$8-1&amp;EA$7,$1:$1,0))))</f>
        <v>#N/A</v>
      </c>
      <c r="EB493" s="111">
        <f t="shared" si="4037"/>
        <v>4.3110115047967487E-3</v>
      </c>
      <c r="EC493" s="111">
        <f t="shared" si="4037"/>
        <v>3.2955040858032628E-3</v>
      </c>
      <c r="ED493" s="111">
        <f t="shared" si="4037"/>
        <v>4.7297870308769599E-3</v>
      </c>
      <c r="EE493" s="111">
        <f t="shared" si="4037"/>
        <v>8.3616486285069847E-4</v>
      </c>
      <c r="EF493" s="111">
        <f t="shared" si="4037"/>
        <v>4.7246542389495312E-3</v>
      </c>
      <c r="EG493" s="111">
        <f t="shared" si="4037"/>
        <v>4.9151373038090048E-3</v>
      </c>
      <c r="EH493" s="111">
        <f t="shared" si="4037"/>
        <v>0.10801262158505413</v>
      </c>
      <c r="EI493" s="111">
        <f t="shared" si="4037"/>
        <v>-1.3458055298927066E-3</v>
      </c>
      <c r="EJ493" s="111">
        <f t="shared" si="4037"/>
        <v>1.0143318628605621E-3</v>
      </c>
      <c r="EK493" s="111">
        <f t="shared" si="4037"/>
        <v>3.8738959593699342E-3</v>
      </c>
      <c r="EL493" s="111">
        <f t="shared" si="4037"/>
        <v>2.9974892650436299E-4</v>
      </c>
      <c r="EM493" s="111">
        <f t="shared" si="4037"/>
        <v>1.064010040422924E-2</v>
      </c>
      <c r="EN493" s="111" t="e">
        <f t="shared" si="4037"/>
        <v>#N/A</v>
      </c>
      <c r="EO493" s="111">
        <f t="shared" si="4037"/>
        <v>2.9405052174853916E-3</v>
      </c>
      <c r="EP493" s="111">
        <f t="shared" si="4037"/>
        <v>7.1827426551066139E-4</v>
      </c>
      <c r="EQ493" s="111">
        <f t="shared" si="4037"/>
        <v>1.1028701164833218E-3</v>
      </c>
      <c r="ER493" s="111">
        <f t="shared" si="4037"/>
        <v>5.9531629046501058E-4</v>
      </c>
      <c r="ES493" s="111" t="e">
        <f t="shared" si="4037"/>
        <v>#N/A</v>
      </c>
      <c r="ET493" s="111" t="e">
        <f t="shared" si="4037"/>
        <v>#N/A</v>
      </c>
      <c r="EU493" s="111">
        <f t="shared" si="4037"/>
        <v>-5.8215664203462552E-5</v>
      </c>
      <c r="EV493" s="111" t="e">
        <f t="shared" si="4037"/>
        <v>#N/A</v>
      </c>
      <c r="EW493" s="111">
        <f t="shared" si="4037"/>
        <v>2.3495889514481968E-3</v>
      </c>
      <c r="EX493" s="111">
        <f t="shared" si="4037"/>
        <v>4.9129738058208625E-3</v>
      </c>
      <c r="EY493" s="111">
        <f t="shared" si="4037"/>
        <v>1.0773350432358615E-2</v>
      </c>
      <c r="EZ493" s="111">
        <f t="shared" si="4037"/>
        <v>1.22884131382317E-3</v>
      </c>
      <c r="FA493" s="111">
        <f t="shared" si="4037"/>
        <v>1.4770835434900682E-4</v>
      </c>
      <c r="FB493" s="111" t="e">
        <f t="shared" si="4037"/>
        <v>#N/A</v>
      </c>
      <c r="FC493" s="111">
        <f t="shared" si="4037"/>
        <v>4.1708662413726446E-3</v>
      </c>
      <c r="FD493" s="111" t="e">
        <f t="shared" si="4037"/>
        <v>#N/A</v>
      </c>
      <c r="FE493" s="111">
        <f t="shared" si="4037"/>
        <v>6.1901619780565156E-3</v>
      </c>
      <c r="FF493" s="111">
        <f t="shared" si="4037"/>
        <v>2.6099439422396778E-3</v>
      </c>
      <c r="FG493" s="111" t="e">
        <f t="shared" si="4037"/>
        <v>#N/A</v>
      </c>
      <c r="FH493" s="111">
        <f t="shared" si="4037"/>
        <v>-2.1799235860820412E-3</v>
      </c>
      <c r="FI493" s="111">
        <f t="shared" si="4037"/>
        <v>5.5183330101315489E-4</v>
      </c>
      <c r="FJ493" s="111">
        <f t="shared" si="4037"/>
        <v>2.2457368541473266E-3</v>
      </c>
      <c r="FK493" s="111" t="e">
        <f t="shared" si="4037"/>
        <v>#N/A</v>
      </c>
      <c r="FL493" s="111">
        <f t="shared" si="4037"/>
        <v>-4.0891858762706831E-3</v>
      </c>
      <c r="FM493" s="111" t="e">
        <f t="shared" si="4037"/>
        <v>#N/A</v>
      </c>
      <c r="FN493" s="111">
        <f t="shared" si="4037"/>
        <v>4.3416355280451995E-3</v>
      </c>
      <c r="FO493" s="111">
        <f t="shared" si="4037"/>
        <v>-1.5462882424406145E-3</v>
      </c>
      <c r="FP493" s="111" t="e">
        <f t="shared" si="4037"/>
        <v>#N/A</v>
      </c>
      <c r="FQ493" s="111">
        <f t="shared" si="4037"/>
        <v>-6.3207319576663677E-3</v>
      </c>
      <c r="FR493" s="111">
        <f t="shared" si="4037"/>
        <v>2.3079825674966956E-3</v>
      </c>
      <c r="FS493" s="111">
        <f t="shared" si="4037"/>
        <v>4.7595079363683902E-4</v>
      </c>
      <c r="FT493" s="111" t="e">
        <f t="shared" si="4037"/>
        <v>#N/A</v>
      </c>
      <c r="FU493" s="111">
        <f t="shared" si="4037"/>
        <v>7.2693554087985838E-5</v>
      </c>
      <c r="FV493" s="111" t="e">
        <f t="shared" si="4037"/>
        <v>#N/A</v>
      </c>
      <c r="FW493" s="111">
        <f t="shared" si="4037"/>
        <v>-1.6969755988015641E-2</v>
      </c>
      <c r="FX493" s="111" t="e">
        <f t="shared" si="4037"/>
        <v>#N/A</v>
      </c>
      <c r="FY493" s="111">
        <f t="shared" si="4037"/>
        <v>7.1696799952245026E-3</v>
      </c>
      <c r="FZ493" s="111" t="e">
        <f t="shared" si="4037"/>
        <v>#N/A</v>
      </c>
      <c r="GA493" s="111">
        <f t="shared" si="4037"/>
        <v>6.6807997078581378E-3</v>
      </c>
      <c r="GB493" s="111">
        <f t="shared" si="4037"/>
        <v>2.842097917810048E-3</v>
      </c>
      <c r="GC493" s="111">
        <f t="shared" si="4037"/>
        <v>5.0916571426225061E-3</v>
      </c>
      <c r="GD493" s="111">
        <f t="shared" si="4037"/>
        <v>1.6569526046787502E-2</v>
      </c>
      <c r="GE493" s="111">
        <f t="shared" si="4037"/>
        <v>2.3538132074967081E-2</v>
      </c>
      <c r="GF493" s="111">
        <f t="shared" si="4037"/>
        <v>6.64415373592195E-3</v>
      </c>
      <c r="GG493" s="111" t="e">
        <f t="shared" si="4037"/>
        <v>#N/A</v>
      </c>
      <c r="GH493" s="111" t="e">
        <f t="shared" si="4037"/>
        <v>#N/A</v>
      </c>
      <c r="GI493" s="111">
        <f t="shared" si="4037"/>
        <v>1.273741581126166E-2</v>
      </c>
      <c r="GJ493" s="111">
        <f t="shared" si="4037"/>
        <v>2.2679329185037878E-4</v>
      </c>
      <c r="GK493" s="111">
        <f t="shared" si="4037"/>
        <v>1.1007228197431081E-2</v>
      </c>
      <c r="GL493" s="111" t="e">
        <f t="shared" si="4037"/>
        <v>#N/A</v>
      </c>
      <c r="GM493" s="111">
        <f t="shared" ref="GM493:IX493" si="4038">GM492/IF(GM$8=5,INDEX($26:$26,MATCH(GM$9&amp;"Q"&amp;GM$8&amp;GM$7-1,$1:$1,0)),IF(GM$8=1,INDEX($26:$26,MATCH(GM$9&amp;"Q"&amp;4&amp;GM$7-1,$1:$1,0)),INDEX($26:$26,MATCH(GM$9&amp;"Q"&amp;GM$8-1&amp;GM$7,$1:$1,0))))</f>
        <v>-4.2281063572002084E-3</v>
      </c>
      <c r="GN493" s="111" t="e">
        <f t="shared" si="4038"/>
        <v>#N/A</v>
      </c>
      <c r="GO493" s="111">
        <f t="shared" si="4038"/>
        <v>9.0092950348753843E-3</v>
      </c>
      <c r="GP493" s="111">
        <f t="shared" si="4038"/>
        <v>3.297741302340815E-3</v>
      </c>
      <c r="GQ493" s="111" t="e">
        <f t="shared" si="4038"/>
        <v>#N/A</v>
      </c>
      <c r="GR493" s="111">
        <f t="shared" si="4038"/>
        <v>1.0475552141538134E-2</v>
      </c>
      <c r="GS493" s="111">
        <f t="shared" si="4038"/>
        <v>2.3343855678550633E-3</v>
      </c>
      <c r="GT493" s="111">
        <f t="shared" si="4038"/>
        <v>3.3988221828927627E-3</v>
      </c>
      <c r="GU493" s="111" t="e">
        <f t="shared" si="4038"/>
        <v>#N/A</v>
      </c>
      <c r="GV493" s="111">
        <f t="shared" si="4038"/>
        <v>2.2842335710432323E-3</v>
      </c>
      <c r="GW493" s="111" t="e">
        <f t="shared" si="4038"/>
        <v>#N/A</v>
      </c>
      <c r="GX493" s="111">
        <f t="shared" si="4038"/>
        <v>8.1685623865302686E-3</v>
      </c>
      <c r="GY493" s="111">
        <f t="shared" si="4038"/>
        <v>3.4672678441488298E-3</v>
      </c>
      <c r="GZ493" s="111" t="e">
        <f t="shared" si="4038"/>
        <v>#N/A</v>
      </c>
      <c r="HA493" s="111">
        <f t="shared" si="4038"/>
        <v>6.3892719509593115E-3</v>
      </c>
      <c r="HB493" s="111">
        <f t="shared" si="4038"/>
        <v>-1.0489600823793291E-3</v>
      </c>
      <c r="HC493" s="111">
        <f t="shared" si="4038"/>
        <v>1.2655758853280196E-2</v>
      </c>
      <c r="HD493" s="111" t="e">
        <f t="shared" si="4038"/>
        <v>#N/A</v>
      </c>
      <c r="HE493" s="111">
        <f t="shared" si="4038"/>
        <v>4.8462208659972592E-3</v>
      </c>
      <c r="HF493" s="111" t="e">
        <f t="shared" si="4038"/>
        <v>#N/A</v>
      </c>
      <c r="HG493" s="111">
        <f t="shared" si="4038"/>
        <v>7.5643262597091436E-3</v>
      </c>
      <c r="HH493" s="111">
        <f t="shared" si="4038"/>
        <v>5.2868668785389815E-3</v>
      </c>
      <c r="HI493" s="111">
        <f t="shared" si="4038"/>
        <v>-2.0126340350074039E-4</v>
      </c>
      <c r="HJ493" s="111">
        <f t="shared" si="4038"/>
        <v>2.6746332353390699E-3</v>
      </c>
      <c r="HK493" s="111">
        <f t="shared" si="4038"/>
        <v>-1.3651354488029039E-3</v>
      </c>
      <c r="HL493" s="111">
        <f t="shared" si="4038"/>
        <v>-9.5307776325083016E-3</v>
      </c>
      <c r="HM493" s="111" t="e">
        <f t="shared" si="4038"/>
        <v>#N/A</v>
      </c>
      <c r="HN493" s="111">
        <f t="shared" si="4038"/>
        <v>2.4336908165390522E-3</v>
      </c>
      <c r="HO493" s="111" t="e">
        <f t="shared" si="4038"/>
        <v>#N/A</v>
      </c>
      <c r="HP493" s="111">
        <f t="shared" si="4038"/>
        <v>-8.9095150003648343E-4</v>
      </c>
      <c r="HQ493" s="111">
        <f t="shared" si="4038"/>
        <v>3.9091571830551777E-3</v>
      </c>
      <c r="HR493" s="111" t="e">
        <f t="shared" si="4038"/>
        <v>#N/A</v>
      </c>
      <c r="HS493" s="111">
        <f t="shared" si="4038"/>
        <v>-9.8880023369098385E-3</v>
      </c>
      <c r="HT493" s="111">
        <f t="shared" si="4038"/>
        <v>-3.3579134199646795E-3</v>
      </c>
      <c r="HU493" s="111">
        <f t="shared" si="4038"/>
        <v>1.2590599839257483E-3</v>
      </c>
      <c r="HV493" s="111" t="e">
        <f t="shared" si="4038"/>
        <v>#N/A</v>
      </c>
      <c r="HW493" s="111">
        <f t="shared" si="4038"/>
        <v>8.484332822663164E-3</v>
      </c>
      <c r="HX493" s="111" t="e">
        <f t="shared" si="4038"/>
        <v>#N/A</v>
      </c>
      <c r="HY493" s="111">
        <f t="shared" si="4038"/>
        <v>-8.3127606059823986E-3</v>
      </c>
      <c r="HZ493" s="111">
        <f t="shared" si="4038"/>
        <v>2.6699554281863158E-2</v>
      </c>
      <c r="IA493" s="111">
        <f t="shared" si="4038"/>
        <v>1.6078363681927318E-2</v>
      </c>
      <c r="IB493" s="111" t="e">
        <f t="shared" si="4038"/>
        <v>#N/A</v>
      </c>
      <c r="IC493" s="111">
        <f t="shared" si="4038"/>
        <v>3.5323983578528632E-3</v>
      </c>
      <c r="ID493" s="111">
        <f t="shared" si="4038"/>
        <v>9.1530706879296379E-3</v>
      </c>
      <c r="IE493" s="111">
        <f t="shared" si="4038"/>
        <v>-2.8843208573740265E-3</v>
      </c>
      <c r="IF493" s="111">
        <f t="shared" si="4038"/>
        <v>1.4851784611419276E-2</v>
      </c>
      <c r="IG493" s="111">
        <f t="shared" si="4038"/>
        <v>2.7491744034457883E-2</v>
      </c>
      <c r="IH493" s="111">
        <f t="shared" si="4038"/>
        <v>7.3546752058088671E-3</v>
      </c>
      <c r="II493" s="111" t="e">
        <f t="shared" si="4038"/>
        <v>#N/A</v>
      </c>
      <c r="IJ493" s="111">
        <f t="shared" si="4038"/>
        <v>0.14961512559679424</v>
      </c>
      <c r="IK493" s="111">
        <f t="shared" si="4038"/>
        <v>1.8746543543293238E-2</v>
      </c>
      <c r="IL493" s="111">
        <f t="shared" si="4038"/>
        <v>7.3782378389529695E-4</v>
      </c>
      <c r="IM493" s="111" t="e">
        <f t="shared" si="4038"/>
        <v>#N/A</v>
      </c>
      <c r="IN493" s="111">
        <f t="shared" si="4038"/>
        <v>7.3219622341925712E-3</v>
      </c>
      <c r="IO493" s="111">
        <f t="shared" si="4038"/>
        <v>-6.5572936862712044E-3</v>
      </c>
      <c r="IP493" s="111">
        <f t="shared" si="4038"/>
        <v>1.6136333630451825E-2</v>
      </c>
      <c r="IQ493" s="111" t="e">
        <f t="shared" si="4038"/>
        <v>#N/A</v>
      </c>
      <c r="IR493" s="111">
        <f t="shared" si="4038"/>
        <v>5.0508162799758009E-3</v>
      </c>
      <c r="IS493" s="111">
        <f t="shared" si="4038"/>
        <v>1.0830222063144997E-3</v>
      </c>
      <c r="IT493" s="111" t="e">
        <f t="shared" si="4038"/>
        <v>#N/A</v>
      </c>
      <c r="IU493" s="111">
        <f t="shared" si="4038"/>
        <v>1.6571438589439999E-3</v>
      </c>
      <c r="IV493" s="111">
        <f t="shared" si="4038"/>
        <v>7.414349019688765E-5</v>
      </c>
      <c r="IW493" s="111" t="e">
        <f t="shared" si="4038"/>
        <v>#N/A</v>
      </c>
      <c r="IX493" s="111" t="e">
        <f t="shared" si="4038"/>
        <v>#N/A</v>
      </c>
      <c r="IY493" s="111" t="e">
        <f t="shared" ref="IY493:LJ493" si="4039">IY492/IF(IY$8=5,INDEX($26:$26,MATCH(IY$9&amp;"Q"&amp;IY$8&amp;IY$7-1,$1:$1,0)),IF(IY$8=1,INDEX($26:$26,MATCH(IY$9&amp;"Q"&amp;4&amp;IY$7-1,$1:$1,0)),INDEX($26:$26,MATCH(IY$9&amp;"Q"&amp;IY$8-1&amp;IY$7,$1:$1,0))))</f>
        <v>#N/A</v>
      </c>
      <c r="IZ493" s="111">
        <f t="shared" si="4039"/>
        <v>5.221608773060867E-3</v>
      </c>
      <c r="JA493" s="111" t="e">
        <f t="shared" si="4039"/>
        <v>#N/A</v>
      </c>
      <c r="JB493" s="111" t="e">
        <f t="shared" si="4039"/>
        <v>#N/A</v>
      </c>
      <c r="JC493" s="111" t="e">
        <f t="shared" si="4039"/>
        <v>#N/A</v>
      </c>
      <c r="JD493" s="111" t="e">
        <f t="shared" si="4039"/>
        <v>#N/A</v>
      </c>
      <c r="JE493" s="111" t="e">
        <f t="shared" si="4039"/>
        <v>#N/A</v>
      </c>
      <c r="JF493" s="111" t="e">
        <f t="shared" si="4039"/>
        <v>#N/A</v>
      </c>
      <c r="JG493" s="111" t="e">
        <f t="shared" si="4039"/>
        <v>#N/A</v>
      </c>
      <c r="JH493" s="111" t="e">
        <f t="shared" si="4039"/>
        <v>#N/A</v>
      </c>
      <c r="JI493" s="111" t="e">
        <f t="shared" si="4039"/>
        <v>#N/A</v>
      </c>
      <c r="JJ493" s="111" t="e">
        <f t="shared" si="4039"/>
        <v>#N/A</v>
      </c>
      <c r="JK493" s="111" t="e">
        <f t="shared" si="4039"/>
        <v>#N/A</v>
      </c>
      <c r="JL493" s="111" t="e">
        <f t="shared" si="4039"/>
        <v>#N/A</v>
      </c>
      <c r="JM493" s="111">
        <f t="shared" si="4039"/>
        <v>2.6584262352947344E-3</v>
      </c>
      <c r="JN493" s="111" t="e">
        <f t="shared" si="4039"/>
        <v>#N/A</v>
      </c>
      <c r="JO493" s="111" t="e">
        <f t="shared" si="4039"/>
        <v>#N/A</v>
      </c>
      <c r="JP493" s="111" t="e">
        <f t="shared" si="4039"/>
        <v>#N/A</v>
      </c>
      <c r="JQ493" s="111">
        <f t="shared" si="4039"/>
        <v>7.8960145884930128E-3</v>
      </c>
      <c r="JR493" s="111" t="e">
        <f t="shared" si="4039"/>
        <v>#N/A</v>
      </c>
      <c r="JS493" s="111" t="e">
        <f t="shared" si="4039"/>
        <v>#N/A</v>
      </c>
      <c r="JT493" s="111" t="e">
        <f t="shared" si="4039"/>
        <v>#N/A</v>
      </c>
      <c r="JU493" s="111" t="e">
        <f t="shared" si="4039"/>
        <v>#N/A</v>
      </c>
      <c r="JV493" s="111">
        <f t="shared" si="4039"/>
        <v>1.9748054105449457E-3</v>
      </c>
      <c r="JW493" s="111">
        <f t="shared" si="4039"/>
        <v>1.2761308535511877E-3</v>
      </c>
      <c r="JX493" s="111" t="e">
        <f t="shared" si="4039"/>
        <v>#N/A</v>
      </c>
      <c r="JY493" s="111">
        <f t="shared" si="4039"/>
        <v>5.9984475154202478E-3</v>
      </c>
      <c r="JZ493" s="111">
        <f t="shared" si="4039"/>
        <v>2.7732690192103361E-3</v>
      </c>
      <c r="KA493" s="111">
        <f t="shared" si="4039"/>
        <v>6.5036710809496306E-3</v>
      </c>
      <c r="KB493" s="111">
        <f t="shared" si="4039"/>
        <v>-1.8087341395977896E-4</v>
      </c>
      <c r="KC493" s="111" t="e">
        <f t="shared" si="4039"/>
        <v>#N/A</v>
      </c>
      <c r="KD493" s="111">
        <f t="shared" si="4039"/>
        <v>2.4873212866180815E-3</v>
      </c>
      <c r="KE493" s="111">
        <f t="shared" si="4039"/>
        <v>2.4848261814207624E-3</v>
      </c>
      <c r="KF493" s="111" t="e">
        <f t="shared" si="4039"/>
        <v>#N/A</v>
      </c>
      <c r="KG493" s="111" t="e">
        <f t="shared" si="4039"/>
        <v>#N/A</v>
      </c>
      <c r="KH493" s="111">
        <f t="shared" si="4039"/>
        <v>2.1998837233053431E-2</v>
      </c>
      <c r="KI493" s="111" t="e">
        <f t="shared" si="4039"/>
        <v>#N/A</v>
      </c>
      <c r="KJ493" s="111">
        <f t="shared" si="4039"/>
        <v>-1.3011258060227106E-2</v>
      </c>
      <c r="KK493" s="111">
        <f t="shared" si="4039"/>
        <v>3.8539060184182615E-4</v>
      </c>
      <c r="KL493" s="111">
        <f t="shared" si="4039"/>
        <v>3.8539060184182615E-4</v>
      </c>
      <c r="KM493" s="111" t="e">
        <f t="shared" si="4039"/>
        <v>#N/A</v>
      </c>
      <c r="KN493" s="111">
        <f t="shared" si="4039"/>
        <v>-2.2572503706306496E-3</v>
      </c>
      <c r="KO493" s="111">
        <f t="shared" si="4039"/>
        <v>9.7332175569691554E-3</v>
      </c>
      <c r="KP493" s="111" t="e">
        <f t="shared" si="4039"/>
        <v>#N/A</v>
      </c>
      <c r="KQ493" s="111">
        <f t="shared" si="4039"/>
        <v>5.1891969946361513E-3</v>
      </c>
      <c r="KR493" s="111">
        <f t="shared" si="4039"/>
        <v>1.874900932390075E-2</v>
      </c>
      <c r="KS493" s="111" t="e">
        <f t="shared" si="4039"/>
        <v>#N/A</v>
      </c>
      <c r="KT493" s="111" t="e">
        <f t="shared" si="4039"/>
        <v>#N/A</v>
      </c>
      <c r="KU493" s="111">
        <f t="shared" si="4039"/>
        <v>-4.2183817501753014E-3</v>
      </c>
      <c r="KV493" s="111">
        <f t="shared" si="4039"/>
        <v>7.6777902056314126E-4</v>
      </c>
      <c r="KW493" s="111">
        <f t="shared" si="4039"/>
        <v>-6.1014626720798653E-5</v>
      </c>
      <c r="KX493" s="111">
        <f t="shared" si="4039"/>
        <v>-6.1014626720798653E-5</v>
      </c>
      <c r="KY493" s="111" t="e">
        <f t="shared" si="4039"/>
        <v>#N/A</v>
      </c>
      <c r="KZ493" s="111">
        <f t="shared" si="4039"/>
        <v>1.7122864383870924E-3</v>
      </c>
      <c r="LA493" s="111">
        <f t="shared" si="4039"/>
        <v>-3.329087092783766E-3</v>
      </c>
      <c r="LB493" s="111" t="e">
        <f t="shared" si="4039"/>
        <v>#N/A</v>
      </c>
      <c r="LC493" s="111">
        <f t="shared" si="4039"/>
        <v>3.3741885531809643E-3</v>
      </c>
      <c r="LD493" s="111">
        <f t="shared" si="4039"/>
        <v>3.1729100538993049E-3</v>
      </c>
      <c r="LE493" s="111">
        <f t="shared" si="4039"/>
        <v>7.8438217552075713E-4</v>
      </c>
      <c r="LF493" s="111">
        <f t="shared" si="4039"/>
        <v>5.485102216468596E-4</v>
      </c>
      <c r="LG493" s="111" t="e">
        <f t="shared" si="4039"/>
        <v>#N/A</v>
      </c>
      <c r="LH493" s="111">
        <f t="shared" si="4039"/>
        <v>1.622890215608015E-3</v>
      </c>
      <c r="LI493" s="111">
        <f t="shared" si="4039"/>
        <v>1.6134722417271131E-3</v>
      </c>
      <c r="LJ493" s="111" t="e">
        <f t="shared" si="4039"/>
        <v>#N/A</v>
      </c>
      <c r="LK493" s="111">
        <f t="shared" ref="LK493:NV493" si="4040">LK492/IF(LK$8=5,INDEX($26:$26,MATCH(LK$9&amp;"Q"&amp;LK$8&amp;LK$7-1,$1:$1,0)),IF(LK$8=1,INDEX($26:$26,MATCH(LK$9&amp;"Q"&amp;4&amp;LK$7-1,$1:$1,0)),INDEX($26:$26,MATCH(LK$9&amp;"Q"&amp;LK$8-1&amp;LK$7,$1:$1,0))))</f>
        <v>-1.0071795292307753E-3</v>
      </c>
      <c r="LL493" s="111">
        <f t="shared" si="4040"/>
        <v>1.2888665698654643E-2</v>
      </c>
      <c r="LM493" s="111" t="e">
        <f t="shared" si="4040"/>
        <v>#N/A</v>
      </c>
      <c r="LN493" s="111">
        <f t="shared" si="4040"/>
        <v>7.3947376901585052E-3</v>
      </c>
      <c r="LO493" s="111" t="e">
        <f t="shared" si="4040"/>
        <v>#N/A</v>
      </c>
      <c r="LP493" s="111" t="e">
        <f t="shared" si="4040"/>
        <v>#N/A</v>
      </c>
      <c r="LQ493" s="111" t="e">
        <f t="shared" si="4040"/>
        <v>#N/A</v>
      </c>
      <c r="LR493" s="111">
        <f t="shared" si="4040"/>
        <v>7.3439159480082764E-3</v>
      </c>
      <c r="LS493" s="111">
        <f t="shared" si="4040"/>
        <v>-3.6582904859013094E-3</v>
      </c>
      <c r="LT493" s="111" t="e">
        <f t="shared" si="4040"/>
        <v>#N/A</v>
      </c>
      <c r="LU493" s="111">
        <f t="shared" si="4040"/>
        <v>-2.575143032747172E-3</v>
      </c>
      <c r="LV493" s="111">
        <f t="shared" si="4040"/>
        <v>6.5278397806340102E-3</v>
      </c>
      <c r="LW493" s="111" t="e">
        <f t="shared" si="4040"/>
        <v>#N/A</v>
      </c>
      <c r="LX493" s="111" t="e">
        <f t="shared" si="4040"/>
        <v>#N/A</v>
      </c>
      <c r="LY493" s="111">
        <f t="shared" si="4040"/>
        <v>3.3014240704469676E-3</v>
      </c>
      <c r="LZ493" s="111">
        <f t="shared" si="4040"/>
        <v>-6.6704732475960694E-4</v>
      </c>
      <c r="MA493" s="111">
        <f t="shared" si="4040"/>
        <v>-2.2927520434611551E-3</v>
      </c>
      <c r="MB493" s="111">
        <f t="shared" si="4040"/>
        <v>-2.2927520434611551E-3</v>
      </c>
      <c r="MC493" s="111" t="e">
        <f t="shared" si="4040"/>
        <v>#N/A</v>
      </c>
      <c r="MD493" s="111">
        <f t="shared" si="4040"/>
        <v>-2.3749806523762173E-3</v>
      </c>
      <c r="ME493" s="111">
        <f t="shared" si="4040"/>
        <v>-3.908690130246968E-3</v>
      </c>
      <c r="MF493" s="111" t="e">
        <f t="shared" si="4040"/>
        <v>#N/A</v>
      </c>
      <c r="MG493" s="111">
        <f t="shared" si="4040"/>
        <v>-1.3741351728421513E-2</v>
      </c>
      <c r="MH493" s="111">
        <f t="shared" si="4040"/>
        <v>2.4160566961526969E-3</v>
      </c>
      <c r="MI493" s="111">
        <f t="shared" si="4040"/>
        <v>3.8127609379688399E-2</v>
      </c>
      <c r="MJ493" s="111" t="e">
        <f t="shared" si="4040"/>
        <v>#N/A</v>
      </c>
      <c r="MK493" s="111" t="e">
        <f t="shared" si="4040"/>
        <v>#N/A</v>
      </c>
      <c r="ML493" s="111">
        <f t="shared" si="4040"/>
        <v>9.0252490121074669E-4</v>
      </c>
      <c r="MM493" s="111">
        <f t="shared" si="4040"/>
        <v>8.9671903793311068E-4</v>
      </c>
      <c r="MN493" s="111" t="e">
        <f t="shared" si="4040"/>
        <v>#N/A</v>
      </c>
      <c r="MO493" s="111" t="e">
        <f t="shared" si="4040"/>
        <v>#N/A</v>
      </c>
      <c r="MP493" s="111">
        <f t="shared" si="4040"/>
        <v>-1.8421607038264214E-2</v>
      </c>
      <c r="MQ493" s="111" t="e">
        <f t="shared" si="4040"/>
        <v>#N/A</v>
      </c>
      <c r="MR493" s="111" t="e">
        <f t="shared" si="4040"/>
        <v>#N/A</v>
      </c>
      <c r="MS493" s="111" t="e">
        <f t="shared" si="4040"/>
        <v>#N/A</v>
      </c>
      <c r="MT493" s="111" t="e">
        <f t="shared" si="4040"/>
        <v>#N/A</v>
      </c>
      <c r="MU493" s="111" t="e">
        <f t="shared" si="4040"/>
        <v>#N/A</v>
      </c>
      <c r="MV493" s="111" t="e">
        <f t="shared" si="4040"/>
        <v>#N/A</v>
      </c>
      <c r="MW493" s="111">
        <f t="shared" si="4040"/>
        <v>-3.00987838186875E-2</v>
      </c>
      <c r="MX493" s="111" t="e">
        <f t="shared" si="4040"/>
        <v>#N/A</v>
      </c>
      <c r="MY493" s="111">
        <f t="shared" si="4040"/>
        <v>-7.7759550483875789E-3</v>
      </c>
      <c r="MZ493" s="111">
        <f t="shared" si="4040"/>
        <v>-2.2590182601517204E-2</v>
      </c>
      <c r="NA493" s="111" t="e">
        <f t="shared" si="4040"/>
        <v>#N/A</v>
      </c>
      <c r="NB493" s="111" t="e">
        <f t="shared" si="4040"/>
        <v>#N/A</v>
      </c>
      <c r="NC493" s="111">
        <f t="shared" si="4040"/>
        <v>-1.0600225069392274E-3</v>
      </c>
      <c r="ND493" s="111">
        <f t="shared" si="4040"/>
        <v>2.4228908714454749E-4</v>
      </c>
      <c r="NE493" s="111" t="e">
        <f t="shared" si="4040"/>
        <v>#N/A</v>
      </c>
      <c r="NF493" s="111" t="e">
        <f t="shared" si="4040"/>
        <v>#N/A</v>
      </c>
      <c r="NG493" s="111">
        <f t="shared" si="4040"/>
        <v>6.7853120667834763E-2</v>
      </c>
      <c r="NH493" s="111">
        <f t="shared" si="4040"/>
        <v>6.5350385967598767E-3</v>
      </c>
      <c r="NI493" s="111">
        <f t="shared" si="4040"/>
        <v>-6.547847510032955E-3</v>
      </c>
      <c r="NJ493" s="111" t="e">
        <f t="shared" si="4040"/>
        <v>#N/A</v>
      </c>
      <c r="NK493" s="111" t="e">
        <f t="shared" si="4040"/>
        <v>#N/A</v>
      </c>
      <c r="NL493" s="111">
        <f t="shared" si="4040"/>
        <v>-9.4616830270259384E-4</v>
      </c>
      <c r="NM493" s="111" t="e">
        <f t="shared" si="4040"/>
        <v>#N/A</v>
      </c>
      <c r="NN493" s="111">
        <f t="shared" si="4040"/>
        <v>-3.3588796691317105E-3</v>
      </c>
      <c r="NO493" s="111">
        <f t="shared" si="4040"/>
        <v>8.8702842487901022E-3</v>
      </c>
      <c r="NP493" s="111">
        <f t="shared" si="4040"/>
        <v>5.2921267687426755E-2</v>
      </c>
      <c r="NQ493" s="111" t="e">
        <f t="shared" si="4040"/>
        <v>#N/A</v>
      </c>
      <c r="NR493" s="111" t="e">
        <f t="shared" si="4040"/>
        <v>#N/A</v>
      </c>
      <c r="NS493" s="111">
        <f t="shared" si="4040"/>
        <v>4.7901238713254591E-3</v>
      </c>
      <c r="NT493" s="111">
        <f t="shared" si="4040"/>
        <v>1.0398110304878713E-2</v>
      </c>
      <c r="NU493" s="111" t="e">
        <f t="shared" si="4040"/>
        <v>#N/A</v>
      </c>
      <c r="NV493" s="111" t="e">
        <f t="shared" si="4040"/>
        <v>#N/A</v>
      </c>
      <c r="NW493" s="111" t="e">
        <f t="shared" ref="NW493:QH493" si="4041">NW492/IF(NW$8=5,INDEX($26:$26,MATCH(NW$9&amp;"Q"&amp;NW$8&amp;NW$7-1,$1:$1,0)),IF(NW$8=1,INDEX($26:$26,MATCH(NW$9&amp;"Q"&amp;4&amp;NW$7-1,$1:$1,0)),INDEX($26:$26,MATCH(NW$9&amp;"Q"&amp;NW$8-1&amp;NW$7,$1:$1,0))))</f>
        <v>#N/A</v>
      </c>
      <c r="NX493" s="111" t="e">
        <f t="shared" si="4041"/>
        <v>#N/A</v>
      </c>
      <c r="NY493" s="111" t="e">
        <f t="shared" si="4041"/>
        <v>#N/A</v>
      </c>
      <c r="NZ493" s="111" t="e">
        <f t="shared" si="4041"/>
        <v>#N/A</v>
      </c>
      <c r="OA493" s="111" t="e">
        <f t="shared" si="4041"/>
        <v>#N/A</v>
      </c>
      <c r="OB493" s="111" t="e">
        <f t="shared" si="4041"/>
        <v>#N/A</v>
      </c>
      <c r="OC493" s="111">
        <f t="shared" si="4041"/>
        <v>-5.58202777157027E-2</v>
      </c>
      <c r="OD493" s="111">
        <f t="shared" si="4041"/>
        <v>-3.3556116288867156E-2</v>
      </c>
      <c r="OE493" s="111" t="e">
        <f t="shared" si="4041"/>
        <v>#N/A</v>
      </c>
      <c r="OF493" s="111">
        <f t="shared" si="4041"/>
        <v>-3.7692750772130388E-3</v>
      </c>
      <c r="OG493" s="111">
        <f t="shared" si="4041"/>
        <v>1.0632239500595372E-2</v>
      </c>
      <c r="OH493" s="111">
        <f t="shared" si="4041"/>
        <v>8.961892184992222E-3</v>
      </c>
      <c r="OI493" s="111">
        <f t="shared" si="4041"/>
        <v>6.9829240702889966E-3</v>
      </c>
      <c r="OJ493" s="111">
        <f t="shared" si="4041"/>
        <v>3.1640263483541662E-3</v>
      </c>
      <c r="OK493" s="111">
        <f t="shared" si="4041"/>
        <v>1.276332837939583E-2</v>
      </c>
      <c r="OL493" s="111" t="e">
        <f t="shared" si="4041"/>
        <v>#N/A</v>
      </c>
      <c r="OM493" s="111" t="e">
        <f t="shared" si="4041"/>
        <v>#N/A</v>
      </c>
      <c r="ON493" s="111">
        <f t="shared" si="4041"/>
        <v>2.438977038730126E-3</v>
      </c>
      <c r="OO493" s="111">
        <f t="shared" si="4041"/>
        <v>-1.9887117605373399E-3</v>
      </c>
      <c r="OP493" s="111" t="e">
        <f t="shared" si="4041"/>
        <v>#N/A</v>
      </c>
      <c r="OQ493" s="111">
        <f t="shared" si="4041"/>
        <v>6.7369331972204557E-3</v>
      </c>
      <c r="OR493" s="111">
        <f t="shared" si="4041"/>
        <v>3.5217886649670529E-3</v>
      </c>
      <c r="OS493" s="111">
        <f t="shared" si="4041"/>
        <v>-6.9906507615101975E-4</v>
      </c>
      <c r="OT493" s="111">
        <f t="shared" si="4041"/>
        <v>9.4039603625262604E-4</v>
      </c>
      <c r="OU493" s="111" t="e">
        <f t="shared" si="4041"/>
        <v>#N/A</v>
      </c>
      <c r="OV493" s="111">
        <f t="shared" si="4041"/>
        <v>2.8694233021320558E-3</v>
      </c>
      <c r="OW493" s="111">
        <f t="shared" si="4041"/>
        <v>2.8528401948183049E-3</v>
      </c>
      <c r="OX493" s="111" t="e">
        <f t="shared" si="4041"/>
        <v>#N/A</v>
      </c>
      <c r="OY493" s="111" t="e">
        <f t="shared" si="4041"/>
        <v>#N/A</v>
      </c>
      <c r="OZ493" s="111">
        <f t="shared" si="4041"/>
        <v>2.9880573840525768E-3</v>
      </c>
      <c r="PA493" s="111" t="e">
        <f t="shared" si="4041"/>
        <v>#N/A</v>
      </c>
      <c r="PB493" s="111" t="e">
        <f t="shared" si="4041"/>
        <v>#N/A</v>
      </c>
      <c r="PC493" s="111" t="e">
        <f t="shared" si="4041"/>
        <v>#N/A</v>
      </c>
      <c r="PD493" s="111" t="e">
        <f t="shared" si="4041"/>
        <v>#N/A</v>
      </c>
      <c r="PE493" s="111" t="e">
        <f t="shared" si="4041"/>
        <v>#N/A</v>
      </c>
      <c r="PF493" s="111" t="e">
        <f t="shared" si="4041"/>
        <v>#N/A</v>
      </c>
      <c r="PG493" s="111">
        <f t="shared" si="4041"/>
        <v>5.2654690622692176E-3</v>
      </c>
      <c r="PH493" s="111" t="e">
        <f t="shared" si="4041"/>
        <v>#N/A</v>
      </c>
      <c r="PI493" s="111">
        <f t="shared" si="4041"/>
        <v>4.7720273275109418E-3</v>
      </c>
      <c r="PJ493" s="111">
        <f t="shared" si="4041"/>
        <v>1.0477294182295678E-2</v>
      </c>
      <c r="PK493" s="111" t="e">
        <f t="shared" si="4041"/>
        <v>#N/A</v>
      </c>
      <c r="PL493" s="111" t="e">
        <f t="shared" si="4041"/>
        <v>#N/A</v>
      </c>
      <c r="PM493" s="111">
        <f t="shared" si="4041"/>
        <v>-2.4319199838211759E-4</v>
      </c>
      <c r="PN493" s="111">
        <f t="shared" si="4041"/>
        <v>3.4465809909292487E-3</v>
      </c>
      <c r="PO493" s="111">
        <f t="shared" si="4041"/>
        <v>1.8857866381111314E-3</v>
      </c>
      <c r="PP493" s="111" t="e">
        <f t="shared" si="4041"/>
        <v>#N/A</v>
      </c>
      <c r="PQ493" s="111" t="e">
        <f t="shared" si="4041"/>
        <v>#N/A</v>
      </c>
      <c r="PR493" s="111">
        <f t="shared" si="4041"/>
        <v>4.9850632369379169E-3</v>
      </c>
      <c r="PS493" s="111">
        <f t="shared" si="4041"/>
        <v>5.1339951769678446E-3</v>
      </c>
      <c r="PT493" s="111" t="e">
        <f t="shared" si="4041"/>
        <v>#N/A</v>
      </c>
      <c r="PU493" s="111">
        <f t="shared" si="4041"/>
        <v>9.2340599006583909E-3</v>
      </c>
      <c r="PV493" s="111">
        <f t="shared" si="4041"/>
        <v>5.1262648498784065E-3</v>
      </c>
      <c r="PW493" s="111" t="e">
        <f t="shared" si="4041"/>
        <v>#N/A</v>
      </c>
      <c r="PX493" s="111">
        <f t="shared" si="4041"/>
        <v>5.0372355852597447E-4</v>
      </c>
      <c r="PY493" s="111" t="e">
        <f t="shared" si="4041"/>
        <v>#N/A</v>
      </c>
      <c r="PZ493" s="111">
        <f t="shared" si="4041"/>
        <v>5.8718696298762996E-3</v>
      </c>
      <c r="QA493" s="111">
        <f t="shared" si="4041"/>
        <v>5.8409489786569423E-3</v>
      </c>
      <c r="QB493" s="111" t="e">
        <f t="shared" si="4041"/>
        <v>#N/A</v>
      </c>
      <c r="QC493" s="111" t="e">
        <f t="shared" si="4041"/>
        <v>#N/A</v>
      </c>
      <c r="QD493" s="111">
        <f t="shared" si="4041"/>
        <v>2.8043232314771692E-4</v>
      </c>
      <c r="QE493" s="111" t="e">
        <f t="shared" si="4041"/>
        <v>#N/A</v>
      </c>
      <c r="QF493" s="111" t="e">
        <f t="shared" si="4041"/>
        <v>#N/A</v>
      </c>
      <c r="QG493" s="111">
        <f t="shared" si="4041"/>
        <v>-1.637761155703192E-3</v>
      </c>
      <c r="QH493" s="111">
        <f t="shared" si="4041"/>
        <v>-1.637761155703192E-3</v>
      </c>
      <c r="QI493" s="111" t="e">
        <f t="shared" ref="QI493:ST493" si="4042">QI492/IF(QI$8=5,INDEX($26:$26,MATCH(QI$9&amp;"Q"&amp;QI$8&amp;QI$7-1,$1:$1,0)),IF(QI$8=1,INDEX($26:$26,MATCH(QI$9&amp;"Q"&amp;4&amp;QI$7-1,$1:$1,0)),INDEX($26:$26,MATCH(QI$9&amp;"Q"&amp;QI$8-1&amp;QI$7,$1:$1,0))))</f>
        <v>#N/A</v>
      </c>
      <c r="QJ493" s="111">
        <f t="shared" si="4042"/>
        <v>2.9121627065344323E-3</v>
      </c>
      <c r="QK493" s="111">
        <f t="shared" si="4042"/>
        <v>1.9083333851420056E-3</v>
      </c>
      <c r="QL493" s="111" t="e">
        <f t="shared" si="4042"/>
        <v>#N/A</v>
      </c>
      <c r="QM493" s="111">
        <f t="shared" si="4042"/>
        <v>-2.8306216334730671E-3</v>
      </c>
      <c r="QN493" s="111">
        <f t="shared" si="4042"/>
        <v>-3.5331407904759405E-3</v>
      </c>
      <c r="QO493" s="111" t="e">
        <f t="shared" si="4042"/>
        <v>#N/A</v>
      </c>
      <c r="QP493" s="111" t="e">
        <f t="shared" si="4042"/>
        <v>#N/A</v>
      </c>
      <c r="QQ493" s="111">
        <f t="shared" si="4042"/>
        <v>5.8160386663891426E-3</v>
      </c>
      <c r="QR493" s="111">
        <f t="shared" si="4042"/>
        <v>-1.6394919202070482E-3</v>
      </c>
      <c r="QS493" s="111">
        <f t="shared" si="4042"/>
        <v>4.6495728954032778E-3</v>
      </c>
      <c r="QT493" s="111">
        <f t="shared" si="4042"/>
        <v>4.6495728954032778E-3</v>
      </c>
      <c r="QU493" s="111">
        <f t="shared" si="4042"/>
        <v>-7.4767240880855151E-2</v>
      </c>
      <c r="QV493" s="111">
        <f t="shared" si="4042"/>
        <v>-5.0385475141753689E-3</v>
      </c>
      <c r="QW493" s="111">
        <f t="shared" si="4042"/>
        <v>-5.3949358032504523E-3</v>
      </c>
      <c r="QX493" s="111" t="e">
        <f t="shared" si="4042"/>
        <v>#N/A</v>
      </c>
      <c r="QY493" s="111">
        <f t="shared" si="4042"/>
        <v>-6.8739604219010993E-3</v>
      </c>
      <c r="QZ493" s="111">
        <f t="shared" si="4042"/>
        <v>4.0504677579455417E-3</v>
      </c>
      <c r="RA493" s="111" t="e">
        <f t="shared" si="4042"/>
        <v>#N/A</v>
      </c>
      <c r="RB493" s="111">
        <f t="shared" si="4042"/>
        <v>-3.0592911760121801E-3</v>
      </c>
      <c r="RC493" s="111" t="e">
        <f t="shared" si="4042"/>
        <v>#N/A</v>
      </c>
      <c r="RD493" s="111">
        <f t="shared" si="4042"/>
        <v>-9.4128385302731958E-4</v>
      </c>
      <c r="RE493" s="111">
        <f t="shared" si="4042"/>
        <v>-3.0757847209414008E-2</v>
      </c>
      <c r="RF493" s="111" t="e">
        <f t="shared" si="4042"/>
        <v>#N/A</v>
      </c>
      <c r="RG493" s="111" t="e">
        <f t="shared" si="4042"/>
        <v>#N/A</v>
      </c>
      <c r="RH493" s="111">
        <f t="shared" si="4042"/>
        <v>-1.6181997875501632E-3</v>
      </c>
      <c r="RI493" s="111" t="e">
        <f t="shared" si="4042"/>
        <v>#N/A</v>
      </c>
      <c r="RJ493" s="111">
        <f t="shared" si="4042"/>
        <v>-1.4456032226267963E-3</v>
      </c>
      <c r="RK493" s="111" t="e">
        <f t="shared" si="4042"/>
        <v>#N/A</v>
      </c>
      <c r="RL493" s="111" t="e">
        <f t="shared" si="4042"/>
        <v>#N/A</v>
      </c>
      <c r="RM493" s="111" t="e">
        <f t="shared" si="4042"/>
        <v>#N/A</v>
      </c>
      <c r="RN493" s="111">
        <f t="shared" si="4042"/>
        <v>-1.5419989289973373E-3</v>
      </c>
      <c r="RO493" s="111">
        <f t="shared" si="4042"/>
        <v>-1.4808928913742752E-2</v>
      </c>
      <c r="RP493" s="111" t="e">
        <f t="shared" si="4042"/>
        <v>#N/A</v>
      </c>
      <c r="RQ493" s="111">
        <f t="shared" si="4042"/>
        <v>-4.8774665598011633E-3</v>
      </c>
      <c r="RR493" s="111">
        <f t="shared" si="4042"/>
        <v>-1.2603992077205837E-2</v>
      </c>
      <c r="RS493" s="111" t="e">
        <f t="shared" si="4042"/>
        <v>#N/A</v>
      </c>
      <c r="RT493" s="111" t="e">
        <f t="shared" si="4042"/>
        <v>#N/A</v>
      </c>
      <c r="RU493" s="111">
        <f t="shared" si="4042"/>
        <v>-4.6008075673653641E-3</v>
      </c>
      <c r="RV493" s="111">
        <f t="shared" si="4042"/>
        <v>-6.7327203704951773E-3</v>
      </c>
      <c r="RW493" s="111">
        <f t="shared" si="4042"/>
        <v>-2.9341759290374074E-2</v>
      </c>
      <c r="RX493" s="111">
        <f t="shared" si="4042"/>
        <v>-2.9341759290374074E-2</v>
      </c>
      <c r="RY493" s="111" t="e">
        <f t="shared" si="4042"/>
        <v>#N/A</v>
      </c>
      <c r="RZ493" s="111">
        <f t="shared" si="4042"/>
        <v>-8.3594550655629683E-3</v>
      </c>
      <c r="SA493" s="111">
        <f t="shared" si="4042"/>
        <v>1.4566736547873382E-3</v>
      </c>
      <c r="SB493" s="111" t="e">
        <f t="shared" si="4042"/>
        <v>#N/A</v>
      </c>
      <c r="SC493" s="111">
        <f t="shared" si="4042"/>
        <v>-5.1965208713867228E-3</v>
      </c>
      <c r="SD493" s="111">
        <f t="shared" si="4042"/>
        <v>-6.8058992794847667E-3</v>
      </c>
      <c r="SE493" s="111" t="e">
        <f t="shared" si="4042"/>
        <v>#N/A</v>
      </c>
      <c r="SF493" s="111" t="e">
        <f t="shared" si="4042"/>
        <v>#N/A</v>
      </c>
      <c r="SG493" s="111" t="e">
        <f t="shared" si="4042"/>
        <v>#N/A</v>
      </c>
      <c r="SH493" s="111">
        <f t="shared" si="4042"/>
        <v>3.9079372419220448E-4</v>
      </c>
      <c r="SI493" s="111">
        <f t="shared" si="4042"/>
        <v>2.9762036733743585E-2</v>
      </c>
      <c r="SJ493" s="111" t="e">
        <f t="shared" si="4042"/>
        <v>#N/A</v>
      </c>
      <c r="SK493" s="111" t="e">
        <f t="shared" si="4042"/>
        <v>#N/A</v>
      </c>
      <c r="SL493" s="111">
        <f t="shared" si="4042"/>
        <v>-2.4487112593558107E-2</v>
      </c>
      <c r="SM493" s="111" t="e">
        <f t="shared" si="4042"/>
        <v>#N/A</v>
      </c>
      <c r="SN493" s="111" t="e">
        <f t="shared" si="4042"/>
        <v>#N/A</v>
      </c>
      <c r="SO493" s="111" t="e">
        <f t="shared" si="4042"/>
        <v>#N/A</v>
      </c>
      <c r="SP493" s="111" t="e">
        <f t="shared" si="4042"/>
        <v>#N/A</v>
      </c>
      <c r="SQ493" s="111" t="e">
        <f t="shared" si="4042"/>
        <v>#N/A</v>
      </c>
      <c r="SR493" s="111">
        <f t="shared" si="4042"/>
        <v>-5.6700177663799008E-3</v>
      </c>
      <c r="SS493" s="111">
        <f t="shared" si="4042"/>
        <v>-2.0934923434415627E-3</v>
      </c>
      <c r="ST493" s="111" t="e">
        <f t="shared" si="4042"/>
        <v>#N/A</v>
      </c>
      <c r="SU493" s="111">
        <f t="shared" ref="SU493:VF493" si="4043">SU492/IF(SU$8=5,INDEX($26:$26,MATCH(SU$9&amp;"Q"&amp;SU$8&amp;SU$7-1,$1:$1,0)),IF(SU$8=1,INDEX($26:$26,MATCH(SU$9&amp;"Q"&amp;4&amp;SU$7-1,$1:$1,0)),INDEX($26:$26,MATCH(SU$9&amp;"Q"&amp;SU$8-1&amp;SU$7,$1:$1,0))))</f>
        <v>2.4124528810892665E-3</v>
      </c>
      <c r="SV493" s="111">
        <f t="shared" si="4043"/>
        <v>-2.823440776180788E-3</v>
      </c>
      <c r="SW493" s="111" t="e">
        <f t="shared" si="4043"/>
        <v>#N/A</v>
      </c>
      <c r="SX493" s="111" t="e">
        <f t="shared" si="4043"/>
        <v>#N/A</v>
      </c>
      <c r="SY493" s="111">
        <f t="shared" si="4043"/>
        <v>-7.5308569706404431E-4</v>
      </c>
      <c r="SZ493" s="111">
        <f t="shared" si="4043"/>
        <v>4.0745214562869616E-3</v>
      </c>
      <c r="TA493" s="111" t="e">
        <f t="shared" si="4043"/>
        <v>#N/A</v>
      </c>
      <c r="TB493" s="111" t="e">
        <f t="shared" si="4043"/>
        <v>#N/A</v>
      </c>
      <c r="TC493" s="111">
        <f t="shared" si="4043"/>
        <v>-2.6798521843507304E-2</v>
      </c>
      <c r="TD493" s="111">
        <f t="shared" si="4043"/>
        <v>-6.620215141109078E-3</v>
      </c>
      <c r="TE493" s="111">
        <f t="shared" si="4043"/>
        <v>-4.8242830053793657E-3</v>
      </c>
      <c r="TF493" s="111">
        <f t="shared" si="4043"/>
        <v>3.4174446743636369E-3</v>
      </c>
      <c r="TG493" s="111" t="e">
        <f t="shared" si="4043"/>
        <v>#N/A</v>
      </c>
      <c r="TH493" s="111">
        <f t="shared" si="4043"/>
        <v>5.5612917421052365E-4</v>
      </c>
      <c r="TI493" s="111" t="e">
        <f t="shared" si="4043"/>
        <v>#N/A</v>
      </c>
      <c r="TJ493" s="111">
        <f t="shared" si="4043"/>
        <v>3.015921529753697E-3</v>
      </c>
      <c r="TK493" s="111">
        <f t="shared" si="4043"/>
        <v>5.9044992460610757E-3</v>
      </c>
      <c r="TL493" s="111" t="e">
        <f t="shared" si="4043"/>
        <v>#N/A</v>
      </c>
      <c r="TM493" s="111">
        <f t="shared" si="4043"/>
        <v>-1.5058976643822752E-2</v>
      </c>
      <c r="TN493" s="111" t="e">
        <f t="shared" si="4043"/>
        <v>#N/A</v>
      </c>
      <c r="TO493" s="111">
        <f t="shared" si="4043"/>
        <v>-2.9266097187509534E-3</v>
      </c>
      <c r="TP493" s="111">
        <f t="shared" si="4043"/>
        <v>-5.2888511424036919E-3</v>
      </c>
      <c r="TQ493" s="111">
        <f t="shared" si="4043"/>
        <v>6.8310451013952602E-3</v>
      </c>
      <c r="TR493" s="111">
        <f t="shared" si="4043"/>
        <v>6.7915668013837777E-3</v>
      </c>
      <c r="TS493" s="111">
        <f t="shared" si="4043"/>
        <v>1.7171995075984509E-2</v>
      </c>
      <c r="TT493" s="111">
        <f t="shared" si="4043"/>
        <v>5.3547553543982851E-3</v>
      </c>
      <c r="TU493" s="111">
        <f t="shared" si="4043"/>
        <v>-2.9496463382994581E-2</v>
      </c>
      <c r="TV493" s="111" t="e">
        <f t="shared" si="4043"/>
        <v>#N/A</v>
      </c>
      <c r="TW493" s="111">
        <f t="shared" si="4043"/>
        <v>-3.8107194074318714E-3</v>
      </c>
      <c r="TX493" s="111" t="e">
        <f t="shared" si="4043"/>
        <v>#N/A</v>
      </c>
      <c r="TY493" s="111" t="e">
        <f t="shared" si="4043"/>
        <v>#N/A</v>
      </c>
      <c r="TZ493" s="111">
        <f t="shared" si="4043"/>
        <v>-8.8699010138893197E-3</v>
      </c>
      <c r="UA493" s="111">
        <f t="shared" si="4043"/>
        <v>-1.3019491352929749E-2</v>
      </c>
      <c r="UB493" s="111">
        <f t="shared" si="4043"/>
        <v>0</v>
      </c>
      <c r="UC493" s="111">
        <f t="shared" si="4043"/>
        <v>-7.908774755926107E-4</v>
      </c>
      <c r="UD493" s="111">
        <f t="shared" si="4043"/>
        <v>-9.2836535322082699E-3</v>
      </c>
      <c r="UE493" s="111">
        <f t="shared" si="4043"/>
        <v>-3.0093571743395825E-3</v>
      </c>
      <c r="UF493" s="111">
        <f t="shared" si="4043"/>
        <v>-4.805438277533775E-5</v>
      </c>
      <c r="UG493" s="111">
        <f t="shared" si="4043"/>
        <v>-9.6578979189163613E-4</v>
      </c>
      <c r="UH493" s="111">
        <f t="shared" si="4043"/>
        <v>2.2656138531367165E-2</v>
      </c>
      <c r="UI493" s="111">
        <f t="shared" si="4043"/>
        <v>2.2656138531367165E-2</v>
      </c>
      <c r="UJ493" s="111" t="e">
        <f t="shared" si="4043"/>
        <v>#N/A</v>
      </c>
      <c r="UK493" s="111">
        <f t="shared" si="4043"/>
        <v>-2.6936818872072506E-4</v>
      </c>
      <c r="UL493" s="111">
        <f t="shared" si="4043"/>
        <v>2.9787672261077903E-3</v>
      </c>
      <c r="UM493" s="111" t="e">
        <f t="shared" si="4043"/>
        <v>#N/A</v>
      </c>
      <c r="UN493" s="111">
        <f t="shared" si="4043"/>
        <v>7.2293473918113365E-3</v>
      </c>
      <c r="UO493" s="111">
        <f t="shared" si="4043"/>
        <v>-1.250273361391666E-3</v>
      </c>
      <c r="UP493" s="111" t="e">
        <f t="shared" si="4043"/>
        <v>#N/A</v>
      </c>
      <c r="UQ493" s="111" t="e">
        <f t="shared" si="4043"/>
        <v>#N/A</v>
      </c>
      <c r="UR493" s="111">
        <f t="shared" si="4043"/>
        <v>-3.0827759661159154E-4</v>
      </c>
      <c r="US493" s="111" t="e">
        <f t="shared" si="4043"/>
        <v>#N/A</v>
      </c>
      <c r="UT493" s="111">
        <f t="shared" si="4043"/>
        <v>-1.2694820238788325E-3</v>
      </c>
      <c r="UU493" s="111">
        <f t="shared" si="4043"/>
        <v>-1.2694567233082221E-3</v>
      </c>
      <c r="UV493" s="111" t="e">
        <f t="shared" si="4043"/>
        <v>#N/A</v>
      </c>
      <c r="UW493" s="111">
        <f t="shared" si="4043"/>
        <v>1.1828479770189229E-4</v>
      </c>
      <c r="UX493" s="111">
        <f t="shared" si="4043"/>
        <v>-1.1046804906094921E-3</v>
      </c>
      <c r="UY493" s="111" t="e">
        <f t="shared" si="4043"/>
        <v>#N/A</v>
      </c>
      <c r="UZ493" s="111">
        <f t="shared" si="4043"/>
        <v>1.8829155805049208E-3</v>
      </c>
      <c r="VA493" s="111" t="e">
        <f t="shared" si="4043"/>
        <v>#N/A</v>
      </c>
      <c r="VB493" s="111" t="e">
        <f t="shared" si="4043"/>
        <v>#N/A</v>
      </c>
      <c r="VC493" s="111" t="e">
        <f t="shared" si="4043"/>
        <v>#N/A</v>
      </c>
      <c r="VD493" s="111" t="e">
        <f t="shared" si="4043"/>
        <v>#N/A</v>
      </c>
      <c r="VE493" s="111">
        <f t="shared" si="4043"/>
        <v>8.3688386090824407E-3</v>
      </c>
      <c r="VF493" s="111" t="e">
        <f t="shared" si="4043"/>
        <v>#N/A</v>
      </c>
      <c r="VG493" s="111">
        <f t="shared" ref="VG493:XR493" si="4044">VG492/IF(VG$8=5,INDEX($26:$26,MATCH(VG$9&amp;"Q"&amp;VG$8&amp;VG$7-1,$1:$1,0)),IF(VG$8=1,INDEX($26:$26,MATCH(VG$9&amp;"Q"&amp;4&amp;VG$7-1,$1:$1,0)),INDEX($26:$26,MATCH(VG$9&amp;"Q"&amp;VG$8-1&amp;VG$7,$1:$1,0))))</f>
        <v>3.7882644844793173E-3</v>
      </c>
      <c r="VH493" s="111">
        <f t="shared" si="4044"/>
        <v>4.6347687260902826E-3</v>
      </c>
      <c r="VI493" s="111" t="e">
        <f t="shared" si="4044"/>
        <v>#N/A</v>
      </c>
      <c r="VJ493" s="111" t="e">
        <f t="shared" si="4044"/>
        <v>#N/A</v>
      </c>
      <c r="VK493" s="111">
        <f t="shared" si="4044"/>
        <v>4.2333757356682843E-3</v>
      </c>
      <c r="VL493" s="111">
        <f t="shared" si="4044"/>
        <v>-2.203850411443044E-3</v>
      </c>
      <c r="VM493" s="111">
        <f t="shared" si="4044"/>
        <v>-1.8610764702388012E-3</v>
      </c>
      <c r="VN493" s="111">
        <f t="shared" si="4044"/>
        <v>-2.1077632705184838E-3</v>
      </c>
      <c r="VO493" s="111">
        <f t="shared" si="4044"/>
        <v>8.4463811696499616E-4</v>
      </c>
      <c r="VP493" s="111">
        <f t="shared" si="4044"/>
        <v>-2.8373617461898812E-3</v>
      </c>
      <c r="VQ493" s="111">
        <f t="shared" si="4044"/>
        <v>8.8897646028063514E-3</v>
      </c>
      <c r="VR493" s="111" t="e">
        <f t="shared" si="4044"/>
        <v>#N/A</v>
      </c>
      <c r="VS493" s="111">
        <f t="shared" si="4044"/>
        <v>-2.4597584400431081E-3</v>
      </c>
      <c r="VT493" s="111">
        <f t="shared" si="4044"/>
        <v>-3.5531701757084391E-3</v>
      </c>
      <c r="VU493" s="111" t="e">
        <f t="shared" si="4044"/>
        <v>#N/A</v>
      </c>
      <c r="VV493" s="111" t="e">
        <f t="shared" si="4044"/>
        <v>#N/A</v>
      </c>
      <c r="VW493" s="111">
        <f t="shared" si="4044"/>
        <v>5.0176385316831563E-4</v>
      </c>
      <c r="VX493" s="111" t="e">
        <f t="shared" si="4044"/>
        <v>#N/A</v>
      </c>
      <c r="VY493" s="111">
        <f t="shared" si="4044"/>
        <v>-3.5976561515823017E-3</v>
      </c>
      <c r="VZ493" s="111">
        <f t="shared" si="4044"/>
        <v>-3.5974489082735606E-3</v>
      </c>
      <c r="WA493" s="111" t="e">
        <f t="shared" si="4044"/>
        <v>#N/A</v>
      </c>
      <c r="WB493" s="111">
        <f t="shared" si="4044"/>
        <v>1.176424134780665E-2</v>
      </c>
      <c r="WC493" s="111">
        <f t="shared" si="4044"/>
        <v>1.4241757608426516E-3</v>
      </c>
      <c r="WD493" s="111" t="e">
        <f t="shared" si="4044"/>
        <v>#N/A</v>
      </c>
      <c r="WE493" s="111">
        <f t="shared" si="4044"/>
        <v>1.2695380183774816E-2</v>
      </c>
      <c r="WF493" s="111" t="e">
        <f t="shared" si="4044"/>
        <v>#N/A</v>
      </c>
      <c r="WG493" s="111" t="e">
        <f t="shared" si="4044"/>
        <v>#N/A</v>
      </c>
      <c r="WH493" s="111" t="e">
        <f t="shared" si="4044"/>
        <v>#N/A</v>
      </c>
      <c r="WI493" s="111" t="e">
        <f t="shared" si="4044"/>
        <v>#N/A</v>
      </c>
      <c r="WJ493" s="111">
        <f t="shared" si="4044"/>
        <v>-2.9829995211204456E-4</v>
      </c>
      <c r="WK493" s="111" t="e">
        <f t="shared" si="4044"/>
        <v>#N/A</v>
      </c>
      <c r="WL493" s="111">
        <f t="shared" si="4044"/>
        <v>-2.312440311209296E-3</v>
      </c>
      <c r="WM493" s="111">
        <f t="shared" si="4044"/>
        <v>-1.3430041837682201E-3</v>
      </c>
      <c r="WN493" s="111" t="e">
        <f t="shared" si="4044"/>
        <v>#N/A</v>
      </c>
      <c r="WO493" s="111" t="e">
        <f t="shared" si="4044"/>
        <v>#N/A</v>
      </c>
      <c r="WP493" s="111">
        <f t="shared" si="4044"/>
        <v>-1.1945031102412853E-3</v>
      </c>
      <c r="WQ493" s="111">
        <f t="shared" si="4044"/>
        <v>1.0149322295740941E-4</v>
      </c>
      <c r="WR493" s="111">
        <f t="shared" si="4044"/>
        <v>9.6218868620181908E-3</v>
      </c>
      <c r="WS493" s="111">
        <f t="shared" si="4044"/>
        <v>3.4587394321614977E-3</v>
      </c>
      <c r="WT493" s="111">
        <f t="shared" si="4044"/>
        <v>-1.8883216266862502E-2</v>
      </c>
      <c r="WU493" s="111">
        <f t="shared" si="4044"/>
        <v>-1.474125907316592E-3</v>
      </c>
      <c r="WV493" s="111">
        <f t="shared" si="4044"/>
        <v>-5.0056252164881578E-3</v>
      </c>
      <c r="WW493" s="111" t="e">
        <f t="shared" si="4044"/>
        <v>#N/A</v>
      </c>
      <c r="WX493" s="111">
        <f t="shared" si="4044"/>
        <v>-4.6125159377944517E-3</v>
      </c>
      <c r="WY493" s="111">
        <f t="shared" si="4044"/>
        <v>-4.0848670526982527E-3</v>
      </c>
      <c r="WZ493" s="111" t="e">
        <f t="shared" si="4044"/>
        <v>#N/A</v>
      </c>
      <c r="XA493" s="111" t="e">
        <f t="shared" si="4044"/>
        <v>#N/A</v>
      </c>
      <c r="XB493" s="111">
        <f t="shared" si="4044"/>
        <v>-4.4861240823707814E-3</v>
      </c>
      <c r="XC493" s="111" t="e">
        <f t="shared" si="4044"/>
        <v>#N/A</v>
      </c>
      <c r="XD493" s="111">
        <f t="shared" si="4044"/>
        <v>-2.7118963577242141E-3</v>
      </c>
      <c r="XE493" s="111">
        <f t="shared" si="4044"/>
        <v>-2.7205382619993447E-3</v>
      </c>
      <c r="XF493" s="111" t="e">
        <f t="shared" si="4044"/>
        <v>#N/A</v>
      </c>
      <c r="XG493" s="111">
        <f t="shared" si="4044"/>
        <v>-3.5313187872614529E-3</v>
      </c>
      <c r="XH493" s="111">
        <f t="shared" si="4044"/>
        <v>-8.5929603440691434E-4</v>
      </c>
      <c r="XI493" s="111" t="e">
        <f t="shared" si="4044"/>
        <v>#N/A</v>
      </c>
      <c r="XJ493" s="111" t="e">
        <f t="shared" si="4044"/>
        <v>#N/A</v>
      </c>
      <c r="XK493" s="111" t="e">
        <f t="shared" si="4044"/>
        <v>#N/A</v>
      </c>
      <c r="XL493" s="111" t="e">
        <f t="shared" si="4044"/>
        <v>#N/A</v>
      </c>
      <c r="XM493" s="111" t="e">
        <f t="shared" si="4044"/>
        <v>#N/A</v>
      </c>
      <c r="XN493" s="111" t="e">
        <f t="shared" si="4044"/>
        <v>#N/A</v>
      </c>
      <c r="XO493" s="111">
        <f t="shared" si="4044"/>
        <v>-1.9221447482835224E-4</v>
      </c>
      <c r="XP493" s="111" t="e">
        <f t="shared" si="4044"/>
        <v>#N/A</v>
      </c>
      <c r="XQ493" s="111">
        <f t="shared" si="4044"/>
        <v>4.6085172881197957E-3</v>
      </c>
      <c r="XR493" s="111">
        <f t="shared" si="4044"/>
        <v>-3.7454349554933943E-4</v>
      </c>
      <c r="XS493" s="111" t="e">
        <f t="shared" ref="XS493:AAD493" si="4045">XS492/IF(XS$8=5,INDEX($26:$26,MATCH(XS$9&amp;"Q"&amp;XS$8&amp;XS$7-1,$1:$1,0)),IF(XS$8=1,INDEX($26:$26,MATCH(XS$9&amp;"Q"&amp;4&amp;XS$7-1,$1:$1,0)),INDEX($26:$26,MATCH(XS$9&amp;"Q"&amp;XS$8-1&amp;XS$7,$1:$1,0))))</f>
        <v>#N/A</v>
      </c>
      <c r="XT493" s="111" t="e">
        <f t="shared" si="4045"/>
        <v>#N/A</v>
      </c>
      <c r="XU493" s="111">
        <f t="shared" si="4045"/>
        <v>-3.7956902103998013E-3</v>
      </c>
      <c r="XV493" s="111">
        <f t="shared" si="4045"/>
        <v>3.7947733752535079E-3</v>
      </c>
      <c r="XW493" s="111">
        <f t="shared" si="4045"/>
        <v>4.9877252525144253E-3</v>
      </c>
      <c r="XX493" s="111">
        <f t="shared" si="4045"/>
        <v>4.6595935228103211E-3</v>
      </c>
      <c r="XY493" s="111">
        <f t="shared" si="4045"/>
        <v>1.2395190906891878E-3</v>
      </c>
      <c r="XZ493" s="111">
        <f t="shared" si="4045"/>
        <v>-1.5554422473946937E-3</v>
      </c>
      <c r="YA493" s="111" t="e">
        <f t="shared" si="4045"/>
        <v>#N/A</v>
      </c>
      <c r="YB493" s="111">
        <f t="shared" si="4045"/>
        <v>-4.0489335650495534E-3</v>
      </c>
      <c r="YC493" s="111" t="e">
        <f t="shared" si="4045"/>
        <v>#N/A</v>
      </c>
      <c r="YD493" s="111">
        <f t="shared" si="4045"/>
        <v>3.6191231766396353E-4</v>
      </c>
      <c r="YE493" s="111">
        <f t="shared" si="4045"/>
        <v>2.0361142417599214E-3</v>
      </c>
      <c r="YF493" s="111" t="e">
        <f t="shared" si="4045"/>
        <v>#N/A</v>
      </c>
      <c r="YG493" s="111" t="e">
        <f t="shared" si="4045"/>
        <v>#N/A</v>
      </c>
      <c r="YH493" s="111">
        <f t="shared" si="4045"/>
        <v>-1.3998013244858195E-3</v>
      </c>
      <c r="YI493" s="111" t="e">
        <f t="shared" si="4045"/>
        <v>#N/A</v>
      </c>
      <c r="YJ493" s="111">
        <f t="shared" si="4045"/>
        <v>-6.8073310452316453E-5</v>
      </c>
      <c r="YK493" s="111">
        <f t="shared" si="4045"/>
        <v>-6.8253613142575068E-5</v>
      </c>
      <c r="YL493" s="111" t="e">
        <f t="shared" si="4045"/>
        <v>#N/A</v>
      </c>
      <c r="YM493" s="111" t="e">
        <f t="shared" si="4045"/>
        <v>#N/A</v>
      </c>
      <c r="YN493" s="111">
        <f t="shared" si="4045"/>
        <v>1.5167026726671752E-3</v>
      </c>
      <c r="YO493" s="111" t="e">
        <f t="shared" si="4045"/>
        <v>#N/A</v>
      </c>
      <c r="YP493" s="111" t="e">
        <f t="shared" si="4045"/>
        <v>#N/A</v>
      </c>
      <c r="YQ493" s="111" t="e">
        <f t="shared" si="4045"/>
        <v>#N/A</v>
      </c>
      <c r="YR493" s="111" t="e">
        <f t="shared" si="4045"/>
        <v>#N/A</v>
      </c>
      <c r="YS493" s="111" t="e">
        <f t="shared" si="4045"/>
        <v>#N/A</v>
      </c>
      <c r="YT493" s="111" t="e">
        <f t="shared" si="4045"/>
        <v>#N/A</v>
      </c>
      <c r="YU493" s="111">
        <f t="shared" si="4045"/>
        <v>-5.3845431164169103E-3</v>
      </c>
      <c r="YV493" s="111" t="e">
        <f t="shared" si="4045"/>
        <v>#N/A</v>
      </c>
      <c r="YW493" s="111">
        <f t="shared" si="4045"/>
        <v>7.5673592237101546E-3</v>
      </c>
      <c r="YX493" s="111">
        <f t="shared" si="4045"/>
        <v>-2.8654614840524402E-3</v>
      </c>
      <c r="YY493" s="111" t="e">
        <f t="shared" si="4045"/>
        <v>#N/A</v>
      </c>
      <c r="YZ493" s="111" t="e">
        <f t="shared" si="4045"/>
        <v>#N/A</v>
      </c>
      <c r="ZA493" s="111">
        <f t="shared" si="4045"/>
        <v>1.7855739480295521E-3</v>
      </c>
      <c r="ZB493" s="111">
        <f t="shared" si="4045"/>
        <v>-1.0626235640743445E-3</v>
      </c>
      <c r="ZC493" s="111">
        <f t="shared" si="4045"/>
        <v>3.7218067880991452E-5</v>
      </c>
      <c r="ZD493" s="111">
        <f t="shared" si="4045"/>
        <v>-1.7344587498585964E-3</v>
      </c>
      <c r="ZE493" s="111">
        <f t="shared" si="4045"/>
        <v>-1.6223942639632026E-2</v>
      </c>
      <c r="ZF493" s="111">
        <f t="shared" si="4045"/>
        <v>-6.5554368784685162E-3</v>
      </c>
      <c r="ZG493" s="111">
        <f t="shared" si="4045"/>
        <v>-1.9481750420306646E-2</v>
      </c>
      <c r="ZH493" s="111">
        <f t="shared" si="4045"/>
        <v>-1.3505199477681173E-2</v>
      </c>
      <c r="ZI493" s="111" t="e">
        <f t="shared" si="4045"/>
        <v>#N/A</v>
      </c>
      <c r="ZJ493" s="111">
        <f t="shared" si="4045"/>
        <v>2.2366220163605854E-3</v>
      </c>
      <c r="ZK493" s="111" t="e">
        <f t="shared" si="4045"/>
        <v>#N/A</v>
      </c>
      <c r="ZL493" s="111">
        <f t="shared" si="4045"/>
        <v>5.6878953652719907E-3</v>
      </c>
      <c r="ZM493" s="111">
        <f t="shared" si="4045"/>
        <v>-6.5280730642407721E-3</v>
      </c>
      <c r="ZN493" s="111" t="e">
        <f t="shared" si="4045"/>
        <v>#N/A</v>
      </c>
      <c r="ZO493" s="111">
        <f t="shared" si="4045"/>
        <v>-1.3517796563305745E-3</v>
      </c>
      <c r="ZP493" s="111">
        <f t="shared" si="4045"/>
        <v>-4.0069372353448091E-3</v>
      </c>
      <c r="ZQ493" s="111">
        <f t="shared" si="4045"/>
        <v>-6.0372682377655244E-3</v>
      </c>
      <c r="ZR493" s="111">
        <f t="shared" si="4045"/>
        <v>-8.3421522457316521E-4</v>
      </c>
      <c r="ZS493" s="111">
        <f t="shared" si="4045"/>
        <v>-7.9135369522410921E-3</v>
      </c>
      <c r="ZT493" s="111">
        <f t="shared" si="4045"/>
        <v>-7.9133792367345555E-3</v>
      </c>
      <c r="ZU493" s="111">
        <f t="shared" si="4045"/>
        <v>-1.0833782621225318E-2</v>
      </c>
      <c r="ZV493" s="111">
        <f t="shared" si="4045"/>
        <v>-2.6649910046860365E-3</v>
      </c>
      <c r="ZW493" s="111">
        <f t="shared" si="4045"/>
        <v>1.1479412145491872E-3</v>
      </c>
      <c r="ZX493" s="111" t="e">
        <f t="shared" si="4045"/>
        <v>#N/A</v>
      </c>
      <c r="ZY493" s="111">
        <f t="shared" si="4045"/>
        <v>5.3044487089120556E-3</v>
      </c>
      <c r="ZZ493" s="111" t="e">
        <f t="shared" si="4045"/>
        <v>#N/A</v>
      </c>
      <c r="AAA493" s="111" t="e">
        <f t="shared" si="4045"/>
        <v>#N/A</v>
      </c>
      <c r="AAB493" s="111">
        <f t="shared" si="4045"/>
        <v>-6.2474328934151264E-4</v>
      </c>
      <c r="AAC493" s="111" t="e">
        <f t="shared" si="4045"/>
        <v>#N/A</v>
      </c>
      <c r="AAD493" s="111">
        <f t="shared" si="4045"/>
        <v>1.4890334485817543E-3</v>
      </c>
      <c r="AAE493" s="111">
        <f t="shared" ref="AAE493:ACP493" si="4046">AAE492/IF(AAE$8=5,INDEX($26:$26,MATCH(AAE$9&amp;"Q"&amp;AAE$8&amp;AAE$7-1,$1:$1,0)),IF(AAE$8=1,INDEX($26:$26,MATCH(AAE$9&amp;"Q"&amp;4&amp;AAE$7-1,$1:$1,0)),INDEX($26:$26,MATCH(AAE$9&amp;"Q"&amp;AAE$8-1&amp;AAE$7,$1:$1,0))))</f>
        <v>1.906803995008189E-2</v>
      </c>
      <c r="AAF493" s="111">
        <f t="shared" si="4046"/>
        <v>7.2303270746897019E-2</v>
      </c>
      <c r="AAG493" s="111">
        <f t="shared" si="4046"/>
        <v>1.3146121087194686E-2</v>
      </c>
      <c r="AAH493" s="111">
        <f t="shared" si="4046"/>
        <v>1.036897467674116E-3</v>
      </c>
      <c r="AAI493" s="111" t="e">
        <f t="shared" si="4046"/>
        <v>#N/A</v>
      </c>
      <c r="AAJ493" s="111" t="e">
        <f t="shared" si="4046"/>
        <v>#N/A</v>
      </c>
      <c r="AAK493" s="111">
        <f t="shared" si="4046"/>
        <v>-1.0048768824713701E-3</v>
      </c>
      <c r="AAL493" s="111">
        <f t="shared" si="4046"/>
        <v>1.3177475051197277E-2</v>
      </c>
      <c r="AAM493" s="111">
        <f t="shared" si="4046"/>
        <v>1.4750194287151408E-2</v>
      </c>
      <c r="AAN493" s="111">
        <f t="shared" si="4046"/>
        <v>2.1581253540468623E-2</v>
      </c>
      <c r="AAO493" s="111">
        <f t="shared" si="4046"/>
        <v>-7.1990224610779866E-4</v>
      </c>
      <c r="AAP493" s="111">
        <f t="shared" si="4046"/>
        <v>9.5586268465057737E-4</v>
      </c>
      <c r="AAQ493" s="111" t="e">
        <f t="shared" si="4046"/>
        <v>#N/A</v>
      </c>
      <c r="AAR493" s="111" t="e">
        <f t="shared" si="4046"/>
        <v>#N/A</v>
      </c>
      <c r="AAS493" s="111">
        <f t="shared" si="4046"/>
        <v>2.0030625412050555E-3</v>
      </c>
      <c r="AAT493" s="111" t="e">
        <f t="shared" si="4046"/>
        <v>#N/A</v>
      </c>
      <c r="AAU493" s="111">
        <f t="shared" si="4046"/>
        <v>6.7421222734591671E-4</v>
      </c>
      <c r="AAV493" s="111">
        <f t="shared" si="4046"/>
        <v>8.5706321695551146E-3</v>
      </c>
      <c r="AAW493" s="111" t="e">
        <f t="shared" si="4046"/>
        <v>#N/A</v>
      </c>
      <c r="AAX493" s="111" t="e">
        <f t="shared" si="4046"/>
        <v>#N/A</v>
      </c>
      <c r="AAY493" s="111" t="e">
        <f t="shared" si="4046"/>
        <v>#N/A</v>
      </c>
      <c r="AAZ493" s="111">
        <f t="shared" si="4046"/>
        <v>2.2345564035579268E-4</v>
      </c>
      <c r="ABA493" s="111" t="e">
        <f t="shared" si="4046"/>
        <v>#N/A</v>
      </c>
      <c r="ABB493" s="111">
        <f t="shared" si="4046"/>
        <v>3.0207180748558735E-4</v>
      </c>
      <c r="ABC493" s="111">
        <f t="shared" si="4046"/>
        <v>3.0468407546270488E-4</v>
      </c>
      <c r="ABD493" s="111" t="e">
        <f t="shared" si="4046"/>
        <v>#N/A</v>
      </c>
      <c r="ABE493" s="111">
        <f t="shared" si="4046"/>
        <v>2.6372537710500464E-4</v>
      </c>
      <c r="ABF493" s="111">
        <f t="shared" si="4046"/>
        <v>2.3263027263689032E-5</v>
      </c>
      <c r="ABG493" s="111" t="e">
        <f t="shared" si="4046"/>
        <v>#N/A</v>
      </c>
      <c r="ABH493" s="111" t="e">
        <f t="shared" si="4046"/>
        <v>#N/A</v>
      </c>
      <c r="ABI493" s="111" t="e">
        <f t="shared" si="4046"/>
        <v>#N/A</v>
      </c>
      <c r="ABJ493" s="111" t="e">
        <f t="shared" si="4046"/>
        <v>#N/A</v>
      </c>
      <c r="ABK493" s="111" t="e">
        <f t="shared" si="4046"/>
        <v>#N/A</v>
      </c>
      <c r="ABL493" s="111" t="e">
        <f t="shared" si="4046"/>
        <v>#N/A</v>
      </c>
      <c r="ABM493" s="111">
        <f t="shared" si="4046"/>
        <v>2.6738073908342545E-3</v>
      </c>
      <c r="ABN493" s="111" t="e">
        <f t="shared" si="4046"/>
        <v>#N/A</v>
      </c>
      <c r="ABO493" s="111">
        <f t="shared" si="4046"/>
        <v>-3.4480663297473027E-2</v>
      </c>
      <c r="ABP493" s="111">
        <f t="shared" si="4046"/>
        <v>4.1060499899610997E-3</v>
      </c>
      <c r="ABQ493" s="111" t="e">
        <f t="shared" si="4046"/>
        <v>#N/A</v>
      </c>
      <c r="ABR493" s="111">
        <f t="shared" si="4046"/>
        <v>-5.9129756328308554E-3</v>
      </c>
      <c r="ABS493" s="111">
        <f t="shared" si="4046"/>
        <v>1.1952110638262876E-3</v>
      </c>
      <c r="ABT493" s="111">
        <f t="shared" si="4046"/>
        <v>2.0424040162730323E-4</v>
      </c>
      <c r="ABU493" s="111">
        <f t="shared" si="4046"/>
        <v>1.2861604253139871E-3</v>
      </c>
      <c r="ABV493" s="111">
        <f t="shared" si="4046"/>
        <v>-1.7703161993684168E-3</v>
      </c>
      <c r="ABW493" s="111">
        <f t="shared" si="4046"/>
        <v>8.4125656526479921E-5</v>
      </c>
      <c r="ABX493" s="111">
        <f t="shared" si="4046"/>
        <v>2.1639147312762841E-4</v>
      </c>
      <c r="ABY493" s="111" t="e">
        <f t="shared" si="4046"/>
        <v>#N/A</v>
      </c>
      <c r="ABZ493" s="111" t="e">
        <f t="shared" si="4046"/>
        <v>#N/A</v>
      </c>
      <c r="ACA493" s="111">
        <f t="shared" si="4046"/>
        <v>3.07797866380705E-3</v>
      </c>
      <c r="ACB493" s="111" t="e">
        <f t="shared" si="4046"/>
        <v>#N/A</v>
      </c>
      <c r="ACC493" s="111">
        <f t="shared" si="4046"/>
        <v>1.1105313922166426E-4</v>
      </c>
      <c r="ACD493" s="111">
        <f t="shared" si="4046"/>
        <v>2.405394794495774E-2</v>
      </c>
      <c r="ACE493" s="111" t="e">
        <f t="shared" si="4046"/>
        <v>#N/A</v>
      </c>
      <c r="ACF493" s="111">
        <f t="shared" si="4046"/>
        <v>2.1986980430068036E-3</v>
      </c>
      <c r="ACG493" s="111">
        <f t="shared" si="4046"/>
        <v>1.4827650620442803E-3</v>
      </c>
      <c r="ACH493" s="111">
        <f t="shared" si="4046"/>
        <v>1.2168930398946713E-3</v>
      </c>
      <c r="ACI493" s="111" t="e">
        <f t="shared" si="4046"/>
        <v>#N/A</v>
      </c>
      <c r="ACJ493" s="111">
        <f t="shared" si="4046"/>
        <v>-8.176713963697072E-4</v>
      </c>
      <c r="ACK493" s="111">
        <f t="shared" si="4046"/>
        <v>-8.2661346126950374E-4</v>
      </c>
      <c r="ACL493" s="111" t="e">
        <f t="shared" si="4046"/>
        <v>#N/A</v>
      </c>
      <c r="ACM493" s="111" t="e">
        <f t="shared" si="4046"/>
        <v>#N/A</v>
      </c>
      <c r="ACN493" s="111">
        <f t="shared" si="4046"/>
        <v>1.6821469813572756E-3</v>
      </c>
      <c r="ACO493" s="111">
        <f t="shared" si="4046"/>
        <v>1.5435756729031526E-3</v>
      </c>
      <c r="ACP493" s="111">
        <f t="shared" si="4046"/>
        <v>-1.5742968379460843E-3</v>
      </c>
      <c r="ACQ493" s="111">
        <f t="shared" ref="ACQ493:AFB493" si="4047">ACQ492/IF(ACQ$8=5,INDEX($26:$26,MATCH(ACQ$9&amp;"Q"&amp;ACQ$8&amp;ACQ$7-1,$1:$1,0)),IF(ACQ$8=1,INDEX($26:$26,MATCH(ACQ$9&amp;"Q"&amp;4&amp;ACQ$7-1,$1:$1,0)),INDEX($26:$26,MATCH(ACQ$9&amp;"Q"&amp;ACQ$8-1&amp;ACQ$7,$1:$1,0))))</f>
        <v>2.0076170184287682E-3</v>
      </c>
      <c r="ACR493" s="111">
        <f t="shared" si="4047"/>
        <v>2.0076170184287682E-3</v>
      </c>
      <c r="ACS493" s="111" t="e">
        <f t="shared" si="4047"/>
        <v>#N/A</v>
      </c>
      <c r="ACT493" s="111" t="e">
        <f t="shared" si="4047"/>
        <v>#N/A</v>
      </c>
      <c r="ACU493" s="111">
        <f t="shared" si="4047"/>
        <v>3.7494104301922428E-3</v>
      </c>
      <c r="ACV493" s="111" t="e">
        <f t="shared" si="4047"/>
        <v>#N/A</v>
      </c>
      <c r="ACW493" s="111">
        <f t="shared" si="4047"/>
        <v>7.6080775733868442E-2</v>
      </c>
      <c r="ACX493" s="111">
        <f t="shared" si="4047"/>
        <v>5.4914742266686846E-4</v>
      </c>
      <c r="ACY493" s="111" t="e">
        <f t="shared" si="4047"/>
        <v>#N/A</v>
      </c>
      <c r="ACZ493" s="111">
        <f t="shared" si="4047"/>
        <v>-4.2255530002471885E-3</v>
      </c>
      <c r="ADA493" s="111">
        <f t="shared" si="4047"/>
        <v>-3.155230008979627E-4</v>
      </c>
      <c r="ADB493" s="111">
        <f t="shared" si="4047"/>
        <v>-1.0812124184582841E-3</v>
      </c>
      <c r="ADC493" s="111">
        <f t="shared" si="4047"/>
        <v>1.8707392464395432E-3</v>
      </c>
      <c r="ADD493" s="111">
        <f t="shared" si="4047"/>
        <v>2.6016529807870599E-3</v>
      </c>
      <c r="ADE493" s="111" t="e">
        <f t="shared" si="4047"/>
        <v>#N/A</v>
      </c>
      <c r="ADF493" s="111">
        <f t="shared" si="4047"/>
        <v>-8.7279981260655285E-4</v>
      </c>
      <c r="ADG493" s="111" t="e">
        <f t="shared" si="4047"/>
        <v>#N/A</v>
      </c>
      <c r="ADH493" s="111" t="e">
        <f t="shared" si="4047"/>
        <v>#N/A</v>
      </c>
      <c r="ADI493" s="111">
        <f t="shared" si="4047"/>
        <v>7.7595632721572322E-4</v>
      </c>
      <c r="ADJ493" s="111" t="e">
        <f t="shared" si="4047"/>
        <v>#N/A</v>
      </c>
      <c r="ADK493" s="111">
        <f t="shared" si="4047"/>
        <v>2.2844941295154984E-5</v>
      </c>
      <c r="ADL493" s="111">
        <f t="shared" si="4047"/>
        <v>-1.9556073888042588E-2</v>
      </c>
      <c r="ADM493" s="111" t="e">
        <f t="shared" si="4047"/>
        <v>#N/A</v>
      </c>
      <c r="ADN493" s="111">
        <f t="shared" si="4047"/>
        <v>3.0551330484355648E-3</v>
      </c>
      <c r="ADO493" s="111">
        <f t="shared" si="4047"/>
        <v>2.4534481125955254E-3</v>
      </c>
      <c r="ADP493" s="111">
        <f t="shared" si="4047"/>
        <v>2.886465264138769E-3</v>
      </c>
      <c r="ADQ493" s="111" t="e">
        <f t="shared" si="4047"/>
        <v>#N/A</v>
      </c>
      <c r="ADR493" s="111">
        <f t="shared" si="4047"/>
        <v>4.7175149210742731E-4</v>
      </c>
      <c r="ADS493" s="111">
        <f t="shared" si="4047"/>
        <v>4.7734875865157537E-4</v>
      </c>
      <c r="ADT493" s="111">
        <f t="shared" si="4047"/>
        <v>1.722581490573521E-3</v>
      </c>
      <c r="ADU493" s="111" t="e">
        <f t="shared" si="4047"/>
        <v>#N/A</v>
      </c>
      <c r="ADV493" s="111">
        <f t="shared" si="4047"/>
        <v>4.7860664841186312E-4</v>
      </c>
      <c r="ADW493" s="111" t="e">
        <f t="shared" si="4047"/>
        <v>#N/A</v>
      </c>
      <c r="ADX493" s="111">
        <f t="shared" si="4047"/>
        <v>8.8781388843968227E-4</v>
      </c>
      <c r="ADY493" s="111">
        <f t="shared" si="4047"/>
        <v>8.6978938048369266E-4</v>
      </c>
      <c r="ADZ493" s="111">
        <f t="shared" si="4047"/>
        <v>8.6978938048369266E-4</v>
      </c>
      <c r="AEA493" s="111" t="e">
        <f t="shared" si="4047"/>
        <v>#N/A</v>
      </c>
      <c r="AEB493" s="111">
        <f t="shared" si="4047"/>
        <v>2.7868531943465442E-3</v>
      </c>
      <c r="AEC493" s="111">
        <f t="shared" si="4047"/>
        <v>1.2764095239905411E-3</v>
      </c>
      <c r="AED493" s="111" t="e">
        <f t="shared" si="4047"/>
        <v>#N/A</v>
      </c>
      <c r="AEE493" s="111">
        <f t="shared" si="4047"/>
        <v>-7.1586584342163209E-2</v>
      </c>
      <c r="AEF493" s="111">
        <f t="shared" si="4047"/>
        <v>5.8777726259663372E-4</v>
      </c>
      <c r="AEG493" s="111" t="e">
        <f t="shared" si="4047"/>
        <v>#N/A</v>
      </c>
      <c r="AEH493" s="111">
        <f t="shared" si="4047"/>
        <v>2.7356773986989009E-3</v>
      </c>
      <c r="AEI493" s="111">
        <f t="shared" si="4047"/>
        <v>6.7443030252494439E-4</v>
      </c>
      <c r="AEJ493" s="111">
        <f t="shared" si="4047"/>
        <v>-2.3911793402042652E-3</v>
      </c>
      <c r="AEK493" s="111">
        <f t="shared" si="4047"/>
        <v>4.2548650376824301E-3</v>
      </c>
      <c r="AEL493" s="111">
        <f t="shared" si="4047"/>
        <v>-3.1669932053180345E-4</v>
      </c>
      <c r="AEM493" s="111" t="e">
        <f t="shared" si="4047"/>
        <v>#N/A</v>
      </c>
      <c r="AEN493" s="111">
        <f t="shared" si="4047"/>
        <v>-2.3345892292654081E-3</v>
      </c>
      <c r="AEO493" s="111" t="e">
        <f t="shared" si="4047"/>
        <v>#N/A</v>
      </c>
      <c r="AEP493" s="111" t="e">
        <f t="shared" si="4047"/>
        <v>#N/A</v>
      </c>
      <c r="AEQ493" s="111">
        <f t="shared" si="4047"/>
        <v>7.3262775871052964E-4</v>
      </c>
      <c r="AER493" s="111" t="e">
        <f t="shared" si="4047"/>
        <v>#N/A</v>
      </c>
      <c r="AES493" s="111">
        <f t="shared" si="4047"/>
        <v>2.179029504089546E-3</v>
      </c>
      <c r="AET493" s="111">
        <f t="shared" si="4047"/>
        <v>-1.8063798082607961E-3</v>
      </c>
      <c r="AEU493" s="111" t="e">
        <f t="shared" si="4047"/>
        <v>#N/A</v>
      </c>
      <c r="AEV493" s="111">
        <f t="shared" si="4047"/>
        <v>-3.8039005087415257E-3</v>
      </c>
      <c r="AEW493" s="111">
        <f t="shared" si="4047"/>
        <v>-4.4683302028760332E-3</v>
      </c>
      <c r="AEX493" s="111">
        <f t="shared" si="4047"/>
        <v>-2.5904211680310707E-3</v>
      </c>
      <c r="AEY493" s="111" t="e">
        <f t="shared" si="4047"/>
        <v>#N/A</v>
      </c>
      <c r="AEZ493" s="111">
        <f t="shared" si="4047"/>
        <v>2.4637095846071481E-4</v>
      </c>
      <c r="AFA493" s="111">
        <f t="shared" si="4047"/>
        <v>2.49147312286901E-4</v>
      </c>
      <c r="AFB493" s="111">
        <f t="shared" si="4047"/>
        <v>-1.4598871373711284E-2</v>
      </c>
      <c r="AFC493" s="111" t="e">
        <f t="shared" ref="AFC493:AHN493" si="4048">AFC492/IF(AFC$8=5,INDEX($26:$26,MATCH(AFC$9&amp;"Q"&amp;AFC$8&amp;AFC$7-1,$1:$1,0)),IF(AFC$8=1,INDEX($26:$26,MATCH(AFC$9&amp;"Q"&amp;4&amp;AFC$7-1,$1:$1,0)),INDEX($26:$26,MATCH(AFC$9&amp;"Q"&amp;AFC$8-1&amp;AFC$7,$1:$1,0))))</f>
        <v>#N/A</v>
      </c>
      <c r="AFD493" s="111">
        <f t="shared" si="4048"/>
        <v>-4.0208285454360598E-3</v>
      </c>
      <c r="AFE493" s="111" t="e">
        <f t="shared" si="4048"/>
        <v>#N/A</v>
      </c>
      <c r="AFF493" s="111">
        <f t="shared" si="4048"/>
        <v>-1.726834820710188E-3</v>
      </c>
      <c r="AFG493" s="111" t="e">
        <f t="shared" si="4048"/>
        <v>#N/A</v>
      </c>
      <c r="AFH493" s="111" t="e">
        <f t="shared" si="4048"/>
        <v>#N/A</v>
      </c>
      <c r="AFI493" s="111" t="e">
        <f t="shared" si="4048"/>
        <v>#N/A</v>
      </c>
      <c r="AFJ493" s="111">
        <f t="shared" si="4048"/>
        <v>2.6339469883832661E-3</v>
      </c>
      <c r="AFK493" s="111">
        <f t="shared" si="4048"/>
        <v>-1.1604217567083351E-3</v>
      </c>
      <c r="AFL493" s="111" t="e">
        <f t="shared" si="4048"/>
        <v>#N/A</v>
      </c>
      <c r="AFM493" s="111">
        <f t="shared" si="4048"/>
        <v>3.0869056256876162E-2</v>
      </c>
      <c r="AFN493" s="111">
        <f t="shared" si="4048"/>
        <v>-1.5740199163371247E-3</v>
      </c>
      <c r="AFO493" s="111" t="e">
        <f t="shared" si="4048"/>
        <v>#N/A</v>
      </c>
      <c r="AFP493" s="111" t="e">
        <f t="shared" si="4048"/>
        <v>#N/A</v>
      </c>
      <c r="AFQ493" s="111">
        <f t="shared" si="4048"/>
        <v>-2.0591284418384217E-3</v>
      </c>
      <c r="AFR493" s="111">
        <f t="shared" si="4048"/>
        <v>1.3607171737783042E-2</v>
      </c>
      <c r="AFS493" s="111">
        <f t="shared" si="4048"/>
        <v>2.0885529360941047E-4</v>
      </c>
      <c r="AFT493" s="111">
        <f t="shared" si="4048"/>
        <v>-1.0096869960445293E-3</v>
      </c>
      <c r="AFU493" s="111">
        <f t="shared" si="4048"/>
        <v>8.7653016427978007E-3</v>
      </c>
      <c r="AFV493" s="111">
        <f t="shared" si="4048"/>
        <v>-2.5870001693630794E-3</v>
      </c>
      <c r="AFW493" s="111">
        <f t="shared" si="4048"/>
        <v>-2.6389448102253042E-3</v>
      </c>
      <c r="AFX493" s="111">
        <f t="shared" si="4048"/>
        <v>2.3319103446477175E-3</v>
      </c>
      <c r="AFY493" s="111" t="e">
        <f t="shared" si="4048"/>
        <v>#N/A</v>
      </c>
      <c r="AFZ493" s="111">
        <f t="shared" si="4048"/>
        <v>7.3112081318510271E-3</v>
      </c>
      <c r="AGA493" s="111" t="e">
        <f t="shared" si="4048"/>
        <v>#N/A</v>
      </c>
      <c r="AGB493" s="111">
        <f t="shared" si="4048"/>
        <v>4.5934429554689736E-3</v>
      </c>
      <c r="AGC493" s="111">
        <f t="shared" si="4048"/>
        <v>1.1617253614779992E-2</v>
      </c>
      <c r="AGD493" s="111" t="e">
        <f t="shared" si="4048"/>
        <v>#N/A</v>
      </c>
      <c r="AGE493" s="111">
        <f t="shared" si="4048"/>
        <v>5.3340914819055233E-3</v>
      </c>
      <c r="AGF493" s="111">
        <f t="shared" si="4048"/>
        <v>1.8921628797168213E-3</v>
      </c>
      <c r="AGG493" s="111">
        <f t="shared" si="4048"/>
        <v>1.6702445877366755E-3</v>
      </c>
      <c r="AGH493" s="111">
        <f t="shared" si="4048"/>
        <v>6.1403234203974821E-3</v>
      </c>
      <c r="AGI493" s="111">
        <f t="shared" si="4048"/>
        <v>3.0987576868399556E-4</v>
      </c>
      <c r="AGJ493" s="111">
        <f t="shared" si="4048"/>
        <v>3.1255552405129011E-4</v>
      </c>
      <c r="AGK493" s="111">
        <f t="shared" si="4048"/>
        <v>-4.5475613107536419E-3</v>
      </c>
      <c r="AGL493" s="111">
        <f t="shared" si="4048"/>
        <v>2.4701334484913379E-2</v>
      </c>
      <c r="AGM493" s="111">
        <f t="shared" si="4048"/>
        <v>-3.0757646991330405E-3</v>
      </c>
      <c r="AGN493" s="111">
        <f t="shared" si="4048"/>
        <v>2.4391567530374417E-2</v>
      </c>
      <c r="AGO493" s="111">
        <f t="shared" si="4048"/>
        <v>-2.8807252936275367E-4</v>
      </c>
      <c r="AGP493" s="111" t="e">
        <f t="shared" si="4048"/>
        <v>#N/A</v>
      </c>
      <c r="AGQ493" s="111" t="e">
        <f t="shared" si="4048"/>
        <v>#N/A</v>
      </c>
      <c r="AGR493" s="111">
        <f t="shared" si="4048"/>
        <v>5.411517831852836E-3</v>
      </c>
      <c r="AGS493" s="111">
        <f t="shared" si="4048"/>
        <v>9.5864474202502978E-3</v>
      </c>
      <c r="AGT493" s="111">
        <f t="shared" si="4048"/>
        <v>5.9447666967976714E-3</v>
      </c>
      <c r="AGU493" s="111">
        <f t="shared" si="4048"/>
        <v>9.1871791353805785E-3</v>
      </c>
      <c r="AGV493" s="111">
        <f t="shared" si="4048"/>
        <v>1.5958379191880832E-2</v>
      </c>
      <c r="AGW493" s="111">
        <f t="shared" si="4048"/>
        <v>3.6662988675269591E-2</v>
      </c>
      <c r="AGX493" s="111">
        <f t="shared" si="4048"/>
        <v>5.2143881362259267E-3</v>
      </c>
      <c r="AGY493" s="111">
        <f t="shared" si="4048"/>
        <v>9.4852992360490267E-3</v>
      </c>
      <c r="AGZ493" s="111" t="e">
        <f t="shared" si="4048"/>
        <v>#N/A</v>
      </c>
      <c r="AHA493" s="111">
        <f t="shared" si="4048"/>
        <v>-5.5424113327605373E-4</v>
      </c>
      <c r="AHB493" s="111">
        <f t="shared" si="4048"/>
        <v>2.0956471740573416E-2</v>
      </c>
      <c r="AHC493" s="111">
        <f t="shared" si="4048"/>
        <v>9.0922036422185909E-3</v>
      </c>
      <c r="AHD493" s="111">
        <f t="shared" si="4048"/>
        <v>1.9299051227664479E-2</v>
      </c>
      <c r="AHE493" s="111">
        <f t="shared" si="4048"/>
        <v>3.0403933117184312E-3</v>
      </c>
      <c r="AHF493" s="111">
        <f t="shared" si="4048"/>
        <v>2.9816178668579229E-3</v>
      </c>
      <c r="AHG493" s="111">
        <f t="shared" si="4048"/>
        <v>2.0849308396071877E-4</v>
      </c>
      <c r="AHH493" s="111" t="e">
        <f t="shared" si="4048"/>
        <v>#N/A</v>
      </c>
      <c r="AHI493" s="111">
        <f t="shared" si="4048"/>
        <v>2.5175563465850608E-3</v>
      </c>
      <c r="AHJ493" s="111" t="e">
        <f t="shared" si="4048"/>
        <v>#N/A</v>
      </c>
      <c r="AHK493" s="111">
        <f t="shared" si="4048"/>
        <v>1.7739888942393904E-3</v>
      </c>
      <c r="AHL493" s="111">
        <f t="shared" si="4048"/>
        <v>3.3400341555377556E-4</v>
      </c>
      <c r="AHM493" s="111">
        <f t="shared" si="4048"/>
        <v>-1.1809887734026212E-5</v>
      </c>
      <c r="AHN493" s="111">
        <f t="shared" si="4048"/>
        <v>1.5544661137697714E-3</v>
      </c>
      <c r="AHO493" s="111">
        <f t="shared" ref="AHO493:AJZ493" si="4049">AHO492/IF(AHO$8=5,INDEX($26:$26,MATCH(AHO$9&amp;"Q"&amp;AHO$8&amp;AHO$7-1,$1:$1,0)),IF(AHO$8=1,INDEX($26:$26,MATCH(AHO$9&amp;"Q"&amp;4&amp;AHO$7-1,$1:$1,0)),INDEX($26:$26,MATCH(AHO$9&amp;"Q"&amp;AHO$8-1&amp;AHO$7,$1:$1,0))))</f>
        <v>1.0970595505145867E-3</v>
      </c>
      <c r="AHP493" s="111">
        <f t="shared" si="4049"/>
        <v>-2.4637720532263254E-5</v>
      </c>
      <c r="AHQ493" s="111">
        <f t="shared" si="4049"/>
        <v>3.8824661258156485E-3</v>
      </c>
      <c r="AHR493" s="111">
        <f t="shared" si="4049"/>
        <v>2.194142511207979E-4</v>
      </c>
      <c r="AHS493" s="111">
        <f t="shared" si="4049"/>
        <v>2.2214780428247825E-4</v>
      </c>
      <c r="AHT493" s="111">
        <f t="shared" si="4049"/>
        <v>2.3878100065160665E-3</v>
      </c>
      <c r="AHU493" s="111" t="e">
        <f t="shared" si="4049"/>
        <v>#N/A</v>
      </c>
      <c r="AHV493" s="111">
        <f t="shared" si="4049"/>
        <v>3.8069254456129025E-3</v>
      </c>
      <c r="AHW493" s="111">
        <f t="shared" si="4049"/>
        <v>1.8895477380805842E-3</v>
      </c>
      <c r="AHX493" s="111">
        <f t="shared" si="4049"/>
        <v>1.9161378963612279E-3</v>
      </c>
      <c r="AHY493" s="111" t="e">
        <f t="shared" si="4049"/>
        <v>#N/A</v>
      </c>
      <c r="AHZ493" s="111" t="e">
        <f t="shared" si="4049"/>
        <v>#N/A</v>
      </c>
      <c r="AIA493" s="111">
        <f t="shared" si="4049"/>
        <v>-1.6966551618730896E-3</v>
      </c>
      <c r="AIB493" s="111">
        <f t="shared" si="4049"/>
        <v>4.5262183170701701E-4</v>
      </c>
      <c r="AIC493" s="111">
        <f t="shared" si="4049"/>
        <v>1.5978425793286635E-3</v>
      </c>
      <c r="AID493" s="111">
        <f t="shared" si="4049"/>
        <v>-8.1448720136222275E-3</v>
      </c>
      <c r="AIE493" s="111">
        <f t="shared" si="4049"/>
        <v>-1.8416011930664652E-2</v>
      </c>
      <c r="AIF493" s="111">
        <f t="shared" si="4049"/>
        <v>2.4874697793383694E-3</v>
      </c>
      <c r="AIG493" s="111">
        <f t="shared" si="4049"/>
        <v>5.7121139587638242E-4</v>
      </c>
      <c r="AIH493" s="111">
        <f t="shared" si="4049"/>
        <v>-6.6636924226843126E-3</v>
      </c>
      <c r="AII493" s="111">
        <f t="shared" si="4049"/>
        <v>9.8568501346569214E-4</v>
      </c>
      <c r="AIJ493" s="111">
        <f t="shared" si="4049"/>
        <v>-2.6353788460116117E-3</v>
      </c>
      <c r="AIK493" s="111">
        <f t="shared" si="4049"/>
        <v>7.7327583787055315E-3</v>
      </c>
      <c r="AIL493" s="111">
        <f t="shared" si="4049"/>
        <v>9.5866142225422332E-3</v>
      </c>
      <c r="AIM493" s="111">
        <f t="shared" si="4049"/>
        <v>4.6150224782852932E-3</v>
      </c>
      <c r="AIN493" s="111">
        <f t="shared" si="4049"/>
        <v>5.5542548906753226E-4</v>
      </c>
      <c r="AIO493" s="111">
        <f t="shared" si="4049"/>
        <v>4.7662889099740327E-6</v>
      </c>
      <c r="AIP493" s="111" t="e">
        <f t="shared" si="4049"/>
        <v>#N/A</v>
      </c>
      <c r="AIQ493" s="111">
        <f t="shared" si="4049"/>
        <v>-1.0133559363469994E-3</v>
      </c>
      <c r="AIR493" s="111" t="e">
        <f t="shared" si="4049"/>
        <v>#N/A</v>
      </c>
      <c r="AIS493" s="111">
        <f t="shared" si="4049"/>
        <v>8.6434906419928081E-4</v>
      </c>
      <c r="AIT493" s="111">
        <f t="shared" si="4049"/>
        <v>9.9542895184281564E-5</v>
      </c>
      <c r="AIU493" s="111" t="e">
        <f t="shared" si="4049"/>
        <v>#N/A</v>
      </c>
      <c r="AIV493" s="111">
        <f t="shared" si="4049"/>
        <v>2.5132574475050969E-3</v>
      </c>
      <c r="AIW493" s="111">
        <f t="shared" si="4049"/>
        <v>2.1144737607025309E-3</v>
      </c>
      <c r="AIX493" s="111">
        <f t="shared" si="4049"/>
        <v>6.1003098201516798E-4</v>
      </c>
      <c r="AIY493" s="111">
        <f t="shared" si="4049"/>
        <v>2.1329110675781955E-4</v>
      </c>
      <c r="AIZ493" s="111">
        <f t="shared" si="4049"/>
        <v>1.2946986821062269E-3</v>
      </c>
      <c r="AJA493" s="111">
        <f t="shared" si="4049"/>
        <v>1.3080093064448714E-3</v>
      </c>
      <c r="AJB493" s="111">
        <f t="shared" si="4049"/>
        <v>7.8238313354119394E-3</v>
      </c>
      <c r="AJC493" s="111" t="e">
        <f t="shared" si="4049"/>
        <v>#N/A</v>
      </c>
      <c r="AJD493" s="111">
        <f t="shared" si="4049"/>
        <v>5.1768593092184137E-3</v>
      </c>
      <c r="AJE493" s="111">
        <f t="shared" si="4049"/>
        <v>2.5850140751860033E-3</v>
      </c>
      <c r="AJF493" s="111">
        <f t="shared" si="4049"/>
        <v>1.1484667357040668E-3</v>
      </c>
      <c r="AJG493" s="111" t="e">
        <f t="shared" si="4049"/>
        <v>#N/A</v>
      </c>
      <c r="AJH493" s="111" t="e">
        <f t="shared" si="4049"/>
        <v>#N/A</v>
      </c>
      <c r="AJI493" s="111">
        <f t="shared" si="4049"/>
        <v>1.7207629732915427E-3</v>
      </c>
      <c r="AJJ493" s="111">
        <f t="shared" si="4049"/>
        <v>9.9911189185483435E-4</v>
      </c>
      <c r="AJK493" s="111">
        <f t="shared" si="4049"/>
        <v>6.0459103223400998E-4</v>
      </c>
      <c r="AJL493" s="111">
        <f t="shared" si="4049"/>
        <v>-8.9598081223807753E-3</v>
      </c>
      <c r="AJM493" s="111">
        <f t="shared" si="4049"/>
        <v>3.1031172172124259E-2</v>
      </c>
      <c r="AJN493" s="111">
        <f t="shared" si="4049"/>
        <v>8.3543217414983604E-4</v>
      </c>
      <c r="AJO493" s="111">
        <f t="shared" si="4049"/>
        <v>2.1128254183238968E-3</v>
      </c>
      <c r="AJP493" s="111">
        <f t="shared" si="4049"/>
        <v>1.3591074823375638E-2</v>
      </c>
      <c r="AJQ493" s="111">
        <f t="shared" si="4049"/>
        <v>1.0923432487207896E-3</v>
      </c>
      <c r="AJR493" s="111">
        <f t="shared" si="4049"/>
        <v>6.2566239758787365E-3</v>
      </c>
      <c r="AJS493" s="111">
        <f t="shared" si="4049"/>
        <v>-5.0435673063364645E-3</v>
      </c>
      <c r="AJT493" s="111">
        <f t="shared" si="4049"/>
        <v>-2.68349463050511E-4</v>
      </c>
      <c r="AJU493" s="111">
        <f t="shared" si="4049"/>
        <v>-6.9128483956728268E-4</v>
      </c>
      <c r="AJV493" s="111">
        <f t="shared" si="4049"/>
        <v>-5.0799299774330494E-4</v>
      </c>
      <c r="AJW493" s="111">
        <f t="shared" si="4049"/>
        <v>-8.581460385108622E-4</v>
      </c>
      <c r="AJX493" s="111" t="e">
        <f t="shared" si="4049"/>
        <v>#N/A</v>
      </c>
      <c r="AJY493" s="111">
        <f t="shared" si="4049"/>
        <v>2.1863416431508105E-3</v>
      </c>
      <c r="AJZ493" s="111" t="e">
        <f t="shared" si="4049"/>
        <v>#N/A</v>
      </c>
      <c r="AKA493" s="111">
        <f t="shared" ref="AKA493:AML493" si="4050">AKA492/IF(AKA$8=5,INDEX($26:$26,MATCH(AKA$9&amp;"Q"&amp;AKA$8&amp;AKA$7-1,$1:$1,0)),IF(AKA$8=1,INDEX($26:$26,MATCH(AKA$9&amp;"Q"&amp;4&amp;AKA$7-1,$1:$1,0)),INDEX($26:$26,MATCH(AKA$9&amp;"Q"&amp;AKA$8-1&amp;AKA$7,$1:$1,0))))</f>
        <v>9.5047147407850718E-4</v>
      </c>
      <c r="AKB493" s="111">
        <f t="shared" si="4050"/>
        <v>-2.7628874057001704E-3</v>
      </c>
      <c r="AKC493" s="111" t="e">
        <f t="shared" si="4050"/>
        <v>#N/A</v>
      </c>
      <c r="AKD493" s="111">
        <f t="shared" si="4050"/>
        <v>-1.5795482164081525E-4</v>
      </c>
      <c r="AKE493" s="111">
        <f t="shared" si="4050"/>
        <v>2.0774536653941737E-4</v>
      </c>
      <c r="AKF493" s="111">
        <f t="shared" si="4050"/>
        <v>-8.2641432690331077E-4</v>
      </c>
      <c r="AKG493" s="111">
        <f t="shared" si="4050"/>
        <v>-9.0265987197846024E-4</v>
      </c>
      <c r="AKH493" s="111">
        <f t="shared" si="4050"/>
        <v>7.3664869199382347E-4</v>
      </c>
      <c r="AKI493" s="111">
        <f t="shared" si="4050"/>
        <v>7.1678060031021655E-4</v>
      </c>
      <c r="AKJ493" s="111">
        <f t="shared" si="4050"/>
        <v>-7.695158339972195E-3</v>
      </c>
      <c r="AKK493" s="111" t="e">
        <f t="shared" si="4050"/>
        <v>#N/A</v>
      </c>
      <c r="AKL493" s="111">
        <f t="shared" si="4050"/>
        <v>2.5286158808174577E-3</v>
      </c>
      <c r="AKM493" s="111">
        <f t="shared" si="4050"/>
        <v>2.7999800113166391E-3</v>
      </c>
      <c r="AKN493" s="111">
        <f t="shared" si="4050"/>
        <v>1.9394570746648855E-3</v>
      </c>
      <c r="AKO493" s="111" t="e">
        <f t="shared" si="4050"/>
        <v>#N/A</v>
      </c>
      <c r="AKP493" s="111" t="e">
        <f t="shared" si="4050"/>
        <v>#N/A</v>
      </c>
      <c r="AKQ493" s="111">
        <f t="shared" si="4050"/>
        <v>-1.6902388458504653E-3</v>
      </c>
      <c r="AKR493" s="111">
        <f t="shared" si="4050"/>
        <v>1.5641785933472162E-3</v>
      </c>
      <c r="AKS493" s="111">
        <f t="shared" si="4050"/>
        <v>1.4703310394767733E-3</v>
      </c>
      <c r="AKT493" s="111">
        <f t="shared" si="4050"/>
        <v>9.1889333668281996E-3</v>
      </c>
      <c r="AKU493" s="111">
        <f t="shared" si="4050"/>
        <v>-1.4746617294811137E-2</v>
      </c>
      <c r="AKV493" s="111">
        <f t="shared" si="4050"/>
        <v>-4.4572387862179937E-4</v>
      </c>
      <c r="AKW493" s="111">
        <f t="shared" si="4050"/>
        <v>8.7925991735981752E-4</v>
      </c>
      <c r="AKX493" s="111">
        <f t="shared" si="4050"/>
        <v>7.0896136020848549E-3</v>
      </c>
      <c r="AKY493" s="111" t="e">
        <f t="shared" si="4050"/>
        <v>#N/A</v>
      </c>
      <c r="AKZ493" s="111">
        <f t="shared" si="4050"/>
        <v>-3.3129228238909735E-3</v>
      </c>
      <c r="ALA493" s="111">
        <f t="shared" si="4050"/>
        <v>-1.1329595989491216E-3</v>
      </c>
      <c r="ALB493" s="111">
        <f t="shared" si="4050"/>
        <v>3.4977351957929058E-3</v>
      </c>
      <c r="ALC493" s="111">
        <f t="shared" si="4050"/>
        <v>-3.1336066747715351E-4</v>
      </c>
      <c r="ALD493" s="111">
        <f t="shared" si="4050"/>
        <v>-1.3106676353207241E-3</v>
      </c>
      <c r="ALE493" s="111">
        <f t="shared" si="4050"/>
        <v>-2.8426340377492752E-3</v>
      </c>
      <c r="ALF493" s="111">
        <f t="shared" si="4050"/>
        <v>-1.0757569840589442E-4</v>
      </c>
      <c r="ALG493" s="111" t="e">
        <f t="shared" si="4050"/>
        <v>#N/A</v>
      </c>
      <c r="ALH493" s="111">
        <f t="shared" si="4050"/>
        <v>-3.9798732432008935E-3</v>
      </c>
      <c r="ALI493" s="111" t="e">
        <f t="shared" si="4050"/>
        <v>#N/A</v>
      </c>
      <c r="ALJ493" s="111">
        <f t="shared" si="4050"/>
        <v>-3.3428513673065195E-4</v>
      </c>
      <c r="ALK493" s="111">
        <f t="shared" si="4050"/>
        <v>-5.3790048086299245E-4</v>
      </c>
      <c r="ALL493" s="111" t="e">
        <f t="shared" si="4050"/>
        <v>#N/A</v>
      </c>
      <c r="ALM493" s="111">
        <f t="shared" si="4050"/>
        <v>5.2268640441820028E-4</v>
      </c>
      <c r="ALN493" s="111">
        <f t="shared" si="4050"/>
        <v>-9.5420111919050339E-5</v>
      </c>
      <c r="ALO493" s="111">
        <f t="shared" si="4050"/>
        <v>3.2554827861895593E-5</v>
      </c>
      <c r="ALP493" s="111">
        <f t="shared" si="4050"/>
        <v>-6.1585351616739341E-4</v>
      </c>
      <c r="ALQ493" s="111">
        <f t="shared" si="4050"/>
        <v>-9.0481970226262854E-4</v>
      </c>
      <c r="ALR493" s="111">
        <f t="shared" si="4050"/>
        <v>-8.9101193697901698E-4</v>
      </c>
      <c r="ALS493" s="111">
        <f t="shared" si="4050"/>
        <v>-3.0027632770118751E-3</v>
      </c>
      <c r="ALT493" s="111" t="e">
        <f t="shared" si="4050"/>
        <v>#N/A</v>
      </c>
      <c r="ALU493" s="111">
        <f t="shared" si="4050"/>
        <v>-6.5062851050544917E-3</v>
      </c>
      <c r="ALV493" s="111">
        <f t="shared" si="4050"/>
        <v>-2.306204893017731E-3</v>
      </c>
      <c r="ALW493" s="111">
        <f t="shared" si="4050"/>
        <v>1.1715927032792672E-3</v>
      </c>
      <c r="ALX493" s="111" t="e">
        <f t="shared" si="4050"/>
        <v>#N/A</v>
      </c>
      <c r="ALY493" s="111" t="e">
        <f t="shared" si="4050"/>
        <v>#N/A</v>
      </c>
      <c r="ALZ493" s="111" t="e">
        <f t="shared" si="4050"/>
        <v>#N/A</v>
      </c>
      <c r="AMA493" s="111">
        <f t="shared" si="4050"/>
        <v>3.8462011752944296E-3</v>
      </c>
      <c r="AMB493" s="111">
        <f t="shared" si="4050"/>
        <v>3.3652028614906184E-4</v>
      </c>
      <c r="AMC493" s="111" t="e">
        <f t="shared" si="4050"/>
        <v>#N/A</v>
      </c>
      <c r="AMD493" s="111">
        <f t="shared" si="4050"/>
        <v>-2.1955799032829026E-2</v>
      </c>
      <c r="AME493" s="111">
        <f t="shared" si="4050"/>
        <v>-5.3449511351354986E-4</v>
      </c>
      <c r="AMF493" s="111">
        <f t="shared" si="4050"/>
        <v>3.1738820779148593E-3</v>
      </c>
      <c r="AMG493" s="111">
        <f t="shared" si="4050"/>
        <v>-1.8587033594307523E-2</v>
      </c>
      <c r="AMH493" s="111">
        <f t="shared" si="4050"/>
        <v>-1.1380940514958441E-3</v>
      </c>
      <c r="AMI493" s="111">
        <f t="shared" si="4050"/>
        <v>4.5946395144799839E-5</v>
      </c>
      <c r="AMJ493" s="111">
        <f t="shared" si="4050"/>
        <v>3.8147996756421635E-3</v>
      </c>
      <c r="AMK493" s="111">
        <f t="shared" si="4050"/>
        <v>6.409219455497355E-3</v>
      </c>
      <c r="AML493" s="111">
        <f t="shared" si="4050"/>
        <v>5.2872795771302236E-3</v>
      </c>
      <c r="AMM493" s="111">
        <f t="shared" ref="AMM493:AOX493" si="4051">AMM492/IF(AMM$8=5,INDEX($26:$26,MATCH(AMM$9&amp;"Q"&amp;AMM$8&amp;AMM$7-1,$1:$1,0)),IF(AMM$8=1,INDEX($26:$26,MATCH(AMM$9&amp;"Q"&amp;4&amp;AMM$7-1,$1:$1,0)),INDEX($26:$26,MATCH(AMM$9&amp;"Q"&amp;AMM$8-1&amp;AMM$7,$1:$1,0))))</f>
        <v>7.7064959547486064E-3</v>
      </c>
      <c r="AMN493" s="111">
        <f t="shared" si="4051"/>
        <v>9.595258777166665E-3</v>
      </c>
      <c r="AMO493" s="111">
        <f t="shared" si="4051"/>
        <v>3.3720345326817888E-3</v>
      </c>
      <c r="AMP493" s="111">
        <f t="shared" si="4051"/>
        <v>-8.0195724467730918E-4</v>
      </c>
      <c r="AMQ493" s="111" t="e">
        <f t="shared" si="4051"/>
        <v>#N/A</v>
      </c>
      <c r="AMR493" s="111">
        <f t="shared" si="4051"/>
        <v>1.1879966550881995E-2</v>
      </c>
      <c r="AMS493" s="111" t="e">
        <f t="shared" si="4051"/>
        <v>#N/A</v>
      </c>
      <c r="AMT493" s="111">
        <f t="shared" si="4051"/>
        <v>6.7654358891452498E-3</v>
      </c>
      <c r="AMU493" s="111">
        <f t="shared" si="4051"/>
        <v>-3.012015226790126E-3</v>
      </c>
      <c r="AMV493" s="111">
        <f t="shared" si="4051"/>
        <v>7.2711108213752334E-3</v>
      </c>
      <c r="AMW493" s="111">
        <f t="shared" si="4051"/>
        <v>4.6757426131512443E-3</v>
      </c>
      <c r="AMX493" s="111">
        <f t="shared" si="4051"/>
        <v>3.4984649467447253E-3</v>
      </c>
      <c r="AMY493" s="111">
        <f t="shared" si="4051"/>
        <v>-1.2850063686230991E-4</v>
      </c>
      <c r="AMZ493" s="111">
        <f t="shared" si="4051"/>
        <v>3.0106495340475863E-3</v>
      </c>
      <c r="ANA493" s="111">
        <f t="shared" si="4051"/>
        <v>9.1115890833999846E-3</v>
      </c>
      <c r="ANB493" s="111">
        <f t="shared" si="4051"/>
        <v>1.3218445873735174E-3</v>
      </c>
      <c r="ANC493" s="111">
        <f t="shared" si="4051"/>
        <v>7.5703171787522101E-3</v>
      </c>
      <c r="AND493" s="111">
        <f t="shared" si="4051"/>
        <v>7.7248534492968199E-5</v>
      </c>
      <c r="ANE493" s="111">
        <f t="shared" si="4051"/>
        <v>4.5730122931655244E-3</v>
      </c>
      <c r="ANF493" s="111">
        <f t="shared" si="4051"/>
        <v>7.6484744856292596E-3</v>
      </c>
      <c r="ANG493" s="111">
        <f t="shared" si="4051"/>
        <v>1.6103656868861591E-2</v>
      </c>
      <c r="ANH493" s="111" t="e">
        <f t="shared" si="4051"/>
        <v>#N/A</v>
      </c>
      <c r="ANI493" s="111" t="e">
        <f t="shared" si="4051"/>
        <v>#N/A</v>
      </c>
      <c r="ANJ493" s="111">
        <f t="shared" si="4051"/>
        <v>-1.3981310247538742E-3</v>
      </c>
      <c r="ANK493" s="111">
        <f t="shared" si="4051"/>
        <v>7.2225614869165719E-3</v>
      </c>
      <c r="ANL493" s="111">
        <f t="shared" si="4051"/>
        <v>9.7287480919692748E-3</v>
      </c>
      <c r="ANM493" s="111">
        <f t="shared" si="4051"/>
        <v>-6.9498165714072134E-3</v>
      </c>
      <c r="ANN493" s="111">
        <f t="shared" si="4051"/>
        <v>-1.6375935260677422E-2</v>
      </c>
      <c r="ANO493" s="111">
        <f t="shared" si="4051"/>
        <v>1.4626773584260571E-2</v>
      </c>
      <c r="ANP493" s="111">
        <f t="shared" si="4051"/>
        <v>8.3170077244426321E-3</v>
      </c>
      <c r="ANQ493" s="111">
        <f t="shared" si="4051"/>
        <v>8.7026761511504354E-3</v>
      </c>
      <c r="ANR493" s="111">
        <f t="shared" si="4051"/>
        <v>-2.2237516038332915E-3</v>
      </c>
      <c r="ANS493" s="111">
        <f t="shared" si="4051"/>
        <v>1.1923049846916866E-2</v>
      </c>
      <c r="ANT493" s="111">
        <f t="shared" si="4051"/>
        <v>1.9309887873433754E-2</v>
      </c>
      <c r="ANU493" s="111">
        <f t="shared" si="4051"/>
        <v>5.9564606476252106E-2</v>
      </c>
      <c r="ANV493" s="111">
        <f t="shared" si="4051"/>
        <v>2.9946144525181392E-2</v>
      </c>
      <c r="ANW493" s="111">
        <f t="shared" si="4051"/>
        <v>1.0790461762991816E-3</v>
      </c>
      <c r="ANX493" s="111">
        <f t="shared" si="4051"/>
        <v>4.4479092032755828E-4</v>
      </c>
      <c r="ANY493" s="111">
        <f t="shared" si="4051"/>
        <v>1.4729784631236258E-3</v>
      </c>
      <c r="ANZ493" s="111" t="e">
        <f t="shared" si="4051"/>
        <v>#N/A</v>
      </c>
      <c r="AOA493" s="111">
        <f t="shared" si="4051"/>
        <v>1.6744340950633732E-4</v>
      </c>
      <c r="AOB493" s="111" t="e">
        <f t="shared" si="4051"/>
        <v>#N/A</v>
      </c>
      <c r="AOC493" s="111">
        <f t="shared" si="4051"/>
        <v>1.6248923774375603E-3</v>
      </c>
      <c r="AOD493" s="111">
        <f t="shared" si="4051"/>
        <v>3.8088582240584907E-4</v>
      </c>
      <c r="AOE493" s="111" t="e">
        <f t="shared" si="4051"/>
        <v>#N/A</v>
      </c>
      <c r="AOF493" s="111">
        <f t="shared" si="4051"/>
        <v>2.884206456897573E-3</v>
      </c>
      <c r="AOG493" s="111">
        <f t="shared" si="4051"/>
        <v>2.6133318166323203E-3</v>
      </c>
      <c r="AOH493" s="111">
        <f t="shared" si="4051"/>
        <v>1.0876828765578374E-3</v>
      </c>
      <c r="AOI493" s="111">
        <f t="shared" si="4051"/>
        <v>7.9254641634495524E-4</v>
      </c>
      <c r="AOJ493" s="111">
        <f t="shared" si="4051"/>
        <v>2.7837948438613385E-3</v>
      </c>
      <c r="AOK493" s="111">
        <f t="shared" si="4051"/>
        <v>2.4851230385297897E-3</v>
      </c>
      <c r="AOL493" s="111">
        <f t="shared" si="4051"/>
        <v>2.1171852319336669E-3</v>
      </c>
      <c r="AOM493" s="111" t="e">
        <f t="shared" si="4051"/>
        <v>#N/A</v>
      </c>
      <c r="AON493" s="111" t="e">
        <f t="shared" si="4051"/>
        <v>#N/A</v>
      </c>
      <c r="AOO493" s="111">
        <f t="shared" si="4051"/>
        <v>5.2571367035535192E-3</v>
      </c>
      <c r="AOP493" s="111">
        <f t="shared" si="4051"/>
        <v>-3.790798289605496E-3</v>
      </c>
      <c r="AOQ493" s="111" t="e">
        <f t="shared" si="4051"/>
        <v>#N/A</v>
      </c>
      <c r="AOR493" s="111" t="e">
        <f t="shared" si="4051"/>
        <v>#N/A</v>
      </c>
      <c r="AOS493" s="111">
        <f t="shared" si="4051"/>
        <v>3.8276405365125245E-4</v>
      </c>
      <c r="AOT493" s="111">
        <f t="shared" si="4051"/>
        <v>9.1809233371172149E-3</v>
      </c>
      <c r="AOU493" s="111">
        <f t="shared" si="4051"/>
        <v>8.2817076468178567E-5</v>
      </c>
      <c r="AOV493" s="111">
        <f t="shared" si="4051"/>
        <v>-1.4011951136546196E-4</v>
      </c>
      <c r="AOW493" s="111">
        <f t="shared" si="4051"/>
        <v>-5.3863204839651535E-3</v>
      </c>
      <c r="AOX493" s="111">
        <f t="shared" si="4051"/>
        <v>3.0121659976117855E-3</v>
      </c>
      <c r="AOY493" s="111">
        <f t="shared" ref="AOY493:ARJ493" si="4052">AOY492/IF(AOY$8=5,INDEX($26:$26,MATCH(AOY$9&amp;"Q"&amp;AOY$8&amp;AOY$7-1,$1:$1,0)),IF(AOY$8=1,INDEX($26:$26,MATCH(AOY$9&amp;"Q"&amp;4&amp;AOY$7-1,$1:$1,0)),INDEX($26:$26,MATCH(AOY$9&amp;"Q"&amp;AOY$8-1&amp;AOY$7,$1:$1,0))))</f>
        <v>1.695703536038383E-3</v>
      </c>
      <c r="AOZ493" s="111">
        <f t="shared" si="4052"/>
        <v>-2.959629235641674E-4</v>
      </c>
      <c r="APA493" s="111">
        <f t="shared" si="4052"/>
        <v>2.5845820064097718E-3</v>
      </c>
      <c r="APB493" s="111">
        <f t="shared" si="4052"/>
        <v>3.105007369435143E-3</v>
      </c>
      <c r="APC493" s="111">
        <f t="shared" si="4052"/>
        <v>4.4992614276989298E-4</v>
      </c>
      <c r="APD493" s="111">
        <f t="shared" si="4052"/>
        <v>9.0079931749611521E-3</v>
      </c>
      <c r="APE493" s="111">
        <f t="shared" si="4052"/>
        <v>8.3139236922671906E-3</v>
      </c>
      <c r="APF493" s="111">
        <f t="shared" si="4052"/>
        <v>-8.2270721561013525E-3</v>
      </c>
      <c r="APG493" s="111">
        <f t="shared" si="4052"/>
        <v>1.2250560326554629E-3</v>
      </c>
      <c r="APH493" s="111">
        <f t="shared" si="4052"/>
        <v>5.3941001209548464E-5</v>
      </c>
      <c r="API493" s="111" t="e">
        <f t="shared" si="4052"/>
        <v>#N/A</v>
      </c>
      <c r="APJ493" s="111">
        <f t="shared" si="4052"/>
        <v>-4.2144608290754971E-4</v>
      </c>
      <c r="APK493" s="111" t="e">
        <f t="shared" si="4052"/>
        <v>#N/A</v>
      </c>
      <c r="APL493" s="111">
        <f t="shared" si="4052"/>
        <v>1.1277168342826672E-3</v>
      </c>
      <c r="APM493" s="111">
        <f t="shared" si="4052"/>
        <v>-1.196150168678284E-3</v>
      </c>
      <c r="APN493" s="111" t="e">
        <f t="shared" si="4052"/>
        <v>#N/A</v>
      </c>
      <c r="APO493" s="111">
        <f t="shared" si="4052"/>
        <v>-1.4065699246646078E-3</v>
      </c>
      <c r="APP493" s="111">
        <f t="shared" si="4052"/>
        <v>-1.6146264611950959E-3</v>
      </c>
      <c r="APQ493" s="111">
        <f t="shared" si="4052"/>
        <v>3.4097587469672871E-4</v>
      </c>
      <c r="APR493" s="111">
        <f t="shared" si="4052"/>
        <v>2.1422793845253337E-4</v>
      </c>
      <c r="APS493" s="111">
        <f t="shared" si="4052"/>
        <v>-5.2315477166350259E-4</v>
      </c>
      <c r="APT493" s="111">
        <f t="shared" si="4052"/>
        <v>-9.4917939298610609E-4</v>
      </c>
      <c r="APU493" s="111">
        <f t="shared" si="4052"/>
        <v>1.8908970034891884E-3</v>
      </c>
      <c r="APV493" s="111" t="e">
        <f t="shared" si="4052"/>
        <v>#N/A</v>
      </c>
      <c r="APW493" s="111" t="e">
        <f t="shared" si="4052"/>
        <v>#N/A</v>
      </c>
      <c r="APX493" s="111">
        <f t="shared" si="4052"/>
        <v>-5.5563318592851362E-4</v>
      </c>
      <c r="APY493" s="111">
        <f t="shared" si="4052"/>
        <v>8.8395354018459445E-3</v>
      </c>
      <c r="APZ493" s="111" t="e">
        <f t="shared" si="4052"/>
        <v>#N/A</v>
      </c>
      <c r="AQA493" s="111" t="e">
        <f t="shared" si="4052"/>
        <v>#N/A</v>
      </c>
      <c r="AQB493" s="111">
        <f t="shared" si="4052"/>
        <v>8.2962946732459994E-4</v>
      </c>
      <c r="AQC493" s="111">
        <f t="shared" si="4052"/>
        <v>2.5292445033970937E-2</v>
      </c>
      <c r="AQD493" s="111">
        <f t="shared" si="4052"/>
        <v>4.86500078767733E-3</v>
      </c>
      <c r="AQE493" s="111">
        <f t="shared" si="4052"/>
        <v>2.0535747140938399E-3</v>
      </c>
      <c r="AQF493" s="111">
        <f t="shared" si="4052"/>
        <v>-3.6011439159498368E-4</v>
      </c>
      <c r="AQG493" s="111">
        <f t="shared" si="4052"/>
        <v>1.999208848415764E-3</v>
      </c>
      <c r="AQH493" s="111">
        <f t="shared" si="4052"/>
        <v>8.6817644605236325E-4</v>
      </c>
      <c r="AQI493" s="111" t="e">
        <f t="shared" si="4052"/>
        <v>#N/A</v>
      </c>
      <c r="AQJ493" s="111">
        <f t="shared" si="4052"/>
        <v>2.7219179063062158E-3</v>
      </c>
      <c r="AQK493" s="111">
        <f t="shared" si="4052"/>
        <v>-1.5809661241432038E-3</v>
      </c>
      <c r="AQL493" s="111">
        <f t="shared" si="4052"/>
        <v>-1.3030606492167259E-3</v>
      </c>
      <c r="AQM493" s="111">
        <f t="shared" si="4052"/>
        <v>1.2973348603665094E-3</v>
      </c>
      <c r="AQN493" s="111">
        <f t="shared" si="4052"/>
        <v>1.920725167014843E-5</v>
      </c>
      <c r="AQO493" s="111">
        <f t="shared" si="4052"/>
        <v>2.1208384561666191E-3</v>
      </c>
      <c r="AQP493" s="111">
        <f t="shared" si="4052"/>
        <v>5.0685750913510462E-4</v>
      </c>
      <c r="AQQ493" s="111">
        <f t="shared" si="4052"/>
        <v>-8.2665441262537234E-5</v>
      </c>
      <c r="AQR493" s="111">
        <f t="shared" si="4052"/>
        <v>8.9384023990969324E-3</v>
      </c>
      <c r="AQS493" s="111">
        <f t="shared" si="4052"/>
        <v>3.4474520772216559E-3</v>
      </c>
      <c r="AQT493" s="111" t="e">
        <f t="shared" si="4052"/>
        <v>#N/A</v>
      </c>
      <c r="AQU493" s="111">
        <f t="shared" si="4052"/>
        <v>1.0368154337045241E-3</v>
      </c>
      <c r="AQV493" s="111">
        <f t="shared" si="4052"/>
        <v>-1.7745034657436919E-3</v>
      </c>
      <c r="AQW493" s="111">
        <f t="shared" si="4052"/>
        <v>-7.8516672005800356E-6</v>
      </c>
      <c r="AQX493" s="111">
        <f t="shared" si="4052"/>
        <v>7.4972103804237617E-4</v>
      </c>
      <c r="AQY493" s="111">
        <f t="shared" si="4052"/>
        <v>5.8295167414568986E-4</v>
      </c>
      <c r="AQZ493" s="111">
        <f t="shared" si="4052"/>
        <v>1.2879007298567415E-3</v>
      </c>
      <c r="ARA493" s="111">
        <f t="shared" si="4052"/>
        <v>3.0300614264626826E-3</v>
      </c>
      <c r="ARB493" s="111">
        <f t="shared" si="4052"/>
        <v>2.8772130087344953E-3</v>
      </c>
      <c r="ARC493" s="111">
        <f t="shared" si="4052"/>
        <v>2.471632546875453E-3</v>
      </c>
      <c r="ARD493" s="111">
        <f t="shared" si="4052"/>
        <v>1.1220523654777341E-3</v>
      </c>
      <c r="ARE493" s="111" t="e">
        <f t="shared" si="4052"/>
        <v>#N/A</v>
      </c>
      <c r="ARF493" s="111" t="e">
        <f t="shared" si="4052"/>
        <v>#N/A</v>
      </c>
      <c r="ARG493" s="111">
        <f t="shared" si="4052"/>
        <v>6.4197890452631955E-3</v>
      </c>
      <c r="ARH493" s="111">
        <f t="shared" si="4052"/>
        <v>5.8988463234780769E-3</v>
      </c>
      <c r="ARI493" s="111" t="e">
        <f t="shared" si="4052"/>
        <v>#N/A</v>
      </c>
      <c r="ARJ493" s="111" t="e">
        <f t="shared" si="4052"/>
        <v>#N/A</v>
      </c>
      <c r="ARK493" s="111">
        <f t="shared" ref="ARK493:ATV493" si="4053">ARK492/IF(ARK$8=5,INDEX($26:$26,MATCH(ARK$9&amp;"Q"&amp;ARK$8&amp;ARK$7-1,$1:$1,0)),IF(ARK$8=1,INDEX($26:$26,MATCH(ARK$9&amp;"Q"&amp;4&amp;ARK$7-1,$1:$1,0)),INDEX($26:$26,MATCH(ARK$9&amp;"Q"&amp;ARK$8-1&amp;ARK$7,$1:$1,0))))</f>
        <v>8.4044555102550105E-5</v>
      </c>
      <c r="ARL493" s="111">
        <f t="shared" si="4053"/>
        <v>-8.7157668098863234E-4</v>
      </c>
      <c r="ARM493" s="111">
        <f t="shared" si="4053"/>
        <v>-9.7419719343821195E-4</v>
      </c>
      <c r="ARN493" s="111">
        <f t="shared" si="4053"/>
        <v>2.4015778136911761E-4</v>
      </c>
      <c r="ARO493" s="111">
        <f t="shared" si="4053"/>
        <v>-4.2762717233298716E-3</v>
      </c>
      <c r="ARP493" s="111">
        <f t="shared" si="4053"/>
        <v>1.9207509979833823E-4</v>
      </c>
      <c r="ARQ493" s="111">
        <f t="shared" si="4053"/>
        <v>7.1033883658638938E-4</v>
      </c>
      <c r="ARR493" s="111" t="e">
        <f t="shared" si="4053"/>
        <v>#N/A</v>
      </c>
      <c r="ARS493" s="111">
        <f t="shared" si="4053"/>
        <v>-1.0869514386750214E-4</v>
      </c>
      <c r="ART493" s="111">
        <f t="shared" si="4053"/>
        <v>7.2774037699482332E-4</v>
      </c>
      <c r="ARU493" s="111">
        <f t="shared" si="4053"/>
        <v>2.7218441622142587E-3</v>
      </c>
      <c r="ARV493" s="111">
        <f t="shared" si="4053"/>
        <v>6.5864696229866269E-3</v>
      </c>
      <c r="ARW493" s="111">
        <f t="shared" si="4053"/>
        <v>8.6874251562036042E-3</v>
      </c>
      <c r="ARX493" s="111">
        <f t="shared" si="4053"/>
        <v>-2.5878506918390431E-3</v>
      </c>
      <c r="ARY493" s="111">
        <f t="shared" si="4053"/>
        <v>-7.9060153355017457E-4</v>
      </c>
      <c r="ARZ493" s="111">
        <f t="shared" si="4053"/>
        <v>9.2846720700759866E-4</v>
      </c>
      <c r="ASA493" s="111">
        <f t="shared" si="4053"/>
        <v>9.59312697889156E-4</v>
      </c>
      <c r="ASB493" s="111">
        <f t="shared" si="4053"/>
        <v>-3.5547475682827593E-4</v>
      </c>
      <c r="ASC493" s="111" t="e">
        <f t="shared" si="4053"/>
        <v>#N/A</v>
      </c>
      <c r="ASD493" s="111">
        <f t="shared" si="4053"/>
        <v>1.559302088201207E-3</v>
      </c>
      <c r="ASE493" s="111">
        <f t="shared" si="4053"/>
        <v>-1.1835239603445802E-3</v>
      </c>
      <c r="ASF493" s="111">
        <f t="shared" si="4053"/>
        <v>-7.6818276102656935E-3</v>
      </c>
      <c r="ASG493" s="111">
        <f t="shared" si="4053"/>
        <v>6.0465899520645273E-4</v>
      </c>
      <c r="ASH493" s="111">
        <f t="shared" si="4053"/>
        <v>2.8437904421245468E-4</v>
      </c>
      <c r="ASI493" s="111">
        <f t="shared" si="4053"/>
        <v>-9.3132368159479922E-4</v>
      </c>
      <c r="ASJ493" s="111">
        <f t="shared" si="4053"/>
        <v>1.3597397244529356E-3</v>
      </c>
      <c r="ASK493" s="111">
        <f t="shared" si="4053"/>
        <v>-1.8638466999389453E-3</v>
      </c>
      <c r="ASL493" s="111">
        <f t="shared" si="4053"/>
        <v>-2.1904052460602775E-3</v>
      </c>
      <c r="ASM493" s="111">
        <f t="shared" si="4053"/>
        <v>1.1807865820984456E-2</v>
      </c>
      <c r="ASN493" s="111" t="e">
        <f t="shared" si="4053"/>
        <v>#N/A</v>
      </c>
      <c r="ASO493" s="111" t="e">
        <f t="shared" si="4053"/>
        <v>#N/A</v>
      </c>
      <c r="ASP493" s="111">
        <f t="shared" si="4053"/>
        <v>-2.6058912895096258E-3</v>
      </c>
      <c r="ASQ493" s="111">
        <f t="shared" si="4053"/>
        <v>-1.3921483466770591E-2</v>
      </c>
      <c r="ASR493" s="111" t="e">
        <f t="shared" si="4053"/>
        <v>#N/A</v>
      </c>
      <c r="ASS493" s="111" t="e">
        <f t="shared" si="4053"/>
        <v>#N/A</v>
      </c>
      <c r="AST493" s="111" t="e">
        <f t="shared" si="4053"/>
        <v>#N/A</v>
      </c>
      <c r="ASU493" s="111">
        <f t="shared" si="4053"/>
        <v>-4.2228317613072386E-2</v>
      </c>
      <c r="ASV493" s="111">
        <f t="shared" si="4053"/>
        <v>-1.1314782209868449E-3</v>
      </c>
      <c r="ASW493" s="111">
        <f t="shared" si="4053"/>
        <v>6.6147914796546563E-3</v>
      </c>
      <c r="ASX493" s="111">
        <f t="shared" si="4053"/>
        <v>-1.0414926443978671E-2</v>
      </c>
      <c r="ASY493" s="111">
        <f t="shared" si="4053"/>
        <v>-3.7424901393534218E-3</v>
      </c>
      <c r="ASZ493" s="111">
        <f t="shared" si="4053"/>
        <v>-7.2845096225263961E-4</v>
      </c>
      <c r="ATA493" s="111" t="e">
        <f t="shared" si="4053"/>
        <v>#N/A</v>
      </c>
      <c r="ATB493" s="111">
        <f t="shared" si="4053"/>
        <v>-3.1041738639250413E-3</v>
      </c>
      <c r="ATC493" s="111">
        <f t="shared" si="4053"/>
        <v>-1.9252149064096476E-3</v>
      </c>
      <c r="ATD493" s="111">
        <f t="shared" si="4053"/>
        <v>1.6448088859416284E-3</v>
      </c>
      <c r="ATE493" s="111">
        <f t="shared" si="4053"/>
        <v>-8.1689893924102239E-3</v>
      </c>
      <c r="ATF493" s="111">
        <f t="shared" si="4053"/>
        <v>-1.2068675422402532E-2</v>
      </c>
      <c r="ATG493" s="111">
        <f t="shared" si="4053"/>
        <v>-7.1560784947038167E-3</v>
      </c>
      <c r="ATH493" s="111">
        <f t="shared" si="4053"/>
        <v>2.6372527790240693E-3</v>
      </c>
      <c r="ATI493" s="111">
        <f t="shared" si="4053"/>
        <v>-2.1773482485599647E-3</v>
      </c>
      <c r="ATJ493" s="111">
        <f t="shared" si="4053"/>
        <v>2.4593434641662919E-3</v>
      </c>
      <c r="ATK493" s="111">
        <f t="shared" si="4053"/>
        <v>9.260462981239552E-3</v>
      </c>
      <c r="ATL493" s="111">
        <f t="shared" si="4053"/>
        <v>2.4451968246359954E-2</v>
      </c>
      <c r="ATM493" s="111" t="e">
        <f t="shared" si="4053"/>
        <v>#N/A</v>
      </c>
      <c r="ATN493" s="111">
        <f t="shared" si="4053"/>
        <v>6.2405925368856493E-3</v>
      </c>
      <c r="ATO493" s="111">
        <f t="shared" si="4053"/>
        <v>-3.7248704970439107E-3</v>
      </c>
      <c r="ATP493" s="111">
        <f t="shared" si="4053"/>
        <v>3.4130941828115768E-3</v>
      </c>
      <c r="ATQ493" s="111">
        <f t="shared" si="4053"/>
        <v>9.8413612299098115E-3</v>
      </c>
      <c r="ATR493" s="111">
        <f t="shared" si="4053"/>
        <v>1.8220086341908532E-3</v>
      </c>
      <c r="ATS493" s="111">
        <f t="shared" si="4053"/>
        <v>2.8603022591842668E-3</v>
      </c>
      <c r="ATT493" s="111">
        <f t="shared" si="4053"/>
        <v>8.6840316690206427E-3</v>
      </c>
      <c r="ATU493" s="111">
        <f t="shared" si="4053"/>
        <v>1.3035752323295602E-2</v>
      </c>
      <c r="ATV493" s="111">
        <f t="shared" si="4053"/>
        <v>1.9457267226981627E-3</v>
      </c>
      <c r="ATW493" s="111">
        <f t="shared" ref="ATW493:AWH493" si="4054">ATW492/IF(ATW$8=5,INDEX($26:$26,MATCH(ATW$9&amp;"Q"&amp;ATW$8&amp;ATW$7-1,$1:$1,0)),IF(ATW$8=1,INDEX($26:$26,MATCH(ATW$9&amp;"Q"&amp;4&amp;ATW$7-1,$1:$1,0)),INDEX($26:$26,MATCH(ATW$9&amp;"Q"&amp;ATW$8-1&amp;ATW$7,$1:$1,0))))</f>
        <v>3.7563255082063332E-2</v>
      </c>
      <c r="ATX493" s="111">
        <f t="shared" si="4054"/>
        <v>2.1160230388652915E-3</v>
      </c>
      <c r="ATY493" s="111">
        <f t="shared" si="4054"/>
        <v>3.2216166967491654E-3</v>
      </c>
      <c r="ATZ493" s="111">
        <f t="shared" si="4054"/>
        <v>1.9855002987085157E-2</v>
      </c>
      <c r="AUA493" s="111">
        <f t="shared" si="4054"/>
        <v>-1.8731710943417404E-3</v>
      </c>
      <c r="AUB493" s="111">
        <f t="shared" si="4054"/>
        <v>1.1781241900167955E-2</v>
      </c>
      <c r="AUC493" s="111">
        <f t="shared" si="4054"/>
        <v>1.1781241900167955E-2</v>
      </c>
      <c r="AUD493" s="111">
        <f t="shared" si="4054"/>
        <v>2.8270063625129019E-4</v>
      </c>
      <c r="AUE493" s="111">
        <f t="shared" si="4054"/>
        <v>-8.4629735866520762E-3</v>
      </c>
      <c r="AUF493" s="111">
        <f t="shared" si="4054"/>
        <v>2.9003296102347097E-3</v>
      </c>
      <c r="AUG493" s="111">
        <f t="shared" si="4054"/>
        <v>9.5144863184966691E-3</v>
      </c>
      <c r="AUH493" s="111">
        <f t="shared" si="4054"/>
        <v>-2.0795245929485454E-2</v>
      </c>
      <c r="AUI493" s="111">
        <f t="shared" si="4054"/>
        <v>1.723779670499364E-2</v>
      </c>
      <c r="AUJ493" s="111">
        <f t="shared" si="4054"/>
        <v>3.9139491553513463E-3</v>
      </c>
      <c r="AUK493" s="111" t="e">
        <f t="shared" si="4054"/>
        <v>#N/A</v>
      </c>
      <c r="AUL493" s="111">
        <f t="shared" si="4054"/>
        <v>1.9576610138831952E-3</v>
      </c>
      <c r="AUM493" s="111">
        <f t="shared" si="4054"/>
        <v>7.5414871555992231E-3</v>
      </c>
      <c r="AUN493" s="111">
        <f t="shared" si="4054"/>
        <v>2.5383081434965496E-2</v>
      </c>
      <c r="AUO493" s="111">
        <f t="shared" si="4054"/>
        <v>6.8028448150945137E-2</v>
      </c>
      <c r="AUP493" s="111">
        <f t="shared" si="4054"/>
        <v>2.9363839272033489E-2</v>
      </c>
      <c r="AUQ493" s="111">
        <f t="shared" si="4054"/>
        <v>1.742693975403727E-3</v>
      </c>
      <c r="AUR493" s="111">
        <f t="shared" si="4054"/>
        <v>-2.2435094649560255E-4</v>
      </c>
      <c r="AUS493" s="111">
        <f t="shared" si="4054"/>
        <v>-3.2681136581195684E-3</v>
      </c>
      <c r="AUT493" s="111">
        <f t="shared" si="4054"/>
        <v>-1.4421428418577653E-3</v>
      </c>
      <c r="AUU493" s="111">
        <f t="shared" si="4054"/>
        <v>-9.3690367844174169E-4</v>
      </c>
      <c r="AUV493" s="111" t="e">
        <f t="shared" si="4054"/>
        <v>#N/A</v>
      </c>
      <c r="AUW493" s="111">
        <f t="shared" si="4054"/>
        <v>2.6261855194105012E-3</v>
      </c>
      <c r="AUX493" s="111">
        <f t="shared" si="4054"/>
        <v>-2.4711591694437422E-4</v>
      </c>
      <c r="AUY493" s="111">
        <f t="shared" si="4054"/>
        <v>2.2565938134526419E-4</v>
      </c>
      <c r="AUZ493" s="111">
        <f t="shared" si="4054"/>
        <v>-1.4746817974855661E-4</v>
      </c>
      <c r="AVA493" s="111">
        <f t="shared" si="4054"/>
        <v>-6.8335461494763779E-4</v>
      </c>
      <c r="AVB493" s="111">
        <f t="shared" si="4054"/>
        <v>6.8923059634173379E-4</v>
      </c>
      <c r="AVC493" s="111">
        <f t="shared" si="4054"/>
        <v>1.1737224697899442E-5</v>
      </c>
      <c r="AVD493" s="111">
        <f t="shared" si="4054"/>
        <v>1.7301178123629306E-3</v>
      </c>
      <c r="AVE493" s="111">
        <f t="shared" si="4054"/>
        <v>1.4427874843804085E-3</v>
      </c>
      <c r="AVF493" s="111">
        <f t="shared" si="4054"/>
        <v>1.890766181531067E-3</v>
      </c>
      <c r="AVG493" s="111">
        <f t="shared" si="4054"/>
        <v>-9.4889403308833517E-4</v>
      </c>
      <c r="AVH493" s="111">
        <f t="shared" si="4054"/>
        <v>9.8592225605846212E-3</v>
      </c>
      <c r="AVI493" s="111">
        <f t="shared" si="4054"/>
        <v>7.677535344259483E-3</v>
      </c>
      <c r="AVJ493" s="111">
        <f t="shared" si="4054"/>
        <v>5.6168698168048807E-3</v>
      </c>
      <c r="AVK493" s="111" t="e">
        <f t="shared" si="4054"/>
        <v>#N/A</v>
      </c>
      <c r="AVL493" s="111" t="e">
        <f t="shared" si="4054"/>
        <v>#N/A</v>
      </c>
      <c r="AVM493" s="111" t="e">
        <f t="shared" si="4054"/>
        <v>#N/A</v>
      </c>
      <c r="AVN493" s="111">
        <f t="shared" si="4054"/>
        <v>1.9334948858171534E-3</v>
      </c>
      <c r="AVO493" s="111">
        <f t="shared" si="4054"/>
        <v>1.0445650390511713E-3</v>
      </c>
      <c r="AVP493" s="111">
        <f t="shared" si="4054"/>
        <v>-3.0260936580992534E-4</v>
      </c>
      <c r="AVQ493" s="111">
        <f t="shared" si="4054"/>
        <v>1.3574751105565452E-3</v>
      </c>
      <c r="AVR493" s="111">
        <f t="shared" si="4054"/>
        <v>7.5267261802224766E-4</v>
      </c>
      <c r="AVS493" s="111">
        <f t="shared" si="4054"/>
        <v>4.0606775800961087E-3</v>
      </c>
      <c r="AVT493" s="111" t="e">
        <f t="shared" si="4054"/>
        <v>#N/A</v>
      </c>
      <c r="AVU493" s="111">
        <f t="shared" si="4054"/>
        <v>1.67115205252395E-3</v>
      </c>
      <c r="AVV493" s="111">
        <f t="shared" si="4054"/>
        <v>1.1523704374673076E-3</v>
      </c>
      <c r="AVW493" s="111">
        <f t="shared" si="4054"/>
        <v>1.5340122951899907E-3</v>
      </c>
      <c r="AVX493" s="111">
        <f t="shared" si="4054"/>
        <v>2.7531831331923957E-3</v>
      </c>
      <c r="AVY493" s="111">
        <f t="shared" si="4054"/>
        <v>3.8412258741236248E-3</v>
      </c>
      <c r="AVZ493" s="111">
        <f t="shared" si="4054"/>
        <v>1.1016542623178889E-3</v>
      </c>
      <c r="AWA493" s="111">
        <f t="shared" si="4054"/>
        <v>1.3976793181171929E-4</v>
      </c>
      <c r="AWB493" s="111" t="e">
        <f t="shared" si="4054"/>
        <v>#N/A</v>
      </c>
      <c r="AWC493" s="111">
        <f t="shared" si="4054"/>
        <v>3.3963111350145624E-3</v>
      </c>
      <c r="AWD493" s="111">
        <f t="shared" si="4054"/>
        <v>2.5687526066539069E-4</v>
      </c>
      <c r="AWE493" s="111">
        <f t="shared" si="4054"/>
        <v>3.1672738596113755E-3</v>
      </c>
      <c r="AWF493" s="111" t="e">
        <f t="shared" si="4054"/>
        <v>#N/A</v>
      </c>
      <c r="AWG493" s="111">
        <f t="shared" si="4054"/>
        <v>-3.4272403378324515E-3</v>
      </c>
      <c r="AWH493" s="111">
        <f t="shared" si="4054"/>
        <v>-1.9988996152653043E-4</v>
      </c>
      <c r="AWI493" s="111">
        <f t="shared" ref="AWI493:AYT493" si="4055">AWI492/IF(AWI$8=5,INDEX($26:$26,MATCH(AWI$9&amp;"Q"&amp;AWI$8&amp;AWI$7-1,$1:$1,0)),IF(AWI$8=1,INDEX($26:$26,MATCH(AWI$9&amp;"Q"&amp;4&amp;AWI$7-1,$1:$1,0)),INDEX($26:$26,MATCH(AWI$9&amp;"Q"&amp;AWI$8-1&amp;AWI$7,$1:$1,0))))</f>
        <v>9.5891647651741296E-3</v>
      </c>
      <c r="AWJ493" s="111">
        <f t="shared" si="4055"/>
        <v>9.5112658145686221E-4</v>
      </c>
      <c r="AWK493" s="111">
        <f t="shared" si="4055"/>
        <v>1.1089303367171979E-3</v>
      </c>
      <c r="AWL493" s="111">
        <f t="shared" si="4055"/>
        <v>1.9561825686900077E-3</v>
      </c>
      <c r="AWM493" s="111">
        <f t="shared" si="4055"/>
        <v>1.8176912254956451E-3</v>
      </c>
      <c r="AWN493" s="111">
        <f t="shared" si="4055"/>
        <v>-1.0044320656532656E-3</v>
      </c>
      <c r="AWO493" s="111">
        <f t="shared" si="4055"/>
        <v>-1.372103993738885E-3</v>
      </c>
      <c r="AWP493" s="111">
        <f t="shared" si="4055"/>
        <v>1.2876409271621598E-3</v>
      </c>
      <c r="AWQ493" s="111">
        <f t="shared" si="4055"/>
        <v>1.5380318898712352E-2</v>
      </c>
      <c r="AWR493" s="111">
        <f t="shared" si="4055"/>
        <v>1.4177872427897731E-3</v>
      </c>
      <c r="AWS493" s="111">
        <f t="shared" si="4055"/>
        <v>8.4055946804822052E-5</v>
      </c>
      <c r="AWT493" s="111">
        <f t="shared" si="4055"/>
        <v>-7.5150547845549622E-4</v>
      </c>
      <c r="AWU493" s="111">
        <f t="shared" si="4055"/>
        <v>1.0297829018864703E-2</v>
      </c>
      <c r="AWV493" s="111">
        <f t="shared" si="4055"/>
        <v>1.0297829018864703E-2</v>
      </c>
      <c r="AWW493" s="111" t="e">
        <f t="shared" si="4055"/>
        <v>#N/A</v>
      </c>
      <c r="AWX493" s="111">
        <f t="shared" si="4055"/>
        <v>5.3225857030152245E-3</v>
      </c>
      <c r="AWY493" s="111">
        <f t="shared" si="4055"/>
        <v>-6.3389773072544382E-4</v>
      </c>
      <c r="AWZ493" s="111">
        <f t="shared" si="4055"/>
        <v>6.5776165845015441E-3</v>
      </c>
      <c r="AXA493" s="111">
        <f t="shared" si="4055"/>
        <v>-6.340043385668116E-4</v>
      </c>
      <c r="AXB493" s="111">
        <f t="shared" si="4055"/>
        <v>-3.9981503674842508E-4</v>
      </c>
      <c r="AXC493" s="111">
        <f t="shared" si="4055"/>
        <v>2.3051972853125454E-3</v>
      </c>
      <c r="AXD493" s="111">
        <f t="shared" si="4055"/>
        <v>1.8998589508493601E-3</v>
      </c>
      <c r="AXE493" s="111" t="e">
        <f t="shared" si="4055"/>
        <v>#N/A</v>
      </c>
      <c r="AXF493" s="111">
        <f t="shared" si="4055"/>
        <v>-2.0450475789600712E-3</v>
      </c>
      <c r="AXG493" s="111">
        <f t="shared" si="4055"/>
        <v>2.6972975926172491E-4</v>
      </c>
      <c r="AXH493" s="111">
        <f t="shared" si="4055"/>
        <v>-7.2349358957909374E-4</v>
      </c>
      <c r="AXI493" s="111">
        <f t="shared" si="4055"/>
        <v>4.9902751761918729E-4</v>
      </c>
      <c r="AXJ493" s="111">
        <f t="shared" si="4055"/>
        <v>8.1726243430791377E-4</v>
      </c>
      <c r="AXK493" s="111">
        <f t="shared" si="4055"/>
        <v>1.2873523674035395E-2</v>
      </c>
      <c r="AXL493" s="111">
        <f t="shared" si="4055"/>
        <v>1.9175171576362324E-4</v>
      </c>
      <c r="AXM493" s="111" t="e">
        <f t="shared" si="4055"/>
        <v>#N/A</v>
      </c>
      <c r="AXN493" s="111">
        <f t="shared" si="4055"/>
        <v>2.5897811626251277E-5</v>
      </c>
      <c r="AXO493" s="111">
        <f t="shared" si="4055"/>
        <v>3.8181081796486373E-3</v>
      </c>
      <c r="AXP493" s="111">
        <f t="shared" si="4055"/>
        <v>1.2354201774057779E-3</v>
      </c>
      <c r="AXQ493" s="111" t="e">
        <f t="shared" si="4055"/>
        <v>#N/A</v>
      </c>
      <c r="AXR493" s="111">
        <f t="shared" si="4055"/>
        <v>1.1928900201692058E-3</v>
      </c>
      <c r="AXS493" s="111">
        <f t="shared" si="4055"/>
        <v>-3.9479356758814825E-4</v>
      </c>
      <c r="AXT493" s="111">
        <f t="shared" si="4055"/>
        <v>2.0514911775828802E-3</v>
      </c>
      <c r="AXU493" s="111">
        <f t="shared" si="4055"/>
        <v>7.8130320364070793E-4</v>
      </c>
      <c r="AXV493" s="111">
        <f t="shared" si="4055"/>
        <v>1.1505615862695108E-3</v>
      </c>
      <c r="AXW493" s="111">
        <f t="shared" si="4055"/>
        <v>-4.9527325280857828E-4</v>
      </c>
      <c r="AXX493" s="111">
        <f t="shared" si="4055"/>
        <v>6.4527762052670086E-4</v>
      </c>
      <c r="AXY493" s="111">
        <f t="shared" si="4055"/>
        <v>2.9378426357545822E-3</v>
      </c>
      <c r="AXZ493" s="111">
        <f t="shared" si="4055"/>
        <v>2.5326077785039858E-3</v>
      </c>
      <c r="AYA493" s="111">
        <f t="shared" si="4055"/>
        <v>7.6725494295798446E-4</v>
      </c>
      <c r="AYB493" s="111">
        <f t="shared" si="4055"/>
        <v>-1.1000557328344233E-3</v>
      </c>
      <c r="AYC493" s="111">
        <f t="shared" si="4055"/>
        <v>-7.9743626832036842E-4</v>
      </c>
      <c r="AYD493" s="111">
        <f t="shared" si="4055"/>
        <v>7.8238798215088758E-4</v>
      </c>
      <c r="AYE493" s="111">
        <f t="shared" si="4055"/>
        <v>-3.9395529668929501E-3</v>
      </c>
      <c r="AYF493" s="111" t="e">
        <f t="shared" si="4055"/>
        <v>#N/A</v>
      </c>
      <c r="AYG493" s="111" t="e">
        <f t="shared" si="4055"/>
        <v>#N/A</v>
      </c>
      <c r="AYH493" s="111" t="e">
        <f t="shared" si="4055"/>
        <v>#N/A</v>
      </c>
      <c r="AYI493" s="111">
        <f t="shared" si="4055"/>
        <v>-1.7769767279512093E-3</v>
      </c>
      <c r="AYJ493" s="111">
        <f t="shared" si="4055"/>
        <v>1.3124062262301992E-3</v>
      </c>
      <c r="AYK493" s="111">
        <f t="shared" si="4055"/>
        <v>3.9013315235193871E-4</v>
      </c>
      <c r="AYL493" s="111">
        <f t="shared" si="4055"/>
        <v>3.8139696966883784E-4</v>
      </c>
      <c r="AYM493" s="111">
        <f t="shared" si="4055"/>
        <v>2.1702275869992672E-3</v>
      </c>
      <c r="AYN493" s="111">
        <f t="shared" si="4055"/>
        <v>7.934479587204268E-4</v>
      </c>
      <c r="AYO493" s="111" t="e">
        <f t="shared" si="4055"/>
        <v>#N/A</v>
      </c>
      <c r="AYP493" s="111">
        <f t="shared" si="4055"/>
        <v>1.3698766142165272E-3</v>
      </c>
      <c r="AYQ493" s="111">
        <f t="shared" si="4055"/>
        <v>7.0673309914756361E-4</v>
      </c>
      <c r="AYR493" s="111">
        <f t="shared" si="4055"/>
        <v>1.9271646199863366E-4</v>
      </c>
      <c r="AYS493" s="111">
        <f t="shared" si="4055"/>
        <v>1.6542962265789706E-3</v>
      </c>
      <c r="AYT493" s="111">
        <f t="shared" si="4055"/>
        <v>7.9187499533709196E-4</v>
      </c>
      <c r="AYU493" s="111">
        <f t="shared" ref="AYU493:BBF493" si="4056">AYU492/IF(AYU$8=5,INDEX($26:$26,MATCH(AYU$9&amp;"Q"&amp;AYU$8&amp;AYU$7-1,$1:$1,0)),IF(AYU$8=1,INDEX($26:$26,MATCH(AYU$9&amp;"Q"&amp;4&amp;AYU$7-1,$1:$1,0)),INDEX($26:$26,MATCH(AYU$9&amp;"Q"&amp;AYU$8-1&amp;AYU$7,$1:$1,0))))</f>
        <v>-8.7036421324762098E-3</v>
      </c>
      <c r="AYV493" s="111">
        <f t="shared" si="4056"/>
        <v>-9.9649669636672441E-4</v>
      </c>
      <c r="AYW493" s="111" t="e">
        <f t="shared" si="4056"/>
        <v>#N/A</v>
      </c>
      <c r="AYX493" s="111">
        <f t="shared" si="4056"/>
        <v>-7.6685345192816241E-5</v>
      </c>
      <c r="AYY493" s="111">
        <f t="shared" si="4056"/>
        <v>8.2173451583322545E-3</v>
      </c>
      <c r="AYZ493" s="111">
        <f t="shared" si="4056"/>
        <v>-2.7811352203292272E-3</v>
      </c>
      <c r="AZA493" s="111" t="e">
        <f t="shared" si="4056"/>
        <v>#N/A</v>
      </c>
      <c r="AZB493" s="111">
        <f t="shared" si="4056"/>
        <v>-3.6176447904971137E-3</v>
      </c>
      <c r="AZC493" s="111">
        <f t="shared" si="4056"/>
        <v>9.3035757290968078E-4</v>
      </c>
      <c r="AZD493" s="111">
        <f t="shared" si="4056"/>
        <v>-9.9481466282107644E-3</v>
      </c>
      <c r="AZE493" s="111">
        <f t="shared" si="4056"/>
        <v>-7.1636340430392359E-4</v>
      </c>
      <c r="AZF493" s="111">
        <f t="shared" si="4056"/>
        <v>-7.9595488181713003E-4</v>
      </c>
      <c r="AZG493" s="111">
        <f t="shared" si="4056"/>
        <v>2.7673812067925763E-5</v>
      </c>
      <c r="AZH493" s="111">
        <f t="shared" si="4056"/>
        <v>2.9800581092777377E-4</v>
      </c>
      <c r="AZI493" s="111">
        <f t="shared" si="4056"/>
        <v>-3.3521361396702952E-3</v>
      </c>
      <c r="AZJ493" s="111">
        <f t="shared" si="4056"/>
        <v>-3.3564902768467918E-3</v>
      </c>
      <c r="AZK493" s="111">
        <f t="shared" si="4056"/>
        <v>-6.2770837806370786E-3</v>
      </c>
      <c r="AZL493" s="111">
        <f t="shared" si="4056"/>
        <v>-2.5785581370825436E-3</v>
      </c>
      <c r="AZM493" s="111">
        <f t="shared" si="4056"/>
        <v>-6.3184458666005134E-3</v>
      </c>
      <c r="AZN493" s="111">
        <f t="shared" si="4056"/>
        <v>-6.906386787955061E-3</v>
      </c>
      <c r="AZO493" s="111">
        <f t="shared" si="4056"/>
        <v>-1.3837197922793717E-3</v>
      </c>
      <c r="AZP493" s="111" t="e">
        <f t="shared" si="4056"/>
        <v>#N/A</v>
      </c>
      <c r="AZQ493" s="111" t="e">
        <f t="shared" si="4056"/>
        <v>#N/A</v>
      </c>
      <c r="AZR493" s="111">
        <f t="shared" si="4056"/>
        <v>5.0219368190053892E-4</v>
      </c>
      <c r="AZS493" s="111">
        <f t="shared" si="4056"/>
        <v>-7.7517056129749594E-4</v>
      </c>
      <c r="AZT493" s="111">
        <f t="shared" si="4056"/>
        <v>-9.376812408114157E-3</v>
      </c>
      <c r="AZU493" s="111">
        <f t="shared" si="4056"/>
        <v>1.1354345336104667E-2</v>
      </c>
      <c r="AZV493" s="111">
        <f t="shared" si="4056"/>
        <v>-2.6077474448738062E-4</v>
      </c>
      <c r="AZW493" s="111">
        <f t="shared" si="4056"/>
        <v>-3.0492355841185157E-3</v>
      </c>
      <c r="AZX493" s="111">
        <f t="shared" si="4056"/>
        <v>-1.8425134021928372E-3</v>
      </c>
      <c r="AZY493" s="111" t="e">
        <f t="shared" si="4056"/>
        <v>#N/A</v>
      </c>
      <c r="AZZ493" s="111">
        <f t="shared" si="4056"/>
        <v>1.4779255280352012E-3</v>
      </c>
      <c r="BAA493" s="111">
        <f t="shared" si="4056"/>
        <v>-2.6850740255768804E-3</v>
      </c>
      <c r="BAB493" s="111">
        <f t="shared" si="4056"/>
        <v>1.548167837462E-4</v>
      </c>
      <c r="BAC493" s="111">
        <f t="shared" si="4056"/>
        <v>-4.0733854096944679E-4</v>
      </c>
      <c r="BAD493" s="111">
        <f t="shared" si="4056"/>
        <v>-1.7807380294407448E-3</v>
      </c>
      <c r="BAE493" s="111">
        <f t="shared" si="4056"/>
        <v>6.2882890468632189E-3</v>
      </c>
      <c r="BAF493" s="111">
        <f t="shared" si="4056"/>
        <v>3.2696355770915034E-4</v>
      </c>
      <c r="BAG493" s="111">
        <f t="shared" si="4056"/>
        <v>1.4484063460411124E-3</v>
      </c>
      <c r="BAH493" s="111">
        <f t="shared" si="4056"/>
        <v>1.8679445568547322E-4</v>
      </c>
      <c r="BAI493" s="111">
        <f t="shared" si="4056"/>
        <v>1.0407860108173558E-2</v>
      </c>
      <c r="BAJ493" s="111">
        <f t="shared" si="4056"/>
        <v>1.6903343267268226E-2</v>
      </c>
      <c r="BAK493" s="111" t="e">
        <f t="shared" si="4056"/>
        <v>#N/A</v>
      </c>
      <c r="BAL493" s="111">
        <f t="shared" si="4056"/>
        <v>6.7997058171273637E-3</v>
      </c>
      <c r="BAM493" s="111">
        <f t="shared" si="4056"/>
        <v>1.1688484032839972E-4</v>
      </c>
      <c r="BAN493" s="111">
        <f t="shared" si="4056"/>
        <v>1.8148799818658902E-3</v>
      </c>
      <c r="BAO493" s="111">
        <f t="shared" si="4056"/>
        <v>7.8348500622683129E-3</v>
      </c>
      <c r="BAP493" s="111">
        <f t="shared" si="4056"/>
        <v>8.6939833783633937E-4</v>
      </c>
      <c r="BAQ493" s="111">
        <f t="shared" si="4056"/>
        <v>2.179628565342406E-3</v>
      </c>
      <c r="BAR493" s="111">
        <f t="shared" si="4056"/>
        <v>3.0435991166761012E-3</v>
      </c>
      <c r="BAS493" s="111">
        <f t="shared" si="4056"/>
        <v>2.3089307033299308E-2</v>
      </c>
      <c r="BAT493" s="111">
        <f t="shared" si="4056"/>
        <v>-9.4453576970735778E-4</v>
      </c>
      <c r="BAU493" s="111">
        <f t="shared" si="4056"/>
        <v>3.2191505218494565E-2</v>
      </c>
      <c r="BAV493" s="111">
        <f t="shared" si="4056"/>
        <v>1.0804694925687908E-2</v>
      </c>
      <c r="BAW493" s="111">
        <f t="shared" si="4056"/>
        <v>3.765475753551364E-3</v>
      </c>
      <c r="BAX493" s="111">
        <f t="shared" si="4056"/>
        <v>1.4104475978409433E-2</v>
      </c>
      <c r="BAY493" s="111">
        <f t="shared" si="4056"/>
        <v>3.3368207069874047E-3</v>
      </c>
      <c r="BAZ493" s="111">
        <f t="shared" si="4056"/>
        <v>1.2510125881139724E-3</v>
      </c>
      <c r="BBA493" s="111">
        <f t="shared" si="4056"/>
        <v>-1.3639722746503409E-3</v>
      </c>
      <c r="BBB493" s="111">
        <f t="shared" si="4056"/>
        <v>-6.5928262932514036E-4</v>
      </c>
      <c r="BBC493" s="111">
        <f t="shared" si="4056"/>
        <v>1.2087404100855058E-2</v>
      </c>
      <c r="BBD493" s="111">
        <f t="shared" si="4056"/>
        <v>1.7049891129489987E-3</v>
      </c>
      <c r="BBE493" s="111">
        <f t="shared" si="4056"/>
        <v>3.3218994688463429E-3</v>
      </c>
      <c r="BBF493" s="111">
        <f t="shared" si="4056"/>
        <v>1.2421547730918388E-2</v>
      </c>
      <c r="BBG493" s="111" t="e">
        <f t="shared" ref="BBG493:BDR493" si="4057">BBG492/IF(BBG$8=5,INDEX($26:$26,MATCH(BBG$9&amp;"Q"&amp;BBG$8&amp;BBG$7-1,$1:$1,0)),IF(BBG$8=1,INDEX($26:$26,MATCH(BBG$9&amp;"Q"&amp;4&amp;BBG$7-1,$1:$1,0)),INDEX($26:$26,MATCH(BBG$9&amp;"Q"&amp;BBG$8-1&amp;BBG$7,$1:$1,0))))</f>
        <v>#N/A</v>
      </c>
      <c r="BBH493" s="111">
        <f t="shared" si="4057"/>
        <v>2.6881043374957468E-3</v>
      </c>
      <c r="BBI493" s="111">
        <f t="shared" si="4057"/>
        <v>6.4617103974949101E-3</v>
      </c>
      <c r="BBJ493" s="111">
        <f t="shared" si="4057"/>
        <v>3.5404356006972634E-3</v>
      </c>
      <c r="BBK493" s="111">
        <f t="shared" si="4057"/>
        <v>6.1318591674585587E-2</v>
      </c>
      <c r="BBL493" s="111">
        <f t="shared" si="4057"/>
        <v>2.811078962179852E-2</v>
      </c>
      <c r="BBM493" s="111">
        <f t="shared" si="4057"/>
        <v>2.3351245741134023E-3</v>
      </c>
      <c r="BBN493" s="111">
        <f t="shared" si="4057"/>
        <v>1.2758515435962595E-3</v>
      </c>
      <c r="BBO493" s="111" t="e">
        <f t="shared" si="4057"/>
        <v>#N/A</v>
      </c>
      <c r="BBP493" s="111">
        <f t="shared" si="4057"/>
        <v>1.0942324955707482E-3</v>
      </c>
      <c r="BBQ493" s="111">
        <f t="shared" si="4057"/>
        <v>-5.3942533350582337E-3</v>
      </c>
      <c r="BBR493" s="111">
        <f t="shared" si="4057"/>
        <v>1.6135838979731421E-3</v>
      </c>
      <c r="BBS493" s="111">
        <f t="shared" si="4057"/>
        <v>4.4526959301815581E-3</v>
      </c>
      <c r="BBT493" s="111">
        <f t="shared" si="4057"/>
        <v>9.6097821150639938E-3</v>
      </c>
      <c r="BBU493" s="111">
        <f t="shared" si="4057"/>
        <v>7.4706772672365155E-4</v>
      </c>
      <c r="BBV493" s="111">
        <f t="shared" si="4057"/>
        <v>8.8083593685041837E-3</v>
      </c>
      <c r="BBW493" s="111">
        <f t="shared" si="4057"/>
        <v>3.1162613245483946E-3</v>
      </c>
      <c r="BBX493" s="111">
        <f t="shared" si="4057"/>
        <v>1.462816594542092E-3</v>
      </c>
      <c r="BBY493" s="111">
        <f t="shared" si="4057"/>
        <v>5.6699286984673823E-2</v>
      </c>
      <c r="BBZ493" s="111">
        <f t="shared" si="4057"/>
        <v>3.5046313466985737E-4</v>
      </c>
      <c r="BCA493" s="111">
        <f t="shared" si="4057"/>
        <v>9.8895930922522409E-3</v>
      </c>
      <c r="BCB493" s="111">
        <f t="shared" si="4057"/>
        <v>4.669165238365575E-3</v>
      </c>
      <c r="BCC493" s="111">
        <f t="shared" si="4057"/>
        <v>2.1731319723820287E-3</v>
      </c>
      <c r="BCD493" s="111">
        <f t="shared" si="4057"/>
        <v>9.9929450678343441E-4</v>
      </c>
      <c r="BCE493" s="111">
        <f t="shared" si="4057"/>
        <v>3.526770597661029E-3</v>
      </c>
      <c r="BCF493" s="111">
        <f t="shared" si="4057"/>
        <v>2.6260647098705955E-3</v>
      </c>
      <c r="BCG493" s="111">
        <f t="shared" si="4057"/>
        <v>7.8677255736807567E-4</v>
      </c>
      <c r="BCH493" s="111" t="e">
        <f t="shared" si="4057"/>
        <v>#N/A</v>
      </c>
      <c r="BCI493" s="111" t="e">
        <f t="shared" si="4057"/>
        <v>#N/A</v>
      </c>
      <c r="BCJ493" s="111">
        <f t="shared" si="4057"/>
        <v>9.8095462165679204E-4</v>
      </c>
      <c r="BCK493" s="111">
        <f t="shared" si="4057"/>
        <v>6.5148944995418344E-3</v>
      </c>
      <c r="BCL493" s="111">
        <f t="shared" si="4057"/>
        <v>7.60204547176975E-3</v>
      </c>
      <c r="BCM493" s="111">
        <f t="shared" si="4057"/>
        <v>-8.6610561829967897E-5</v>
      </c>
      <c r="BCN493" s="111">
        <f t="shared" si="4057"/>
        <v>1.0581638318583454E-3</v>
      </c>
      <c r="BCO493" s="111">
        <f t="shared" si="4057"/>
        <v>6.2938788661505126E-4</v>
      </c>
      <c r="BCP493" s="111">
        <f t="shared" si="4057"/>
        <v>7.8490585370494872E-3</v>
      </c>
      <c r="BCQ493" s="111" t="e">
        <f t="shared" si="4057"/>
        <v>#N/A</v>
      </c>
      <c r="BCR493" s="111">
        <f t="shared" si="4057"/>
        <v>8.0158767146430731E-4</v>
      </c>
      <c r="BCS493" s="111">
        <f t="shared" si="4057"/>
        <v>5.2742121347545533E-4</v>
      </c>
      <c r="BCT493" s="111">
        <f t="shared" si="4057"/>
        <v>3.3312433921146908E-3</v>
      </c>
      <c r="BCU493" s="111">
        <f t="shared" si="4057"/>
        <v>1.0995864637109812E-2</v>
      </c>
      <c r="BCV493" s="111">
        <f t="shared" si="4057"/>
        <v>4.0071320755721927E-3</v>
      </c>
      <c r="BCW493" s="111">
        <f t="shared" si="4057"/>
        <v>2.1471123987960501E-3</v>
      </c>
      <c r="BCX493" s="111">
        <f t="shared" si="4057"/>
        <v>4.7311869732230793E-4</v>
      </c>
      <c r="BCY493" s="111" t="e">
        <f t="shared" si="4057"/>
        <v>#N/A</v>
      </c>
      <c r="BCZ493" s="111">
        <f t="shared" si="4057"/>
        <v>2.0102173650734585E-4</v>
      </c>
      <c r="BDA493" s="111">
        <f t="shared" si="4057"/>
        <v>1.1375025275612223E-2</v>
      </c>
      <c r="BDB493" s="111">
        <f t="shared" si="4057"/>
        <v>5.3862959516389648E-3</v>
      </c>
      <c r="BDC493" s="111">
        <f t="shared" si="4057"/>
        <v>2.9708188472818966E-3</v>
      </c>
      <c r="BDD493" s="111">
        <f t="shared" si="4057"/>
        <v>1.6841610524996533E-4</v>
      </c>
      <c r="BDE493" s="111">
        <f t="shared" si="4057"/>
        <v>1.2808988805327179E-3</v>
      </c>
      <c r="BDF493" s="111">
        <f t="shared" si="4057"/>
        <v>-1.1320027459542191E-2</v>
      </c>
      <c r="BDG493" s="111">
        <f t="shared" si="4057"/>
        <v>3.1496785372838992E-3</v>
      </c>
      <c r="BDH493" s="111">
        <f t="shared" si="4057"/>
        <v>9.9468541151361955E-4</v>
      </c>
      <c r="BDI493" s="111">
        <f t="shared" si="4057"/>
        <v>2.7608510610122072E-4</v>
      </c>
      <c r="BDJ493" s="111">
        <f t="shared" si="4057"/>
        <v>2.993223506562902E-3</v>
      </c>
      <c r="BDK493" s="111">
        <f t="shared" si="4057"/>
        <v>1.6274234825697917E-3</v>
      </c>
      <c r="BDL493" s="111">
        <f t="shared" si="4057"/>
        <v>-1.6355442680859688E-3</v>
      </c>
      <c r="BDM493" s="111">
        <f t="shared" si="4057"/>
        <v>6.3224707609018027E-3</v>
      </c>
      <c r="BDN493" s="111">
        <f t="shared" si="4057"/>
        <v>1.2132586176420197E-2</v>
      </c>
      <c r="BDO493" s="111">
        <f t="shared" si="4057"/>
        <v>-1.3378611831744885E-3</v>
      </c>
      <c r="BDP493" s="111">
        <f t="shared" si="4057"/>
        <v>5.476904296975108E-3</v>
      </c>
      <c r="BDQ493" s="111">
        <f t="shared" si="4057"/>
        <v>-2.1878090320461654E-3</v>
      </c>
      <c r="BDR493" s="111" t="e">
        <f t="shared" si="4057"/>
        <v>#N/A</v>
      </c>
      <c r="BDS493" s="111" t="e">
        <f t="shared" ref="BDS493:BGD493" si="4058">BDS492/IF(BDS$8=5,INDEX($26:$26,MATCH(BDS$9&amp;"Q"&amp;BDS$8&amp;BDS$7-1,$1:$1,0)),IF(BDS$8=1,INDEX($26:$26,MATCH(BDS$9&amp;"Q"&amp;4&amp;BDS$7-1,$1:$1,0)),INDEX($26:$26,MATCH(BDS$9&amp;"Q"&amp;BDS$8-1&amp;BDS$7,$1:$1,0))))</f>
        <v>#N/A</v>
      </c>
      <c r="BDT493" s="111">
        <f t="shared" si="4058"/>
        <v>1.0099050825586127E-3</v>
      </c>
      <c r="BDU493" s="111">
        <f t="shared" si="4058"/>
        <v>-3.8999557245286251E-3</v>
      </c>
      <c r="BDV493" s="111">
        <f t="shared" si="4058"/>
        <v>3.220509833954732E-3</v>
      </c>
      <c r="BDW493" s="111">
        <f t="shared" si="4058"/>
        <v>-8.3633280311404593E-4</v>
      </c>
      <c r="BDX493" s="111">
        <f t="shared" si="4058"/>
        <v>2.167446139917067E-3</v>
      </c>
      <c r="BDY493" s="111">
        <f t="shared" si="4058"/>
        <v>2.689221261765397E-3</v>
      </c>
      <c r="BDZ493" s="111">
        <f t="shared" si="4058"/>
        <v>-1.9785367072435167E-3</v>
      </c>
      <c r="BEA493" s="111" t="e">
        <f t="shared" si="4058"/>
        <v>#N/A</v>
      </c>
      <c r="BEB493" s="111" t="e">
        <f t="shared" si="4058"/>
        <v>#N/A</v>
      </c>
      <c r="BEC493" s="111">
        <f t="shared" si="4058"/>
        <v>5.579197855576019E-3</v>
      </c>
      <c r="BED493" s="111">
        <f t="shared" si="4058"/>
        <v>5.579197855576019E-3</v>
      </c>
      <c r="BEE493" s="111">
        <f t="shared" si="4058"/>
        <v>3.2023896091251149E-4</v>
      </c>
      <c r="BEF493" s="111">
        <f t="shared" si="4058"/>
        <v>2.8062338524008548E-3</v>
      </c>
      <c r="BEG493" s="111">
        <f t="shared" si="4058"/>
        <v>1.2407051823056904E-2</v>
      </c>
      <c r="BEH493" s="111">
        <f t="shared" si="4058"/>
        <v>6.2405402959740354E-3</v>
      </c>
      <c r="BEI493" s="111">
        <f t="shared" si="4058"/>
        <v>1.1676880274146108E-3</v>
      </c>
      <c r="BEJ493" s="111">
        <f t="shared" si="4058"/>
        <v>2.038575388023091E-3</v>
      </c>
      <c r="BEK493" s="111">
        <f t="shared" si="4058"/>
        <v>3.1615191348040821E-5</v>
      </c>
      <c r="BEL493" s="111">
        <f t="shared" si="4058"/>
        <v>3.1703485480883552E-2</v>
      </c>
      <c r="BEM493" s="111">
        <f t="shared" si="4058"/>
        <v>3.8025764893421877E-3</v>
      </c>
      <c r="BEN493" s="111">
        <f t="shared" si="4058"/>
        <v>7.9724355639718364E-4</v>
      </c>
      <c r="BEO493" s="111">
        <f t="shared" si="4058"/>
        <v>4.9300578942137949E-3</v>
      </c>
      <c r="BEP493" s="111">
        <f t="shared" si="4058"/>
        <v>3.2264231097853275E-3</v>
      </c>
      <c r="BEQ493" s="111">
        <f t="shared" si="4058"/>
        <v>1.4687414420406087E-3</v>
      </c>
      <c r="BER493" s="111">
        <f t="shared" si="4058"/>
        <v>5.1363165611338617E-3</v>
      </c>
      <c r="BES493" s="111">
        <f t="shared" si="4058"/>
        <v>3.0197301596155616E-3</v>
      </c>
      <c r="BET493" s="111">
        <f t="shared" si="4058"/>
        <v>-2.5885569674939445E-4</v>
      </c>
      <c r="BEU493" s="111">
        <f t="shared" si="4058"/>
        <v>8.0023085071975926E-4</v>
      </c>
      <c r="BEV493" s="111">
        <f t="shared" si="4058"/>
        <v>3.3479336245143183E-3</v>
      </c>
      <c r="BEW493" s="111">
        <f t="shared" si="4058"/>
        <v>1.7922117791014025E-3</v>
      </c>
      <c r="BEX493" s="111">
        <f t="shared" si="4058"/>
        <v>1.017171545511018E-2</v>
      </c>
      <c r="BEY493" s="111">
        <f t="shared" si="4058"/>
        <v>-3.8372823865215349E-3</v>
      </c>
      <c r="BEZ493" s="111">
        <f t="shared" si="4058"/>
        <v>-2.3917343111446478E-3</v>
      </c>
      <c r="BFA493" s="111">
        <f t="shared" si="4058"/>
        <v>6.6849410745088277E-3</v>
      </c>
      <c r="BFB493" s="111">
        <f t="shared" si="4058"/>
        <v>-5.9967828992749592E-5</v>
      </c>
      <c r="BFC493" s="111" t="e">
        <f t="shared" si="4058"/>
        <v>#N/A</v>
      </c>
      <c r="BFD493" s="111" t="e">
        <f t="shared" si="4058"/>
        <v>#N/A</v>
      </c>
      <c r="BFE493" s="111">
        <f t="shared" si="4058"/>
        <v>8.3875363568231714E-4</v>
      </c>
      <c r="BFF493" s="111">
        <f t="shared" si="4058"/>
        <v>-1.4467978838054671E-3</v>
      </c>
      <c r="BFG493" s="111">
        <f t="shared" si="4058"/>
        <v>5.6839632765551067E-4</v>
      </c>
      <c r="BFH493" s="111">
        <f t="shared" si="4058"/>
        <v>-6.4977131988166569E-5</v>
      </c>
      <c r="BFI493" s="111">
        <f t="shared" si="4058"/>
        <v>5.6619840729641672E-4</v>
      </c>
      <c r="BFJ493" s="111">
        <f t="shared" si="4058"/>
        <v>2.8326927704693831E-3</v>
      </c>
      <c r="BFK493" s="111">
        <f t="shared" si="4058"/>
        <v>7.5500203486715085E-3</v>
      </c>
      <c r="BFL493" s="111" t="e">
        <f t="shared" si="4058"/>
        <v>#N/A</v>
      </c>
      <c r="BFM493" s="111">
        <f t="shared" si="4058"/>
        <v>1.4161457831197823E-3</v>
      </c>
      <c r="BFN493" s="111">
        <f t="shared" si="4058"/>
        <v>3.6545862929384912E-3</v>
      </c>
      <c r="BFO493" s="111">
        <f t="shared" si="4058"/>
        <v>1.5953391343639474E-3</v>
      </c>
      <c r="BFP493" s="111">
        <f t="shared" si="4058"/>
        <v>1.7680742792819053E-2</v>
      </c>
      <c r="BFQ493" s="111">
        <f t="shared" si="4058"/>
        <v>7.8652647682480419E-3</v>
      </c>
      <c r="BFR493" s="111">
        <f t="shared" si="4058"/>
        <v>-5.2307546510718152E-3</v>
      </c>
      <c r="BFS493" s="111">
        <f t="shared" si="4058"/>
        <v>-1.4569100812989748E-3</v>
      </c>
      <c r="BFT493" s="111">
        <f t="shared" si="4058"/>
        <v>4.2046842000581546E-4</v>
      </c>
      <c r="BFU493" s="111">
        <f t="shared" si="4058"/>
        <v>-2.3112578808300272E-2</v>
      </c>
      <c r="BFV493" s="111">
        <f t="shared" si="4058"/>
        <v>5.762238318816588E-3</v>
      </c>
      <c r="BFW493" s="111">
        <f t="shared" si="4058"/>
        <v>-6.3880872954021398E-4</v>
      </c>
      <c r="BFX493" s="111">
        <f t="shared" si="4058"/>
        <v>-8.7347381515901611E-3</v>
      </c>
      <c r="BFY493" s="111">
        <f t="shared" si="4058"/>
        <v>4.2640832142611096E-4</v>
      </c>
      <c r="BFZ493" s="111">
        <f t="shared" si="4058"/>
        <v>-4.3721902266439664E-3</v>
      </c>
      <c r="BGA493" s="111">
        <f t="shared" si="4058"/>
        <v>-2.9854780933980892E-5</v>
      </c>
      <c r="BGB493" s="111">
        <f t="shared" si="4058"/>
        <v>-3.7036194356293334E-3</v>
      </c>
      <c r="BGC493" s="111">
        <f t="shared" si="4058"/>
        <v>-1.0591589977202892E-2</v>
      </c>
      <c r="BGD493" s="111">
        <f t="shared" si="4058"/>
        <v>-3.8485224479967866E-4</v>
      </c>
      <c r="BGE493" s="111">
        <f t="shared" ref="BGE493:BIP493" si="4059">BGE492/IF(BGE$8=5,INDEX($26:$26,MATCH(BGE$9&amp;"Q"&amp;BGE$8&amp;BGE$7-1,$1:$1,0)),IF(BGE$8=1,INDEX($26:$26,MATCH(BGE$9&amp;"Q"&amp;4&amp;BGE$7-1,$1:$1,0)),INDEX($26:$26,MATCH(BGE$9&amp;"Q"&amp;BGE$8-1&amp;BGE$7,$1:$1,0))))</f>
        <v>5.8845401520623598E-3</v>
      </c>
      <c r="BGF493" s="111">
        <f t="shared" si="4059"/>
        <v>-3.5641314582495502E-3</v>
      </c>
      <c r="BGG493" s="111">
        <f t="shared" si="4059"/>
        <v>1.5638382931392461E-3</v>
      </c>
      <c r="BGH493" s="111">
        <f t="shared" si="4059"/>
        <v>-1.4179726866457224E-2</v>
      </c>
      <c r="BGI493" s="111">
        <f t="shared" si="4059"/>
        <v>-2.7820229864923885E-3</v>
      </c>
      <c r="BGJ493" s="111">
        <f t="shared" si="4059"/>
        <v>1.5256641257614841E-3</v>
      </c>
      <c r="BGK493" s="111">
        <f t="shared" si="4059"/>
        <v>-3.551401979575217E-3</v>
      </c>
      <c r="BGL493" s="111" t="e">
        <f t="shared" si="4059"/>
        <v>#N/A</v>
      </c>
      <c r="BGM493" s="111" t="e">
        <f t="shared" si="4059"/>
        <v>#N/A</v>
      </c>
      <c r="BGN493" s="111">
        <f t="shared" si="4059"/>
        <v>6.457349069053874E-4</v>
      </c>
      <c r="BGO493" s="111">
        <f t="shared" si="4059"/>
        <v>-5.5465261600636494E-3</v>
      </c>
      <c r="BGP493" s="111">
        <f t="shared" si="4059"/>
        <v>3.0946211198933744E-4</v>
      </c>
      <c r="BGQ493" s="111">
        <f t="shared" si="4059"/>
        <v>-1.6644406008252519E-3</v>
      </c>
      <c r="BGR493" s="111">
        <f t="shared" si="4059"/>
        <v>-2.5644681363100851E-3</v>
      </c>
      <c r="BGS493" s="111">
        <f t="shared" si="4059"/>
        <v>6.7367758656187884E-4</v>
      </c>
      <c r="BGT493" s="111">
        <f t="shared" si="4059"/>
        <v>-3.4514156178319227E-4</v>
      </c>
      <c r="BGU493" s="111" t="e">
        <f t="shared" si="4059"/>
        <v>#N/A</v>
      </c>
      <c r="BGV493" s="111">
        <f t="shared" si="4059"/>
        <v>-1.9405529629012927E-3</v>
      </c>
      <c r="BGW493" s="111">
        <f t="shared" si="4059"/>
        <v>-1.5491580358406641E-3</v>
      </c>
      <c r="BGX493" s="111">
        <f t="shared" si="4059"/>
        <v>-8.5108480425694132E-4</v>
      </c>
      <c r="BGY493" s="111">
        <f t="shared" si="4059"/>
        <v>1.6030448187329335E-2</v>
      </c>
      <c r="BGZ493" s="111">
        <f t="shared" si="4059"/>
        <v>8.4673783408051838E-3</v>
      </c>
      <c r="BHA493" s="111">
        <f t="shared" si="4059"/>
        <v>2.0081698200085155E-4</v>
      </c>
      <c r="BHB493" s="111">
        <f t="shared" si="4059"/>
        <v>2.3000474718061696E-3</v>
      </c>
      <c r="BHC493" s="111">
        <f t="shared" si="4059"/>
        <v>3.5480380296230613E-3</v>
      </c>
      <c r="BHD493" s="111">
        <f t="shared" si="4059"/>
        <v>1.7546714456077354E-3</v>
      </c>
      <c r="BHE493" s="111">
        <f t="shared" si="4059"/>
        <v>1.4909855039908536E-2</v>
      </c>
      <c r="BHF493" s="111">
        <f t="shared" si="4059"/>
        <v>1.6755636313882875E-2</v>
      </c>
      <c r="BHG493" s="111">
        <f t="shared" si="4059"/>
        <v>7.6140723876667073E-3</v>
      </c>
      <c r="BHH493" s="111">
        <f t="shared" si="4059"/>
        <v>5.7918136225219739E-3</v>
      </c>
      <c r="BHI493" s="111">
        <f t="shared" si="4059"/>
        <v>5.3091263458415073E-3</v>
      </c>
      <c r="BHJ493" s="111">
        <f t="shared" si="4059"/>
        <v>-5.3414255799212147E-3</v>
      </c>
      <c r="BHK493" s="111">
        <f t="shared" si="4059"/>
        <v>1.1992690650631025E-2</v>
      </c>
      <c r="BHL493" s="111">
        <f t="shared" si="4059"/>
        <v>1.6373607370428489E-3</v>
      </c>
      <c r="BHM493" s="111">
        <f t="shared" si="4059"/>
        <v>4.6023427070388589E-2</v>
      </c>
      <c r="BHN493" s="111">
        <f t="shared" si="4059"/>
        <v>3.8602253276991847E-3</v>
      </c>
      <c r="BHO493" s="111">
        <f t="shared" si="4059"/>
        <v>2.1312486407226335E-2</v>
      </c>
      <c r="BHP493" s="111">
        <f t="shared" si="4059"/>
        <v>1.0848617743379179E-3</v>
      </c>
      <c r="BHQ493" s="111">
        <f t="shared" si="4059"/>
        <v>2.1718205359280988E-2</v>
      </c>
      <c r="BHR493" s="111">
        <f t="shared" si="4059"/>
        <v>-8.7347145788937743E-3</v>
      </c>
      <c r="BHS493" s="111">
        <f t="shared" si="4059"/>
        <v>-3.1984983198499904E-3</v>
      </c>
      <c r="BHT493" s="111">
        <f t="shared" si="4059"/>
        <v>1.7552466941694763E-2</v>
      </c>
      <c r="BHU493" s="111">
        <f t="shared" si="4059"/>
        <v>-5.1545577856545316E-3</v>
      </c>
      <c r="BHV493" s="111" t="e">
        <f t="shared" si="4059"/>
        <v>#N/A</v>
      </c>
      <c r="BHW493" s="111" t="e">
        <f t="shared" si="4059"/>
        <v>#N/A</v>
      </c>
      <c r="BHX493" s="111">
        <f t="shared" si="4059"/>
        <v>1.9697525074432017E-2</v>
      </c>
      <c r="BHY493" s="111">
        <f t="shared" si="4059"/>
        <v>-4.0695335170119074E-3</v>
      </c>
      <c r="BHZ493" s="111">
        <f t="shared" si="4059"/>
        <v>3.0521793805527125E-3</v>
      </c>
      <c r="BIA493" s="111">
        <f t="shared" si="4059"/>
        <v>-2.6268929658037144E-3</v>
      </c>
      <c r="BIB493" s="111">
        <f t="shared" si="4059"/>
        <v>1.1210595323428514E-3</v>
      </c>
      <c r="BIC493" s="111">
        <f t="shared" si="4059"/>
        <v>6.8495325649804628E-3</v>
      </c>
      <c r="BID493" s="111">
        <f t="shared" si="4059"/>
        <v>1.3298711781330082E-2</v>
      </c>
      <c r="BIE493" s="111" t="e">
        <f t="shared" si="4059"/>
        <v>#N/A</v>
      </c>
      <c r="BIF493" s="111">
        <f t="shared" si="4059"/>
        <v>6.0042093616984255E-3</v>
      </c>
      <c r="BIG493" s="111">
        <f t="shared" si="4059"/>
        <v>3.0375514743878999E-3</v>
      </c>
      <c r="BIH493" s="111">
        <f t="shared" si="4059"/>
        <v>6.9818137810235756E-3</v>
      </c>
      <c r="BII493" s="111">
        <f t="shared" si="4059"/>
        <v>5.962048356211827E-2</v>
      </c>
      <c r="BIJ493" s="111">
        <f t="shared" si="4059"/>
        <v>2.8064200433112241E-2</v>
      </c>
      <c r="BIK493" s="111">
        <f t="shared" si="4059"/>
        <v>9.0234091837203679E-4</v>
      </c>
      <c r="BIL493" s="111">
        <f t="shared" si="4059"/>
        <v>3.5760774862409741E-3</v>
      </c>
      <c r="BIM493" s="111">
        <f t="shared" si="4059"/>
        <v>-3.8787431934998633E-3</v>
      </c>
      <c r="BIN493" s="111">
        <f t="shared" si="4059"/>
        <v>5.3460994118758329E-3</v>
      </c>
      <c r="BIO493" s="111">
        <f t="shared" si="4059"/>
        <v>2.6362931433623524E-3</v>
      </c>
      <c r="BIP493" s="111">
        <f t="shared" si="4059"/>
        <v>1.8358239275997597E-3</v>
      </c>
      <c r="BIQ493" s="111">
        <f t="shared" ref="BIQ493:BLB493" si="4060">BIQ492/IF(BIQ$8=5,INDEX($26:$26,MATCH(BIQ$9&amp;"Q"&amp;BIQ$8&amp;BIQ$7-1,$1:$1,0)),IF(BIQ$8=1,INDEX($26:$26,MATCH(BIQ$9&amp;"Q"&amp;4&amp;BIQ$7-1,$1:$1,0)),INDEX($26:$26,MATCH(BIQ$9&amp;"Q"&amp;BIQ$8-1&amp;BIQ$7,$1:$1,0))))</f>
        <v>-5.5705847204238666E-4</v>
      </c>
      <c r="BIR493" s="111">
        <f t="shared" si="4060"/>
        <v>-1.148307816914529E-3</v>
      </c>
      <c r="BIS493" s="111">
        <f t="shared" si="4060"/>
        <v>4.0196894624467518E-3</v>
      </c>
      <c r="BIT493" s="111">
        <f t="shared" si="4060"/>
        <v>5.0725623353368053E-3</v>
      </c>
      <c r="BIU493" s="111">
        <f t="shared" si="4060"/>
        <v>2.7479072111094745E-3</v>
      </c>
      <c r="BIV493" s="111">
        <f t="shared" si="4060"/>
        <v>-3.8108724869835256E-2</v>
      </c>
      <c r="BIW493" s="111">
        <f t="shared" si="4060"/>
        <v>5.2124447609831683E-4</v>
      </c>
      <c r="BIX493" s="111">
        <f t="shared" si="4060"/>
        <v>5.8714103722597825E-3</v>
      </c>
      <c r="BIY493" s="111">
        <f t="shared" si="4060"/>
        <v>3.2129569685787058E-3</v>
      </c>
      <c r="BIZ493" s="111">
        <f t="shared" si="4060"/>
        <v>2.6616644680649512E-3</v>
      </c>
      <c r="BJA493" s="111">
        <f t="shared" si="4060"/>
        <v>1.6030661235730858E-3</v>
      </c>
      <c r="BJB493" s="111">
        <f t="shared" si="4060"/>
        <v>4.9115338491998369E-6</v>
      </c>
      <c r="BJC493" s="111">
        <f t="shared" si="4060"/>
        <v>2.2367289938418984E-3</v>
      </c>
      <c r="BJD493" s="111">
        <f t="shared" si="4060"/>
        <v>2.5796362600699692E-3</v>
      </c>
      <c r="BJE493" s="111">
        <f t="shared" si="4060"/>
        <v>-4.4580052262402393E-6</v>
      </c>
      <c r="BJF493" s="111">
        <f t="shared" si="4060"/>
        <v>-4.4580052262402393E-6</v>
      </c>
      <c r="BJG493" s="111">
        <f t="shared" si="4060"/>
        <v>-1.5254267010594225E-2</v>
      </c>
      <c r="BJH493" s="111">
        <f t="shared" si="4060"/>
        <v>8.0446413832614238E-4</v>
      </c>
      <c r="BJI493" s="111">
        <f t="shared" si="4060"/>
        <v>0</v>
      </c>
      <c r="BJJ493" s="111">
        <f t="shared" si="4060"/>
        <v>-1.9400338218594646E-4</v>
      </c>
      <c r="BJK493" s="111">
        <f t="shared" si="4060"/>
        <v>-1.3688352303417475E-3</v>
      </c>
      <c r="BJL493" s="111">
        <f t="shared" si="4060"/>
        <v>3.8803404879959928E-4</v>
      </c>
      <c r="BJM493" s="111">
        <f t="shared" si="4060"/>
        <v>3.105291463089925E-3</v>
      </c>
      <c r="BJN493" s="111" t="e">
        <f t="shared" si="4060"/>
        <v>#N/A</v>
      </c>
      <c r="BJO493" s="111">
        <f t="shared" si="4060"/>
        <v>8.79114187884286E-4</v>
      </c>
      <c r="BJP493" s="111">
        <f t="shared" si="4060"/>
        <v>2.9384109240364826E-3</v>
      </c>
      <c r="BJQ493" s="111">
        <f t="shared" si="4060"/>
        <v>1.7064039582059334E-3</v>
      </c>
      <c r="BJR493" s="111">
        <f t="shared" si="4060"/>
        <v>1.6773865803282974E-2</v>
      </c>
      <c r="BJS493" s="111">
        <f t="shared" si="4060"/>
        <v>4.1035218969077405E-3</v>
      </c>
      <c r="BJT493" s="111">
        <f t="shared" si="4060"/>
        <v>2.5973486126997921E-3</v>
      </c>
      <c r="BJU493" s="111">
        <f t="shared" si="4060"/>
        <v>-1.6090752757020044E-3</v>
      </c>
      <c r="BJV493" s="111" t="e">
        <f t="shared" si="4060"/>
        <v>#N/A</v>
      </c>
      <c r="BJW493" s="111">
        <f t="shared" si="4060"/>
        <v>4.2007760024111952E-3</v>
      </c>
      <c r="BJX493" s="111" t="e">
        <f t="shared" si="4060"/>
        <v>#N/A</v>
      </c>
      <c r="BJY493" s="111">
        <f t="shared" si="4060"/>
        <v>2.6372503111220151E-3</v>
      </c>
      <c r="BJZ493" s="111">
        <f t="shared" si="4060"/>
        <v>1.4770094150211776E-3</v>
      </c>
      <c r="BKA493" s="111">
        <f t="shared" si="4060"/>
        <v>7.7390534535470281E-3</v>
      </c>
      <c r="BKB493" s="111">
        <f t="shared" si="4060"/>
        <v>-2.666069668446912E-3</v>
      </c>
      <c r="BKC493" s="111">
        <f t="shared" si="4060"/>
        <v>1.8346357327508352E-4</v>
      </c>
      <c r="BKD493" s="111">
        <f t="shared" si="4060"/>
        <v>-6.9061489977110732E-4</v>
      </c>
      <c r="BKE493" s="111">
        <f t="shared" si="4060"/>
        <v>-2.8734577269621518E-3</v>
      </c>
      <c r="BKF493" s="111">
        <f t="shared" si="4060"/>
        <v>-1.3896763248942791E-3</v>
      </c>
      <c r="BKG493" s="111">
        <f t="shared" si="4060"/>
        <v>1.9227725486418918E-3</v>
      </c>
      <c r="BKH493" s="111">
        <f t="shared" si="4060"/>
        <v>4.1530227514111371E-4</v>
      </c>
      <c r="BKI493" s="111">
        <f t="shared" si="4060"/>
        <v>-5.430418108669813E-3</v>
      </c>
      <c r="BKJ493" s="111">
        <f t="shared" si="4060"/>
        <v>5.4802875194484308E-3</v>
      </c>
      <c r="BKK493" s="111">
        <f t="shared" si="4060"/>
        <v>5.0764868541172074E-3</v>
      </c>
      <c r="BKL493" s="111">
        <f t="shared" si="4060"/>
        <v>1.7092564558205176E-4</v>
      </c>
      <c r="BKM493" s="111">
        <f t="shared" si="4060"/>
        <v>7.1271656029295771E-4</v>
      </c>
      <c r="BKN493" s="111">
        <f t="shared" si="4060"/>
        <v>3.830312037863413E-4</v>
      </c>
      <c r="BKO493" s="111">
        <f t="shared" si="4060"/>
        <v>1.4154711503738997E-3</v>
      </c>
      <c r="BKP493" s="111">
        <f t="shared" si="4060"/>
        <v>3.5611935332471485E-2</v>
      </c>
      <c r="BKQ493" s="111">
        <f t="shared" si="4060"/>
        <v>-1.1159893307721898E-3</v>
      </c>
      <c r="BKR493" s="111">
        <f t="shared" si="4060"/>
        <v>8.2571717488125352E-3</v>
      </c>
      <c r="BKS493" s="111">
        <f t="shared" si="4060"/>
        <v>-3.2317866682573013E-4</v>
      </c>
      <c r="BKT493" s="111">
        <f t="shared" si="4060"/>
        <v>8.9146680531406895E-4</v>
      </c>
      <c r="BKU493" s="111">
        <f t="shared" si="4060"/>
        <v>4.7279658204572557E-4</v>
      </c>
      <c r="BKV493" s="111">
        <f t="shared" si="4060"/>
        <v>3.5072642975097329E-3</v>
      </c>
      <c r="BKW493" s="111" t="e">
        <f t="shared" si="4060"/>
        <v>#N/A</v>
      </c>
      <c r="BKX493" s="111">
        <f t="shared" si="4060"/>
        <v>1.4204690421299147E-3</v>
      </c>
      <c r="BKY493" s="111">
        <f t="shared" si="4060"/>
        <v>-2.4573652513449278E-4</v>
      </c>
      <c r="BKZ493" s="111">
        <f t="shared" si="4060"/>
        <v>1.5115538626220425E-3</v>
      </c>
      <c r="BLA493" s="111">
        <f t="shared" si="4060"/>
        <v>1.4348414281860447E-2</v>
      </c>
      <c r="BLB493" s="111">
        <f t="shared" si="4060"/>
        <v>6.9427332016894754E-3</v>
      </c>
      <c r="BLC493" s="111">
        <f t="shared" ref="BLC493:BNN493" si="4061">BLC492/IF(BLC$8=5,INDEX($26:$26,MATCH(BLC$9&amp;"Q"&amp;BLC$8&amp;BLC$7-1,$1:$1,0)),IF(BLC$8=1,INDEX($26:$26,MATCH(BLC$9&amp;"Q"&amp;4&amp;BLC$7-1,$1:$1,0)),INDEX($26:$26,MATCH(BLC$9&amp;"Q"&amp;BLC$8-1&amp;BLC$7,$1:$1,0))))</f>
        <v>5.7104626145536158E-3</v>
      </c>
      <c r="BLD493" s="111">
        <f t="shared" si="4061"/>
        <v>1.6746720129950903E-3</v>
      </c>
      <c r="BLE493" s="111">
        <f t="shared" si="4061"/>
        <v>1.4267904723257417E-5</v>
      </c>
      <c r="BLF493" s="111" t="e">
        <f t="shared" si="4061"/>
        <v>#N/A</v>
      </c>
      <c r="BLG493" s="111">
        <f t="shared" si="4061"/>
        <v>4.4205631956738068E-3</v>
      </c>
      <c r="BLH493" s="111">
        <f t="shared" si="4061"/>
        <v>1.6072721549867711E-3</v>
      </c>
      <c r="BLI493" s="111">
        <f t="shared" si="4061"/>
        <v>5.8424690790090392E-3</v>
      </c>
      <c r="BLJ493" s="111">
        <f t="shared" si="4061"/>
        <v>1.503749783738651E-3</v>
      </c>
      <c r="BLK493" s="111">
        <f t="shared" si="4061"/>
        <v>1.3915775784508107E-4</v>
      </c>
      <c r="BLL493" s="111">
        <f t="shared" si="4061"/>
        <v>3.2922616278958242E-3</v>
      </c>
      <c r="BLM493" s="111">
        <f t="shared" si="4061"/>
        <v>1.6243551450171941E-3</v>
      </c>
      <c r="BLN493" s="111">
        <f t="shared" si="4061"/>
        <v>5.244890964487498E-3</v>
      </c>
      <c r="BLO493" s="111">
        <f t="shared" si="4061"/>
        <v>1.2078529208048583E-3</v>
      </c>
      <c r="BLP493" s="111">
        <f t="shared" si="4061"/>
        <v>3.0390916574650124E-3</v>
      </c>
      <c r="BLQ493" s="111">
        <f t="shared" si="4061"/>
        <v>1.8989727727449395E-3</v>
      </c>
      <c r="BLR493" s="111">
        <f t="shared" si="4061"/>
        <v>3.287741239355347E-3</v>
      </c>
      <c r="BLS493" s="111">
        <f t="shared" si="4061"/>
        <v>5.0803064026884032E-3</v>
      </c>
      <c r="BLT493" s="111">
        <f t="shared" si="4061"/>
        <v>4.4170708660647663E-3</v>
      </c>
      <c r="BLU493" s="111">
        <f t="shared" si="4061"/>
        <v>2.0376595571865034E-3</v>
      </c>
      <c r="BLV493" s="111">
        <f t="shared" si="4061"/>
        <v>2.1274924791699901E-3</v>
      </c>
      <c r="BLW493" s="111">
        <f t="shared" si="4061"/>
        <v>1.7787285961306607E-4</v>
      </c>
      <c r="BLX493" s="111" t="e">
        <f t="shared" si="4061"/>
        <v>#N/A</v>
      </c>
      <c r="BLY493" s="111" t="e">
        <f t="shared" si="4061"/>
        <v>#N/A</v>
      </c>
      <c r="BLZ493" s="111">
        <f t="shared" si="4061"/>
        <v>5.8700882914673215E-3</v>
      </c>
      <c r="BMA493" s="111">
        <f t="shared" si="4061"/>
        <v>2.5432761111166529E-3</v>
      </c>
      <c r="BMB493" s="111">
        <f t="shared" si="4061"/>
        <v>-6.0292281292041933E-4</v>
      </c>
      <c r="BMC493" s="111">
        <f t="shared" si="4061"/>
        <v>8.3741960082982404E-6</v>
      </c>
      <c r="BMD493" s="111">
        <f t="shared" si="4061"/>
        <v>2.5757510770867001E-3</v>
      </c>
      <c r="BME493" s="111">
        <f t="shared" si="4061"/>
        <v>1.3721721245100483E-2</v>
      </c>
      <c r="BMF493" s="111">
        <f t="shared" si="4061"/>
        <v>-3.9446991366060252E-4</v>
      </c>
      <c r="BMG493" s="111">
        <f t="shared" si="4061"/>
        <v>7.6807825991424402E-3</v>
      </c>
      <c r="BMH493" s="111">
        <f t="shared" si="4061"/>
        <v>4.588226228534731E-3</v>
      </c>
      <c r="BMI493" s="111">
        <f t="shared" si="4061"/>
        <v>5.3513770668908826E-3</v>
      </c>
      <c r="BMJ493" s="111">
        <f t="shared" si="4061"/>
        <v>1.7642542988142322E-2</v>
      </c>
      <c r="BMK493" s="111">
        <f t="shared" si="4061"/>
        <v>7.3046727410787495E-3</v>
      </c>
      <c r="BML493" s="111">
        <f t="shared" si="4061"/>
        <v>-7.7513219215386954E-3</v>
      </c>
      <c r="BMM493" s="111">
        <f t="shared" si="4061"/>
        <v>6.5277112027301053E-4</v>
      </c>
      <c r="BMN493" s="111">
        <f t="shared" si="4061"/>
        <v>1.6674158659439579E-4</v>
      </c>
      <c r="BMO493" s="111">
        <f t="shared" si="4061"/>
        <v>-5.6576168621514662E-2</v>
      </c>
      <c r="BMP493" s="111">
        <f t="shared" si="4061"/>
        <v>-4.0509806938893228E-3</v>
      </c>
      <c r="BMQ493" s="111">
        <f t="shared" si="4061"/>
        <v>-3.1652000205882624E-3</v>
      </c>
      <c r="BMR493" s="111">
        <f t="shared" si="4061"/>
        <v>-3.3557786864556963E-3</v>
      </c>
      <c r="BMS493" s="111">
        <f t="shared" si="4061"/>
        <v>-4.8792040687195494E-4</v>
      </c>
      <c r="BMT493" s="111">
        <f t="shared" si="4061"/>
        <v>6.565825331893419E-3</v>
      </c>
      <c r="BMU493" s="111">
        <f t="shared" si="4061"/>
        <v>6.9715025124453432E-3</v>
      </c>
      <c r="BMV493" s="111">
        <f t="shared" si="4061"/>
        <v>3.4072984429405614E-3</v>
      </c>
      <c r="BMW493" s="111">
        <f t="shared" si="4061"/>
        <v>8.2931981429215098E-4</v>
      </c>
      <c r="BMX493" s="111" t="e">
        <f t="shared" si="4061"/>
        <v>#N/A</v>
      </c>
      <c r="BMY493" s="111">
        <f t="shared" si="4061"/>
        <v>-2.6140070662243449E-5</v>
      </c>
      <c r="BMZ493" s="111">
        <f t="shared" si="4061"/>
        <v>1.9938834345951586E-3</v>
      </c>
      <c r="BNA493" s="111">
        <f t="shared" si="4061"/>
        <v>-3.2479049087485941E-4</v>
      </c>
      <c r="BNB493" s="111">
        <f t="shared" si="4061"/>
        <v>5.8564324677034653E-3</v>
      </c>
      <c r="BNC493" s="111">
        <f t="shared" si="4061"/>
        <v>-2.4203256703620693E-3</v>
      </c>
      <c r="BND493" s="111">
        <f t="shared" si="4061"/>
        <v>1.0861928064556587E-2</v>
      </c>
      <c r="BNE493" s="111">
        <f t="shared" si="4061"/>
        <v>2.0598056184094227E-3</v>
      </c>
      <c r="BNF493" s="111">
        <f t="shared" si="4061"/>
        <v>-3.5201403899750936E-3</v>
      </c>
      <c r="BNG493" s="111" t="e">
        <f t="shared" si="4061"/>
        <v>#DIV/0!</v>
      </c>
      <c r="BNH493" s="111" t="e">
        <f t="shared" si="4061"/>
        <v>#N/A</v>
      </c>
      <c r="BNI493" s="111" t="e">
        <f t="shared" si="4061"/>
        <v>#N/A</v>
      </c>
      <c r="BNJ493" s="111">
        <f t="shared" si="4061"/>
        <v>1.1119325754798709E-3</v>
      </c>
      <c r="BNK493" s="111">
        <f t="shared" si="4061"/>
        <v>7.3823233225014948E-3</v>
      </c>
      <c r="BNL493" s="111">
        <f t="shared" si="4061"/>
        <v>1.8469527105635011E-3</v>
      </c>
      <c r="BNM493" s="111">
        <f t="shared" si="4061"/>
        <v>7.9236550306714334E-4</v>
      </c>
      <c r="BNN493" s="111">
        <f t="shared" si="4061"/>
        <v>1.7754716566444687E-3</v>
      </c>
      <c r="BNO493" s="111">
        <f t="shared" ref="BNO493:BPZ493" si="4062">BNO492/IF(BNO$8=5,INDEX($26:$26,MATCH(BNO$9&amp;"Q"&amp;BNO$8&amp;BNO$7-1,$1:$1,0)),IF(BNO$8=1,INDEX($26:$26,MATCH(BNO$9&amp;"Q"&amp;4&amp;BNO$7-1,$1:$1,0)),INDEX($26:$26,MATCH(BNO$9&amp;"Q"&amp;BNO$8-1&amp;BNO$7,$1:$1,0))))</f>
        <v>2.4874054750393716E-4</v>
      </c>
      <c r="BNP493" s="111">
        <f t="shared" si="4062"/>
        <v>-5.1246568047941797E-4</v>
      </c>
      <c r="BNQ493" s="111">
        <f t="shared" si="4062"/>
        <v>1.2805659763394256E-2</v>
      </c>
      <c r="BNR493" s="111">
        <f t="shared" si="4062"/>
        <v>-3.2605317755747807E-3</v>
      </c>
      <c r="BNS493" s="111">
        <f t="shared" si="4062"/>
        <v>5.8092876356565341E-3</v>
      </c>
      <c r="BNT493" s="111">
        <f t="shared" si="4062"/>
        <v>1.5807963555232174E-2</v>
      </c>
      <c r="BNU493" s="111">
        <f t="shared" si="4062"/>
        <v>5.9261487358827974E-3</v>
      </c>
      <c r="BNV493" s="111">
        <f t="shared" si="4062"/>
        <v>4.628873667547378E-3</v>
      </c>
      <c r="BNW493" s="111">
        <f t="shared" si="4062"/>
        <v>4.4428839468205672E-3</v>
      </c>
      <c r="BNX493" s="111">
        <f t="shared" si="4062"/>
        <v>4.3505631447809832E-3</v>
      </c>
      <c r="BNY493" s="111">
        <f t="shared" si="4062"/>
        <v>3.436915233948339E-4</v>
      </c>
      <c r="BNZ493" s="111">
        <f t="shared" si="4062"/>
        <v>-1.8088625047041517E-2</v>
      </c>
      <c r="BOA493" s="111">
        <f t="shared" si="4062"/>
        <v>5.8543703444358776E-3</v>
      </c>
      <c r="BOB493" s="111">
        <f t="shared" si="4062"/>
        <v>1.6153272293514117E-3</v>
      </c>
      <c r="BOC493" s="111">
        <f t="shared" si="4062"/>
        <v>9.8059369215784693E-3</v>
      </c>
      <c r="BOD493" s="111">
        <f t="shared" si="4062"/>
        <v>-2.8497210695291688E-3</v>
      </c>
      <c r="BOE493" s="111">
        <f t="shared" si="4062"/>
        <v>1.1669202733049677E-2</v>
      </c>
      <c r="BOF493" s="111">
        <f t="shared" si="4062"/>
        <v>1.5376326022879864E-2</v>
      </c>
      <c r="BOG493" s="111">
        <f t="shared" si="4062"/>
        <v>-3.331666772140969E-2</v>
      </c>
      <c r="BOH493" s="111" t="e">
        <f t="shared" si="4062"/>
        <v>#N/A</v>
      </c>
      <c r="BOI493" s="111">
        <f t="shared" si="4062"/>
        <v>4.2759281631431405E-3</v>
      </c>
      <c r="BOJ493" s="111">
        <f t="shared" si="4062"/>
        <v>1.1945028622699815E-2</v>
      </c>
      <c r="BOK493" s="111">
        <f t="shared" si="4062"/>
        <v>-9.5226985259667615E-4</v>
      </c>
      <c r="BOL493" s="111">
        <f t="shared" si="4062"/>
        <v>1.9863732025449426E-2</v>
      </c>
      <c r="BOM493" s="111">
        <f t="shared" si="4062"/>
        <v>9.7493689079410899E-3</v>
      </c>
      <c r="BON493" s="111">
        <f t="shared" si="4062"/>
        <v>1.5890449180111205E-2</v>
      </c>
      <c r="BOO493" s="111">
        <f t="shared" si="4062"/>
        <v>7.4295067785397498E-3</v>
      </c>
      <c r="BOP493" s="111">
        <f t="shared" si="4062"/>
        <v>-3.6043488628210237E-4</v>
      </c>
      <c r="BOQ493" s="111">
        <f t="shared" si="4062"/>
        <v>5.6827614877924338E-3</v>
      </c>
      <c r="BOR493" s="111">
        <f t="shared" si="4062"/>
        <v>-1.2107745136933332E-2</v>
      </c>
      <c r="BOS493" s="111">
        <f t="shared" si="4062"/>
        <v>6.6172305640700303E-3</v>
      </c>
      <c r="BOT493" s="111">
        <f t="shared" si="4062"/>
        <v>2.2083941549536787E-2</v>
      </c>
      <c r="BOU493" s="111">
        <f t="shared" si="4062"/>
        <v>7.6833459178495564E-4</v>
      </c>
      <c r="BOV493" s="111">
        <f t="shared" si="4062"/>
        <v>7.309059540566372E-4</v>
      </c>
      <c r="BOW493" s="111">
        <f t="shared" si="4062"/>
        <v>5.8564498864361993E-3</v>
      </c>
      <c r="BOX493" s="111">
        <f t="shared" si="4062"/>
        <v>2.2135061789763866E-2</v>
      </c>
      <c r="BOY493" s="111" t="e">
        <f t="shared" si="4062"/>
        <v>#N/A</v>
      </c>
      <c r="BOZ493" s="111">
        <f t="shared" si="4062"/>
        <v>2.3666755680716869E-2</v>
      </c>
      <c r="BPA493" s="111">
        <f t="shared" si="4062"/>
        <v>4.0849689848189005E-3</v>
      </c>
      <c r="BPB493" s="111">
        <f t="shared" si="4062"/>
        <v>1.5502096254172842E-2</v>
      </c>
      <c r="BPC493" s="111">
        <f t="shared" si="4062"/>
        <v>6.8966635497597614E-2</v>
      </c>
      <c r="BPD493" s="111">
        <f t="shared" si="4062"/>
        <v>2.6460787122476799E-2</v>
      </c>
      <c r="BPE493" s="111">
        <f t="shared" si="4062"/>
        <v>1.2213411982683114E-3</v>
      </c>
      <c r="BPF493" s="111">
        <f t="shared" si="4062"/>
        <v>8.8503151001637862E-4</v>
      </c>
      <c r="BPG493" s="111">
        <f t="shared" si="4062"/>
        <v>-1.3676384981324523E-5</v>
      </c>
      <c r="BPH493" s="111">
        <f t="shared" si="4062"/>
        <v>-3.399063352727702E-3</v>
      </c>
      <c r="BPI493" s="111">
        <f t="shared" si="4062"/>
        <v>7.8820114480291476E-4</v>
      </c>
      <c r="BPJ493" s="111">
        <f t="shared" si="4062"/>
        <v>5.4486802589782989E-4</v>
      </c>
      <c r="BPK493" s="111">
        <f t="shared" si="4062"/>
        <v>9.0316539464947883E-4</v>
      </c>
      <c r="BPL493" s="111">
        <f t="shared" si="4062"/>
        <v>1.5135605844117397E-3</v>
      </c>
      <c r="BPM493" s="111">
        <f t="shared" si="4062"/>
        <v>-4.6962146009419409E-3</v>
      </c>
      <c r="BPN493" s="111">
        <f t="shared" si="4062"/>
        <v>3.0224904125591198E-3</v>
      </c>
      <c r="BPO493" s="111">
        <f t="shared" si="4062"/>
        <v>4.091876669768875E-4</v>
      </c>
      <c r="BPP493" s="111">
        <f t="shared" si="4062"/>
        <v>6.4760935890867562E-4</v>
      </c>
      <c r="BPQ493" s="111">
        <f t="shared" si="4062"/>
        <v>4.3081224293162591E-4</v>
      </c>
      <c r="BPR493" s="111">
        <f t="shared" si="4062"/>
        <v>3.8357713455769793E-3</v>
      </c>
      <c r="BPS493" s="111">
        <f t="shared" si="4062"/>
        <v>1.7918810068861496E-3</v>
      </c>
      <c r="BPT493" s="111">
        <f t="shared" si="4062"/>
        <v>3.3886388247470114E-3</v>
      </c>
      <c r="BPU493" s="111">
        <f t="shared" si="4062"/>
        <v>2.5639710284522269E-4</v>
      </c>
      <c r="BPV493" s="111">
        <f t="shared" si="4062"/>
        <v>6.2165777216153621E-3</v>
      </c>
      <c r="BPW493" s="111">
        <f t="shared" si="4062"/>
        <v>1.0740118550946504E-2</v>
      </c>
      <c r="BPX493" s="111">
        <f t="shared" si="4062"/>
        <v>6.5824463128427528E-4</v>
      </c>
      <c r="BPY493" s="111" t="e">
        <f t="shared" si="4062"/>
        <v>#DIV/0!</v>
      </c>
      <c r="BPZ493" s="111">
        <f t="shared" si="4062"/>
        <v>1.1208265006077213E-4</v>
      </c>
      <c r="BQA493" s="111">
        <f t="shared" ref="BQA493:BSL493" si="4063">BQA492/IF(BQA$8=5,INDEX($26:$26,MATCH(BQA$9&amp;"Q"&amp;BQA$8&amp;BQA$7-1,$1:$1,0)),IF(BQA$8=1,INDEX($26:$26,MATCH(BQA$9&amp;"Q"&amp;4&amp;BQA$7-1,$1:$1,0)),INDEX($26:$26,MATCH(BQA$9&amp;"Q"&amp;BQA$8-1&amp;BQA$7,$1:$1,0))))</f>
        <v>4.4093677795345194E-3</v>
      </c>
      <c r="BQB493" s="111">
        <f t="shared" si="4063"/>
        <v>4.4093677795345194E-3</v>
      </c>
      <c r="BQC493" s="111">
        <f t="shared" si="4063"/>
        <v>1.0215494688598612E-3</v>
      </c>
      <c r="BQD493" s="111">
        <f t="shared" si="4063"/>
        <v>2.2590654356882756E-3</v>
      </c>
      <c r="BQE493" s="111">
        <f t="shared" si="4063"/>
        <v>-1.3446692528197822E-3</v>
      </c>
      <c r="BQF493" s="111">
        <f t="shared" si="4063"/>
        <v>7.2658805816910128E-4</v>
      </c>
      <c r="BQG493" s="111">
        <f t="shared" si="4063"/>
        <v>4.0464325674785251E-3</v>
      </c>
      <c r="BQH493" s="111">
        <f t="shared" si="4063"/>
        <v>1.0259144576312859E-4</v>
      </c>
      <c r="BQI493" s="111">
        <f t="shared" si="4063"/>
        <v>7.8669260391754977E-3</v>
      </c>
      <c r="BQJ493" s="111">
        <f t="shared" si="4063"/>
        <v>2.4052970161211199E-3</v>
      </c>
      <c r="BQK493" s="111">
        <f t="shared" si="4063"/>
        <v>2.9192312218367707E-3</v>
      </c>
      <c r="BQL493" s="111">
        <f t="shared" si="4063"/>
        <v>1.2269815478200101E-2</v>
      </c>
      <c r="BQM493" s="111">
        <f t="shared" si="4063"/>
        <v>9.1492937267756893E-3</v>
      </c>
      <c r="BQN493" s="111">
        <f t="shared" si="4063"/>
        <v>1.2098592251827197E-3</v>
      </c>
      <c r="BQO493" s="111">
        <f t="shared" si="4063"/>
        <v>-2.0889095155453687E-4</v>
      </c>
      <c r="BQP493" s="111" t="e">
        <f t="shared" si="4063"/>
        <v>#N/A</v>
      </c>
      <c r="BQQ493" s="111">
        <f t="shared" si="4063"/>
        <v>-2.2626009628194878E-5</v>
      </c>
      <c r="BQR493" s="111">
        <f t="shared" si="4063"/>
        <v>-5.1190698733949219E-3</v>
      </c>
      <c r="BQS493" s="111">
        <f t="shared" si="4063"/>
        <v>2.5357467181001954E-3</v>
      </c>
      <c r="BQT493" s="111">
        <f t="shared" si="4063"/>
        <v>3.7349220702061069E-3</v>
      </c>
      <c r="BQU493" s="111">
        <f t="shared" si="4063"/>
        <v>4.7482939564413452E-3</v>
      </c>
      <c r="BQV493" s="111">
        <f t="shared" si="4063"/>
        <v>-6.3037077158062957E-4</v>
      </c>
      <c r="BQW493" s="111">
        <f t="shared" si="4063"/>
        <v>6.1292236809330197E-3</v>
      </c>
      <c r="BQX493" s="111">
        <f t="shared" si="4063"/>
        <v>3.5386907252925618E-4</v>
      </c>
      <c r="BQY493" s="111">
        <f t="shared" si="4063"/>
        <v>-1.8618273300822804E-3</v>
      </c>
      <c r="BQZ493" s="111">
        <f t="shared" si="4063"/>
        <v>2.2387396989989598E-6</v>
      </c>
      <c r="BRA493" s="111">
        <f t="shared" si="4063"/>
        <v>2.2757122117558113E-3</v>
      </c>
      <c r="BRB493" s="111">
        <f t="shared" si="4063"/>
        <v>2.2757122117558113E-3</v>
      </c>
      <c r="BRC493" s="111">
        <f t="shared" si="4063"/>
        <v>3.4018091511332504E-3</v>
      </c>
      <c r="BRD493" s="111">
        <f t="shared" si="4063"/>
        <v>1.9616155340820749E-3</v>
      </c>
      <c r="BRE493" s="111">
        <f t="shared" si="4063"/>
        <v>-8.626631369270185E-4</v>
      </c>
      <c r="BRF493" s="111">
        <f t="shared" si="4063"/>
        <v>-1.1235721290022464E-3</v>
      </c>
      <c r="BRG493" s="111">
        <f t="shared" si="4063"/>
        <v>8.3910608913874501E-2</v>
      </c>
      <c r="BRH493" s="111">
        <f t="shared" si="4063"/>
        <v>5.6060939674815321E-4</v>
      </c>
      <c r="BRI493" s="111">
        <f t="shared" si="4063"/>
        <v>2.5655743599804939E-3</v>
      </c>
      <c r="BRJ493" s="111">
        <f t="shared" si="4063"/>
        <v>-1.5394003066961748E-3</v>
      </c>
      <c r="BRK493" s="111">
        <f t="shared" si="4063"/>
        <v>-5.0199731975618909E-4</v>
      </c>
      <c r="BRL493" s="111">
        <f t="shared" si="4063"/>
        <v>-3.3177982211891484E-3</v>
      </c>
      <c r="BRM493" s="111">
        <f t="shared" si="4063"/>
        <v>-3.3177982211891484E-3</v>
      </c>
      <c r="BRN493" s="111">
        <f t="shared" si="4063"/>
        <v>9.3889801945194265E-3</v>
      </c>
      <c r="BRO493" s="111">
        <f t="shared" si="4063"/>
        <v>-2.9573461733086321E-4</v>
      </c>
      <c r="BRP493" s="111">
        <f t="shared" si="4063"/>
        <v>3.9388871968048682E-4</v>
      </c>
      <c r="BRQ493" s="111">
        <f t="shared" si="4063"/>
        <v>5.6930742961014805E-5</v>
      </c>
      <c r="BRR493" s="111">
        <f t="shared" si="4063"/>
        <v>4.3512051630695599E-3</v>
      </c>
      <c r="BRS493" s="111">
        <f t="shared" si="4063"/>
        <v>-1.9854002318748666E-4</v>
      </c>
      <c r="BRT493" s="111">
        <f t="shared" si="4063"/>
        <v>-8.9538380442762014E-4</v>
      </c>
      <c r="BRU493" s="111">
        <f t="shared" si="4063"/>
        <v>-1.5695397043465481E-3</v>
      </c>
      <c r="BRV493" s="111">
        <f t="shared" si="4063"/>
        <v>1.7357388171773259E-3</v>
      </c>
      <c r="BRW493" s="111">
        <f t="shared" si="4063"/>
        <v>1.8278451036700716E-2</v>
      </c>
      <c r="BRX493" s="111">
        <f t="shared" si="4063"/>
        <v>1.3100262106277929E-2</v>
      </c>
      <c r="BRY493" s="111">
        <f t="shared" si="4063"/>
        <v>7.5246818769437911E-3</v>
      </c>
      <c r="BRZ493" s="111">
        <f t="shared" si="4063"/>
        <v>2.6752037635234503E-3</v>
      </c>
      <c r="BSA493" s="111">
        <f t="shared" si="4063"/>
        <v>-1.2342219893539961E-3</v>
      </c>
      <c r="BSB493" s="111">
        <f t="shared" si="4063"/>
        <v>-2.3198397093144459E-3</v>
      </c>
      <c r="BSC493" s="111">
        <f t="shared" si="4063"/>
        <v>4.8236797133375548E-3</v>
      </c>
      <c r="BSD493" s="111">
        <f t="shared" si="4063"/>
        <v>7.6218338199927536E-4</v>
      </c>
      <c r="BSE493" s="111">
        <f t="shared" si="4063"/>
        <v>1.3468789017482738E-3</v>
      </c>
      <c r="BSF493" s="111">
        <f t="shared" si="4063"/>
        <v>5.8373162892788003E-4</v>
      </c>
      <c r="BSG493" s="111">
        <f t="shared" si="4063"/>
        <v>-2.0012736096942717E-3</v>
      </c>
      <c r="BSH493" s="111">
        <f t="shared" si="4063"/>
        <v>4.9632329167467824E-3</v>
      </c>
      <c r="BSI493" s="111">
        <f t="shared" si="4063"/>
        <v>2.2021951270443266E-3</v>
      </c>
      <c r="BSJ493" s="111">
        <f t="shared" si="4063"/>
        <v>1.2933872033546157E-3</v>
      </c>
      <c r="BSK493" s="111">
        <f t="shared" si="4063"/>
        <v>8.0577345969289505E-4</v>
      </c>
      <c r="BSL493" s="111">
        <f t="shared" si="4063"/>
        <v>5.2940913811527412E-3</v>
      </c>
      <c r="BSM493" s="111">
        <f t="shared" ref="BSM493:BUX493" si="4064">BSM492/IF(BSM$8=5,INDEX($26:$26,MATCH(BSM$9&amp;"Q"&amp;BSM$8&amp;BSM$7-1,$1:$1,0)),IF(BSM$8=1,INDEX($26:$26,MATCH(BSM$9&amp;"Q"&amp;4&amp;BSM$7-1,$1:$1,0)),INDEX($26:$26,MATCH(BSM$9&amp;"Q"&amp;BSM$8-1&amp;BSM$7,$1:$1,0))))</f>
        <v>-1.5934486389597962E-3</v>
      </c>
      <c r="BSN493" s="111">
        <f t="shared" si="4064"/>
        <v>1.5036456134978021E-3</v>
      </c>
      <c r="BSO493" s="111">
        <f t="shared" si="4064"/>
        <v>8.5582462059698629E-3</v>
      </c>
      <c r="BSP493" s="111">
        <f t="shared" si="4064"/>
        <v>3.9415707606163475E-2</v>
      </c>
      <c r="BSQ493" s="111">
        <f t="shared" si="4064"/>
        <v>7.7329176991970802E-3</v>
      </c>
      <c r="BSR493" s="111">
        <f t="shared" si="4064"/>
        <v>4.2881052848301694E-3</v>
      </c>
      <c r="BSS493" s="111">
        <f t="shared" si="4064"/>
        <v>2.6816051202907696E-3</v>
      </c>
      <c r="BST493" s="111">
        <f t="shared" si="4064"/>
        <v>-1.9457307003042273E-3</v>
      </c>
      <c r="BSU493" s="111">
        <f t="shared" si="4064"/>
        <v>2.7566419858995205E-4</v>
      </c>
      <c r="BSV493" s="111">
        <f t="shared" si="4064"/>
        <v>4.5610226549836078E-3</v>
      </c>
      <c r="BSW493" s="111">
        <f t="shared" si="4064"/>
        <v>1.5815756899832235E-3</v>
      </c>
      <c r="BSX493" s="111">
        <f t="shared" si="4064"/>
        <v>3.4267040280410461E-3</v>
      </c>
      <c r="BSY493" s="111">
        <f t="shared" si="4064"/>
        <v>-8.4605349331043638E-4</v>
      </c>
      <c r="BSZ493" s="111">
        <f t="shared" si="4064"/>
        <v>5.1609099428525243E-3</v>
      </c>
      <c r="BTA493" s="111">
        <f t="shared" si="4064"/>
        <v>2.2561267384274574E-3</v>
      </c>
      <c r="BTB493" s="111">
        <f t="shared" si="4064"/>
        <v>6.05517118564965E-4</v>
      </c>
      <c r="BTC493" s="111">
        <f t="shared" si="4064"/>
        <v>1.3324798258110089E-2</v>
      </c>
      <c r="BTD493" s="111">
        <f t="shared" si="4064"/>
        <v>6.7705796688230556E-3</v>
      </c>
      <c r="BTE493" s="111">
        <f t="shared" si="4064"/>
        <v>1.1114276077053967E-2</v>
      </c>
      <c r="BTF493" s="111">
        <f t="shared" si="4064"/>
        <v>-5.2253452708602928E-5</v>
      </c>
      <c r="BTG493" s="111">
        <f t="shared" si="4064"/>
        <v>-4.5821506646265275E-4</v>
      </c>
      <c r="BTH493" s="111">
        <f t="shared" si="4064"/>
        <v>4.7345760225627779E-3</v>
      </c>
      <c r="BTI493" s="111">
        <f t="shared" si="4064"/>
        <v>-1.2660389266263186E-4</v>
      </c>
      <c r="BTJ493" s="111">
        <f t="shared" si="4064"/>
        <v>1.0569878459704401E-2</v>
      </c>
      <c r="BTK493" s="111">
        <f t="shared" si="4064"/>
        <v>-5.4642435952889938E-4</v>
      </c>
      <c r="BTL493" s="111">
        <f t="shared" si="4064"/>
        <v>5.4708248067205549E-3</v>
      </c>
      <c r="BTM493" s="111">
        <f t="shared" si="4064"/>
        <v>6.2043980872468667E-3</v>
      </c>
      <c r="BTN493" s="111">
        <f t="shared" si="4064"/>
        <v>2.8142570669734898E-3</v>
      </c>
      <c r="BTO493" s="111">
        <f t="shared" si="4064"/>
        <v>1.0708027365050824E-3</v>
      </c>
      <c r="BTP493" s="111">
        <f t="shared" si="4064"/>
        <v>5.4036870601090461E-3</v>
      </c>
      <c r="BTQ493" s="111">
        <f t="shared" si="4064"/>
        <v>2.7384810451798391E-3</v>
      </c>
      <c r="BTR493" s="111">
        <f t="shared" si="4064"/>
        <v>1.3555569764475708E-3</v>
      </c>
      <c r="BTS493" s="111">
        <f t="shared" si="4064"/>
        <v>5.5518785442194348E-3</v>
      </c>
      <c r="BTT493" s="111">
        <f t="shared" si="4064"/>
        <v>5.7705932450425823E-5</v>
      </c>
      <c r="BTU493" s="111">
        <f t="shared" si="4064"/>
        <v>4.2252741179611052E-2</v>
      </c>
      <c r="BTV493" s="111">
        <f t="shared" si="4064"/>
        <v>-7.0623667191860046E-4</v>
      </c>
      <c r="BTW493" s="111">
        <f t="shared" si="4064"/>
        <v>-2.5113668313458781E-3</v>
      </c>
      <c r="BTX493" s="111">
        <f t="shared" si="4064"/>
        <v>3.432628877244032E-4</v>
      </c>
      <c r="BTY493" s="111">
        <f t="shared" si="4064"/>
        <v>8.5071276813121662E-3</v>
      </c>
      <c r="BTZ493" s="111">
        <f t="shared" si="4064"/>
        <v>4.6628843374847288E-4</v>
      </c>
      <c r="BUA493" s="111">
        <f t="shared" si="4064"/>
        <v>-2.9534777193609496E-3</v>
      </c>
      <c r="BUB493" s="111">
        <f t="shared" si="4064"/>
        <v>3.3215103773398913E-3</v>
      </c>
      <c r="BUC493" s="111">
        <f t="shared" si="4064"/>
        <v>1.5463694893256398E-3</v>
      </c>
      <c r="BUD493" s="111">
        <f t="shared" si="4064"/>
        <v>-2.4425545332822757E-5</v>
      </c>
      <c r="BUE493" s="111">
        <f t="shared" si="4064"/>
        <v>-2.8244025678736701E-3</v>
      </c>
      <c r="BUF493" s="111">
        <f t="shared" si="4064"/>
        <v>1.8029950149688917E-3</v>
      </c>
      <c r="BUG493" s="111">
        <f t="shared" si="4064"/>
        <v>2.4343904504421352E-3</v>
      </c>
      <c r="BUH493" s="111">
        <f t="shared" si="4064"/>
        <v>2.7601134634636242E-2</v>
      </c>
      <c r="BUI493" s="111">
        <f t="shared" si="4064"/>
        <v>1.2016143608275799E-2</v>
      </c>
      <c r="BUJ493" s="111">
        <f t="shared" si="4064"/>
        <v>3.5318395075884328E-3</v>
      </c>
      <c r="BUK493" s="111">
        <f t="shared" si="4064"/>
        <v>6.0295918923294661E-4</v>
      </c>
      <c r="BUL493" s="111">
        <f t="shared" si="4064"/>
        <v>1.3948048644506199E-2</v>
      </c>
      <c r="BUM493" s="111">
        <f t="shared" si="4064"/>
        <v>1.9187652317676798E-2</v>
      </c>
      <c r="BUN493" s="111">
        <f t="shared" si="4064"/>
        <v>8.6648633616694473E-4</v>
      </c>
      <c r="BUO493" s="111">
        <f t="shared" si="4064"/>
        <v>6.2283256084853409E-3</v>
      </c>
      <c r="BUP493" s="111">
        <f t="shared" si="4064"/>
        <v>1.6745912661447232E-2</v>
      </c>
      <c r="BUQ493" s="111">
        <f t="shared" si="4064"/>
        <v>9.463210625321147E-3</v>
      </c>
      <c r="BUR493" s="111">
        <f t="shared" si="4064"/>
        <v>1.6984593171816324E-2</v>
      </c>
      <c r="BUS493" s="111">
        <f t="shared" si="4064"/>
        <v>3.8003490080916022E-3</v>
      </c>
      <c r="BUT493" s="111">
        <f t="shared" si="4064"/>
        <v>1.021714595772151E-2</v>
      </c>
      <c r="BUU493" s="111">
        <f t="shared" si="4064"/>
        <v>1.8841047326563221E-2</v>
      </c>
      <c r="BUV493" s="111">
        <f t="shared" si="4064"/>
        <v>1.7480930291059567E-2</v>
      </c>
      <c r="BUW493" s="111">
        <f t="shared" si="4064"/>
        <v>7.4550898663581209E-4</v>
      </c>
      <c r="BUX493" s="111">
        <f t="shared" si="4064"/>
        <v>4.0932282720793156E-3</v>
      </c>
      <c r="BUY493" s="111">
        <f t="shared" ref="BUY493:BXJ493" si="4065">BUY492/IF(BUY$8=5,INDEX($26:$26,MATCH(BUY$9&amp;"Q"&amp;BUY$8&amp;BUY$7-1,$1:$1,0)),IF(BUY$8=1,INDEX($26:$26,MATCH(BUY$9&amp;"Q"&amp;4&amp;BUY$7-1,$1:$1,0)),INDEX($26:$26,MATCH(BUY$9&amp;"Q"&amp;BUY$8-1&amp;BUY$7,$1:$1,0))))</f>
        <v>1.4040105416313156E-2</v>
      </c>
      <c r="BUZ493" s="111">
        <f t="shared" si="4065"/>
        <v>5.443288311161045E-3</v>
      </c>
      <c r="BVA493" s="111">
        <f t="shared" si="4065"/>
        <v>8.1617432166458965E-3</v>
      </c>
      <c r="BVB493" s="111">
        <f t="shared" si="4065"/>
        <v>7.7536586587764439E-2</v>
      </c>
      <c r="BVC493" s="111">
        <f t="shared" si="4065"/>
        <v>4.4478983811692185E-2</v>
      </c>
      <c r="BVD493" s="111">
        <f t="shared" si="4065"/>
        <v>1.0175897638272648E-2</v>
      </c>
      <c r="BVE493" s="111">
        <f t="shared" si="4065"/>
        <v>3.3746964669936186E-3</v>
      </c>
      <c r="BVF493" s="111" t="e">
        <f t="shared" si="4065"/>
        <v>#N/A</v>
      </c>
      <c r="BVG493" s="111">
        <f t="shared" si="4065"/>
        <v>5.599413461005235E-3</v>
      </c>
      <c r="BVH493" s="111">
        <f t="shared" si="4065"/>
        <v>2.9008802504316314E-3</v>
      </c>
      <c r="BVI493" s="111">
        <f t="shared" si="4065"/>
        <v>6.4727372790605656E-3</v>
      </c>
      <c r="BVJ493" s="111">
        <f t="shared" si="4065"/>
        <v>5.3691253465923692E-3</v>
      </c>
      <c r="BVK493" s="111">
        <f t="shared" si="4065"/>
        <v>8.3317770280136606E-5</v>
      </c>
      <c r="BVL493" s="111">
        <f t="shared" si="4065"/>
        <v>6.4026611021951287E-3</v>
      </c>
      <c r="BVM493" s="111">
        <f t="shared" si="4065"/>
        <v>3.8734170128110934E-3</v>
      </c>
      <c r="BVN493" s="111">
        <f t="shared" si="4065"/>
        <v>1.763656002520633E-4</v>
      </c>
      <c r="BVO493" s="111">
        <f t="shared" si="4065"/>
        <v>5.4353530942203377E-3</v>
      </c>
      <c r="BVP493" s="111">
        <f t="shared" si="4065"/>
        <v>1.2144409251053557E-2</v>
      </c>
      <c r="BVQ493" s="111">
        <f t="shared" si="4065"/>
        <v>7.1533679476713215E-3</v>
      </c>
      <c r="BVR493" s="111">
        <f t="shared" si="4065"/>
        <v>6.1255081519406979E-3</v>
      </c>
      <c r="BVS493" s="111">
        <f t="shared" si="4065"/>
        <v>8.1090301237243222E-3</v>
      </c>
      <c r="BVT493" s="111">
        <f t="shared" si="4065"/>
        <v>5.0552097549921814E-2</v>
      </c>
      <c r="BVU493" s="111">
        <f t="shared" si="4065"/>
        <v>1.1741231271667008E-2</v>
      </c>
      <c r="BVV493" s="111" t="e">
        <f t="shared" si="4065"/>
        <v>#N/A</v>
      </c>
      <c r="BVW493" s="111" t="e">
        <f t="shared" si="4065"/>
        <v>#N/A</v>
      </c>
      <c r="BVX493" s="111">
        <f t="shared" si="4065"/>
        <v>4.7372449614778251E-3</v>
      </c>
      <c r="BVY493" s="111">
        <f t="shared" si="4065"/>
        <v>5.6373252429174701E-4</v>
      </c>
      <c r="BVZ493" s="111">
        <f t="shared" si="4065"/>
        <v>2.3762152208614E-3</v>
      </c>
      <c r="BWA493" s="111">
        <f t="shared" si="4065"/>
        <v>2.5324826813270846E-3</v>
      </c>
      <c r="BWB493" s="111">
        <f t="shared" si="4065"/>
        <v>7.4122245951830827E-3</v>
      </c>
      <c r="BWC493" s="111">
        <f t="shared" si="4065"/>
        <v>-5.7808347776338116E-5</v>
      </c>
      <c r="BWD493" s="111" t="e">
        <f t="shared" si="4065"/>
        <v>#N/A</v>
      </c>
      <c r="BWE493" s="111">
        <f t="shared" si="4065"/>
        <v>1.8789821112970538E-3</v>
      </c>
      <c r="BWF493" s="111">
        <f t="shared" si="4065"/>
        <v>1.3960657644213594E-2</v>
      </c>
      <c r="BWG493" s="111">
        <f t="shared" si="4065"/>
        <v>2.403897875650297E-2</v>
      </c>
      <c r="BWH493" s="111">
        <f t="shared" si="4065"/>
        <v>1.3251743189513485E-2</v>
      </c>
      <c r="BWI493" s="111">
        <f t="shared" si="4065"/>
        <v>1.4842541022341643E-2</v>
      </c>
      <c r="BWJ493" s="111">
        <f t="shared" si="4065"/>
        <v>2.9502621559825393E-3</v>
      </c>
      <c r="BWK493" s="111">
        <f t="shared" si="4065"/>
        <v>1.5619054765835115E-3</v>
      </c>
      <c r="BWL493" s="111">
        <f t="shared" si="4065"/>
        <v>5.1009030324940304E-3</v>
      </c>
      <c r="BWM493" s="111">
        <f t="shared" si="4065"/>
        <v>5.2467124453180972E-3</v>
      </c>
      <c r="BWN493" s="111">
        <f t="shared" si="4065"/>
        <v>4.4444238407172591E-3</v>
      </c>
      <c r="BWO493" s="111">
        <f t="shared" si="4065"/>
        <v>-8.7569761438499403E-3</v>
      </c>
      <c r="BWP493" s="111">
        <f t="shared" si="4065"/>
        <v>6.18939788564266E-3</v>
      </c>
      <c r="BWQ493" s="111">
        <f t="shared" si="4065"/>
        <v>2.8596576010170758E-3</v>
      </c>
      <c r="BWR493" s="111">
        <f t="shared" si="4065"/>
        <v>-1.3756268421512494E-3</v>
      </c>
      <c r="BWS493" s="111">
        <f t="shared" si="4065"/>
        <v>8.8162239757233959E-3</v>
      </c>
      <c r="BWT493" s="111">
        <f t="shared" si="4065"/>
        <v>5.6251708451309629E-4</v>
      </c>
      <c r="BWU493" s="111">
        <f t="shared" si="4065"/>
        <v>-1.7942898982684745E-3</v>
      </c>
      <c r="BWV493" s="111">
        <f t="shared" si="4065"/>
        <v>5.8556483498285114E-3</v>
      </c>
      <c r="BWW493" s="111">
        <f t="shared" si="4065"/>
        <v>8.971893306574337E-3</v>
      </c>
      <c r="BWX493" s="111">
        <f t="shared" si="4065"/>
        <v>2.945705017260869E-2</v>
      </c>
      <c r="BWY493" s="111">
        <f t="shared" si="4065"/>
        <v>8.7433643128143317E-4</v>
      </c>
      <c r="BWZ493" s="111">
        <f t="shared" si="4065"/>
        <v>4.1295381458636878E-3</v>
      </c>
      <c r="BXA493" s="111">
        <f t="shared" si="4065"/>
        <v>4.5246836590308976E-4</v>
      </c>
      <c r="BXB493" s="111">
        <f t="shared" si="4065"/>
        <v>2.5245863394218224E-3</v>
      </c>
      <c r="BXC493" s="111">
        <f t="shared" si="4065"/>
        <v>1.5932512720143975E-3</v>
      </c>
      <c r="BXD493" s="111">
        <f t="shared" si="4065"/>
        <v>6.5994992483605752E-3</v>
      </c>
      <c r="BXE493" s="111">
        <f t="shared" si="4065"/>
        <v>5.0736515004355855E-3</v>
      </c>
      <c r="BXF493" s="111">
        <f t="shared" si="4065"/>
        <v>8.6552808210202965E-3</v>
      </c>
      <c r="BXG493" s="111">
        <f t="shared" si="4065"/>
        <v>1.0596691645551038E-2</v>
      </c>
      <c r="BXH493" s="111">
        <f t="shared" si="4065"/>
        <v>-9.174865673317853E-5</v>
      </c>
      <c r="BXI493" s="111">
        <f t="shared" si="4065"/>
        <v>1.0599584169733629E-3</v>
      </c>
      <c r="BXJ493" s="111">
        <f t="shared" si="4065"/>
        <v>3.6492167840147726E-3</v>
      </c>
      <c r="BXK493" s="111">
        <f t="shared" ref="BXK493:BZV493" si="4066">BXK492/IF(BXK$8=5,INDEX($26:$26,MATCH(BXK$9&amp;"Q"&amp;BXK$8&amp;BXK$7-1,$1:$1,0)),IF(BXK$8=1,INDEX($26:$26,MATCH(BXK$9&amp;"Q"&amp;4&amp;BXK$7-1,$1:$1,0)),INDEX($26:$26,MATCH(BXK$9&amp;"Q"&amp;BXK$8-1&amp;BXK$7,$1:$1,0))))</f>
        <v>1.9497540664353462E-2</v>
      </c>
      <c r="BXL493" s="111">
        <f t="shared" si="4066"/>
        <v>1.3664395680592373E-2</v>
      </c>
      <c r="BXM493" s="111">
        <f t="shared" si="4066"/>
        <v>4.1399104578175036E-3</v>
      </c>
      <c r="BXN493" s="111">
        <f t="shared" si="4066"/>
        <v>4.4255068679823744E-3</v>
      </c>
      <c r="BXO493" s="111">
        <f t="shared" si="4066"/>
        <v>7.7653412893363234E-3</v>
      </c>
      <c r="BXP493" s="111">
        <f t="shared" si="4066"/>
        <v>5.6187045746553064E-3</v>
      </c>
      <c r="BXQ493" s="111">
        <f t="shared" si="4066"/>
        <v>8.9074865916736259E-3</v>
      </c>
      <c r="BXR493" s="111">
        <f t="shared" si="4066"/>
        <v>5.1691803765674428E-3</v>
      </c>
      <c r="BXS493" s="111">
        <f t="shared" si="4066"/>
        <v>7.0760469877703749E-3</v>
      </c>
      <c r="BXT493" s="111">
        <f t="shared" si="4066"/>
        <v>8.1632133996032696E-3</v>
      </c>
      <c r="BXU493" s="111">
        <f t="shared" si="4066"/>
        <v>1.2805137097582464E-2</v>
      </c>
      <c r="BXV493" s="111">
        <f t="shared" si="4066"/>
        <v>-4.2948030988326676E-3</v>
      </c>
      <c r="BXW493" s="111">
        <f t="shared" si="4066"/>
        <v>1.2799357575113173E-2</v>
      </c>
      <c r="BXX493" s="111">
        <f t="shared" si="4066"/>
        <v>4.4884802593946529E-3</v>
      </c>
      <c r="BXY493" s="111">
        <f t="shared" si="4066"/>
        <v>1.506476024917934E-2</v>
      </c>
      <c r="BXZ493" s="111">
        <f t="shared" si="4066"/>
        <v>5.2703331575793102E-3</v>
      </c>
      <c r="BYA493" s="111">
        <f t="shared" si="4066"/>
        <v>1.5381846446946056E-2</v>
      </c>
      <c r="BYB493" s="111">
        <f t="shared" si="4066"/>
        <v>1.0149359892891069E-2</v>
      </c>
      <c r="BYC493" s="111">
        <f t="shared" si="4066"/>
        <v>3.4040134313273727E-3</v>
      </c>
      <c r="BYD493" s="111">
        <f t="shared" si="4066"/>
        <v>4.4255068679823744E-3</v>
      </c>
      <c r="BYE493" s="111">
        <f t="shared" si="4066"/>
        <v>7.7653412893363286E-3</v>
      </c>
      <c r="BYF493" s="111" t="e">
        <f t="shared" si="4066"/>
        <v>#N/A</v>
      </c>
      <c r="BYG493" s="111">
        <f t="shared" si="4066"/>
        <v>7.9229054930613548E-3</v>
      </c>
      <c r="BYH493" s="111">
        <f t="shared" si="4066"/>
        <v>5.1691803765674428E-3</v>
      </c>
      <c r="BYI493" s="111">
        <f t="shared" si="4066"/>
        <v>7.0760469877703749E-3</v>
      </c>
      <c r="BYJ493" s="111">
        <f t="shared" si="4066"/>
        <v>8.1632133996032696E-3</v>
      </c>
      <c r="BYK493" s="111">
        <f t="shared" si="4066"/>
        <v>1.2805137097582775E-2</v>
      </c>
      <c r="BYL493" s="111" t="e">
        <f t="shared" si="4066"/>
        <v>#N/A</v>
      </c>
      <c r="BYM493" s="111">
        <f t="shared" si="4066"/>
        <v>7.1493575751131648E-3</v>
      </c>
      <c r="BYN493" s="111">
        <f t="shared" si="4066"/>
        <v>4.4884802593946529E-3</v>
      </c>
      <c r="BYO493" s="111">
        <f t="shared" si="4066"/>
        <v>7.0147602491793361E-3</v>
      </c>
      <c r="BYP493" s="111">
        <f t="shared" si="4066"/>
        <v>5.2703331575793102E-3</v>
      </c>
      <c r="BYQ493" s="111">
        <f t="shared" si="4066"/>
        <v>1.5381846446946065E-2</v>
      </c>
      <c r="BYR493" s="111">
        <f t="shared" si="4066"/>
        <v>1.328912535340562E-2</v>
      </c>
      <c r="BYS493" s="111">
        <f t="shared" si="4066"/>
        <v>-2.6931776395508894E-3</v>
      </c>
      <c r="BYT493" s="111">
        <f t="shared" si="4066"/>
        <v>7.1036804139668038E-3</v>
      </c>
      <c r="BYU493" s="111">
        <f t="shared" si="4066"/>
        <v>1.1752989684591394E-2</v>
      </c>
      <c r="BYV493" s="111" t="e">
        <f t="shared" si="4066"/>
        <v>#N/A</v>
      </c>
      <c r="BYW493" s="111">
        <f t="shared" si="4066"/>
        <v>4.9559217250908279E-3</v>
      </c>
      <c r="BYX493" s="111">
        <f t="shared" si="4066"/>
        <v>3.5684570985002532E-3</v>
      </c>
      <c r="BYY493" s="111">
        <f t="shared" si="4066"/>
        <v>-4.4311716070220093E-4</v>
      </c>
      <c r="BYZ493" s="111">
        <f t="shared" si="4066"/>
        <v>-4.8419041605678647E-3</v>
      </c>
      <c r="BZA493" s="111">
        <f t="shared" si="4066"/>
        <v>7.0413358127647827E-3</v>
      </c>
      <c r="BZB493" s="111" t="e">
        <f t="shared" si="4066"/>
        <v>#N/A</v>
      </c>
      <c r="BZC493" s="111">
        <f t="shared" si="4066"/>
        <v>-3.0299294776521598E-3</v>
      </c>
      <c r="BZD493" s="111">
        <f t="shared" si="4066"/>
        <v>2.368734306592445E-3</v>
      </c>
      <c r="BZE493" s="111">
        <f t="shared" si="4066"/>
        <v>-9.6427595011795968E-3</v>
      </c>
      <c r="BZF493" s="111">
        <f t="shared" si="4066"/>
        <v>5.6037666333943453E-3</v>
      </c>
      <c r="BZG493" s="111">
        <f t="shared" si="4066"/>
        <v>1.0054627534438407E-2</v>
      </c>
      <c r="BZH493" s="111">
        <f t="shared" si="4066"/>
        <v>3.6296433221080413E-4</v>
      </c>
      <c r="BZI493" s="111">
        <f t="shared" si="4066"/>
        <v>4.7459972763231557E-2</v>
      </c>
      <c r="BZJ493" s="111">
        <f t="shared" si="4066"/>
        <v>3.2321287132110743E-3</v>
      </c>
      <c r="BZK493" s="111">
        <f t="shared" si="4066"/>
        <v>8.0564603516100255E-3</v>
      </c>
      <c r="BZL493" s="111">
        <f t="shared" si="4066"/>
        <v>9.0312590955962217E-3</v>
      </c>
      <c r="BZM493" s="111">
        <f t="shared" si="4066"/>
        <v>1.4673479928805532E-2</v>
      </c>
      <c r="BZN493" s="111">
        <f t="shared" si="4066"/>
        <v>-1.4194429435209609E-3</v>
      </c>
      <c r="BZO493" s="111">
        <f t="shared" si="4066"/>
        <v>8.6352318910505631E-4</v>
      </c>
      <c r="BZP493" s="111">
        <f t="shared" si="4066"/>
        <v>6.7926579178893562E-3</v>
      </c>
      <c r="BZQ493" s="111">
        <f t="shared" si="4066"/>
        <v>4.6404513017410231E-3</v>
      </c>
      <c r="BZR493" s="111">
        <f t="shared" si="4066"/>
        <v>2.2312320761753331E-3</v>
      </c>
      <c r="BZS493" s="111">
        <f t="shared" si="4066"/>
        <v>7.2034570256650074E-3</v>
      </c>
      <c r="BZT493" s="111">
        <f t="shared" si="4066"/>
        <v>4.4267514037267955E-3</v>
      </c>
      <c r="BZU493" s="111">
        <f t="shared" si="4066"/>
        <v>3.9412056084843329E-3</v>
      </c>
      <c r="BZV493" s="111">
        <f t="shared" si="4066"/>
        <v>4.7672052602668958E-3</v>
      </c>
      <c r="BZW493" s="111">
        <f t="shared" ref="BZW493:CCH493" si="4067">BZW492/IF(BZW$8=5,INDEX($26:$26,MATCH(BZW$9&amp;"Q"&amp;BZW$8&amp;BZW$7-1,$1:$1,0)),IF(BZW$8=1,INDEX($26:$26,MATCH(BZW$9&amp;"Q"&amp;4&amp;BZW$7-1,$1:$1,0)),INDEX($26:$26,MATCH(BZW$9&amp;"Q"&amp;BZW$8-1&amp;BZW$7,$1:$1,0))))</f>
        <v>7.3289943642479028E-3</v>
      </c>
      <c r="BZX493" s="111">
        <f t="shared" si="4067"/>
        <v>6.5979794967537756E-3</v>
      </c>
      <c r="BZY493" s="111">
        <f t="shared" si="4067"/>
        <v>-1.1412533832545251E-2</v>
      </c>
      <c r="BZZ493" s="111">
        <f t="shared" si="4067"/>
        <v>8.3847766638118267E-3</v>
      </c>
      <c r="CAA493" s="111">
        <f t="shared" si="4067"/>
        <v>2.2398892378620188E-3</v>
      </c>
      <c r="CAB493" s="111">
        <f t="shared" si="4067"/>
        <v>-2.4972346194473375E-4</v>
      </c>
      <c r="CAC493" s="111">
        <f t="shared" si="4067"/>
        <v>9.1838369071496166E-3</v>
      </c>
      <c r="CAD493" s="111">
        <f t="shared" si="4067"/>
        <v>1.8265651119578311E-3</v>
      </c>
      <c r="CAE493" s="111">
        <f t="shared" si="4067"/>
        <v>3.5403002224900903E-3</v>
      </c>
      <c r="CAF493" s="111">
        <f t="shared" si="4067"/>
        <v>2.2516729740875353E-2</v>
      </c>
      <c r="CAG493" s="111">
        <f t="shared" si="4067"/>
        <v>-3.0229665632454839E-4</v>
      </c>
      <c r="CAH493" s="111">
        <f t="shared" si="4067"/>
        <v>4.9589837773770986E-3</v>
      </c>
      <c r="CAI493" s="111">
        <f t="shared" si="4067"/>
        <v>-7.9501681912551598E-3</v>
      </c>
      <c r="CAJ493" s="111">
        <f t="shared" si="4067"/>
        <v>2.4074669255836779E-3</v>
      </c>
      <c r="CAK493" s="111">
        <f t="shared" si="4067"/>
        <v>4.1484351228932535E-3</v>
      </c>
      <c r="CAL493" s="111" t="e">
        <f t="shared" si="4067"/>
        <v>#N/A</v>
      </c>
      <c r="CAM493" s="111">
        <f t="shared" si="4067"/>
        <v>4.8691346837363971E-3</v>
      </c>
      <c r="CAN493" s="111" t="e">
        <f t="shared" si="4067"/>
        <v>#N/A</v>
      </c>
      <c r="CAO493" s="111">
        <f t="shared" si="4067"/>
        <v>5.4549188889503053E-3</v>
      </c>
      <c r="CAP493" s="111">
        <f t="shared" si="4067"/>
        <v>-5.8611559450846371E-3</v>
      </c>
      <c r="CAQ493" s="111">
        <f t="shared" si="4067"/>
        <v>-2.151103376766667E-3</v>
      </c>
      <c r="CAR493" s="111">
        <f t="shared" si="4067"/>
        <v>2.4414528109977405E-3</v>
      </c>
      <c r="CAS493" s="111">
        <f t="shared" si="4067"/>
        <v>2.0485606433845401E-3</v>
      </c>
      <c r="CAT493" s="111">
        <f t="shared" si="4067"/>
        <v>9.0505664768375968E-5</v>
      </c>
      <c r="CAU493" s="111">
        <f t="shared" si="4067"/>
        <v>3.162167569784807E-3</v>
      </c>
      <c r="CAV493" s="111">
        <f t="shared" si="4067"/>
        <v>-2.4006414081707453E-3</v>
      </c>
      <c r="CAW493" s="111">
        <f t="shared" si="4067"/>
        <v>2.8978661292457398E-3</v>
      </c>
      <c r="CAX493" s="111">
        <f t="shared" si="4067"/>
        <v>1.2259143599130137E-3</v>
      </c>
      <c r="CAY493" s="111">
        <f t="shared" si="4067"/>
        <v>5.8861721989775184E-2</v>
      </c>
      <c r="CAZ493" s="111">
        <f t="shared" si="4067"/>
        <v>0.1755871359808823</v>
      </c>
      <c r="CBA493" s="111">
        <f t="shared" si="4067"/>
        <v>-5.1507646225585364E-3</v>
      </c>
      <c r="CBB493" s="111">
        <f t="shared" si="4067"/>
        <v>1.5092217827898486E-2</v>
      </c>
      <c r="CBC493" s="111">
        <f t="shared" si="4067"/>
        <v>1.2631527128913196E-2</v>
      </c>
      <c r="CBD493" s="111">
        <f t="shared" si="4067"/>
        <v>3.9406656674195583E-3</v>
      </c>
      <c r="CBE493" s="111">
        <f t="shared" si="4067"/>
        <v>1.1728346723281443E-3</v>
      </c>
      <c r="CBF493" s="111">
        <f t="shared" si="4067"/>
        <v>1.9793087343403645E-3</v>
      </c>
      <c r="CBG493" s="111">
        <f t="shared" si="4067"/>
        <v>4.8168989367228668E-3</v>
      </c>
      <c r="CBH493" s="111">
        <f t="shared" si="4067"/>
        <v>1.8207657347562131E-3</v>
      </c>
      <c r="CBI493" s="111">
        <f t="shared" si="4067"/>
        <v>1.1085620279423956E-3</v>
      </c>
      <c r="CBJ493" s="111">
        <f t="shared" si="4067"/>
        <v>9.9812972607684399E-3</v>
      </c>
      <c r="CBK493" s="111">
        <f t="shared" si="4067"/>
        <v>1.4892906067164405E-2</v>
      </c>
      <c r="CBL493" s="111">
        <f t="shared" si="4067"/>
        <v>2.162090730445821E-2</v>
      </c>
      <c r="CBM493" s="111">
        <f t="shared" si="4067"/>
        <v>1.9217420258504796E-2</v>
      </c>
      <c r="CBN493" s="111">
        <f t="shared" si="4067"/>
        <v>1.9124524821188763E-2</v>
      </c>
      <c r="CBO493" s="111">
        <f t="shared" si="4067"/>
        <v>2.4742584414392286E-2</v>
      </c>
      <c r="CBP493" s="111">
        <f t="shared" si="4067"/>
        <v>2.4314173401838616E-2</v>
      </c>
      <c r="CBQ493" s="111">
        <f t="shared" si="4067"/>
        <v>1.6161325102819538E-2</v>
      </c>
      <c r="CBR493" s="111">
        <f t="shared" si="4067"/>
        <v>1.6087987058785835E-2</v>
      </c>
      <c r="CBS493" s="111">
        <f t="shared" si="4067"/>
        <v>1.3398543133258087E-2</v>
      </c>
      <c r="CBT493" s="111">
        <f t="shared" si="4067"/>
        <v>3.6376931580543677E-2</v>
      </c>
      <c r="CBU493" s="111">
        <f t="shared" si="4067"/>
        <v>2.7151172548465316E-2</v>
      </c>
      <c r="CBV493" s="111">
        <f t="shared" si="4067"/>
        <v>9.0761106617193547E-3</v>
      </c>
      <c r="CBW493" s="111">
        <f t="shared" si="4067"/>
        <v>7.1783980914620446E-2</v>
      </c>
      <c r="CBX493" s="111">
        <f t="shared" si="4067"/>
        <v>4.4684084588028389E-4</v>
      </c>
      <c r="CBY493" s="111">
        <f t="shared" si="4067"/>
        <v>1.5542392894697546E-3</v>
      </c>
      <c r="CBZ493" s="111">
        <f t="shared" si="4067"/>
        <v>5.2249624675038001E-4</v>
      </c>
      <c r="CCA493" s="111">
        <f t="shared" si="4067"/>
        <v>3.5281946038418567E-4</v>
      </c>
      <c r="CCB493" s="111">
        <f t="shared" si="4067"/>
        <v>-5.2221871940687573E-4</v>
      </c>
      <c r="CCC493" s="111">
        <f t="shared" si="4067"/>
        <v>3.5882463601797127E-3</v>
      </c>
      <c r="CCD493" s="111">
        <f t="shared" si="4067"/>
        <v>-1.5669594499732016E-3</v>
      </c>
      <c r="CCE493" s="111">
        <f t="shared" si="4067"/>
        <v>1.8934952188346987E-3</v>
      </c>
      <c r="CCF493" s="111">
        <f t="shared" si="4067"/>
        <v>-4.4237253103523853E-4</v>
      </c>
      <c r="CCG493" s="111">
        <f t="shared" si="4067"/>
        <v>-1.1505292710609731E-2</v>
      </c>
      <c r="CCH493" s="111">
        <f t="shared" si="4067"/>
        <v>5.9938067557370476E-3</v>
      </c>
      <c r="CCI493" s="111" t="e">
        <f t="shared" ref="CCI493:CET493" si="4068">CCI492/IF(CCI$8=5,INDEX($26:$26,MATCH(CCI$9&amp;"Q"&amp;CCI$8&amp;CCI$7-1,$1:$1,0)),IF(CCI$8=1,INDEX($26:$26,MATCH(CCI$9&amp;"Q"&amp;4&amp;CCI$7-1,$1:$1,0)),INDEX($26:$26,MATCH(CCI$9&amp;"Q"&amp;CCI$8-1&amp;CCI$7,$1:$1,0))))</f>
        <v>#N/A</v>
      </c>
      <c r="CCJ493" s="111">
        <f t="shared" si="4068"/>
        <v>9.7529482756281583E-3</v>
      </c>
      <c r="CCK493" s="111">
        <f t="shared" si="4068"/>
        <v>1.1526711848265586E-2</v>
      </c>
      <c r="CCL493" s="111">
        <f t="shared" si="4068"/>
        <v>0.1658028526847411</v>
      </c>
      <c r="CCM493" s="111">
        <f t="shared" si="4068"/>
        <v>1.1880786786538903E-2</v>
      </c>
      <c r="CCN493" s="111" t="e">
        <f t="shared" si="4068"/>
        <v>#N/A</v>
      </c>
      <c r="CCO493" s="111" t="e">
        <f t="shared" si="4068"/>
        <v>#N/A</v>
      </c>
      <c r="CCP493" s="111">
        <f t="shared" si="4068"/>
        <v>6.6440544905845564E-3</v>
      </c>
      <c r="CCQ493" s="111">
        <f t="shared" si="4068"/>
        <v>2.2842234090388793E-3</v>
      </c>
      <c r="CCR493" s="111" t="e">
        <f t="shared" si="4068"/>
        <v>#N/A</v>
      </c>
      <c r="CCS493" s="111">
        <f t="shared" si="4068"/>
        <v>1.0855372417594985E-2</v>
      </c>
      <c r="CCT493" s="111">
        <f t="shared" si="4068"/>
        <v>5.4462123844395319E-2</v>
      </c>
      <c r="CCU493" s="111">
        <f t="shared" si="4068"/>
        <v>3.6805596162559099E-3</v>
      </c>
      <c r="CCV493" s="111">
        <f t="shared" si="4068"/>
        <v>1.9989886037150316E-2</v>
      </c>
      <c r="CCW493" s="111">
        <f t="shared" si="4068"/>
        <v>9.8790892527463297E-4</v>
      </c>
      <c r="CCX493" s="111">
        <f t="shared" si="4068"/>
        <v>9.0575868296407754E-4</v>
      </c>
      <c r="CCY493" s="111">
        <f t="shared" si="4068"/>
        <v>2.0226368362872447E-3</v>
      </c>
      <c r="CCZ493" s="111">
        <f t="shared" si="4068"/>
        <v>-1.8499167868657973E-5</v>
      </c>
      <c r="CDA493" s="111">
        <f t="shared" si="4068"/>
        <v>1.2208047268497347E-2</v>
      </c>
      <c r="CDB493" s="111">
        <f t="shared" si="4068"/>
        <v>2.4715296248680168E-3</v>
      </c>
      <c r="CDC493" s="111">
        <f t="shared" si="4068"/>
        <v>8.8519391474005324E-3</v>
      </c>
      <c r="CDD493" s="111">
        <f t="shared" si="4068"/>
        <v>5.7979402491092919E-3</v>
      </c>
      <c r="CDE493" s="111">
        <f t="shared" si="4068"/>
        <v>9.5175041730396742E-3</v>
      </c>
      <c r="CDF493" s="111">
        <f t="shared" si="4068"/>
        <v>3.2153241288345228E-3</v>
      </c>
      <c r="CDG493" s="111">
        <f t="shared" si="4068"/>
        <v>4.6430331630976105E-3</v>
      </c>
      <c r="CDH493" s="111">
        <f t="shared" si="4068"/>
        <v>7.8698811847999744E-3</v>
      </c>
      <c r="CDI493" s="111">
        <f t="shared" si="4068"/>
        <v>2.0989040575420731E-3</v>
      </c>
      <c r="CDJ493" s="111">
        <f t="shared" si="4068"/>
        <v>6.2000711171849463E-3</v>
      </c>
      <c r="CDK493" s="111">
        <f t="shared" si="4068"/>
        <v>5.1620740660234116E-3</v>
      </c>
      <c r="CDL493" s="111">
        <f t="shared" si="4068"/>
        <v>8.6666879538792199E-4</v>
      </c>
      <c r="CDM493" s="111">
        <f t="shared" si="4068"/>
        <v>5.9999006451012362E-3</v>
      </c>
      <c r="CDN493" s="111">
        <f t="shared" si="4068"/>
        <v>2.3286023542047228E-3</v>
      </c>
      <c r="CDO493" s="111">
        <f t="shared" si="4068"/>
        <v>6.3122137071975433E-3</v>
      </c>
      <c r="CDP493" s="111">
        <f t="shared" si="4068"/>
        <v>6.9817129214487395E-3</v>
      </c>
      <c r="CDQ493" s="111">
        <f t="shared" si="4068"/>
        <v>1.6700681344420164E-3</v>
      </c>
      <c r="CDR493" s="111">
        <f t="shared" si="4068"/>
        <v>2.0245864022939509E-3</v>
      </c>
      <c r="CDS493" s="111">
        <f t="shared" si="4068"/>
        <v>5.4722463122595421E-3</v>
      </c>
      <c r="CDT493" s="111">
        <f t="shared" si="4068"/>
        <v>6.4724058832652913E-3</v>
      </c>
      <c r="CDU493" s="111">
        <f t="shared" si="4068"/>
        <v>8.1543959238843874E-3</v>
      </c>
      <c r="CDV493" s="111">
        <f t="shared" si="4068"/>
        <v>6.0025237600904637E-3</v>
      </c>
      <c r="CDW493" s="111">
        <f t="shared" si="4068"/>
        <v>6.8710886528070231E-4</v>
      </c>
      <c r="CDX493" s="111">
        <f t="shared" si="4068"/>
        <v>3.2341253435541383E-3</v>
      </c>
      <c r="CDY493" s="111">
        <f t="shared" si="4068"/>
        <v>3.8775113205622818E-4</v>
      </c>
      <c r="CDZ493" s="111">
        <f t="shared" si="4068"/>
        <v>8.3786857474375653E-3</v>
      </c>
      <c r="CEA493" s="111">
        <f t="shared" si="4068"/>
        <v>5.6083239024781678E-3</v>
      </c>
      <c r="CEB493" s="111">
        <f t="shared" si="4068"/>
        <v>2.6624756316277697E-3</v>
      </c>
      <c r="CEC493" s="111">
        <f t="shared" si="4068"/>
        <v>7.7412350274675757E-4</v>
      </c>
      <c r="CED493" s="111">
        <f t="shared" si="4068"/>
        <v>1.057579024914591E-2</v>
      </c>
      <c r="CEE493" s="111">
        <f t="shared" si="4068"/>
        <v>3.3957397922108681E-3</v>
      </c>
      <c r="CEF493" s="111">
        <f t="shared" si="4068"/>
        <v>5.4522810091774546E-3</v>
      </c>
      <c r="CEG493" s="111">
        <f t="shared" si="4068"/>
        <v>-9.306454231740182E-4</v>
      </c>
      <c r="CEH493" s="111">
        <f t="shared" si="4068"/>
        <v>1.7312298267913554E-3</v>
      </c>
      <c r="CEI493" s="111">
        <f t="shared" si="4068"/>
        <v>-1.7351482151473478E-3</v>
      </c>
      <c r="CEJ493" s="111">
        <f t="shared" si="4068"/>
        <v>6.8268754188799555E-3</v>
      </c>
      <c r="CEK493" s="111">
        <f t="shared" si="4068"/>
        <v>6.9950574970268813E-3</v>
      </c>
      <c r="CEL493" s="111">
        <f t="shared" si="4068"/>
        <v>2.8596576010170758E-3</v>
      </c>
      <c r="CEM493" s="111">
        <f t="shared" si="4068"/>
        <v>4.3293886233291357E-3</v>
      </c>
      <c r="CEN493" s="111">
        <f t="shared" si="4068"/>
        <v>5.2062527979200466E-3</v>
      </c>
      <c r="CEO493" s="111">
        <f t="shared" si="4068"/>
        <v>3.5409795275197185E-3</v>
      </c>
      <c r="CEP493" s="111">
        <f t="shared" si="4068"/>
        <v>3.9509531573130767E-3</v>
      </c>
      <c r="CEQ493" s="111">
        <f t="shared" si="4068"/>
        <v>1.6119271066952472E-3</v>
      </c>
      <c r="CER493" s="111">
        <f t="shared" si="4068"/>
        <v>5.7745679311629241E-3</v>
      </c>
      <c r="CES493" s="111">
        <f t="shared" si="4068"/>
        <v>5.9469063831318111E-3</v>
      </c>
      <c r="CET493" s="111">
        <f t="shared" si="4068"/>
        <v>-1.3720593587858599E-3</v>
      </c>
      <c r="CEU493" s="111">
        <f t="shared" ref="CEU493:CHF493" si="4069">CEU492/IF(CEU$8=5,INDEX($26:$26,MATCH(CEU$9&amp;"Q"&amp;CEU$8&amp;CEU$7-1,$1:$1,0)),IF(CEU$8=1,INDEX($26:$26,MATCH(CEU$9&amp;"Q"&amp;4&amp;CEU$7-1,$1:$1,0)),INDEX($26:$26,MATCH(CEU$9&amp;"Q"&amp;CEU$8-1&amp;CEU$7,$1:$1,0))))</f>
        <v>-2.0272259006566509E-3</v>
      </c>
      <c r="CEV493" s="111">
        <f t="shared" si="4069"/>
        <v>4.1450665600933989E-3</v>
      </c>
      <c r="CEW493" s="111">
        <f t="shared" si="4069"/>
        <v>3.7509979796940874E-3</v>
      </c>
      <c r="CEX493" s="111">
        <f t="shared" si="4069"/>
        <v>2.0338729679489229E-2</v>
      </c>
      <c r="CEY493" s="111">
        <f t="shared" si="4069"/>
        <v>1.4036038730350362E-2</v>
      </c>
      <c r="CEZ493" s="111">
        <f t="shared" si="4069"/>
        <v>2.2893003467212357E-3</v>
      </c>
      <c r="CFA493" s="111">
        <f t="shared" si="4069"/>
        <v>1.9851589596399793E-3</v>
      </c>
      <c r="CFB493" s="111">
        <f t="shared" si="4069"/>
        <v>1.8218705698766155E-3</v>
      </c>
      <c r="CFC493" s="111">
        <f t="shared" si="4069"/>
        <v>3.9369829698072834E-3</v>
      </c>
      <c r="CFD493" s="111">
        <f t="shared" si="4069"/>
        <v>3.2026922932024685E-4</v>
      </c>
      <c r="CFE493" s="111">
        <f t="shared" si="4069"/>
        <v>7.6070461458179091E-4</v>
      </c>
      <c r="CFF493" s="111">
        <f t="shared" si="4069"/>
        <v>9.9573870040760529E-2</v>
      </c>
      <c r="CFG493" s="111">
        <f t="shared" si="4069"/>
        <v>-3.4258048870643536E-3</v>
      </c>
      <c r="CFH493" s="111">
        <f t="shared" si="4069"/>
        <v>-2.1162348101229126E-3</v>
      </c>
      <c r="CFI493" s="111">
        <f t="shared" si="4069"/>
        <v>2.4917869613588369E-3</v>
      </c>
      <c r="CFJ493" s="111">
        <f t="shared" si="4069"/>
        <v>-9.5261954091991283E-6</v>
      </c>
      <c r="CFK493" s="111">
        <f t="shared" si="4069"/>
        <v>-5.5636203360314991E-5</v>
      </c>
      <c r="CFL493" s="111">
        <f t="shared" si="4069"/>
        <v>6.4973488825111848E-3</v>
      </c>
      <c r="CFM493" s="111">
        <f t="shared" si="4069"/>
        <v>4.722165950943295E-3</v>
      </c>
      <c r="CFN493" s="111">
        <f t="shared" si="4069"/>
        <v>9.7702889561858356E-3</v>
      </c>
      <c r="CFO493" s="111">
        <f t="shared" si="4069"/>
        <v>2.5535853022856428E-3</v>
      </c>
      <c r="CFP493" s="111">
        <f t="shared" si="4069"/>
        <v>4.4440601687385159E-3</v>
      </c>
      <c r="CFQ493" s="111">
        <f t="shared" si="4069"/>
        <v>5.7909930045390017E-4</v>
      </c>
      <c r="CFR493" s="111">
        <f t="shared" si="4069"/>
        <v>4.2062008359373057E-3</v>
      </c>
      <c r="CFS493" s="111">
        <f t="shared" si="4069"/>
        <v>1.7304999920456678E-3</v>
      </c>
      <c r="CFT493" s="111">
        <f t="shared" si="4069"/>
        <v>4.4355280954823896E-3</v>
      </c>
      <c r="CFU493" s="111">
        <f t="shared" si="4069"/>
        <v>4.5010333059070824E-3</v>
      </c>
      <c r="CFV493" s="111">
        <f t="shared" si="4069"/>
        <v>4.972846807063969E-3</v>
      </c>
      <c r="CFW493" s="111">
        <f t="shared" si="4069"/>
        <v>3.3547045093546908E-3</v>
      </c>
      <c r="CFX493" s="111">
        <f t="shared" si="4069"/>
        <v>-1.9227637358623583E-3</v>
      </c>
      <c r="CFY493" s="111">
        <f t="shared" si="4069"/>
        <v>5.1447555682357735E-3</v>
      </c>
      <c r="CFZ493" s="111">
        <f t="shared" si="4069"/>
        <v>3.4266097494749259E-3</v>
      </c>
      <c r="CGA493" s="111">
        <f t="shared" si="4069"/>
        <v>4.4747119649026831E-3</v>
      </c>
      <c r="CGB493" s="111">
        <f t="shared" si="4069"/>
        <v>1.2596653533546282E-3</v>
      </c>
      <c r="CGC493" s="111">
        <f t="shared" si="4069"/>
        <v>6.638577250934051E-3</v>
      </c>
      <c r="CGD493" s="111">
        <f t="shared" si="4069"/>
        <v>2.3344944361567569E-3</v>
      </c>
      <c r="CGE493" s="111">
        <f t="shared" si="4069"/>
        <v>5.9674056129298729E-3</v>
      </c>
      <c r="CGF493" s="111">
        <f t="shared" si="4069"/>
        <v>1.8617509738809788E-3</v>
      </c>
      <c r="CGG493" s="111">
        <f t="shared" si="4069"/>
        <v>-7.002923310098815E-3</v>
      </c>
      <c r="CGH493" s="111">
        <f t="shared" si="4069"/>
        <v>1.6211179628119801E-3</v>
      </c>
      <c r="CGI493" s="111">
        <f t="shared" si="4069"/>
        <v>-4.3797881026658896E-3</v>
      </c>
      <c r="CGJ493" s="111">
        <f t="shared" si="4069"/>
        <v>2.4879308858208929E-3</v>
      </c>
      <c r="CGK493" s="111">
        <f t="shared" si="4069"/>
        <v>1.6946737885455304E-3</v>
      </c>
      <c r="CGL493" s="111">
        <f t="shared" si="4069"/>
        <v>3.0741279077825171E-4</v>
      </c>
      <c r="CGM493" s="111">
        <f t="shared" si="4069"/>
        <v>7.1105957776919386E-3</v>
      </c>
      <c r="CGN493" s="111">
        <f t="shared" si="4069"/>
        <v>6.3337205863559448E-3</v>
      </c>
      <c r="CGO493" s="111">
        <f t="shared" si="4069"/>
        <v>7.5675487248912559E-3</v>
      </c>
      <c r="CGP493" s="111">
        <f t="shared" si="4069"/>
        <v>9.421139041837558E-3</v>
      </c>
      <c r="CGQ493" s="111">
        <f t="shared" si="4069"/>
        <v>1.000668064156498E-2</v>
      </c>
      <c r="CGR493" s="111">
        <f t="shared" si="4069"/>
        <v>8.7162237267614912E-4</v>
      </c>
      <c r="CGS493" s="111">
        <f t="shared" si="4069"/>
        <v>-2.8132001497139023E-4</v>
      </c>
      <c r="CGT493" s="111">
        <f t="shared" si="4069"/>
        <v>-1.1814396119696538E-3</v>
      </c>
      <c r="CGU493" s="111">
        <f t="shared" si="4069"/>
        <v>1.2324739777568583E-3</v>
      </c>
      <c r="CGV493" s="111">
        <f t="shared" si="4069"/>
        <v>3.7380806225900795E-4</v>
      </c>
      <c r="CGW493" s="111">
        <f t="shared" si="4069"/>
        <v>1.2304174609993824E-2</v>
      </c>
      <c r="CGX493" s="111">
        <f t="shared" si="4069"/>
        <v>4.179572690312678E-3</v>
      </c>
      <c r="CGY493" s="111">
        <f t="shared" si="4069"/>
        <v>5.9164879618474123E-3</v>
      </c>
      <c r="CGZ493" s="111">
        <f t="shared" si="4069"/>
        <v>3.0814134806290941E-3</v>
      </c>
      <c r="CHA493" s="111">
        <f t="shared" si="4069"/>
        <v>-4.8577284435113019E-3</v>
      </c>
      <c r="CHB493" s="111">
        <f t="shared" si="4069"/>
        <v>6.7484053778298098E-3</v>
      </c>
      <c r="CHC493" s="111">
        <f t="shared" si="4069"/>
        <v>5.0263232018806392E-4</v>
      </c>
      <c r="CHD493" s="111">
        <f t="shared" si="4069"/>
        <v>4.4204259170384673E-3</v>
      </c>
      <c r="CHE493" s="111">
        <f t="shared" si="4069"/>
        <v>2.234523893282829E-4</v>
      </c>
      <c r="CHF493" s="111">
        <f t="shared" si="4069"/>
        <v>1.0854063462663327E-5</v>
      </c>
      <c r="CHG493" s="111">
        <f t="shared" ref="CHG493:CJR493" si="4070">CHG492/IF(CHG$8=5,INDEX($26:$26,MATCH(CHG$9&amp;"Q"&amp;CHG$8&amp;CHG$7-1,$1:$1,0)),IF(CHG$8=1,INDEX($26:$26,MATCH(CHG$9&amp;"Q"&amp;4&amp;CHG$7-1,$1:$1,0)),INDEX($26:$26,MATCH(CHG$9&amp;"Q"&amp;CHG$8-1&amp;CHG$7,$1:$1,0))))</f>
        <v>2.0865743767249779E-3</v>
      </c>
      <c r="CHH493" s="111">
        <f t="shared" si="4070"/>
        <v>7.2712902573608927E-3</v>
      </c>
      <c r="CHI493" s="111">
        <f t="shared" si="4070"/>
        <v>2.1145254290860387E-3</v>
      </c>
      <c r="CHJ493" s="111">
        <f t="shared" si="4070"/>
        <v>-7.0424893142878088E-4</v>
      </c>
      <c r="CHK493" s="111">
        <f t="shared" si="4070"/>
        <v>-4.5016778770468585E-2</v>
      </c>
      <c r="CHL493" s="111">
        <f t="shared" si="4070"/>
        <v>7.2601526075914767E-4</v>
      </c>
      <c r="CHM493" s="111">
        <f t="shared" si="4070"/>
        <v>-7.8219673101210096E-3</v>
      </c>
      <c r="CHN493" s="111">
        <f t="shared" si="4070"/>
        <v>-7.893170682920659E-4</v>
      </c>
      <c r="CHO493" s="111">
        <f t="shared" si="4070"/>
        <v>2.9083366224639945E-5</v>
      </c>
      <c r="CHP493" s="111">
        <f t="shared" si="4070"/>
        <v>7.975098971006163E-4</v>
      </c>
      <c r="CHQ493" s="111">
        <f t="shared" si="4070"/>
        <v>9.5340710259670027E-3</v>
      </c>
      <c r="CHR493" s="111">
        <f t="shared" si="4070"/>
        <v>4.027016160154862E-3</v>
      </c>
      <c r="CHS493" s="111">
        <f t="shared" si="4070"/>
        <v>2.5030741333220627E-3</v>
      </c>
      <c r="CHT493" s="111">
        <f t="shared" si="4070"/>
        <v>2.2152531216544286E-2</v>
      </c>
      <c r="CHU493" s="111">
        <f t="shared" si="4070"/>
        <v>-2.5870051234353506E-4</v>
      </c>
      <c r="CHV493" s="111">
        <f t="shared" si="4070"/>
        <v>1.6864505782576424E-3</v>
      </c>
      <c r="CHW493" s="111">
        <f t="shared" si="4070"/>
        <v>1.7005186582743102E-2</v>
      </c>
      <c r="CHX493" s="111">
        <f t="shared" si="4070"/>
        <v>1.5670897062474248E-2</v>
      </c>
      <c r="CHY493" s="111">
        <f t="shared" si="4070"/>
        <v>5.6528735679900908E-3</v>
      </c>
      <c r="CHZ493" s="111">
        <f t="shared" si="4070"/>
        <v>1.0050098425506083E-3</v>
      </c>
      <c r="CIA493" s="111">
        <f t="shared" si="4070"/>
        <v>7.7548528073974124E-3</v>
      </c>
      <c r="CIB493" s="111">
        <f t="shared" si="4070"/>
        <v>2.5510588919873709E-2</v>
      </c>
      <c r="CIC493" s="111">
        <f t="shared" si="4070"/>
        <v>1.3323040609766917E-3</v>
      </c>
      <c r="CID493" s="111">
        <f t="shared" si="4070"/>
        <v>1.2389421151788095E-2</v>
      </c>
      <c r="CIE493" s="111">
        <f t="shared" si="4070"/>
        <v>-1.4385734995006115E-3</v>
      </c>
      <c r="CIF493" s="111">
        <f t="shared" si="4070"/>
        <v>1.6567379621172329E-2</v>
      </c>
      <c r="CIG493" s="111">
        <f t="shared" si="4070"/>
        <v>-1.1069919712847882E-3</v>
      </c>
      <c r="CIH493" s="111">
        <f t="shared" si="4070"/>
        <v>1.9929158525677889E-2</v>
      </c>
      <c r="CII493" s="111">
        <f t="shared" si="4070"/>
        <v>5.0410031447880189E-4</v>
      </c>
      <c r="CIJ493" s="111">
        <f t="shared" si="4070"/>
        <v>5.4056136121355888E-3</v>
      </c>
      <c r="CIK493" s="111">
        <f t="shared" si="4070"/>
        <v>4.8311458356315477E-3</v>
      </c>
      <c r="CIL493" s="111">
        <f t="shared" si="4070"/>
        <v>1.7162147025563557E-2</v>
      </c>
      <c r="CIM493" s="111">
        <f t="shared" si="4070"/>
        <v>-4.6262567463751045E-3</v>
      </c>
      <c r="CIN493" s="111">
        <f t="shared" si="4070"/>
        <v>6.5035855422077224E-3</v>
      </c>
      <c r="CIO493" s="111">
        <f t="shared" si="4070"/>
        <v>5.7630924495274682E-3</v>
      </c>
      <c r="CIP493" s="111">
        <f t="shared" si="4070"/>
        <v>-1.5732770758350239E-4</v>
      </c>
      <c r="CIQ493" s="111">
        <f t="shared" si="4070"/>
        <v>-1.3673798289717567E-2</v>
      </c>
      <c r="CIR493" s="111">
        <f t="shared" si="4070"/>
        <v>-4.6503377776777521E-3</v>
      </c>
      <c r="CIS493" s="111">
        <f t="shared" si="4070"/>
        <v>-8.9982214664247981E-2</v>
      </c>
      <c r="CIT493" s="111">
        <f t="shared" si="4070"/>
        <v>3.5610280202698547E-4</v>
      </c>
      <c r="CIU493" s="111">
        <f t="shared" si="4070"/>
        <v>-3.098732684060859E-3</v>
      </c>
      <c r="CIV493" s="111">
        <f t="shared" si="4070"/>
        <v>1.2348683302041835E-5</v>
      </c>
      <c r="CIW493" s="111">
        <f t="shared" si="4070"/>
        <v>1.3884768776319912E-3</v>
      </c>
      <c r="CIX493" s="111">
        <f t="shared" si="4070"/>
        <v>-3.4968850815916218E-3</v>
      </c>
      <c r="CIY493" s="111">
        <f t="shared" si="4070"/>
        <v>-5.9312284567942892E-3</v>
      </c>
      <c r="CIZ493" s="111">
        <f t="shared" si="4070"/>
        <v>-1.3531672270243047E-3</v>
      </c>
      <c r="CJA493" s="111">
        <f t="shared" si="4070"/>
        <v>-2.451925843254515E-4</v>
      </c>
      <c r="CJB493" s="111">
        <f t="shared" si="4070"/>
        <v>2.6500917016768245E-3</v>
      </c>
      <c r="CJC493" s="111">
        <f t="shared" si="4070"/>
        <v>-4.3709899521827515E-2</v>
      </c>
      <c r="CJD493" s="111">
        <f t="shared" si="4070"/>
        <v>2.1065450991138848E-2</v>
      </c>
      <c r="CJE493" s="111">
        <f t="shared" si="4070"/>
        <v>8.6187784507681421E-3</v>
      </c>
      <c r="CJF493" s="111" t="e">
        <f t="shared" si="4070"/>
        <v>#N/A</v>
      </c>
      <c r="CJG493" s="111">
        <f t="shared" si="4070"/>
        <v>5.9938067557370476E-3</v>
      </c>
      <c r="CJH493" s="111">
        <f t="shared" si="4070"/>
        <v>-8.5911108644815492E-4</v>
      </c>
      <c r="CJI493" s="111">
        <f t="shared" si="4070"/>
        <v>1.3791061868608043E-3</v>
      </c>
      <c r="CJJ493" s="111">
        <f t="shared" si="4070"/>
        <v>4.4000000000000143E-4</v>
      </c>
      <c r="CJK493" s="111">
        <f t="shared" si="4070"/>
        <v>1.6799999999999992E-3</v>
      </c>
      <c r="CJL493" s="111">
        <f t="shared" si="4070"/>
        <v>4.4999999999999979E-3</v>
      </c>
      <c r="CJM493" s="111">
        <f t="shared" si="4070"/>
        <v>3.3341944215892366E-3</v>
      </c>
      <c r="CJN493" s="111">
        <f t="shared" si="4070"/>
        <v>3.1500000000000026E-3</v>
      </c>
      <c r="CJO493" s="111">
        <f t="shared" si="4070"/>
        <v>2.5114052750907245E-3</v>
      </c>
      <c r="CJP493" s="111">
        <f t="shared" si="4070"/>
        <v>-3.393162905552622E-3</v>
      </c>
      <c r="CJQ493" s="111">
        <f t="shared" si="4070"/>
        <v>4.4550000000001151E-3</v>
      </c>
      <c r="CJR493" s="111">
        <f t="shared" si="4070"/>
        <v>2.9999999999999992E-3</v>
      </c>
      <c r="CJS493" s="111">
        <f t="shared" ref="CJS493:CMD493" si="4071">CJS492/IF(CJS$8=5,INDEX($26:$26,MATCH(CJS$9&amp;"Q"&amp;CJS$8&amp;CJS$7-1,$1:$1,0)),IF(CJS$8=1,INDEX($26:$26,MATCH(CJS$9&amp;"Q"&amp;4&amp;CJS$7-1,$1:$1,0)),INDEX($26:$26,MATCH(CJS$9&amp;"Q"&amp;CJS$8-1&amp;CJS$7,$1:$1,0))))</f>
        <v>2.360000000000001E-3</v>
      </c>
      <c r="CJT493" s="111">
        <f t="shared" si="4071"/>
        <v>2.0000000000000013E-3</v>
      </c>
      <c r="CJU493" s="111">
        <f t="shared" si="4071"/>
        <v>3.6385772509340475E-3</v>
      </c>
      <c r="CJV493" s="111">
        <f t="shared" si="4071"/>
        <v>-5.9999999999998314E-5</v>
      </c>
      <c r="CJW493" s="111">
        <f t="shared" si="4071"/>
        <v>2.8476140415889381E-3</v>
      </c>
      <c r="CJX493" s="111">
        <f t="shared" si="4071"/>
        <v>4.34265825243914E-3</v>
      </c>
      <c r="CJY493" s="111">
        <f t="shared" si="4071"/>
        <v>2.7862773692032034E-3</v>
      </c>
      <c r="CJZ493" s="111">
        <f t="shared" si="4071"/>
        <v>-7.8231610889120044E-4</v>
      </c>
      <c r="CKA493" s="111">
        <f t="shared" si="4071"/>
        <v>-9.9711299559716534E-4</v>
      </c>
      <c r="CKB493" s="111">
        <f t="shared" si="4071"/>
        <v>5.2303105366193411E-3</v>
      </c>
      <c r="CKC493" s="111">
        <f t="shared" si="4071"/>
        <v>3.3127203319512992E-3</v>
      </c>
      <c r="CKD493" s="111">
        <f t="shared" si="4071"/>
        <v>1.4860895400246722E-2</v>
      </c>
      <c r="CKE493" s="111">
        <f t="shared" si="4071"/>
        <v>-8.8113338838414108E-3</v>
      </c>
      <c r="CKF493" s="111">
        <f t="shared" si="4071"/>
        <v>3.3260270168189165E-2</v>
      </c>
      <c r="CKG493" s="111">
        <f t="shared" si="4071"/>
        <v>1.0332641314501964E-2</v>
      </c>
      <c r="CKH493" s="111">
        <f t="shared" si="4071"/>
        <v>4.1039160174841877E-3</v>
      </c>
      <c r="CKI493" s="111">
        <f t="shared" si="4071"/>
        <v>8.7813641605455749E-3</v>
      </c>
      <c r="CKJ493" s="111">
        <f t="shared" si="4071"/>
        <v>1.9013418414903886E-3</v>
      </c>
      <c r="CKK493" s="111">
        <f t="shared" si="4071"/>
        <v>6.2904652070824363E-4</v>
      </c>
      <c r="CKL493" s="111">
        <f t="shared" si="4071"/>
        <v>-2.0041195243830517E-3</v>
      </c>
      <c r="CKM493" s="111">
        <f t="shared" si="4071"/>
        <v>1.228500398161159E-2</v>
      </c>
      <c r="CKN493" s="111">
        <f t="shared" si="4071"/>
        <v>-3.6603474911350328E-3</v>
      </c>
      <c r="CKO493" s="111">
        <f t="shared" si="4071"/>
        <v>6.1428991455102187E-3</v>
      </c>
      <c r="CKP493" s="111">
        <f t="shared" si="4071"/>
        <v>7.2714418447847977E-3</v>
      </c>
      <c r="CKQ493" s="111">
        <f t="shared" si="4071"/>
        <v>9.4133016688135816E-3</v>
      </c>
      <c r="CKR493" s="111">
        <f t="shared" si="4071"/>
        <v>1.7461953618009351E-2</v>
      </c>
      <c r="CKS493" s="111">
        <f t="shared" si="4071"/>
        <v>1.913193349756555E-3</v>
      </c>
      <c r="CKT493" s="111">
        <f t="shared" si="4071"/>
        <v>1.1381902915236421E-2</v>
      </c>
      <c r="CKU493" s="111">
        <f t="shared" si="4071"/>
        <v>2.0417084166938979E-3</v>
      </c>
      <c r="CKV493" s="111">
        <f t="shared" si="4071"/>
        <v>2.6935856152196648E-3</v>
      </c>
      <c r="CKW493" s="111">
        <f t="shared" si="4071"/>
        <v>-2.1344164791224843E-4</v>
      </c>
      <c r="CKX493" s="111">
        <f t="shared" si="4071"/>
        <v>-6.3799859799327568E-3</v>
      </c>
      <c r="CKY493" s="111">
        <f t="shared" si="4071"/>
        <v>4.0601661115921952E-3</v>
      </c>
      <c r="CKZ493" s="111">
        <f t="shared" si="4071"/>
        <v>2.2131347299668611E-3</v>
      </c>
      <c r="CLA493" s="111">
        <f t="shared" si="4071"/>
        <v>4.7510037306022967E-3</v>
      </c>
      <c r="CLB493" s="111">
        <f t="shared" si="4071"/>
        <v>7.2339852990912692E-3</v>
      </c>
      <c r="CLC493" s="111">
        <f t="shared" si="4071"/>
        <v>1.1562408564783657E-2</v>
      </c>
      <c r="CLD493" s="111">
        <f t="shared" si="4071"/>
        <v>8.1082483908188844E-3</v>
      </c>
      <c r="CLE493" s="111">
        <f t="shared" si="4071"/>
        <v>7.7851616750760806E-3</v>
      </c>
      <c r="CLF493" s="111">
        <f t="shared" si="4071"/>
        <v>7.3945060318459429E-4</v>
      </c>
      <c r="CLG493" s="111">
        <f t="shared" si="4071"/>
        <v>7.8290700042184733E-3</v>
      </c>
      <c r="CLH493" s="111">
        <f t="shared" si="4071"/>
        <v>9.4489117320686721E-3</v>
      </c>
      <c r="CLI493" s="111">
        <f t="shared" si="4071"/>
        <v>7.2499789051252306E-3</v>
      </c>
      <c r="CLJ493" s="111">
        <f t="shared" si="4071"/>
        <v>-4.0915313751848974E-2</v>
      </c>
      <c r="CLK493" s="111">
        <f t="shared" si="4071"/>
        <v>3.7386220487433432E-3</v>
      </c>
      <c r="CLL493" s="111">
        <f t="shared" si="4071"/>
        <v>3.0478365614440956E-3</v>
      </c>
      <c r="CLM493" s="111">
        <f t="shared" si="4071"/>
        <v>3.4853462443805105E-3</v>
      </c>
      <c r="CLN493" s="111">
        <f t="shared" si="4071"/>
        <v>2.4461314011254595E-3</v>
      </c>
      <c r="CLO493" s="111">
        <f t="shared" si="4071"/>
        <v>4.2408773033321905E-4</v>
      </c>
      <c r="CLP493" s="111">
        <f t="shared" si="4071"/>
        <v>4.7919581105900543E-3</v>
      </c>
      <c r="CLQ493" s="111">
        <f t="shared" si="4071"/>
        <v>4.8764397017191834E-3</v>
      </c>
      <c r="CLR493" s="111">
        <f t="shared" si="4071"/>
        <v>-2.7534724614734708E-2</v>
      </c>
      <c r="CLS493" s="111">
        <f t="shared" si="4071"/>
        <v>8.8458789554581949E-3</v>
      </c>
      <c r="CLT493" s="111">
        <f t="shared" si="4071"/>
        <v>1.4898254456514688E-3</v>
      </c>
      <c r="CLU493" s="111">
        <f t="shared" si="4071"/>
        <v>4.4414255917203105E-3</v>
      </c>
      <c r="CLV493" s="111">
        <f t="shared" si="4071"/>
        <v>6.2800022240265948E-3</v>
      </c>
      <c r="CLW493" s="111">
        <f t="shared" si="4071"/>
        <v>8.0425217350467131E-3</v>
      </c>
      <c r="CLX493" s="111">
        <f t="shared" si="4071"/>
        <v>3.8568669108984442E-4</v>
      </c>
      <c r="CLY493" s="111">
        <f t="shared" si="4071"/>
        <v>-1.5566926689812252E-3</v>
      </c>
      <c r="CLZ493" s="111">
        <f t="shared" si="4071"/>
        <v>2.0508793596102945E-3</v>
      </c>
      <c r="CMA493" s="111">
        <f t="shared" si="4071"/>
        <v>1.3807670729555207E-3</v>
      </c>
      <c r="CMB493" s="111">
        <f t="shared" si="4071"/>
        <v>4.8486763634906036E-3</v>
      </c>
      <c r="CMC493" s="111">
        <f t="shared" si="4071"/>
        <v>3.3734078571134875E-3</v>
      </c>
      <c r="CMD493" s="111">
        <f t="shared" si="4071"/>
        <v>8.5013749604017294E-3</v>
      </c>
      <c r="CME493" s="111">
        <f t="shared" ref="CME493:CNG493" si="4072">CME492/IF(CME$8=5,INDEX($26:$26,MATCH(CME$9&amp;"Q"&amp;CME$8&amp;CME$7-1,$1:$1,0)),IF(CME$8=1,INDEX($26:$26,MATCH(CME$9&amp;"Q"&amp;4&amp;CME$7-1,$1:$1,0)),INDEX($26:$26,MATCH(CME$9&amp;"Q"&amp;CME$8-1&amp;CME$7,$1:$1,0))))</f>
        <v>-2.1278348666009896E-4</v>
      </c>
      <c r="CMF493" s="111">
        <f t="shared" si="4072"/>
        <v>2.4360796261993349E-3</v>
      </c>
      <c r="CMG493" s="111">
        <f t="shared" si="4072"/>
        <v>1.1477749966411447E-3</v>
      </c>
      <c r="CMH493" s="111">
        <f t="shared" si="4072"/>
        <v>3.357174597284841E-3</v>
      </c>
      <c r="CMI493" s="111">
        <f t="shared" si="4072"/>
        <v>2.3283240662238347E-3</v>
      </c>
      <c r="CMJ493" s="111">
        <f t="shared" si="4072"/>
        <v>1.9682937346651745E-3</v>
      </c>
      <c r="CMK493" s="111">
        <f t="shared" si="4072"/>
        <v>6.0416086056907506E-3</v>
      </c>
      <c r="CML493" s="111">
        <f t="shared" si="4072"/>
        <v>-8.2929303669138938E-3</v>
      </c>
      <c r="CMM493" s="111">
        <f t="shared" si="4072"/>
        <v>1.603722093133696E-3</v>
      </c>
      <c r="CMN493" s="111">
        <f t="shared" si="4072"/>
        <v>4.9363679317461912E-3</v>
      </c>
      <c r="CMO493" s="111">
        <f t="shared" si="4072"/>
        <v>1.414685427312123E-4</v>
      </c>
      <c r="CMP493" s="111">
        <f t="shared" si="4072"/>
        <v>-1.2755325332917998E-2</v>
      </c>
      <c r="CMQ493" s="111">
        <f t="shared" si="4072"/>
        <v>3.6845846091849028E-4</v>
      </c>
      <c r="CMR493" s="111">
        <f t="shared" si="4072"/>
        <v>1.3512125587572168E-2</v>
      </c>
      <c r="CMS493" s="111">
        <f t="shared" si="4072"/>
        <v>6.3361142315547705E-3</v>
      </c>
      <c r="CMT493" s="111">
        <f t="shared" si="4072"/>
        <v>3.3210154461893676E-4</v>
      </c>
      <c r="CMU493" s="111">
        <f t="shared" si="4072"/>
        <v>-5.9515683981999079E-3</v>
      </c>
      <c r="CMV493" s="111">
        <f t="shared" si="4072"/>
        <v>2.5763876747619263E-3</v>
      </c>
      <c r="CMW493" s="111">
        <f t="shared" si="4072"/>
        <v>1.6953890645327061E-3</v>
      </c>
      <c r="CMX493" s="111">
        <f t="shared" si="4072"/>
        <v>5.9429511378285404E-3</v>
      </c>
      <c r="CMY493" s="111">
        <f t="shared" si="4072"/>
        <v>4.5307546233638741E-3</v>
      </c>
      <c r="CMZ493" s="111">
        <f t="shared" si="4072"/>
        <v>3.0764012321124142E-3</v>
      </c>
      <c r="CNA493" s="111">
        <f t="shared" si="4072"/>
        <v>6.8459998869453594E-3</v>
      </c>
      <c r="CNB493" s="111">
        <f t="shared" si="4072"/>
        <v>1.2382041150660225E-2</v>
      </c>
      <c r="CNC493" s="111">
        <f t="shared" si="4072"/>
        <v>2.0013231850811268E-3</v>
      </c>
      <c r="CND493" s="111">
        <f t="shared" si="4072"/>
        <v>5.6024658627350033E-3</v>
      </c>
      <c r="CNE493" s="111">
        <f t="shared" si="4072"/>
        <v>1.0335895285971198E-2</v>
      </c>
      <c r="CNF493" s="111">
        <f t="shared" si="4072"/>
        <v>-1.6624590844446538E-3</v>
      </c>
      <c r="CNG493" s="111">
        <f t="shared" si="4072"/>
        <v>6.2120154755937488E-3</v>
      </c>
      <c r="CNH493" s="111">
        <f t="shared" ref="CNH493:CNI493" si="4073">CNH492/IF(CNH$8=5,INDEX($26:$26,MATCH(CNH$9&amp;"Q"&amp;CNH$8&amp;CNH$7-1,$1:$1,0)),IF(CNH$8=1,INDEX($26:$26,MATCH(CNH$9&amp;"Q"&amp;4&amp;CNH$7-1,$1:$1,0)),INDEX($26:$26,MATCH(CNH$9&amp;"Q"&amp;CNH$8-1&amp;CNH$7,$1:$1,0))))</f>
        <v>3.9907019453678319E-3</v>
      </c>
      <c r="CNI493" s="111">
        <f t="shared" si="4073"/>
        <v>5.8665255015930501E-3</v>
      </c>
    </row>
    <row r="494" spans="1:2401">
      <c r="A494" t="s">
        <v>1266</v>
      </c>
      <c r="C494" s="38" t="e">
        <f t="shared" ref="C494:BN494" si="4074">C26+C32+C33+C22</f>
        <v>#N/A</v>
      </c>
      <c r="D494" s="38" t="e">
        <f t="shared" si="4074"/>
        <v>#N/A</v>
      </c>
      <c r="E494" s="38" t="e">
        <f t="shared" si="4074"/>
        <v>#N/A</v>
      </c>
      <c r="F494" s="38" t="e">
        <f t="shared" si="4074"/>
        <v>#N/A</v>
      </c>
      <c r="G494" s="38">
        <f t="shared" si="4074"/>
        <v>41447692</v>
      </c>
      <c r="H494" s="38">
        <f t="shared" si="4074"/>
        <v>284794703</v>
      </c>
      <c r="I494" s="38">
        <f t="shared" si="4074"/>
        <v>160577904</v>
      </c>
      <c r="J494" s="38">
        <f t="shared" si="4074"/>
        <v>140337987</v>
      </c>
      <c r="K494" s="38">
        <f t="shared" si="4074"/>
        <v>24542677</v>
      </c>
      <c r="L494" s="38">
        <f t="shared" si="4074"/>
        <v>10368365</v>
      </c>
      <c r="M494" s="38">
        <f t="shared" si="4074"/>
        <v>13585359</v>
      </c>
      <c r="N494" s="38">
        <f t="shared" si="4074"/>
        <v>20427964</v>
      </c>
      <c r="O494" s="38">
        <f t="shared" si="4074"/>
        <v>4575209.5012100004</v>
      </c>
      <c r="P494" s="38">
        <f t="shared" si="4074"/>
        <v>48710541</v>
      </c>
      <c r="Q494" s="38">
        <f t="shared" si="4074"/>
        <v>27328303</v>
      </c>
      <c r="R494" s="38">
        <f t="shared" si="4074"/>
        <v>138069976</v>
      </c>
      <c r="S494" s="38">
        <f t="shared" si="4074"/>
        <v>23492469</v>
      </c>
      <c r="T494" s="38">
        <f t="shared" si="4074"/>
        <v>15098226</v>
      </c>
      <c r="U494" s="38">
        <f t="shared" si="4074"/>
        <v>52760631</v>
      </c>
      <c r="V494" s="38" t="e">
        <f t="shared" si="4074"/>
        <v>#N/A</v>
      </c>
      <c r="W494" s="38">
        <f t="shared" si="4074"/>
        <v>57360528</v>
      </c>
      <c r="X494" s="38" t="e">
        <f t="shared" si="4074"/>
        <v>#N/A</v>
      </c>
      <c r="Y494" s="38">
        <f t="shared" si="4074"/>
        <v>54450396</v>
      </c>
      <c r="Z494" s="38" t="e">
        <f t="shared" si="4074"/>
        <v>#N/A</v>
      </c>
      <c r="AA494" s="38">
        <f t="shared" si="4074"/>
        <v>53128315</v>
      </c>
      <c r="AB494" s="38" t="e">
        <f t="shared" si="4074"/>
        <v>#N/A</v>
      </c>
      <c r="AC494" s="38">
        <f t="shared" si="4074"/>
        <v>140214123.076242</v>
      </c>
      <c r="AD494" s="38">
        <f t="shared" si="4074"/>
        <v>52024904</v>
      </c>
      <c r="AE494" s="38" t="e">
        <f t="shared" si="4074"/>
        <v>#N/A</v>
      </c>
      <c r="AF494" s="38">
        <f t="shared" si="4074"/>
        <v>46002671</v>
      </c>
      <c r="AG494" s="38" t="e">
        <f t="shared" si="4074"/>
        <v>#N/A</v>
      </c>
      <c r="AH494" s="38">
        <f t="shared" si="4074"/>
        <v>144502271.16323403</v>
      </c>
      <c r="AI494" s="38">
        <f t="shared" si="4074"/>
        <v>59195796</v>
      </c>
      <c r="AJ494" s="38">
        <f t="shared" si="4074"/>
        <v>162508079</v>
      </c>
      <c r="AK494" s="38">
        <f t="shared" si="4074"/>
        <v>28866861</v>
      </c>
      <c r="AL494" s="38" t="e">
        <f t="shared" si="4074"/>
        <v>#N/A</v>
      </c>
      <c r="AM494" s="38">
        <f t="shared" si="4074"/>
        <v>45075396</v>
      </c>
      <c r="AN494" s="38" t="e">
        <f t="shared" si="4074"/>
        <v>#N/A</v>
      </c>
      <c r="AO494" s="38">
        <f t="shared" si="4074"/>
        <v>152511526.09766802</v>
      </c>
      <c r="AP494" s="38">
        <f t="shared" si="4074"/>
        <v>59857307</v>
      </c>
      <c r="AQ494" s="38">
        <f t="shared" si="4074"/>
        <v>337327451</v>
      </c>
      <c r="AR494" s="38">
        <f t="shared" si="4074"/>
        <v>195250145</v>
      </c>
      <c r="AS494" s="38">
        <f t="shared" si="4074"/>
        <v>162508079</v>
      </c>
      <c r="AT494" s="38">
        <f t="shared" si="4074"/>
        <v>28866861</v>
      </c>
      <c r="AU494" s="38">
        <f t="shared" si="4074"/>
        <v>6449093</v>
      </c>
      <c r="AV494" s="38">
        <f t="shared" si="4074"/>
        <v>3654187</v>
      </c>
      <c r="AW494" s="38">
        <f t="shared" si="4074"/>
        <v>24546103</v>
      </c>
      <c r="AX494" s="38">
        <f t="shared" si="4074"/>
        <v>27463339</v>
      </c>
      <c r="AY494" s="38">
        <f t="shared" si="4074"/>
        <v>8702898.0786940008</v>
      </c>
      <c r="AZ494" s="38">
        <f t="shared" si="4074"/>
        <v>44592865</v>
      </c>
      <c r="BA494" s="38">
        <f t="shared" si="4074"/>
        <v>36988904</v>
      </c>
      <c r="BB494" s="38">
        <f t="shared" si="4074"/>
        <v>859106.73900000006</v>
      </c>
      <c r="BC494" s="38">
        <f t="shared" si="4074"/>
        <v>155101701</v>
      </c>
      <c r="BD494" s="38">
        <f t="shared" si="4074"/>
        <v>24646158</v>
      </c>
      <c r="BE494" s="38">
        <f t="shared" si="4074"/>
        <v>14843843</v>
      </c>
      <c r="BF494" s="38">
        <f t="shared" si="4074"/>
        <v>60594964</v>
      </c>
      <c r="BG494" s="38">
        <f t="shared" si="4074"/>
        <v>158538282.08547699</v>
      </c>
      <c r="BH494" s="38" t="e">
        <f t="shared" si="4074"/>
        <v>#N/A</v>
      </c>
      <c r="BI494" s="38">
        <f t="shared" si="4074"/>
        <v>29271072</v>
      </c>
      <c r="BJ494" s="38">
        <f t="shared" si="4074"/>
        <v>50700638</v>
      </c>
      <c r="BK494" s="38" t="e">
        <f t="shared" si="4074"/>
        <v>#N/A</v>
      </c>
      <c r="BL494" s="38">
        <f t="shared" si="4074"/>
        <v>160642862.51970497</v>
      </c>
      <c r="BM494" s="38">
        <f t="shared" si="4074"/>
        <v>85966581</v>
      </c>
      <c r="BN494" s="38">
        <f t="shared" si="4074"/>
        <v>174272702</v>
      </c>
      <c r="BO494" s="38">
        <f t="shared" ref="BO494:DZ494" si="4075">BO26+BO32+BO33+BO22</f>
        <v>36005081.238462001</v>
      </c>
      <c r="BP494" s="38">
        <f t="shared" si="4075"/>
        <v>32737708</v>
      </c>
      <c r="BQ494" s="38">
        <f t="shared" si="4075"/>
        <v>59472575</v>
      </c>
      <c r="BR494" s="38" t="e">
        <f t="shared" si="4075"/>
        <v>#N/A</v>
      </c>
      <c r="BS494" s="38">
        <f t="shared" si="4075"/>
        <v>173671805.58123201</v>
      </c>
      <c r="BT494" s="38">
        <f t="shared" si="4075"/>
        <v>100619727</v>
      </c>
      <c r="BU494" s="38">
        <f t="shared" si="4075"/>
        <v>194776367.91633701</v>
      </c>
      <c r="BV494" s="38">
        <f t="shared" si="4075"/>
        <v>42037856.738013998</v>
      </c>
      <c r="BW494" s="38" t="e">
        <f t="shared" si="4075"/>
        <v>#N/A</v>
      </c>
      <c r="BX494" s="38">
        <f t="shared" si="4075"/>
        <v>67008174</v>
      </c>
      <c r="BY494" s="38" t="e">
        <f t="shared" si="4075"/>
        <v>#N/A</v>
      </c>
      <c r="BZ494" s="38">
        <f t="shared" si="4075"/>
        <v>179081636</v>
      </c>
      <c r="CA494" s="38">
        <f t="shared" si="4075"/>
        <v>95163778</v>
      </c>
      <c r="CB494" s="38">
        <f t="shared" si="4075"/>
        <v>202131390.13179797</v>
      </c>
      <c r="CC494" s="38">
        <f t="shared" si="4075"/>
        <v>46988849.574872002</v>
      </c>
      <c r="CD494" s="38" t="e">
        <f t="shared" si="4075"/>
        <v>#N/A</v>
      </c>
      <c r="CE494" s="38">
        <f t="shared" si="4075"/>
        <v>70584342</v>
      </c>
      <c r="CF494" s="38" t="e">
        <f t="shared" si="4075"/>
        <v>#N/A</v>
      </c>
      <c r="CG494" s="38">
        <f t="shared" si="4075"/>
        <v>174912386.05474901</v>
      </c>
      <c r="CH494" s="38">
        <f t="shared" si="4075"/>
        <v>95378704</v>
      </c>
      <c r="CI494" s="38">
        <f t="shared" si="4075"/>
        <v>402056080</v>
      </c>
      <c r="CJ494" s="38">
        <f t="shared" si="4075"/>
        <v>239112172</v>
      </c>
      <c r="CK494" s="38">
        <f t="shared" si="4075"/>
        <v>202449960</v>
      </c>
      <c r="CL494" s="38">
        <f t="shared" si="4075"/>
        <v>46988850</v>
      </c>
      <c r="CM494" s="38">
        <f t="shared" si="4075"/>
        <v>10939459</v>
      </c>
      <c r="CN494" s="38">
        <f t="shared" si="4075"/>
        <v>11212328</v>
      </c>
      <c r="CO494" s="38">
        <f t="shared" si="4075"/>
        <v>40177392</v>
      </c>
      <c r="CP494" s="38">
        <f t="shared" si="4075"/>
        <v>40035630</v>
      </c>
      <c r="CQ494" s="38">
        <f t="shared" si="4075"/>
        <v>17721699</v>
      </c>
      <c r="CR494" s="38">
        <f t="shared" si="4075"/>
        <v>70565623</v>
      </c>
      <c r="CS494" s="38">
        <f t="shared" si="4075"/>
        <v>56126355</v>
      </c>
      <c r="CT494" s="38">
        <f t="shared" si="4075"/>
        <v>8168023.2020000005</v>
      </c>
      <c r="CU494" s="38">
        <f t="shared" si="4075"/>
        <v>174688119</v>
      </c>
      <c r="CV494" s="38">
        <f t="shared" si="4075"/>
        <v>36170906</v>
      </c>
      <c r="CW494" s="38">
        <f t="shared" si="4075"/>
        <v>18195519</v>
      </c>
      <c r="CX494" s="38">
        <f t="shared" si="4075"/>
        <v>102390304</v>
      </c>
      <c r="CY494" s="38">
        <f t="shared" si="4075"/>
        <v>222456802.15112004</v>
      </c>
      <c r="CZ494" s="38">
        <f t="shared" si="4075"/>
        <v>44532365.332168005</v>
      </c>
      <c r="DA494" s="38">
        <f t="shared" si="4075"/>
        <v>29625228</v>
      </c>
      <c r="DB494" s="38">
        <f t="shared" si="4075"/>
        <v>74157391</v>
      </c>
      <c r="DC494" s="38" t="e">
        <f t="shared" si="4075"/>
        <v>#N/A</v>
      </c>
      <c r="DD494" s="38">
        <f t="shared" si="4075"/>
        <v>184174040.46057701</v>
      </c>
      <c r="DE494" s="38">
        <f t="shared" si="4075"/>
        <v>121696669</v>
      </c>
      <c r="DF494" s="38">
        <f t="shared" si="4075"/>
        <v>242207429</v>
      </c>
      <c r="DG494" s="38">
        <f t="shared" si="4075"/>
        <v>52104255</v>
      </c>
      <c r="DH494" s="38">
        <f t="shared" si="4075"/>
        <v>30586550</v>
      </c>
      <c r="DI494" s="38">
        <f t="shared" si="4075"/>
        <v>89415148</v>
      </c>
      <c r="DJ494" s="38" t="e">
        <f t="shared" si="4075"/>
        <v>#N/A</v>
      </c>
      <c r="DK494" s="38">
        <f t="shared" si="4075"/>
        <v>183982682</v>
      </c>
      <c r="DL494" s="38">
        <f t="shared" si="4075"/>
        <v>137142276</v>
      </c>
      <c r="DM494" s="38">
        <f t="shared" si="4075"/>
        <v>265763015.59735501</v>
      </c>
      <c r="DN494" s="38">
        <f t="shared" si="4075"/>
        <v>67889825.208060011</v>
      </c>
      <c r="DO494" s="38" t="e">
        <f t="shared" si="4075"/>
        <v>#N/A</v>
      </c>
      <c r="DP494" s="38">
        <f t="shared" si="4075"/>
        <v>95899918</v>
      </c>
      <c r="DQ494" s="38" t="e">
        <f t="shared" si="4075"/>
        <v>#N/A</v>
      </c>
      <c r="DR494" s="38">
        <f t="shared" si="4075"/>
        <v>194616603</v>
      </c>
      <c r="DS494" s="38">
        <f t="shared" si="4075"/>
        <v>136792062</v>
      </c>
      <c r="DT494" s="38">
        <f t="shared" si="4075"/>
        <v>296173934.96926403</v>
      </c>
      <c r="DU494" s="38">
        <f t="shared" si="4075"/>
        <v>83055334.092951</v>
      </c>
      <c r="DV494" s="38" t="e">
        <f t="shared" si="4075"/>
        <v>#N/A</v>
      </c>
      <c r="DW494" s="38">
        <f t="shared" si="4075"/>
        <v>106122030</v>
      </c>
      <c r="DX494" s="38" t="e">
        <f t="shared" si="4075"/>
        <v>#N/A</v>
      </c>
      <c r="DY494" s="38">
        <f t="shared" si="4075"/>
        <v>210095271</v>
      </c>
      <c r="DZ494" s="38">
        <f t="shared" si="4075"/>
        <v>136685700</v>
      </c>
      <c r="EA494" s="38">
        <f t="shared" ref="EA494:GL494" si="4076">EA26+EA32+EA33+EA22</f>
        <v>465890549</v>
      </c>
      <c r="EB494" s="38">
        <f t="shared" si="4076"/>
        <v>286872639</v>
      </c>
      <c r="EC494" s="38">
        <f t="shared" si="4076"/>
        <v>296290094</v>
      </c>
      <c r="ED494" s="38">
        <f t="shared" si="4076"/>
        <v>83052679</v>
      </c>
      <c r="EE494" s="38">
        <f t="shared" si="4076"/>
        <v>19270903.353315003</v>
      </c>
      <c r="EF494" s="38">
        <f t="shared" si="4076"/>
        <v>25804852</v>
      </c>
      <c r="EG494" s="38">
        <f t="shared" si="4076"/>
        <v>66319439.193952993</v>
      </c>
      <c r="EH494" s="38">
        <f t="shared" si="4076"/>
        <v>39216939</v>
      </c>
      <c r="EI494" s="38">
        <f t="shared" si="4076"/>
        <v>33256461</v>
      </c>
      <c r="EJ494" s="38">
        <f t="shared" si="4076"/>
        <v>106508609</v>
      </c>
      <c r="EK494" s="38">
        <f t="shared" si="4076"/>
        <v>85118729</v>
      </c>
      <c r="EL494" s="38">
        <f t="shared" si="4076"/>
        <v>12155080.879999999</v>
      </c>
      <c r="EM494" s="38">
        <f t="shared" si="4076"/>
        <v>210095271</v>
      </c>
      <c r="EN494" s="38">
        <f t="shared" si="4076"/>
        <v>60689272</v>
      </c>
      <c r="EO494" s="38">
        <f t="shared" si="4076"/>
        <v>38899354</v>
      </c>
      <c r="EP494" s="38">
        <f t="shared" si="4076"/>
        <v>122466455</v>
      </c>
      <c r="EQ494" s="38">
        <f t="shared" si="4076"/>
        <v>319078472.37875497</v>
      </c>
      <c r="ER494" s="38">
        <f t="shared" si="4076"/>
        <v>84573503.434623003</v>
      </c>
      <c r="ES494" s="38">
        <f t="shared" si="4076"/>
        <v>69513732.221086994</v>
      </c>
      <c r="ET494" s="38">
        <f t="shared" si="4076"/>
        <v>45205959</v>
      </c>
      <c r="EU494" s="38">
        <f t="shared" si="4076"/>
        <v>106361045</v>
      </c>
      <c r="EV494" s="38" t="e">
        <f t="shared" si="4076"/>
        <v>#N/A</v>
      </c>
      <c r="EW494" s="38">
        <f t="shared" si="4076"/>
        <v>229342316</v>
      </c>
      <c r="EX494" s="38">
        <f t="shared" si="4076"/>
        <v>141625558</v>
      </c>
      <c r="EY494" s="38">
        <f t="shared" si="4076"/>
        <v>331666593</v>
      </c>
      <c r="EZ494" s="38">
        <f t="shared" si="4076"/>
        <v>87328444</v>
      </c>
      <c r="FA494" s="38">
        <f t="shared" si="4076"/>
        <v>72927507</v>
      </c>
      <c r="FB494" s="38">
        <f t="shared" si="4076"/>
        <v>49463885.270996995</v>
      </c>
      <c r="FC494" s="38">
        <f t="shared" si="4076"/>
        <v>102589271</v>
      </c>
      <c r="FD494" s="38" t="e">
        <f t="shared" si="4076"/>
        <v>#N/A</v>
      </c>
      <c r="FE494" s="38">
        <f t="shared" si="4076"/>
        <v>222431797</v>
      </c>
      <c r="FF494" s="38">
        <f t="shared" si="4076"/>
        <v>134671283</v>
      </c>
      <c r="FG494" s="38">
        <f t="shared" si="4076"/>
        <v>309530091.266442</v>
      </c>
      <c r="FH494" s="38">
        <f t="shared" si="4076"/>
        <v>342525165.52597898</v>
      </c>
      <c r="FI494" s="38">
        <f t="shared" si="4076"/>
        <v>91030037</v>
      </c>
      <c r="FJ494" s="38">
        <f t="shared" si="4076"/>
        <v>74622406.134054005</v>
      </c>
      <c r="FK494" s="38">
        <f t="shared" si="4076"/>
        <v>50079498</v>
      </c>
      <c r="FL494" s="38">
        <f t="shared" si="4076"/>
        <v>106664925</v>
      </c>
      <c r="FM494" s="38" t="e">
        <f t="shared" si="4076"/>
        <v>#N/A</v>
      </c>
      <c r="FN494" s="38">
        <f t="shared" si="4076"/>
        <v>222879002</v>
      </c>
      <c r="FO494" s="38">
        <f t="shared" si="4076"/>
        <v>130439643</v>
      </c>
      <c r="FP494" s="38">
        <f t="shared" si="4076"/>
        <v>327391199</v>
      </c>
      <c r="FQ494" s="38">
        <f t="shared" si="4076"/>
        <v>362282692.85283405</v>
      </c>
      <c r="FR494" s="38">
        <f t="shared" si="4076"/>
        <v>101040124</v>
      </c>
      <c r="FS494" s="38">
        <f t="shared" si="4076"/>
        <v>78628701</v>
      </c>
      <c r="FT494" s="38">
        <f t="shared" si="4076"/>
        <v>80043861</v>
      </c>
      <c r="FU494" s="38">
        <f t="shared" si="4076"/>
        <v>105440698</v>
      </c>
      <c r="FV494" s="38">
        <f t="shared" si="4076"/>
        <v>14581433.408400998</v>
      </c>
      <c r="FW494" s="38">
        <f t="shared" si="4076"/>
        <v>239322574</v>
      </c>
      <c r="FX494" s="38">
        <f t="shared" si="4076"/>
        <v>27122683</v>
      </c>
      <c r="FY494" s="38">
        <f t="shared" si="4076"/>
        <v>129982077</v>
      </c>
      <c r="FZ494" s="38">
        <f t="shared" si="4076"/>
        <v>479722912</v>
      </c>
      <c r="GA494" s="38">
        <f t="shared" si="4076"/>
        <v>327391199</v>
      </c>
      <c r="GB494" s="38">
        <f t="shared" si="4076"/>
        <v>361712636</v>
      </c>
      <c r="GC494" s="38">
        <f t="shared" si="4076"/>
        <v>101040124</v>
      </c>
      <c r="GD494" s="38">
        <f t="shared" si="4076"/>
        <v>24694244.480464</v>
      </c>
      <c r="GE494" s="38">
        <f t="shared" si="4076"/>
        <v>29576656</v>
      </c>
      <c r="GF494" s="38">
        <f t="shared" si="4076"/>
        <v>80111500.823467985</v>
      </c>
      <c r="GG494" s="38">
        <f t="shared" si="4076"/>
        <v>18017868.448611002</v>
      </c>
      <c r="GH494" s="38">
        <f t="shared" si="4076"/>
        <v>80043861</v>
      </c>
      <c r="GI494" s="38">
        <f t="shared" si="4076"/>
        <v>44310096</v>
      </c>
      <c r="GJ494" s="38">
        <f t="shared" si="4076"/>
        <v>105440698</v>
      </c>
      <c r="GK494" s="38">
        <f t="shared" si="4076"/>
        <v>112255302</v>
      </c>
      <c r="GL494" s="38">
        <f t="shared" si="4076"/>
        <v>12327527.627286999</v>
      </c>
      <c r="GM494" s="38">
        <f t="shared" ref="GM494:IX494" si="4077">GM26+GM32+GM33+GM22</f>
        <v>240020661</v>
      </c>
      <c r="GN494" s="38">
        <f t="shared" si="4077"/>
        <v>63949763</v>
      </c>
      <c r="GO494" s="38">
        <f t="shared" si="4077"/>
        <v>50127489</v>
      </c>
      <c r="GP494" s="38">
        <f t="shared" si="4077"/>
        <v>138529105</v>
      </c>
      <c r="GQ494" s="38">
        <f t="shared" si="4077"/>
        <v>344721363.54565501</v>
      </c>
      <c r="GR494" s="38">
        <f t="shared" si="4077"/>
        <v>356715457.498312</v>
      </c>
      <c r="GS494" s="38">
        <f t="shared" si="4077"/>
        <v>92645229</v>
      </c>
      <c r="GT494" s="38">
        <f t="shared" si="4077"/>
        <v>88131330.310822994</v>
      </c>
      <c r="GU494" s="38">
        <f t="shared" si="4077"/>
        <v>75938496</v>
      </c>
      <c r="GV494" s="38">
        <f t="shared" si="4077"/>
        <v>103842705</v>
      </c>
      <c r="GW494" s="38" t="e">
        <f t="shared" si="4077"/>
        <v>#N/A</v>
      </c>
      <c r="GX494" s="38">
        <f t="shared" si="4077"/>
        <v>233537485</v>
      </c>
      <c r="GY494" s="38">
        <f t="shared" si="4077"/>
        <v>134693755</v>
      </c>
      <c r="GZ494" s="38">
        <f t="shared" si="4077"/>
        <v>380567453</v>
      </c>
      <c r="HA494" s="38">
        <f t="shared" si="4077"/>
        <v>353280569</v>
      </c>
      <c r="HB494" s="38">
        <f t="shared" si="4077"/>
        <v>99209393</v>
      </c>
      <c r="HC494" s="38">
        <f t="shared" si="4077"/>
        <v>92958801.011455998</v>
      </c>
      <c r="HD494" s="38">
        <f t="shared" si="4077"/>
        <v>71446204</v>
      </c>
      <c r="HE494" s="38">
        <f t="shared" si="4077"/>
        <v>102272410</v>
      </c>
      <c r="HF494" s="38" t="e">
        <f t="shared" si="4077"/>
        <v>#N/A</v>
      </c>
      <c r="HG494" s="38">
        <f t="shared" si="4077"/>
        <v>261732454</v>
      </c>
      <c r="HH494" s="38">
        <f t="shared" si="4077"/>
        <v>126330702</v>
      </c>
      <c r="HI494" s="38">
        <f t="shared" si="4077"/>
        <v>383932144.19337803</v>
      </c>
      <c r="HJ494" s="38">
        <f t="shared" si="4077"/>
        <v>371693012.89768094</v>
      </c>
      <c r="HK494" s="38">
        <f t="shared" si="4077"/>
        <v>76365073</v>
      </c>
      <c r="HL494" s="38">
        <f t="shared" si="4077"/>
        <v>89978565.587866992</v>
      </c>
      <c r="HM494" s="38">
        <f t="shared" si="4077"/>
        <v>74168733</v>
      </c>
      <c r="HN494" s="38">
        <f t="shared" si="4077"/>
        <v>107023521</v>
      </c>
      <c r="HO494" s="38" t="e">
        <f t="shared" si="4077"/>
        <v>#N/A</v>
      </c>
      <c r="HP494" s="38">
        <f t="shared" si="4077"/>
        <v>275651896</v>
      </c>
      <c r="HQ494" s="38">
        <f t="shared" si="4077"/>
        <v>128234782</v>
      </c>
      <c r="HR494" s="38">
        <f t="shared" si="4077"/>
        <v>393561467.55441904</v>
      </c>
      <c r="HS494" s="38">
        <f t="shared" si="4077"/>
        <v>406991941.088467</v>
      </c>
      <c r="HT494" s="38">
        <f t="shared" si="4077"/>
        <v>86674325</v>
      </c>
      <c r="HU494" s="38">
        <f t="shared" si="4077"/>
        <v>116873725.57875201</v>
      </c>
      <c r="HV494" s="38">
        <f t="shared" si="4077"/>
        <v>99541136</v>
      </c>
      <c r="HW494" s="38">
        <f t="shared" si="4077"/>
        <v>117925004</v>
      </c>
      <c r="HX494" s="38">
        <f t="shared" si="4077"/>
        <v>15832632.249870002</v>
      </c>
      <c r="HY494" s="38">
        <f t="shared" si="4077"/>
        <v>320472282</v>
      </c>
      <c r="HZ494" s="38">
        <f t="shared" si="4077"/>
        <v>26169092</v>
      </c>
      <c r="IA494" s="38">
        <f t="shared" si="4077"/>
        <v>128694540</v>
      </c>
      <c r="IB494" s="38">
        <f t="shared" si="4077"/>
        <v>538188629.51316798</v>
      </c>
      <c r="IC494" s="38">
        <f t="shared" si="4077"/>
        <v>393554047</v>
      </c>
      <c r="ID494" s="38">
        <f t="shared" si="4077"/>
        <v>407171941</v>
      </c>
      <c r="IE494" s="38">
        <f t="shared" si="4077"/>
        <v>86674325</v>
      </c>
      <c r="IF494" s="38">
        <f t="shared" si="4077"/>
        <v>33213812.336629</v>
      </c>
      <c r="IG494" s="38">
        <f t="shared" si="4077"/>
        <v>38507464</v>
      </c>
      <c r="IH494" s="38">
        <f t="shared" si="4077"/>
        <v>117013675.53780101</v>
      </c>
      <c r="II494" s="38">
        <f t="shared" si="4077"/>
        <v>99541136</v>
      </c>
      <c r="IJ494" s="38">
        <f t="shared" si="4077"/>
        <v>69689428</v>
      </c>
      <c r="IK494" s="38">
        <f t="shared" si="4077"/>
        <v>118225782</v>
      </c>
      <c r="IL494" s="38">
        <f t="shared" si="4077"/>
        <v>116049781</v>
      </c>
      <c r="IM494" s="38">
        <f t="shared" si="4077"/>
        <v>11857660.239437999</v>
      </c>
      <c r="IN494" s="38">
        <f t="shared" si="4077"/>
        <v>320476915</v>
      </c>
      <c r="IO494" s="38">
        <f t="shared" si="4077"/>
        <v>47699786</v>
      </c>
      <c r="IP494" s="38">
        <f t="shared" si="4077"/>
        <v>60532936</v>
      </c>
      <c r="IQ494" s="38" t="e">
        <f t="shared" si="4077"/>
        <v>#N/A</v>
      </c>
      <c r="IR494" s="38">
        <f t="shared" si="4077"/>
        <v>136746475</v>
      </c>
      <c r="IS494" s="38">
        <f t="shared" si="4077"/>
        <v>407618100.57415599</v>
      </c>
      <c r="IT494" s="38">
        <f t="shared" si="4077"/>
        <v>11729854.386050001</v>
      </c>
      <c r="IU494" s="38">
        <f t="shared" si="4077"/>
        <v>408746028.60530597</v>
      </c>
      <c r="IV494" s="38">
        <f t="shared" si="4077"/>
        <v>86116538</v>
      </c>
      <c r="IW494" s="38">
        <f t="shared" si="4077"/>
        <v>38144204.966008998</v>
      </c>
      <c r="IX494" s="38">
        <f t="shared" si="4077"/>
        <v>13518441.392026</v>
      </c>
      <c r="IY494" s="38" t="e">
        <f t="shared" ref="IY494:LJ494" si="4078">IY26+IY32+IY33+IY22</f>
        <v>#N/A</v>
      </c>
      <c r="IZ494" s="38">
        <f t="shared" si="4078"/>
        <v>122607441.775194</v>
      </c>
      <c r="JA494" s="38">
        <f t="shared" si="4078"/>
        <v>122576202.43981901</v>
      </c>
      <c r="JB494" s="38" t="e">
        <f t="shared" si="4078"/>
        <v>#N/A</v>
      </c>
      <c r="JC494" s="38">
        <f t="shared" si="4078"/>
        <v>9075486.520157</v>
      </c>
      <c r="JD494" s="38">
        <f t="shared" si="4078"/>
        <v>16261300.118175</v>
      </c>
      <c r="JE494" s="38">
        <f t="shared" si="4078"/>
        <v>23050386.680985998</v>
      </c>
      <c r="JF494" s="38">
        <f t="shared" si="4078"/>
        <v>17035492.225352999</v>
      </c>
      <c r="JG494" s="38">
        <f t="shared" si="4078"/>
        <v>47954869.57047499</v>
      </c>
      <c r="JH494" s="38">
        <f t="shared" si="4078"/>
        <v>47954869.57047499</v>
      </c>
      <c r="JI494" s="38">
        <f t="shared" si="4078"/>
        <v>100839730</v>
      </c>
      <c r="JJ494" s="38">
        <f t="shared" si="4078"/>
        <v>12514875.895367999</v>
      </c>
      <c r="JK494" s="38">
        <f t="shared" si="4078"/>
        <v>65685601.645784006</v>
      </c>
      <c r="JL494" s="38" t="e">
        <f t="shared" si="4078"/>
        <v>#N/A</v>
      </c>
      <c r="JM494" s="38">
        <f t="shared" si="4078"/>
        <v>124471731</v>
      </c>
      <c r="JN494" s="38">
        <f t="shared" si="4078"/>
        <v>117666231.54000001</v>
      </c>
      <c r="JO494" s="38" t="e">
        <f t="shared" si="4078"/>
        <v>#N/A</v>
      </c>
      <c r="JP494" s="38" t="e">
        <f t="shared" si="4078"/>
        <v>#N/A</v>
      </c>
      <c r="JQ494" s="38">
        <f t="shared" si="4078"/>
        <v>319114821</v>
      </c>
      <c r="JR494" s="38">
        <f t="shared" si="4078"/>
        <v>47849052.971354</v>
      </c>
      <c r="JS494" s="38">
        <f t="shared" si="4078"/>
        <v>70422906.919902012</v>
      </c>
      <c r="JT494" s="38">
        <f t="shared" si="4078"/>
        <v>70048167.129707009</v>
      </c>
      <c r="JU494" s="38">
        <f t="shared" si="4078"/>
        <v>28986703.301655002</v>
      </c>
      <c r="JV494" s="38">
        <f t="shared" si="4078"/>
        <v>139837951</v>
      </c>
      <c r="JW494" s="38">
        <f t="shared" si="4078"/>
        <v>437433599</v>
      </c>
      <c r="JX494" s="38">
        <f t="shared" si="4078"/>
        <v>11623243.060541999</v>
      </c>
      <c r="JY494" s="38">
        <f t="shared" si="4078"/>
        <v>412428126</v>
      </c>
      <c r="JZ494" s="38">
        <f t="shared" si="4078"/>
        <v>91755413</v>
      </c>
      <c r="KA494" s="38">
        <f t="shared" si="4078"/>
        <v>36303327.656227</v>
      </c>
      <c r="KB494" s="38">
        <f t="shared" si="4078"/>
        <v>12531769.877916001</v>
      </c>
      <c r="KC494" s="38">
        <f t="shared" si="4078"/>
        <v>54182001.623016007</v>
      </c>
      <c r="KD494" s="38">
        <f t="shared" si="4078"/>
        <v>127268749.36496201</v>
      </c>
      <c r="KE494" s="38">
        <f t="shared" si="4078"/>
        <v>127517172.78137799</v>
      </c>
      <c r="KF494" s="38">
        <f t="shared" si="4078"/>
        <v>55841660</v>
      </c>
      <c r="KG494" s="38">
        <f t="shared" si="4078"/>
        <v>8974225.0626300015</v>
      </c>
      <c r="KH494" s="38">
        <f t="shared" si="4078"/>
        <v>16994870.408406999</v>
      </c>
      <c r="KI494" s="38">
        <f t="shared" si="4078"/>
        <v>7705292.6652659997</v>
      </c>
      <c r="KJ494" s="38">
        <f t="shared" si="4078"/>
        <v>15555221.813739</v>
      </c>
      <c r="KK494" s="38">
        <f t="shared" si="4078"/>
        <v>46694130.200726002</v>
      </c>
      <c r="KL494" s="38">
        <f t="shared" si="4078"/>
        <v>46694130.200726002</v>
      </c>
      <c r="KM494" s="38">
        <f t="shared" si="4078"/>
        <v>104444712</v>
      </c>
      <c r="KN494" s="38">
        <f t="shared" si="4078"/>
        <v>11666922.644543</v>
      </c>
      <c r="KO494" s="38">
        <f t="shared" si="4078"/>
        <v>69885191</v>
      </c>
      <c r="KP494" s="38">
        <f t="shared" si="4078"/>
        <v>28111567.685557</v>
      </c>
      <c r="KQ494" s="38">
        <f t="shared" si="4078"/>
        <v>129415410</v>
      </c>
      <c r="KR494" s="38">
        <f t="shared" si="4078"/>
        <v>115533947</v>
      </c>
      <c r="KS494" s="38">
        <f t="shared" si="4078"/>
        <v>17078601.643313002</v>
      </c>
      <c r="KT494" s="38">
        <f t="shared" si="4078"/>
        <v>16877812.994850002</v>
      </c>
      <c r="KU494" s="38">
        <f t="shared" si="4078"/>
        <v>298865592</v>
      </c>
      <c r="KV494" s="38">
        <f t="shared" si="4078"/>
        <v>46450091</v>
      </c>
      <c r="KW494" s="38">
        <f t="shared" si="4078"/>
        <v>72742469</v>
      </c>
      <c r="KX494" s="38">
        <f t="shared" si="4078"/>
        <v>72212534</v>
      </c>
      <c r="KY494" s="38" t="e">
        <f t="shared" si="4078"/>
        <v>#N/A</v>
      </c>
      <c r="KZ494" s="38">
        <f t="shared" si="4078"/>
        <v>135621635</v>
      </c>
      <c r="LA494" s="38">
        <f t="shared" si="4078"/>
        <v>449781135.434623</v>
      </c>
      <c r="LB494" s="38" t="e">
        <f t="shared" si="4078"/>
        <v>#N/A</v>
      </c>
      <c r="LC494" s="38">
        <f t="shared" si="4078"/>
        <v>425429417.01491702</v>
      </c>
      <c r="LD494" s="38">
        <f t="shared" si="4078"/>
        <v>92012144</v>
      </c>
      <c r="LE494" s="38">
        <f t="shared" si="4078"/>
        <v>39041433.632151999</v>
      </c>
      <c r="LF494" s="38">
        <f t="shared" si="4078"/>
        <v>13642337.488901</v>
      </c>
      <c r="LG494" s="38" t="e">
        <f t="shared" si="4078"/>
        <v>#N/A</v>
      </c>
      <c r="LH494" s="38">
        <f t="shared" si="4078"/>
        <v>124937398.26900502</v>
      </c>
      <c r="LI494" s="38">
        <f t="shared" si="4078"/>
        <v>125248224.58174101</v>
      </c>
      <c r="LJ494" s="38" t="e">
        <f t="shared" si="4078"/>
        <v>#N/A</v>
      </c>
      <c r="LK494" s="38">
        <f t="shared" ref="LK494:NV494" si="4079">LK26+LK32+LK33+LK22</f>
        <v>11340940.996890001</v>
      </c>
      <c r="LL494" s="38">
        <f t="shared" si="4079"/>
        <v>15134693.080885001</v>
      </c>
      <c r="LM494" s="38">
        <f t="shared" si="4079"/>
        <v>21147176.257240001</v>
      </c>
      <c r="LN494" s="38">
        <f t="shared" si="4079"/>
        <v>15247602.788489001</v>
      </c>
      <c r="LO494" s="38" t="e">
        <f t="shared" si="4079"/>
        <v>#N/A</v>
      </c>
      <c r="LP494" s="38" t="e">
        <f t="shared" si="4079"/>
        <v>#N/A</v>
      </c>
      <c r="LQ494" s="38">
        <f t="shared" si="4079"/>
        <v>105899277</v>
      </c>
      <c r="LR494" s="38">
        <f t="shared" si="4079"/>
        <v>11933752.831964999</v>
      </c>
      <c r="LS494" s="38">
        <f t="shared" si="4079"/>
        <v>80226465.450312003</v>
      </c>
      <c r="LT494" s="38" t="e">
        <f t="shared" si="4079"/>
        <v>#N/A</v>
      </c>
      <c r="LU494" s="38">
        <f t="shared" si="4079"/>
        <v>128348773</v>
      </c>
      <c r="LV494" s="38">
        <f t="shared" si="4079"/>
        <v>114089254</v>
      </c>
      <c r="LW494" s="38" t="e">
        <f t="shared" si="4079"/>
        <v>#N/A</v>
      </c>
      <c r="LX494" s="38" t="e">
        <f t="shared" si="4079"/>
        <v>#N/A</v>
      </c>
      <c r="LY494" s="38">
        <f t="shared" si="4079"/>
        <v>324940747</v>
      </c>
      <c r="LZ494" s="38">
        <f t="shared" si="4079"/>
        <v>46152902.564465001</v>
      </c>
      <c r="MA494" s="38">
        <f t="shared" si="4079"/>
        <v>77606909</v>
      </c>
      <c r="MB494" s="38">
        <f t="shared" si="4079"/>
        <v>76985958</v>
      </c>
      <c r="MC494" s="38" t="e">
        <f t="shared" si="4079"/>
        <v>#N/A</v>
      </c>
      <c r="MD494" s="38">
        <f t="shared" si="4079"/>
        <v>142588031</v>
      </c>
      <c r="ME494" s="38">
        <f t="shared" si="4079"/>
        <v>461034181.06625903</v>
      </c>
      <c r="MF494" s="38" t="e">
        <f t="shared" si="4079"/>
        <v>#N/A</v>
      </c>
      <c r="MG494" s="38">
        <f t="shared" si="4079"/>
        <v>460160101.47566301</v>
      </c>
      <c r="MH494" s="38">
        <f t="shared" si="4079"/>
        <v>98009251</v>
      </c>
      <c r="MI494" s="38">
        <f t="shared" si="4079"/>
        <v>58341754.357151993</v>
      </c>
      <c r="MJ494" s="38">
        <f t="shared" si="4079"/>
        <v>15491762.936533</v>
      </c>
      <c r="MK494" s="38">
        <f t="shared" si="4079"/>
        <v>51705020.433899999</v>
      </c>
      <c r="ML494" s="38">
        <f t="shared" si="4079"/>
        <v>137935782.928092</v>
      </c>
      <c r="MM494" s="38">
        <f t="shared" si="4079"/>
        <v>137844366.032882</v>
      </c>
      <c r="MN494" s="38" t="e">
        <f t="shared" si="4079"/>
        <v>#N/A</v>
      </c>
      <c r="MO494" s="38">
        <f t="shared" si="4079"/>
        <v>17853928.752818</v>
      </c>
      <c r="MP494" s="38">
        <f t="shared" si="4079"/>
        <v>17261568.763668999</v>
      </c>
      <c r="MQ494" s="38" t="e">
        <f t="shared" si="4079"/>
        <v>#N/A</v>
      </c>
      <c r="MR494" s="38">
        <f t="shared" si="4079"/>
        <v>16833841.236194998</v>
      </c>
      <c r="MS494" s="38" t="e">
        <f t="shared" si="4079"/>
        <v>#N/A</v>
      </c>
      <c r="MT494" s="38" t="e">
        <f t="shared" si="4079"/>
        <v>#N/A</v>
      </c>
      <c r="MU494" s="38">
        <f t="shared" si="4079"/>
        <v>114116746</v>
      </c>
      <c r="MV494" s="38">
        <f t="shared" si="4079"/>
        <v>12258536.881833002</v>
      </c>
      <c r="MW494" s="38">
        <f t="shared" si="4079"/>
        <v>95198226.606609002</v>
      </c>
      <c r="MX494" s="38" t="e">
        <f t="shared" si="4079"/>
        <v>#N/A</v>
      </c>
      <c r="MY494" s="38">
        <f t="shared" si="4079"/>
        <v>133506277</v>
      </c>
      <c r="MZ494" s="38">
        <f t="shared" si="4079"/>
        <v>121059545</v>
      </c>
      <c r="NA494" s="38" t="e">
        <f t="shared" si="4079"/>
        <v>#N/A</v>
      </c>
      <c r="NB494" s="38">
        <f t="shared" si="4079"/>
        <v>20431746.166464999</v>
      </c>
      <c r="NC494" s="38">
        <f t="shared" si="4079"/>
        <v>339433782</v>
      </c>
      <c r="ND494" s="38">
        <f t="shared" si="4079"/>
        <v>56301241.422930002</v>
      </c>
      <c r="NE494" s="38">
        <f t="shared" si="4079"/>
        <v>90151952</v>
      </c>
      <c r="NF494" s="38" t="e">
        <f t="shared" si="4079"/>
        <v>#N/A</v>
      </c>
      <c r="NG494" s="38">
        <f t="shared" si="4079"/>
        <v>35204748</v>
      </c>
      <c r="NH494" s="38">
        <f t="shared" si="4079"/>
        <v>142002748</v>
      </c>
      <c r="NI494" s="38">
        <f t="shared" si="4079"/>
        <v>615322087.19438291</v>
      </c>
      <c r="NJ494" s="38">
        <f t="shared" si="4079"/>
        <v>42903744.635973997</v>
      </c>
      <c r="NK494" s="38">
        <f t="shared" si="4079"/>
        <v>11266720.291691</v>
      </c>
      <c r="NL494" s="38">
        <f t="shared" si="4079"/>
        <v>461032856</v>
      </c>
      <c r="NM494" s="38">
        <f t="shared" si="4079"/>
        <v>13660764.935304999</v>
      </c>
      <c r="NN494" s="38">
        <f t="shared" si="4079"/>
        <v>460161318</v>
      </c>
      <c r="NO494" s="38">
        <f t="shared" si="4079"/>
        <v>98009249</v>
      </c>
      <c r="NP494" s="38">
        <f t="shared" si="4079"/>
        <v>58341754.357151993</v>
      </c>
      <c r="NQ494" s="38">
        <f t="shared" si="4079"/>
        <v>56845828.334611006</v>
      </c>
      <c r="NR494" s="38">
        <f t="shared" si="4079"/>
        <v>15491762.936533</v>
      </c>
      <c r="NS494" s="38">
        <f t="shared" si="4079"/>
        <v>51705020</v>
      </c>
      <c r="NT494" s="38">
        <f t="shared" si="4079"/>
        <v>137935782.928092</v>
      </c>
      <c r="NU494" s="38">
        <f t="shared" si="4079"/>
        <v>137844366.032882</v>
      </c>
      <c r="NV494" s="38">
        <f t="shared" si="4079"/>
        <v>61047782</v>
      </c>
      <c r="NW494" s="38">
        <f t="shared" ref="NW494:QH494" si="4080">NW26+NW32+NW33+NW22</f>
        <v>17853928.752818</v>
      </c>
      <c r="NX494" s="38">
        <f t="shared" si="4080"/>
        <v>17261568.763668999</v>
      </c>
      <c r="NY494" s="38">
        <f t="shared" si="4080"/>
        <v>26072486.889978997</v>
      </c>
      <c r="NZ494" s="38">
        <f t="shared" si="4080"/>
        <v>16833841.236194998</v>
      </c>
      <c r="OA494" s="38">
        <f t="shared" si="4080"/>
        <v>55662187</v>
      </c>
      <c r="OB494" s="38">
        <f t="shared" si="4080"/>
        <v>55662187</v>
      </c>
      <c r="OC494" s="38">
        <f t="shared" si="4080"/>
        <v>114116746</v>
      </c>
      <c r="OD494" s="38">
        <f t="shared" si="4080"/>
        <v>95225409</v>
      </c>
      <c r="OE494" s="38">
        <f t="shared" si="4080"/>
        <v>39184461</v>
      </c>
      <c r="OF494" s="38">
        <f t="shared" si="4080"/>
        <v>133506280</v>
      </c>
      <c r="OG494" s="38">
        <f t="shared" si="4080"/>
        <v>121059545</v>
      </c>
      <c r="OH494" s="38">
        <f t="shared" si="4080"/>
        <v>24352679.297582</v>
      </c>
      <c r="OI494" s="38">
        <f t="shared" si="4080"/>
        <v>338998409</v>
      </c>
      <c r="OJ494" s="38">
        <f t="shared" si="4080"/>
        <v>56845778</v>
      </c>
      <c r="OK494" s="38">
        <f t="shared" si="4080"/>
        <v>90151952</v>
      </c>
      <c r="OL494" s="38">
        <f t="shared" si="4080"/>
        <v>89329119</v>
      </c>
      <c r="OM494" s="38">
        <f t="shared" si="4080"/>
        <v>34120643.441335998</v>
      </c>
      <c r="ON494" s="38">
        <f t="shared" si="4080"/>
        <v>148330750</v>
      </c>
      <c r="OO494" s="38">
        <f t="shared" si="4080"/>
        <v>479169451.65462798</v>
      </c>
      <c r="OP494" s="38" t="e">
        <f t="shared" si="4080"/>
        <v>#N/A</v>
      </c>
      <c r="OQ494" s="38">
        <f t="shared" si="4080"/>
        <v>448722838.91593999</v>
      </c>
      <c r="OR494" s="38">
        <f t="shared" si="4080"/>
        <v>95955380</v>
      </c>
      <c r="OS494" s="38">
        <f t="shared" si="4080"/>
        <v>54178850.473669998</v>
      </c>
      <c r="OT494" s="38">
        <f t="shared" si="4080"/>
        <v>14959614.544509001</v>
      </c>
      <c r="OU494" s="38" t="e">
        <f t="shared" si="4080"/>
        <v>#N/A</v>
      </c>
      <c r="OV494" s="38">
        <f t="shared" si="4080"/>
        <v>142928552.48602602</v>
      </c>
      <c r="OW494" s="38">
        <f t="shared" si="4080"/>
        <v>142863617.56498599</v>
      </c>
      <c r="OX494" s="38" t="e">
        <f t="shared" si="4080"/>
        <v>#N/A</v>
      </c>
      <c r="OY494" s="38">
        <f t="shared" si="4080"/>
        <v>18927987.008803997</v>
      </c>
      <c r="OZ494" s="38">
        <f t="shared" si="4080"/>
        <v>19110814.109251</v>
      </c>
      <c r="PA494" s="38">
        <f t="shared" si="4080"/>
        <v>25851009.797978003</v>
      </c>
      <c r="PB494" s="38">
        <f t="shared" si="4080"/>
        <v>16954632.799086999</v>
      </c>
      <c r="PC494" s="38">
        <f t="shared" si="4080"/>
        <v>52166611.519565992</v>
      </c>
      <c r="PD494" s="38">
        <f t="shared" si="4080"/>
        <v>52166611.519565992</v>
      </c>
      <c r="PE494" s="38">
        <f t="shared" si="4080"/>
        <v>124083417</v>
      </c>
      <c r="PF494" s="38">
        <f t="shared" si="4080"/>
        <v>12634231.151385002</v>
      </c>
      <c r="PG494" s="38">
        <f t="shared" si="4080"/>
        <v>98168738.999953002</v>
      </c>
      <c r="PH494" s="38" t="e">
        <f t="shared" si="4080"/>
        <v>#N/A</v>
      </c>
      <c r="PI494" s="38">
        <f t="shared" si="4080"/>
        <v>141870565</v>
      </c>
      <c r="PJ494" s="38">
        <f t="shared" si="4080"/>
        <v>129712502</v>
      </c>
      <c r="PK494" s="38">
        <f t="shared" si="4080"/>
        <v>25540262.337483</v>
      </c>
      <c r="PL494" s="38" t="e">
        <f t="shared" si="4080"/>
        <v>#N/A</v>
      </c>
      <c r="PM494" s="38">
        <f t="shared" si="4080"/>
        <v>365140536</v>
      </c>
      <c r="PN494" s="38">
        <f t="shared" si="4080"/>
        <v>60308712.601832002</v>
      </c>
      <c r="PO494" s="38">
        <f t="shared" si="4080"/>
        <v>96910494</v>
      </c>
      <c r="PP494" s="38">
        <f t="shared" si="4080"/>
        <v>96513195</v>
      </c>
      <c r="PQ494" s="38">
        <f t="shared" si="4080"/>
        <v>36626346</v>
      </c>
      <c r="PR494" s="38">
        <f t="shared" si="4080"/>
        <v>152554361</v>
      </c>
      <c r="PS494" s="38">
        <f t="shared" si="4080"/>
        <v>485584195</v>
      </c>
      <c r="PT494" s="38">
        <f t="shared" si="4080"/>
        <v>15695098.720851999</v>
      </c>
      <c r="PU494" s="38">
        <f t="shared" si="4080"/>
        <v>490843739</v>
      </c>
      <c r="PV494" s="38">
        <f t="shared" si="4080"/>
        <v>94966865</v>
      </c>
      <c r="PW494" s="38" t="e">
        <f t="shared" si="4080"/>
        <v>#N/A</v>
      </c>
      <c r="PX494" s="38">
        <f t="shared" si="4080"/>
        <v>15482440.098949002</v>
      </c>
      <c r="PY494" s="38">
        <f t="shared" si="4080"/>
        <v>59537746</v>
      </c>
      <c r="PZ494" s="38">
        <f t="shared" si="4080"/>
        <v>154819353.75262901</v>
      </c>
      <c r="QA494" s="38">
        <f t="shared" si="4080"/>
        <v>154339943.52200499</v>
      </c>
      <c r="QB494" s="38">
        <f t="shared" si="4080"/>
        <v>60995098</v>
      </c>
      <c r="QC494" s="38">
        <f t="shared" si="4080"/>
        <v>17879433.576272</v>
      </c>
      <c r="QD494" s="38">
        <f t="shared" si="4080"/>
        <v>21952602.928293999</v>
      </c>
      <c r="QE494" s="38">
        <f t="shared" si="4080"/>
        <v>26719754.604983002</v>
      </c>
      <c r="QF494" s="38">
        <f t="shared" si="4080"/>
        <v>17578554.707466997</v>
      </c>
      <c r="QG494" s="38">
        <f t="shared" si="4080"/>
        <v>52475494.565051995</v>
      </c>
      <c r="QH494" s="38">
        <f t="shared" si="4080"/>
        <v>52475494.565051995</v>
      </c>
      <c r="QI494" s="38">
        <f t="shared" ref="QI494:ST494" si="4081">QI26+QI32+QI33+QI22</f>
        <v>128723908</v>
      </c>
      <c r="QJ494" s="38">
        <f t="shared" si="4081"/>
        <v>12494432.212876</v>
      </c>
      <c r="QK494" s="38">
        <f t="shared" si="4081"/>
        <v>104377809</v>
      </c>
      <c r="QL494" s="38" t="e">
        <f t="shared" si="4081"/>
        <v>#N/A</v>
      </c>
      <c r="QM494" s="38">
        <f t="shared" si="4081"/>
        <v>150252149</v>
      </c>
      <c r="QN494" s="38">
        <f t="shared" si="4081"/>
        <v>133601166</v>
      </c>
      <c r="QO494" s="38">
        <f t="shared" si="4081"/>
        <v>26598398.369389001</v>
      </c>
      <c r="QP494" s="38">
        <f t="shared" si="4081"/>
        <v>20385944.260732997</v>
      </c>
      <c r="QQ494" s="38">
        <f t="shared" si="4081"/>
        <v>384033541</v>
      </c>
      <c r="QR494" s="38">
        <f t="shared" si="4081"/>
        <v>54051452</v>
      </c>
      <c r="QS494" s="38">
        <f t="shared" si="4081"/>
        <v>107659043</v>
      </c>
      <c r="QT494" s="38">
        <f t="shared" si="4081"/>
        <v>107259206</v>
      </c>
      <c r="QU494" s="38">
        <f t="shared" si="4081"/>
        <v>34737815.413254999</v>
      </c>
      <c r="QV494" s="38">
        <f t="shared" si="4081"/>
        <v>157998870</v>
      </c>
      <c r="QW494" s="38">
        <f t="shared" si="4081"/>
        <v>500383558.90362209</v>
      </c>
      <c r="QX494" s="38" t="e">
        <f t="shared" si="4081"/>
        <v>#N/A</v>
      </c>
      <c r="QY494" s="38">
        <f t="shared" si="4081"/>
        <v>519465652.36076093</v>
      </c>
      <c r="QZ494" s="38">
        <f t="shared" si="4081"/>
        <v>96823846</v>
      </c>
      <c r="RA494" s="38" t="e">
        <f t="shared" si="4081"/>
        <v>#N/A</v>
      </c>
      <c r="RB494" s="38">
        <f t="shared" si="4081"/>
        <v>15829271.268696001</v>
      </c>
      <c r="RC494" s="38">
        <f t="shared" si="4081"/>
        <v>63912117.532637998</v>
      </c>
      <c r="RD494" s="38">
        <f t="shared" si="4081"/>
        <v>160048650.16173801</v>
      </c>
      <c r="RE494" s="38">
        <f t="shared" si="4081"/>
        <v>159260336.89328203</v>
      </c>
      <c r="RF494" s="38" t="e">
        <f t="shared" si="4081"/>
        <v>#N/A</v>
      </c>
      <c r="RG494" s="38">
        <f t="shared" si="4081"/>
        <v>18041267.071888</v>
      </c>
      <c r="RH494" s="38">
        <f t="shared" si="4081"/>
        <v>20937735.984230999</v>
      </c>
      <c r="RI494" s="38">
        <f t="shared" si="4081"/>
        <v>28569174.659715999</v>
      </c>
      <c r="RJ494" s="38">
        <f t="shared" si="4081"/>
        <v>17517746.748670001</v>
      </c>
      <c r="RK494" s="38">
        <f t="shared" si="4081"/>
        <v>53854978.851953</v>
      </c>
      <c r="RL494" s="38">
        <f t="shared" si="4081"/>
        <v>53854978.851953</v>
      </c>
      <c r="RM494" s="38">
        <f t="shared" si="4081"/>
        <v>145421481</v>
      </c>
      <c r="RN494" s="38">
        <f t="shared" si="4081"/>
        <v>13273688.970642</v>
      </c>
      <c r="RO494" s="38">
        <f t="shared" si="4081"/>
        <v>109353317.82813199</v>
      </c>
      <c r="RP494" s="38" t="e">
        <f t="shared" si="4081"/>
        <v>#N/A</v>
      </c>
      <c r="RQ494" s="38">
        <f t="shared" si="4081"/>
        <v>157757283</v>
      </c>
      <c r="RR494" s="38">
        <f t="shared" si="4081"/>
        <v>132007688</v>
      </c>
      <c r="RS494" s="38" t="e">
        <f t="shared" si="4081"/>
        <v>#N/A</v>
      </c>
      <c r="RT494" s="38" t="e">
        <f t="shared" si="4081"/>
        <v>#N/A</v>
      </c>
      <c r="RU494" s="38">
        <f t="shared" si="4081"/>
        <v>388147068</v>
      </c>
      <c r="RV494" s="38">
        <f t="shared" si="4081"/>
        <v>58046080.262139998</v>
      </c>
      <c r="RW494" s="38">
        <f t="shared" si="4081"/>
        <v>120052631</v>
      </c>
      <c r="RX494" s="38">
        <f t="shared" si="4081"/>
        <v>119270240</v>
      </c>
      <c r="RY494" s="38" t="e">
        <f t="shared" si="4081"/>
        <v>#N/A</v>
      </c>
      <c r="RZ494" s="38">
        <f t="shared" si="4081"/>
        <v>157501866</v>
      </c>
      <c r="SA494" s="38">
        <f t="shared" si="4081"/>
        <v>547675524.64598906</v>
      </c>
      <c r="SB494" s="38" t="e">
        <f t="shared" si="4081"/>
        <v>#N/A</v>
      </c>
      <c r="SC494" s="38">
        <f t="shared" si="4081"/>
        <v>537571179.75727403</v>
      </c>
      <c r="SD494" s="38">
        <f t="shared" si="4081"/>
        <v>107298409</v>
      </c>
      <c r="SE494" s="38" t="e">
        <f t="shared" si="4081"/>
        <v>#N/A</v>
      </c>
      <c r="SF494" s="38">
        <f t="shared" si="4081"/>
        <v>16612488.732934</v>
      </c>
      <c r="SG494" s="38">
        <f t="shared" si="4081"/>
        <v>77662194</v>
      </c>
      <c r="SH494" s="38">
        <f t="shared" si="4081"/>
        <v>162219603.77928001</v>
      </c>
      <c r="SI494" s="38">
        <f t="shared" si="4081"/>
        <v>161248303.91149202</v>
      </c>
      <c r="SJ494" s="38" t="e">
        <f t="shared" si="4081"/>
        <v>#N/A</v>
      </c>
      <c r="SK494" s="38">
        <f t="shared" si="4081"/>
        <v>19389897.864293002</v>
      </c>
      <c r="SL494" s="38">
        <f t="shared" si="4081"/>
        <v>21876064.635366999</v>
      </c>
      <c r="SM494" s="38" t="e">
        <f t="shared" si="4081"/>
        <v>#N/A</v>
      </c>
      <c r="SN494" s="38">
        <f t="shared" si="4081"/>
        <v>18083826.425747998</v>
      </c>
      <c r="SO494" s="38" t="e">
        <f t="shared" si="4081"/>
        <v>#N/A</v>
      </c>
      <c r="SP494" s="38" t="e">
        <f t="shared" si="4081"/>
        <v>#N/A</v>
      </c>
      <c r="SQ494" s="38">
        <f t="shared" si="4081"/>
        <v>179232830</v>
      </c>
      <c r="SR494" s="38">
        <f t="shared" si="4081"/>
        <v>13448278.875438999</v>
      </c>
      <c r="SS494" s="38">
        <f t="shared" si="4081"/>
        <v>117983023.39423299</v>
      </c>
      <c r="ST494" s="38" t="e">
        <f t="shared" si="4081"/>
        <v>#N/A</v>
      </c>
      <c r="SU494" s="38">
        <f t="shared" ref="SU494:VF494" si="4082">SU26+SU32+SU33+SU22</f>
        <v>161933369</v>
      </c>
      <c r="SV494" s="38">
        <f t="shared" si="4082"/>
        <v>138298769</v>
      </c>
      <c r="SW494" s="38" t="e">
        <f t="shared" si="4082"/>
        <v>#N/A</v>
      </c>
      <c r="SX494" s="38">
        <f t="shared" si="4082"/>
        <v>27421546.765578996</v>
      </c>
      <c r="SY494" s="38">
        <f t="shared" si="4082"/>
        <v>400836631</v>
      </c>
      <c r="SZ494" s="38">
        <f t="shared" si="4082"/>
        <v>66246457.545602001</v>
      </c>
      <c r="TA494" s="38">
        <f t="shared" si="4082"/>
        <v>130850863</v>
      </c>
      <c r="TB494" s="38">
        <f t="shared" si="4082"/>
        <v>126880039</v>
      </c>
      <c r="TC494" s="38">
        <f t="shared" si="4082"/>
        <v>41093491</v>
      </c>
      <c r="TD494" s="38">
        <f t="shared" si="4082"/>
        <v>157501866</v>
      </c>
      <c r="TE494" s="38">
        <f t="shared" si="4082"/>
        <v>689529102</v>
      </c>
      <c r="TF494" s="38">
        <f t="shared" si="4082"/>
        <v>50511401.373106994</v>
      </c>
      <c r="TG494" s="38">
        <f t="shared" si="4082"/>
        <v>15484178.459145</v>
      </c>
      <c r="TH494" s="38">
        <f t="shared" si="4082"/>
        <v>547675524</v>
      </c>
      <c r="TI494" s="38">
        <f t="shared" si="4082"/>
        <v>18707894</v>
      </c>
      <c r="TJ494" s="38">
        <f t="shared" si="4082"/>
        <v>537571180</v>
      </c>
      <c r="TK494" s="38">
        <f t="shared" si="4082"/>
        <v>107298409</v>
      </c>
      <c r="TL494" s="38">
        <f t="shared" si="4082"/>
        <v>12029150.998722</v>
      </c>
      <c r="TM494" s="38">
        <f t="shared" si="4082"/>
        <v>67452576</v>
      </c>
      <c r="TN494" s="38">
        <f t="shared" si="4082"/>
        <v>65256783.136638999</v>
      </c>
      <c r="TO494" s="38">
        <f t="shared" si="4082"/>
        <v>16612488.732934</v>
      </c>
      <c r="TP494" s="38">
        <f t="shared" si="4082"/>
        <v>77662194</v>
      </c>
      <c r="TQ494" s="38">
        <f t="shared" si="4082"/>
        <v>162219603.77928001</v>
      </c>
      <c r="TR494" s="38">
        <f t="shared" si="4082"/>
        <v>161248303.91149202</v>
      </c>
      <c r="TS494" s="38">
        <f t="shared" si="4082"/>
        <v>65304029</v>
      </c>
      <c r="TT494" s="38">
        <f t="shared" si="4082"/>
        <v>18622135</v>
      </c>
      <c r="TU494" s="38">
        <f t="shared" si="4082"/>
        <v>21799449.635366999</v>
      </c>
      <c r="TV494" s="38">
        <f t="shared" si="4082"/>
        <v>31585800.581690002</v>
      </c>
      <c r="TW494" s="38">
        <f t="shared" si="4082"/>
        <v>18083826.425747998</v>
      </c>
      <c r="TX494" s="38">
        <f t="shared" si="4082"/>
        <v>61719177</v>
      </c>
      <c r="TY494" s="38">
        <f t="shared" si="4082"/>
        <v>61719177</v>
      </c>
      <c r="TZ494" s="38">
        <f t="shared" si="4082"/>
        <v>179232830</v>
      </c>
      <c r="UA494" s="38">
        <f t="shared" si="4082"/>
        <v>117984724</v>
      </c>
      <c r="UB494" s="38">
        <f t="shared" si="4082"/>
        <v>44397573</v>
      </c>
      <c r="UC494" s="38">
        <f t="shared" si="4082"/>
        <v>161933372</v>
      </c>
      <c r="UD494" s="38">
        <f t="shared" si="4082"/>
        <v>138298769</v>
      </c>
      <c r="UE494" s="38">
        <f t="shared" si="4082"/>
        <v>34204331.898291998</v>
      </c>
      <c r="UF494" s="38">
        <f t="shared" si="4082"/>
        <v>400863470</v>
      </c>
      <c r="UG494" s="38">
        <f t="shared" si="4082"/>
        <v>66205933</v>
      </c>
      <c r="UH494" s="38">
        <f t="shared" si="4082"/>
        <v>130850863</v>
      </c>
      <c r="UI494" s="38">
        <f t="shared" si="4082"/>
        <v>126880039</v>
      </c>
      <c r="UJ494" s="38">
        <f t="shared" si="4082"/>
        <v>38155795.911784001</v>
      </c>
      <c r="UK494" s="38">
        <f t="shared" si="4082"/>
        <v>164391104</v>
      </c>
      <c r="UL494" s="38">
        <f t="shared" si="4082"/>
        <v>575301520</v>
      </c>
      <c r="UM494" s="38" t="e">
        <f t="shared" si="4082"/>
        <v>#N/A</v>
      </c>
      <c r="UN494" s="38">
        <f t="shared" si="4082"/>
        <v>542423624</v>
      </c>
      <c r="UO494" s="38">
        <f t="shared" si="4082"/>
        <v>104827300</v>
      </c>
      <c r="UP494" s="38">
        <f t="shared" si="4082"/>
        <v>66911174.973575003</v>
      </c>
      <c r="UQ494" s="38">
        <f t="shared" si="4082"/>
        <v>64205934.21012</v>
      </c>
      <c r="UR494" s="38">
        <f t="shared" si="4082"/>
        <v>16513623</v>
      </c>
      <c r="US494" s="38">
        <f t="shared" si="4082"/>
        <v>85100757.952597991</v>
      </c>
      <c r="UT494" s="38">
        <f t="shared" si="4082"/>
        <v>166471717</v>
      </c>
      <c r="UU494" s="38">
        <f t="shared" si="4082"/>
        <v>165384792</v>
      </c>
      <c r="UV494" s="38" t="e">
        <f t="shared" si="4082"/>
        <v>#N/A</v>
      </c>
      <c r="UW494" s="38">
        <f t="shared" si="4082"/>
        <v>19940487</v>
      </c>
      <c r="UX494" s="38">
        <f t="shared" si="4082"/>
        <v>22616253.654450998</v>
      </c>
      <c r="UY494" s="38">
        <f t="shared" si="4082"/>
        <v>32880952.856421001</v>
      </c>
      <c r="UZ494" s="38">
        <f t="shared" si="4082"/>
        <v>18203432</v>
      </c>
      <c r="VA494" s="38">
        <f t="shared" si="4082"/>
        <v>68622229</v>
      </c>
      <c r="VB494" s="38">
        <f t="shared" si="4082"/>
        <v>68622229</v>
      </c>
      <c r="VC494" s="38">
        <f t="shared" si="4082"/>
        <v>189817559</v>
      </c>
      <c r="VD494" s="38">
        <f t="shared" si="4082"/>
        <v>13184408.996662</v>
      </c>
      <c r="VE494" s="38">
        <f t="shared" si="4082"/>
        <v>125769953</v>
      </c>
      <c r="VF494" s="38" t="e">
        <f t="shared" si="4082"/>
        <v>#N/A</v>
      </c>
      <c r="VG494" s="38">
        <f t="shared" ref="VG494:XR494" si="4083">VG26+VG32+VG33+VG22</f>
        <v>170163602.069877</v>
      </c>
      <c r="VH494" s="38">
        <f t="shared" si="4083"/>
        <v>140279388</v>
      </c>
      <c r="VI494" s="38">
        <f t="shared" si="4083"/>
        <v>38288827</v>
      </c>
      <c r="VJ494" s="38" t="e">
        <f t="shared" si="4083"/>
        <v>#N/A</v>
      </c>
      <c r="VK494" s="38">
        <f t="shared" si="4083"/>
        <v>411549580</v>
      </c>
      <c r="VL494" s="38">
        <f t="shared" si="4083"/>
        <v>71098749.029157996</v>
      </c>
      <c r="VM494" s="38">
        <f t="shared" si="4083"/>
        <v>132825091</v>
      </c>
      <c r="VN494" s="38">
        <f t="shared" si="4083"/>
        <v>127563309</v>
      </c>
      <c r="VO494" s="38">
        <f t="shared" si="4083"/>
        <v>42630830.523349002</v>
      </c>
      <c r="VP494" s="38">
        <f t="shared" si="4083"/>
        <v>169867469</v>
      </c>
      <c r="VQ494" s="38">
        <f t="shared" si="4083"/>
        <v>622968478</v>
      </c>
      <c r="VR494" s="38" t="e">
        <f t="shared" si="4083"/>
        <v>#N/A</v>
      </c>
      <c r="VS494" s="38">
        <f t="shared" si="4083"/>
        <v>587095199</v>
      </c>
      <c r="VT494" s="38">
        <f t="shared" si="4083"/>
        <v>106565578</v>
      </c>
      <c r="VU494" s="38" t="e">
        <f t="shared" si="4083"/>
        <v>#N/A</v>
      </c>
      <c r="VV494" s="38" t="e">
        <f t="shared" si="4083"/>
        <v>#N/A</v>
      </c>
      <c r="VW494" s="38">
        <f t="shared" si="4083"/>
        <v>17313217</v>
      </c>
      <c r="VX494" s="38">
        <f t="shared" si="4083"/>
        <v>84313816</v>
      </c>
      <c r="VY494" s="38">
        <f t="shared" si="4083"/>
        <v>172422346</v>
      </c>
      <c r="VZ494" s="38">
        <f t="shared" si="4083"/>
        <v>171022093</v>
      </c>
      <c r="WA494" s="38">
        <f t="shared" si="4083"/>
        <v>64103377</v>
      </c>
      <c r="WB494" s="38">
        <f t="shared" si="4083"/>
        <v>23089587</v>
      </c>
      <c r="WC494" s="38">
        <f t="shared" si="4083"/>
        <v>26242636.274795998</v>
      </c>
      <c r="WD494" s="38">
        <f t="shared" si="4083"/>
        <v>34491353.795396999</v>
      </c>
      <c r="WE494" s="38">
        <f t="shared" si="4083"/>
        <v>19213280</v>
      </c>
      <c r="WF494" s="38" t="e">
        <f t="shared" si="4083"/>
        <v>#N/A</v>
      </c>
      <c r="WG494" s="38" t="e">
        <f t="shared" si="4083"/>
        <v>#N/A</v>
      </c>
      <c r="WH494" s="38">
        <f t="shared" si="4083"/>
        <v>206966286</v>
      </c>
      <c r="WI494" s="38">
        <f t="shared" si="4083"/>
        <v>13627512.658124</v>
      </c>
      <c r="WJ494" s="38">
        <f t="shared" si="4083"/>
        <v>137157130</v>
      </c>
      <c r="WK494" s="38">
        <f t="shared" si="4083"/>
        <v>50885878</v>
      </c>
      <c r="WL494" s="38">
        <f t="shared" si="4083"/>
        <v>180678210</v>
      </c>
      <c r="WM494" s="38">
        <f t="shared" si="4083"/>
        <v>136986740</v>
      </c>
      <c r="WN494" s="38">
        <f t="shared" si="4083"/>
        <v>40310035.276813</v>
      </c>
      <c r="WO494" s="38">
        <f t="shared" si="4083"/>
        <v>28777464.017910998</v>
      </c>
      <c r="WP494" s="38">
        <f t="shared" si="4083"/>
        <v>441943288</v>
      </c>
      <c r="WQ494" s="38">
        <f t="shared" si="4083"/>
        <v>72201198</v>
      </c>
      <c r="WR494" s="38">
        <f t="shared" si="4083"/>
        <v>149737401</v>
      </c>
      <c r="WS494" s="38">
        <f t="shared" si="4083"/>
        <v>137211881</v>
      </c>
      <c r="WT494" s="38">
        <f t="shared" si="4083"/>
        <v>43648429.693102002</v>
      </c>
      <c r="WU494" s="38">
        <f t="shared" si="4083"/>
        <v>167304374</v>
      </c>
      <c r="WV494" s="38">
        <f t="shared" si="4083"/>
        <v>670879579</v>
      </c>
      <c r="WW494" s="38" t="e">
        <f t="shared" si="4083"/>
        <v>#N/A</v>
      </c>
      <c r="WX494" s="38">
        <f t="shared" si="4083"/>
        <v>607184841</v>
      </c>
      <c r="WY494" s="38">
        <f t="shared" si="4083"/>
        <v>107712635</v>
      </c>
      <c r="WZ494" s="38" t="e">
        <f t="shared" si="4083"/>
        <v>#N/A</v>
      </c>
      <c r="XA494" s="38" t="e">
        <f t="shared" si="4083"/>
        <v>#N/A</v>
      </c>
      <c r="XB494" s="38">
        <f t="shared" si="4083"/>
        <v>18680660</v>
      </c>
      <c r="XC494" s="38">
        <f t="shared" si="4083"/>
        <v>87331297</v>
      </c>
      <c r="XD494" s="38">
        <f t="shared" si="4083"/>
        <v>165887512</v>
      </c>
      <c r="XE494" s="38">
        <f t="shared" si="4083"/>
        <v>164517130</v>
      </c>
      <c r="XF494" s="38" t="e">
        <f t="shared" si="4083"/>
        <v>#N/A</v>
      </c>
      <c r="XG494" s="38">
        <f t="shared" si="4083"/>
        <v>23434494</v>
      </c>
      <c r="XH494" s="38">
        <f t="shared" si="4083"/>
        <v>28123241.338869002</v>
      </c>
      <c r="XI494" s="38" t="e">
        <f t="shared" si="4083"/>
        <v>#N/A</v>
      </c>
      <c r="XJ494" s="38" t="e">
        <f t="shared" si="4083"/>
        <v>#N/A</v>
      </c>
      <c r="XK494" s="38" t="e">
        <f t="shared" si="4083"/>
        <v>#N/A</v>
      </c>
      <c r="XL494" s="38" t="e">
        <f t="shared" si="4083"/>
        <v>#N/A</v>
      </c>
      <c r="XM494" s="38">
        <f t="shared" si="4083"/>
        <v>213860052</v>
      </c>
      <c r="XN494" s="38">
        <f t="shared" si="4083"/>
        <v>13674786.783148002</v>
      </c>
      <c r="XO494" s="38">
        <f t="shared" si="4083"/>
        <v>137308048</v>
      </c>
      <c r="XP494" s="38" t="e">
        <f t="shared" si="4083"/>
        <v>#N/A</v>
      </c>
      <c r="XQ494" s="38">
        <f t="shared" si="4083"/>
        <v>180435445.57538596</v>
      </c>
      <c r="XR494" s="38">
        <f t="shared" si="4083"/>
        <v>142242615</v>
      </c>
      <c r="XS494" s="38" t="e">
        <f t="shared" ref="XS494:AAD494" si="4084">XS26+XS32+XS33+XS22</f>
        <v>#N/A</v>
      </c>
      <c r="XT494" s="38" t="e">
        <f t="shared" si="4084"/>
        <v>#N/A</v>
      </c>
      <c r="XU494" s="38">
        <f t="shared" si="4084"/>
        <v>445384738</v>
      </c>
      <c r="XV494" s="38">
        <f t="shared" si="4084"/>
        <v>66900029.373727992</v>
      </c>
      <c r="XW494" s="38">
        <f t="shared" si="4084"/>
        <v>163505917</v>
      </c>
      <c r="XX494" s="38">
        <f t="shared" si="4084"/>
        <v>146718510</v>
      </c>
      <c r="XY494" s="38">
        <f t="shared" si="4084"/>
        <v>46643554.517835997</v>
      </c>
      <c r="XZ494" s="38">
        <f t="shared" si="4084"/>
        <v>174897595</v>
      </c>
      <c r="YA494" s="38">
        <f t="shared" si="4084"/>
        <v>22602664.970738001</v>
      </c>
      <c r="YB494" s="38">
        <f t="shared" si="4084"/>
        <v>731657846</v>
      </c>
      <c r="YC494" s="38" t="e">
        <f t="shared" si="4084"/>
        <v>#N/A</v>
      </c>
      <c r="YD494" s="38">
        <f t="shared" si="4084"/>
        <v>663322172</v>
      </c>
      <c r="YE494" s="38">
        <f t="shared" si="4084"/>
        <v>104862748</v>
      </c>
      <c r="YF494" s="38" t="e">
        <f t="shared" si="4084"/>
        <v>#N/A</v>
      </c>
      <c r="YG494" s="38" t="e">
        <f t="shared" si="4084"/>
        <v>#N/A</v>
      </c>
      <c r="YH494" s="38">
        <f t="shared" si="4084"/>
        <v>19776033</v>
      </c>
      <c r="YI494" s="38">
        <f t="shared" si="4084"/>
        <v>88672092</v>
      </c>
      <c r="YJ494" s="38">
        <f t="shared" si="4084"/>
        <v>172546101</v>
      </c>
      <c r="YK494" s="38">
        <f t="shared" si="4084"/>
        <v>170578110</v>
      </c>
      <c r="YL494" s="38" t="e">
        <f t="shared" si="4084"/>
        <v>#N/A</v>
      </c>
      <c r="YM494" s="38">
        <f t="shared" si="4084"/>
        <v>25215446</v>
      </c>
      <c r="YN494" s="38">
        <f t="shared" si="4084"/>
        <v>30623460</v>
      </c>
      <c r="YO494" s="38" t="e">
        <f t="shared" si="4084"/>
        <v>#N/A</v>
      </c>
      <c r="YP494" s="38" t="e">
        <f t="shared" si="4084"/>
        <v>#N/A</v>
      </c>
      <c r="YQ494" s="38" t="e">
        <f t="shared" si="4084"/>
        <v>#N/A</v>
      </c>
      <c r="YR494" s="38" t="e">
        <f t="shared" si="4084"/>
        <v>#N/A</v>
      </c>
      <c r="YS494" s="38">
        <f t="shared" si="4084"/>
        <v>239045783</v>
      </c>
      <c r="YT494" s="38">
        <f t="shared" si="4084"/>
        <v>14384750</v>
      </c>
      <c r="YU494" s="38">
        <f t="shared" si="4084"/>
        <v>147278683</v>
      </c>
      <c r="YV494" s="38" t="e">
        <f t="shared" si="4084"/>
        <v>#N/A</v>
      </c>
      <c r="YW494" s="38">
        <f t="shared" si="4084"/>
        <v>227296079.96545604</v>
      </c>
      <c r="YX494" s="38">
        <f t="shared" si="4084"/>
        <v>159656827</v>
      </c>
      <c r="YY494" s="38" t="e">
        <f t="shared" si="4084"/>
        <v>#N/A</v>
      </c>
      <c r="YZ494" s="38">
        <f t="shared" si="4084"/>
        <v>31727226.286571</v>
      </c>
      <c r="ZA494" s="38">
        <f t="shared" si="4084"/>
        <v>505379412</v>
      </c>
      <c r="ZB494" s="38">
        <f t="shared" si="4084"/>
        <v>74923548</v>
      </c>
      <c r="ZC494" s="38">
        <f t="shared" si="4084"/>
        <v>167322242</v>
      </c>
      <c r="ZD494" s="38">
        <f t="shared" si="4084"/>
        <v>147114298</v>
      </c>
      <c r="ZE494" s="38">
        <f t="shared" si="4084"/>
        <v>46653989</v>
      </c>
      <c r="ZF494" s="38">
        <f t="shared" si="4084"/>
        <v>176214062</v>
      </c>
      <c r="ZG494" s="38">
        <f t="shared" si="4084"/>
        <v>753109818</v>
      </c>
      <c r="ZH494" s="38">
        <f t="shared" si="4084"/>
        <v>56920733</v>
      </c>
      <c r="ZI494" s="38">
        <f t="shared" si="4084"/>
        <v>22602664.970738001</v>
      </c>
      <c r="ZJ494" s="38">
        <f t="shared" si="4084"/>
        <v>731608005</v>
      </c>
      <c r="ZK494" s="38">
        <f t="shared" si="4084"/>
        <v>22968800</v>
      </c>
      <c r="ZL494" s="38">
        <f t="shared" si="4084"/>
        <v>663322172</v>
      </c>
      <c r="ZM494" s="38">
        <f t="shared" si="4084"/>
        <v>104895428</v>
      </c>
      <c r="ZN494" s="38">
        <f t="shared" si="4084"/>
        <v>13146491</v>
      </c>
      <c r="ZO494" s="38">
        <f t="shared" si="4084"/>
        <v>79198760</v>
      </c>
      <c r="ZP494" s="38">
        <f t="shared" si="4084"/>
        <v>75102639</v>
      </c>
      <c r="ZQ494" s="38">
        <f t="shared" si="4084"/>
        <v>19776033</v>
      </c>
      <c r="ZR494" s="38">
        <f t="shared" si="4084"/>
        <v>88672093</v>
      </c>
      <c r="ZS494" s="38">
        <f t="shared" si="4084"/>
        <v>172546101</v>
      </c>
      <c r="ZT494" s="38">
        <f t="shared" si="4084"/>
        <v>170578110</v>
      </c>
      <c r="ZU494" s="38">
        <f t="shared" si="4084"/>
        <v>77663866</v>
      </c>
      <c r="ZV494" s="38">
        <f t="shared" si="4084"/>
        <v>25215446</v>
      </c>
      <c r="ZW494" s="38">
        <f t="shared" si="4084"/>
        <v>30477460.782370001</v>
      </c>
      <c r="ZX494" s="38">
        <f t="shared" si="4084"/>
        <v>39456853.007267997</v>
      </c>
      <c r="ZY494" s="38">
        <f t="shared" si="4084"/>
        <v>20364763</v>
      </c>
      <c r="ZZ494" s="38">
        <f t="shared" si="4084"/>
        <v>65347782</v>
      </c>
      <c r="AAA494" s="38">
        <f t="shared" si="4084"/>
        <v>65347782</v>
      </c>
      <c r="AAB494" s="38">
        <f t="shared" si="4084"/>
        <v>239045783</v>
      </c>
      <c r="AAC494" s="38">
        <f t="shared" si="4084"/>
        <v>14384750</v>
      </c>
      <c r="AAD494" s="38">
        <f t="shared" si="4084"/>
        <v>149377496</v>
      </c>
      <c r="AAE494" s="38">
        <f t="shared" ref="AAE494:ACP494" si="4085">AAE26+AAE32+AAE33+AAE22</f>
        <v>60468556</v>
      </c>
      <c r="AAF494" s="38">
        <f t="shared" si="4085"/>
        <v>227299110</v>
      </c>
      <c r="AAG494" s="38">
        <f t="shared" si="4085"/>
        <v>160210944</v>
      </c>
      <c r="AAH494" s="38">
        <f t="shared" si="4085"/>
        <v>50010164</v>
      </c>
      <c r="AAI494" s="38">
        <f t="shared" si="4085"/>
        <v>31727226.286571</v>
      </c>
      <c r="AAJ494" s="38">
        <f t="shared" si="4085"/>
        <v>23877613</v>
      </c>
      <c r="AAK494" s="38">
        <f t="shared" si="4085"/>
        <v>505950645</v>
      </c>
      <c r="AAL494" s="38">
        <f t="shared" si="4085"/>
        <v>74923548</v>
      </c>
      <c r="AAM494" s="38">
        <f t="shared" si="4085"/>
        <v>167322242</v>
      </c>
      <c r="AAN494" s="38">
        <f t="shared" si="4085"/>
        <v>147114298</v>
      </c>
      <c r="AAO494" s="38">
        <f t="shared" si="4085"/>
        <v>47899871.814139999</v>
      </c>
      <c r="AAP494" s="38">
        <f t="shared" si="4085"/>
        <v>185773313</v>
      </c>
      <c r="AAQ494" s="38">
        <f t="shared" si="4085"/>
        <v>58611338.651676007</v>
      </c>
      <c r="AAR494" s="38">
        <f t="shared" si="4085"/>
        <v>22518513.604231</v>
      </c>
      <c r="AAS494" s="38">
        <f t="shared" si="4085"/>
        <v>759035504</v>
      </c>
      <c r="AAT494" s="38">
        <f t="shared" si="4085"/>
        <v>23569460</v>
      </c>
      <c r="AAU494" s="38">
        <f t="shared" si="4085"/>
        <v>670605070</v>
      </c>
      <c r="AAV494" s="38">
        <f t="shared" si="4085"/>
        <v>102501780</v>
      </c>
      <c r="AAW494" s="38">
        <f t="shared" si="4085"/>
        <v>12973369</v>
      </c>
      <c r="AAX494" s="38">
        <f t="shared" si="4085"/>
        <v>90231413</v>
      </c>
      <c r="AAY494" s="38">
        <f t="shared" si="4085"/>
        <v>85371620</v>
      </c>
      <c r="AAZ494" s="38">
        <f t="shared" si="4085"/>
        <v>19513516</v>
      </c>
      <c r="ABA494" s="38">
        <f t="shared" si="4085"/>
        <v>94204618</v>
      </c>
      <c r="ABB494" s="38">
        <f t="shared" si="4085"/>
        <v>179276821</v>
      </c>
      <c r="ABC494" s="38">
        <f t="shared" si="4085"/>
        <v>176828187</v>
      </c>
      <c r="ABD494" s="38">
        <f t="shared" si="4085"/>
        <v>82069930</v>
      </c>
      <c r="ABE494" s="38">
        <f t="shared" si="4085"/>
        <v>27077157</v>
      </c>
      <c r="ABF494" s="38">
        <f t="shared" si="4085"/>
        <v>34406542</v>
      </c>
      <c r="ABG494" s="38">
        <f t="shared" si="4085"/>
        <v>43840688.313829996</v>
      </c>
      <c r="ABH494" s="38">
        <f t="shared" si="4085"/>
        <v>19492217</v>
      </c>
      <c r="ABI494" s="38">
        <f t="shared" si="4085"/>
        <v>64303913</v>
      </c>
      <c r="ABJ494" s="38">
        <f t="shared" si="4085"/>
        <v>64303913</v>
      </c>
      <c r="ABK494" s="38">
        <f t="shared" si="4085"/>
        <v>251721612</v>
      </c>
      <c r="ABL494" s="38">
        <f t="shared" si="4085"/>
        <v>14324449</v>
      </c>
      <c r="ABM494" s="38">
        <f t="shared" si="4085"/>
        <v>156527852</v>
      </c>
      <c r="ABN494" s="38" t="e">
        <f t="shared" si="4085"/>
        <v>#N/A</v>
      </c>
      <c r="ABO494" s="38">
        <f t="shared" si="4085"/>
        <v>233731009</v>
      </c>
      <c r="ABP494" s="38">
        <f t="shared" si="4085"/>
        <v>164012625</v>
      </c>
      <c r="ABQ494" s="38">
        <f t="shared" si="4085"/>
        <v>56211618</v>
      </c>
      <c r="ABR494" s="38">
        <f t="shared" si="4085"/>
        <v>34988811</v>
      </c>
      <c r="ABS494" s="38">
        <f t="shared" si="4085"/>
        <v>526499145</v>
      </c>
      <c r="ABT494" s="38">
        <f t="shared" si="4085"/>
        <v>74971624</v>
      </c>
      <c r="ABU494" s="38">
        <f t="shared" si="4085"/>
        <v>172601187</v>
      </c>
      <c r="ABV494" s="38">
        <f t="shared" si="4085"/>
        <v>149281219</v>
      </c>
      <c r="ABW494" s="38">
        <f t="shared" si="4085"/>
        <v>52021975</v>
      </c>
      <c r="ABX494" s="38">
        <f t="shared" si="4085"/>
        <v>200164102</v>
      </c>
      <c r="ABY494" s="38">
        <f t="shared" si="4085"/>
        <v>61100483.573301002</v>
      </c>
      <c r="ABZ494" s="38">
        <f t="shared" si="4085"/>
        <v>25752120.233213998</v>
      </c>
      <c r="ACA494" s="38">
        <f t="shared" si="4085"/>
        <v>810223757</v>
      </c>
      <c r="ACB494" s="38">
        <f t="shared" si="4085"/>
        <v>24988766</v>
      </c>
      <c r="ACC494" s="38">
        <f t="shared" si="4085"/>
        <v>711071798</v>
      </c>
      <c r="ACD494" s="38">
        <f t="shared" si="4085"/>
        <v>102754394</v>
      </c>
      <c r="ACE494" s="38">
        <f t="shared" si="4085"/>
        <v>12646447</v>
      </c>
      <c r="ACF494" s="38">
        <f t="shared" si="4085"/>
        <v>101344626</v>
      </c>
      <c r="ACG494" s="38">
        <f t="shared" si="4085"/>
        <v>95292517</v>
      </c>
      <c r="ACH494" s="38">
        <f t="shared" si="4085"/>
        <v>20598178</v>
      </c>
      <c r="ACI494" s="38">
        <f t="shared" si="4085"/>
        <v>102016564</v>
      </c>
      <c r="ACJ494" s="38">
        <f t="shared" si="4085"/>
        <v>195876441</v>
      </c>
      <c r="ACK494" s="38">
        <f t="shared" si="4085"/>
        <v>193236369</v>
      </c>
      <c r="ACL494" s="38">
        <f t="shared" si="4085"/>
        <v>84708799</v>
      </c>
      <c r="ACM494" s="38">
        <f t="shared" si="4085"/>
        <v>31291126</v>
      </c>
      <c r="ACN494" s="38">
        <f t="shared" si="4085"/>
        <v>37274922</v>
      </c>
      <c r="ACO494" s="38">
        <f t="shared" si="4085"/>
        <v>50381016.264079995</v>
      </c>
      <c r="ACP494" s="38">
        <f t="shared" si="4085"/>
        <v>20950962</v>
      </c>
      <c r="ACQ494" s="38">
        <f t="shared" ref="ACQ494:AFB494" si="4086">ACQ26+ACQ32+ACQ33+ACQ22</f>
        <v>68393965</v>
      </c>
      <c r="ACR494" s="38">
        <f t="shared" si="4086"/>
        <v>68393965</v>
      </c>
      <c r="ACS494" s="38">
        <f t="shared" si="4086"/>
        <v>269312814</v>
      </c>
      <c r="ACT494" s="38">
        <f t="shared" si="4086"/>
        <v>14603551</v>
      </c>
      <c r="ACU494" s="38">
        <f t="shared" si="4086"/>
        <v>161113344</v>
      </c>
      <c r="ACV494" s="38">
        <f t="shared" si="4086"/>
        <v>71450877</v>
      </c>
      <c r="ACW494" s="38">
        <f t="shared" si="4086"/>
        <v>245407224</v>
      </c>
      <c r="ACX494" s="38">
        <f t="shared" si="4086"/>
        <v>177487826</v>
      </c>
      <c r="ACY494" s="38" t="e">
        <f t="shared" si="4086"/>
        <v>#N/A</v>
      </c>
      <c r="ACZ494" s="38">
        <f t="shared" si="4086"/>
        <v>39218433</v>
      </c>
      <c r="ADA494" s="38">
        <f t="shared" si="4086"/>
        <v>544170571</v>
      </c>
      <c r="ADB494" s="38">
        <f t="shared" si="4086"/>
        <v>73614584</v>
      </c>
      <c r="ADC494" s="38">
        <f t="shared" si="4086"/>
        <v>176404910</v>
      </c>
      <c r="ADD494" s="38">
        <f t="shared" si="4086"/>
        <v>151347906</v>
      </c>
      <c r="ADE494" s="38">
        <f t="shared" si="4086"/>
        <v>51432697.091035999</v>
      </c>
      <c r="ADF494" s="38">
        <f t="shared" si="4086"/>
        <v>205922764</v>
      </c>
      <c r="ADG494" s="38">
        <f t="shared" si="4086"/>
        <v>61497875.628695004</v>
      </c>
      <c r="ADH494" s="38" t="e">
        <f t="shared" si="4086"/>
        <v>#N/A</v>
      </c>
      <c r="ADI494" s="38">
        <f t="shared" si="4086"/>
        <v>832106382</v>
      </c>
      <c r="ADJ494" s="38">
        <f t="shared" si="4086"/>
        <v>25973421</v>
      </c>
      <c r="ADK494" s="38">
        <f t="shared" si="4086"/>
        <v>769519050</v>
      </c>
      <c r="ADL494" s="38">
        <f t="shared" si="4086"/>
        <v>101835638</v>
      </c>
      <c r="ADM494" s="38">
        <f t="shared" si="4086"/>
        <v>13078680</v>
      </c>
      <c r="ADN494" s="38">
        <f t="shared" si="4086"/>
        <v>108968205</v>
      </c>
      <c r="ADO494" s="38">
        <f t="shared" si="4086"/>
        <v>102145386</v>
      </c>
      <c r="ADP494" s="38">
        <f t="shared" si="4086"/>
        <v>21063199</v>
      </c>
      <c r="ADQ494" s="38">
        <f t="shared" si="4086"/>
        <v>110354946</v>
      </c>
      <c r="ADR494" s="38">
        <f t="shared" si="4086"/>
        <v>197683394</v>
      </c>
      <c r="ADS494" s="38">
        <f t="shared" si="4086"/>
        <v>195102222</v>
      </c>
      <c r="ADT494" s="38">
        <f t="shared" si="4086"/>
        <v>68136768</v>
      </c>
      <c r="ADU494" s="38">
        <f t="shared" si="4086"/>
        <v>30780128</v>
      </c>
      <c r="ADV494" s="38">
        <f t="shared" si="4086"/>
        <v>40542428</v>
      </c>
      <c r="ADW494" s="38" t="e">
        <f t="shared" si="4086"/>
        <v>#N/A</v>
      </c>
      <c r="ADX494" s="38">
        <f t="shared" si="4086"/>
        <v>21490648</v>
      </c>
      <c r="ADY494" s="38">
        <f t="shared" si="4086"/>
        <v>69916905</v>
      </c>
      <c r="ADZ494" s="38">
        <f t="shared" si="4086"/>
        <v>69916905</v>
      </c>
      <c r="AEA494" s="38">
        <f t="shared" si="4086"/>
        <v>281721732</v>
      </c>
      <c r="AEB494" s="38">
        <f t="shared" si="4086"/>
        <v>15242068</v>
      </c>
      <c r="AEC494" s="38">
        <f t="shared" si="4086"/>
        <v>168350595</v>
      </c>
      <c r="AED494" s="38">
        <f t="shared" si="4086"/>
        <v>74553240</v>
      </c>
      <c r="AEE494" s="38">
        <f t="shared" si="4086"/>
        <v>253093946</v>
      </c>
      <c r="AEF494" s="38">
        <f t="shared" si="4086"/>
        <v>190071563</v>
      </c>
      <c r="AEG494" s="38">
        <f t="shared" si="4086"/>
        <v>62207791</v>
      </c>
      <c r="AEH494" s="38">
        <f t="shared" si="4086"/>
        <v>40502942</v>
      </c>
      <c r="AEI494" s="38">
        <f t="shared" si="4086"/>
        <v>591650968</v>
      </c>
      <c r="AEJ494" s="38">
        <f t="shared" si="4086"/>
        <v>78045494</v>
      </c>
      <c r="AEK494" s="38">
        <f t="shared" si="4086"/>
        <v>183225353</v>
      </c>
      <c r="AEL494" s="38">
        <f t="shared" si="4086"/>
        <v>154627162</v>
      </c>
      <c r="AEM494" s="38">
        <f t="shared" si="4086"/>
        <v>55687008.015815005</v>
      </c>
      <c r="AEN494" s="38">
        <f t="shared" si="4086"/>
        <v>210399307</v>
      </c>
      <c r="AEO494" s="38">
        <f t="shared" si="4086"/>
        <v>65628744</v>
      </c>
      <c r="AEP494" s="38">
        <f t="shared" si="4086"/>
        <v>29311931.334681999</v>
      </c>
      <c r="AEQ494" s="38">
        <f t="shared" si="4086"/>
        <v>884266235</v>
      </c>
      <c r="AER494" s="38">
        <f t="shared" si="4086"/>
        <v>27327626</v>
      </c>
      <c r="AES494" s="38">
        <f t="shared" si="4086"/>
        <v>801279382</v>
      </c>
      <c r="AET494" s="38">
        <f t="shared" si="4086"/>
        <v>108499546</v>
      </c>
      <c r="AEU494" s="38">
        <f t="shared" si="4086"/>
        <v>13736478</v>
      </c>
      <c r="AEV494" s="38">
        <f t="shared" si="4086"/>
        <v>117912538</v>
      </c>
      <c r="AEW494" s="38">
        <f t="shared" si="4086"/>
        <v>109894712</v>
      </c>
      <c r="AEX494" s="38">
        <f t="shared" si="4086"/>
        <v>22817762</v>
      </c>
      <c r="AEY494" s="38">
        <f t="shared" si="4086"/>
        <v>113725921</v>
      </c>
      <c r="AEZ494" s="38">
        <f t="shared" si="4086"/>
        <v>206705242</v>
      </c>
      <c r="AFA494" s="38">
        <f t="shared" si="4086"/>
        <v>202809340</v>
      </c>
      <c r="AFB494" s="38">
        <f t="shared" si="4086"/>
        <v>68712914</v>
      </c>
      <c r="AFC494" s="38">
        <f t="shared" ref="AFC494:AHN494" si="4087">AFC26+AFC32+AFC33+AFC22</f>
        <v>33646104</v>
      </c>
      <c r="AFD494" s="38">
        <f t="shared" si="4087"/>
        <v>44478037</v>
      </c>
      <c r="AFE494" s="38">
        <f t="shared" si="4087"/>
        <v>53376799.894847006</v>
      </c>
      <c r="AFF494" s="38">
        <f t="shared" si="4087"/>
        <v>22264042</v>
      </c>
      <c r="AFG494" s="38">
        <f t="shared" si="4087"/>
        <v>79017284</v>
      </c>
      <c r="AFH494" s="38">
        <f t="shared" si="4087"/>
        <v>79017284</v>
      </c>
      <c r="AFI494" s="38">
        <f t="shared" si="4087"/>
        <v>286549175</v>
      </c>
      <c r="AFJ494" s="38">
        <f t="shared" si="4087"/>
        <v>15209514</v>
      </c>
      <c r="AFK494" s="38">
        <f t="shared" si="4087"/>
        <v>182663921</v>
      </c>
      <c r="AFL494" s="38">
        <f t="shared" si="4087"/>
        <v>79332569</v>
      </c>
      <c r="AFM494" s="38">
        <f t="shared" si="4087"/>
        <v>265846752</v>
      </c>
      <c r="AFN494" s="38">
        <f t="shared" si="4087"/>
        <v>197787391</v>
      </c>
      <c r="AFO494" s="38">
        <f t="shared" si="4087"/>
        <v>76838498</v>
      </c>
      <c r="AFP494" s="38">
        <f t="shared" si="4087"/>
        <v>46029115.203565992</v>
      </c>
      <c r="AFQ494" s="38">
        <f t="shared" si="4087"/>
        <v>596031063</v>
      </c>
      <c r="AFR494" s="38">
        <f t="shared" si="4087"/>
        <v>89761049</v>
      </c>
      <c r="AFS494" s="38">
        <f t="shared" si="4087"/>
        <v>203711838</v>
      </c>
      <c r="AFT494" s="38">
        <f t="shared" si="4087"/>
        <v>171606941</v>
      </c>
      <c r="AFU494" s="38">
        <f t="shared" si="4087"/>
        <v>55687008</v>
      </c>
      <c r="AFV494" s="38">
        <f t="shared" si="4087"/>
        <v>210399307</v>
      </c>
      <c r="AFW494" s="38">
        <f t="shared" si="4087"/>
        <v>919798230</v>
      </c>
      <c r="AFX494" s="38">
        <f t="shared" si="4087"/>
        <v>65628744</v>
      </c>
      <c r="AFY494" s="38">
        <f t="shared" si="4087"/>
        <v>29311931.334681999</v>
      </c>
      <c r="AFZ494" s="38">
        <f t="shared" si="4087"/>
        <v>884264110</v>
      </c>
      <c r="AGA494" s="38">
        <f t="shared" si="4087"/>
        <v>27327626</v>
      </c>
      <c r="AGB494" s="38">
        <f t="shared" si="4087"/>
        <v>801279382</v>
      </c>
      <c r="AGC494" s="38">
        <f t="shared" si="4087"/>
        <v>108499546</v>
      </c>
      <c r="AGD494" s="38">
        <f t="shared" si="4087"/>
        <v>13736479</v>
      </c>
      <c r="AGE494" s="38">
        <f t="shared" si="4087"/>
        <v>117912538</v>
      </c>
      <c r="AGF494" s="38">
        <f t="shared" si="4087"/>
        <v>109894712</v>
      </c>
      <c r="AGG494" s="38">
        <f t="shared" si="4087"/>
        <v>22817762</v>
      </c>
      <c r="AGH494" s="38">
        <f t="shared" si="4087"/>
        <v>113725921</v>
      </c>
      <c r="AGI494" s="38">
        <f t="shared" si="4087"/>
        <v>206705242</v>
      </c>
      <c r="AGJ494" s="38">
        <f t="shared" si="4087"/>
        <v>202809340</v>
      </c>
      <c r="AGK494" s="38">
        <f t="shared" si="4087"/>
        <v>68715508</v>
      </c>
      <c r="AGL494" s="38">
        <f t="shared" si="4087"/>
        <v>33646104</v>
      </c>
      <c r="AGM494" s="38">
        <f t="shared" si="4087"/>
        <v>44478037</v>
      </c>
      <c r="AGN494" s="38">
        <f t="shared" si="4087"/>
        <v>53376799.894847006</v>
      </c>
      <c r="AGO494" s="38">
        <f t="shared" si="4087"/>
        <v>22264042.228919998</v>
      </c>
      <c r="AGP494" s="38">
        <f t="shared" si="4087"/>
        <v>79017284</v>
      </c>
      <c r="AGQ494" s="38">
        <f t="shared" si="4087"/>
        <v>79017284</v>
      </c>
      <c r="AGR494" s="38">
        <f t="shared" si="4087"/>
        <v>286549175</v>
      </c>
      <c r="AGS494" s="38">
        <f t="shared" si="4087"/>
        <v>15209514</v>
      </c>
      <c r="AGT494" s="38">
        <f t="shared" si="4087"/>
        <v>182669917</v>
      </c>
      <c r="AGU494" s="38">
        <f t="shared" si="4087"/>
        <v>79332569</v>
      </c>
      <c r="AGV494" s="38">
        <f t="shared" si="4087"/>
        <v>265846750</v>
      </c>
      <c r="AGW494" s="38">
        <f t="shared" si="4087"/>
        <v>197787391</v>
      </c>
      <c r="AGX494" s="38">
        <f t="shared" si="4087"/>
        <v>76838498</v>
      </c>
      <c r="AGY494" s="38">
        <f t="shared" si="4087"/>
        <v>46029115.203565992</v>
      </c>
      <c r="AGZ494" s="38">
        <f t="shared" si="4087"/>
        <v>31126575</v>
      </c>
      <c r="AHA494" s="38">
        <f t="shared" si="4087"/>
        <v>597031036</v>
      </c>
      <c r="AHB494" s="38">
        <f t="shared" si="4087"/>
        <v>89761049</v>
      </c>
      <c r="AHC494" s="38">
        <f t="shared" si="4087"/>
        <v>203711840</v>
      </c>
      <c r="AHD494" s="38">
        <f t="shared" si="4087"/>
        <v>171606941</v>
      </c>
      <c r="AHE494" s="38">
        <f t="shared" si="4087"/>
        <v>56871008.750996001</v>
      </c>
      <c r="AHF494" s="38">
        <f t="shared" si="4087"/>
        <v>229544356</v>
      </c>
      <c r="AHG494" s="38">
        <f t="shared" si="4087"/>
        <v>68064713</v>
      </c>
      <c r="AHH494" s="38">
        <f t="shared" si="4087"/>
        <v>30114679.571775001</v>
      </c>
      <c r="AHI494" s="38">
        <f t="shared" si="4087"/>
        <v>912760267</v>
      </c>
      <c r="AHJ494" s="38">
        <f t="shared" si="4087"/>
        <v>27705925</v>
      </c>
      <c r="AHK494" s="38">
        <f t="shared" si="4087"/>
        <v>839341263</v>
      </c>
      <c r="AHL494" s="38">
        <f t="shared" si="4087"/>
        <v>109373968</v>
      </c>
      <c r="AHM494" s="38">
        <f t="shared" si="4087"/>
        <v>13328042</v>
      </c>
      <c r="AHN494" s="38">
        <f t="shared" si="4087"/>
        <v>126954716</v>
      </c>
      <c r="AHO494" s="38">
        <f t="shared" ref="AHO494:AJZ494" si="4088">AHO26+AHO32+AHO33+AHO22</f>
        <v>118413277</v>
      </c>
      <c r="AHP494" s="38">
        <f t="shared" si="4088"/>
        <v>24504219</v>
      </c>
      <c r="AHQ494" s="38">
        <f t="shared" si="4088"/>
        <v>124763216</v>
      </c>
      <c r="AHR494" s="38">
        <f t="shared" si="4088"/>
        <v>209098683</v>
      </c>
      <c r="AHS494" s="38">
        <f t="shared" si="4088"/>
        <v>204800592</v>
      </c>
      <c r="AHT494" s="38">
        <f t="shared" si="4088"/>
        <v>73518342</v>
      </c>
      <c r="AHU494" s="38">
        <f t="shared" si="4088"/>
        <v>35409183</v>
      </c>
      <c r="AHV494" s="38">
        <f t="shared" si="4088"/>
        <v>44334843</v>
      </c>
      <c r="AHW494" s="38">
        <f t="shared" si="4088"/>
        <v>56651364.865431003</v>
      </c>
      <c r="AHX494" s="38">
        <f t="shared" si="4088"/>
        <v>23024259</v>
      </c>
      <c r="AHY494" s="38" t="e">
        <f t="shared" si="4088"/>
        <v>#N/A</v>
      </c>
      <c r="AHZ494" s="38" t="e">
        <f t="shared" si="4088"/>
        <v>#N/A</v>
      </c>
      <c r="AIA494" s="38">
        <f t="shared" si="4088"/>
        <v>302688827</v>
      </c>
      <c r="AIB494" s="38">
        <f t="shared" si="4088"/>
        <v>15367075</v>
      </c>
      <c r="AIC494" s="38">
        <f t="shared" si="4088"/>
        <v>195581335</v>
      </c>
      <c r="AID494" s="38">
        <f t="shared" si="4088"/>
        <v>82131768</v>
      </c>
      <c r="AIE494" s="38">
        <f t="shared" si="4088"/>
        <v>278270399</v>
      </c>
      <c r="AIF494" s="38">
        <f t="shared" si="4088"/>
        <v>194735835</v>
      </c>
      <c r="AIG494" s="38">
        <f t="shared" si="4088"/>
        <v>72967021</v>
      </c>
      <c r="AIH494" s="38">
        <f t="shared" si="4088"/>
        <v>45773025</v>
      </c>
      <c r="AII494" s="38">
        <f t="shared" si="4088"/>
        <v>633232497</v>
      </c>
      <c r="AIJ494" s="38">
        <f t="shared" si="4088"/>
        <v>91830935</v>
      </c>
      <c r="AIK494" s="38">
        <f t="shared" si="4088"/>
        <v>208292650</v>
      </c>
      <c r="AIL494" s="38">
        <f t="shared" si="4088"/>
        <v>173473649</v>
      </c>
      <c r="AIM494" s="38">
        <f t="shared" si="4088"/>
        <v>61239646</v>
      </c>
      <c r="AIN494" s="38">
        <f t="shared" si="4088"/>
        <v>239795663</v>
      </c>
      <c r="AIO494" s="38">
        <f t="shared" si="4088"/>
        <v>70073828</v>
      </c>
      <c r="AIP494" s="38">
        <f t="shared" si="4088"/>
        <v>36349505.152631</v>
      </c>
      <c r="AIQ494" s="38">
        <f t="shared" si="4088"/>
        <v>969317069</v>
      </c>
      <c r="AIR494" s="38">
        <f t="shared" si="4088"/>
        <v>29130640</v>
      </c>
      <c r="AIS494" s="38">
        <f t="shared" si="4088"/>
        <v>874560290</v>
      </c>
      <c r="AIT494" s="38">
        <f t="shared" si="4088"/>
        <v>112264320</v>
      </c>
      <c r="AIU494" s="38">
        <f t="shared" si="4088"/>
        <v>12613544</v>
      </c>
      <c r="AIV494" s="38">
        <f t="shared" si="4088"/>
        <v>130870735</v>
      </c>
      <c r="AIW494" s="38">
        <f t="shared" si="4088"/>
        <v>122028341</v>
      </c>
      <c r="AIX494" s="38">
        <f t="shared" si="4088"/>
        <v>25473929</v>
      </c>
      <c r="AIY494" s="38">
        <f t="shared" si="4088"/>
        <v>127733069</v>
      </c>
      <c r="AIZ494" s="38">
        <f t="shared" si="4088"/>
        <v>230046930</v>
      </c>
      <c r="AJA494" s="38">
        <f t="shared" si="4088"/>
        <v>224022611</v>
      </c>
      <c r="AJB494" s="38">
        <f t="shared" si="4088"/>
        <v>73914647</v>
      </c>
      <c r="AJC494" s="38">
        <f t="shared" si="4088"/>
        <v>38187284</v>
      </c>
      <c r="AJD494" s="38">
        <f t="shared" si="4088"/>
        <v>44967833</v>
      </c>
      <c r="AJE494" s="38">
        <f t="shared" si="4088"/>
        <v>61435943.771719001</v>
      </c>
      <c r="AJF494" s="38">
        <f t="shared" si="4088"/>
        <v>23916405.655439999</v>
      </c>
      <c r="AJG494" s="38" t="e">
        <f t="shared" si="4088"/>
        <v>#N/A</v>
      </c>
      <c r="AJH494" s="38" t="e">
        <f t="shared" si="4088"/>
        <v>#N/A</v>
      </c>
      <c r="AJI494" s="38">
        <f t="shared" si="4088"/>
        <v>325150963</v>
      </c>
      <c r="AJJ494" s="38">
        <f t="shared" si="4088"/>
        <v>15609286</v>
      </c>
      <c r="AJK494" s="38">
        <f t="shared" si="4088"/>
        <v>205240776</v>
      </c>
      <c r="AJL494" s="38">
        <f t="shared" si="4088"/>
        <v>89388049</v>
      </c>
      <c r="AJM494" s="38">
        <f t="shared" si="4088"/>
        <v>290479235</v>
      </c>
      <c r="AJN494" s="38">
        <f t="shared" si="4088"/>
        <v>188452954</v>
      </c>
      <c r="AJO494" s="38">
        <f t="shared" si="4088"/>
        <v>82912839</v>
      </c>
      <c r="AJP494" s="38">
        <f t="shared" si="4088"/>
        <v>47584032.638089001</v>
      </c>
      <c r="AJQ494" s="38">
        <f t="shared" si="4088"/>
        <v>650812221</v>
      </c>
      <c r="AJR494" s="38">
        <f t="shared" si="4088"/>
        <v>102644633</v>
      </c>
      <c r="AJS494" s="38">
        <f t="shared" si="4088"/>
        <v>221871764</v>
      </c>
      <c r="AJT494" s="38">
        <f t="shared" si="4088"/>
        <v>185394615</v>
      </c>
      <c r="AJU494" s="38">
        <f t="shared" si="4088"/>
        <v>62928078.734589994</v>
      </c>
      <c r="AJV494" s="38">
        <f t="shared" si="4088"/>
        <v>242871598</v>
      </c>
      <c r="AJW494" s="38">
        <f t="shared" si="4088"/>
        <v>71371977</v>
      </c>
      <c r="AJX494" s="38" t="e">
        <f t="shared" si="4088"/>
        <v>#N/A</v>
      </c>
      <c r="AJY494" s="38">
        <f t="shared" si="4088"/>
        <v>992936376</v>
      </c>
      <c r="AJZ494" s="38">
        <f t="shared" si="4088"/>
        <v>29347639</v>
      </c>
      <c r="AKA494" s="38">
        <f t="shared" ref="AKA494:AML494" si="4089">AKA26+AKA32+AKA33+AKA22</f>
        <v>911926614</v>
      </c>
      <c r="AKB494" s="38">
        <f t="shared" si="4089"/>
        <v>116437983</v>
      </c>
      <c r="AKC494" s="38">
        <f t="shared" si="4089"/>
        <v>11493692</v>
      </c>
      <c r="AKD494" s="38">
        <f t="shared" si="4089"/>
        <v>141103821</v>
      </c>
      <c r="AKE494" s="38">
        <f t="shared" si="4089"/>
        <v>132124915</v>
      </c>
      <c r="AKF494" s="38">
        <f t="shared" si="4089"/>
        <v>25945102</v>
      </c>
      <c r="AKG494" s="38">
        <f t="shared" si="4089"/>
        <v>129478289</v>
      </c>
      <c r="AKH494" s="38">
        <f t="shared" si="4089"/>
        <v>230848902</v>
      </c>
      <c r="AKI494" s="38">
        <f t="shared" si="4089"/>
        <v>224992089</v>
      </c>
      <c r="AKJ494" s="38">
        <f t="shared" si="4089"/>
        <v>77848917</v>
      </c>
      <c r="AKK494" s="38">
        <f t="shared" si="4089"/>
        <v>40661665</v>
      </c>
      <c r="AKL494" s="38">
        <f t="shared" si="4089"/>
        <v>44840681</v>
      </c>
      <c r="AKM494" s="38">
        <f t="shared" si="4089"/>
        <v>63745732.134121999</v>
      </c>
      <c r="AKN494" s="38">
        <f t="shared" si="4089"/>
        <v>24096217</v>
      </c>
      <c r="AKO494" s="38" t="e">
        <f t="shared" si="4089"/>
        <v>#N/A</v>
      </c>
      <c r="AKP494" s="38" t="e">
        <f t="shared" si="4089"/>
        <v>#N/A</v>
      </c>
      <c r="AKQ494" s="38">
        <f t="shared" si="4089"/>
        <v>338131404</v>
      </c>
      <c r="AKR494" s="38">
        <f t="shared" si="4089"/>
        <v>15811716</v>
      </c>
      <c r="AKS494" s="38">
        <f t="shared" si="4089"/>
        <v>215447537</v>
      </c>
      <c r="AKT494" s="38">
        <f t="shared" si="4089"/>
        <v>91629179</v>
      </c>
      <c r="AKU494" s="38">
        <f t="shared" si="4089"/>
        <v>299332355</v>
      </c>
      <c r="AKV494" s="38">
        <f t="shared" si="4089"/>
        <v>191136982</v>
      </c>
      <c r="AKW494" s="38">
        <f t="shared" si="4089"/>
        <v>85338127</v>
      </c>
      <c r="AKX494" s="38">
        <f t="shared" si="4089"/>
        <v>45483106.979922004</v>
      </c>
      <c r="AKY494" s="38">
        <f t="shared" si="4089"/>
        <v>28601967</v>
      </c>
      <c r="AKZ494" s="38">
        <f t="shared" si="4089"/>
        <v>669130727</v>
      </c>
      <c r="ALA494" s="38">
        <f t="shared" si="4089"/>
        <v>97077894</v>
      </c>
      <c r="ALB494" s="38">
        <f t="shared" si="4089"/>
        <v>225947214</v>
      </c>
      <c r="ALC494" s="38">
        <f t="shared" si="4089"/>
        <v>184639242</v>
      </c>
      <c r="ALD494" s="38">
        <f t="shared" si="4089"/>
        <v>66529847.264374003</v>
      </c>
      <c r="ALE494" s="38">
        <f t="shared" si="4089"/>
        <v>252860749</v>
      </c>
      <c r="ALF494" s="38">
        <f t="shared" si="4089"/>
        <v>75029792</v>
      </c>
      <c r="ALG494" s="38">
        <f t="shared" si="4089"/>
        <v>40352204.802392997</v>
      </c>
      <c r="ALH494" s="38">
        <f t="shared" si="4089"/>
        <v>1032134080</v>
      </c>
      <c r="ALI494" s="38">
        <f t="shared" si="4089"/>
        <v>31283485</v>
      </c>
      <c r="ALJ494" s="38">
        <f t="shared" si="4089"/>
        <v>925180426</v>
      </c>
      <c r="ALK494" s="38">
        <f t="shared" si="4089"/>
        <v>122458718</v>
      </c>
      <c r="ALL494" s="38">
        <f t="shared" si="4089"/>
        <v>14514969</v>
      </c>
      <c r="ALM494" s="38">
        <f t="shared" si="4089"/>
        <v>156222804</v>
      </c>
      <c r="ALN494" s="38">
        <f t="shared" si="4089"/>
        <v>146774174</v>
      </c>
      <c r="ALO494" s="38">
        <f t="shared" si="4089"/>
        <v>26996775</v>
      </c>
      <c r="ALP494" s="38">
        <f t="shared" si="4089"/>
        <v>133271159</v>
      </c>
      <c r="ALQ494" s="38">
        <f t="shared" si="4089"/>
        <v>238065060</v>
      </c>
      <c r="ALR494" s="38">
        <f t="shared" si="4089"/>
        <v>231892396</v>
      </c>
      <c r="ALS494" s="38">
        <f t="shared" si="4089"/>
        <v>82600953</v>
      </c>
      <c r="ALT494" s="38">
        <f t="shared" si="4089"/>
        <v>46860053</v>
      </c>
      <c r="ALU494" s="38">
        <f t="shared" si="4089"/>
        <v>48016350</v>
      </c>
      <c r="ALV494" s="38">
        <f t="shared" si="4089"/>
        <v>68292351.60582</v>
      </c>
      <c r="ALW494" s="38">
        <f t="shared" si="4089"/>
        <v>26196618</v>
      </c>
      <c r="ALX494" s="38" t="e">
        <f t="shared" si="4089"/>
        <v>#N/A</v>
      </c>
      <c r="ALY494" s="38" t="e">
        <f t="shared" si="4089"/>
        <v>#N/A</v>
      </c>
      <c r="ALZ494" s="38">
        <f t="shared" si="4089"/>
        <v>343898533</v>
      </c>
      <c r="AMA494" s="38">
        <f t="shared" si="4089"/>
        <v>16051514</v>
      </c>
      <c r="AMB494" s="38">
        <f t="shared" si="4089"/>
        <v>219086147</v>
      </c>
      <c r="AMC494" s="38">
        <f t="shared" si="4089"/>
        <v>98110546</v>
      </c>
      <c r="AMD494" s="38">
        <f t="shared" si="4089"/>
        <v>298284015</v>
      </c>
      <c r="AME494" s="38">
        <f t="shared" si="4089"/>
        <v>219358037</v>
      </c>
      <c r="AMF494" s="38">
        <f t="shared" si="4089"/>
        <v>89354967</v>
      </c>
      <c r="AMG494" s="38">
        <f t="shared" si="4089"/>
        <v>47282675.409632005</v>
      </c>
      <c r="AMH494" s="38">
        <f t="shared" si="4089"/>
        <v>34502508</v>
      </c>
      <c r="AMI494" s="38">
        <f t="shared" si="4089"/>
        <v>683277020</v>
      </c>
      <c r="AMJ494" s="38">
        <f t="shared" si="4089"/>
        <v>106328054</v>
      </c>
      <c r="AMK494" s="38">
        <f t="shared" si="4089"/>
        <v>238626982</v>
      </c>
      <c r="AML494" s="38">
        <f t="shared" si="4089"/>
        <v>193727279</v>
      </c>
      <c r="AMM494" s="38">
        <f t="shared" ref="AMM494:AOX494" si="4090">AMM26+AMM32+AMM33+AMM22</f>
        <v>66529850</v>
      </c>
      <c r="AMN494" s="38">
        <f t="shared" si="4090"/>
        <v>252912358</v>
      </c>
      <c r="AMO494" s="38">
        <f t="shared" si="4090"/>
        <v>1053144832</v>
      </c>
      <c r="AMP494" s="38">
        <f t="shared" si="4090"/>
        <v>75029792</v>
      </c>
      <c r="AMQ494" s="38">
        <f t="shared" si="4090"/>
        <v>40352272.821926996</v>
      </c>
      <c r="AMR494" s="38">
        <f t="shared" si="4090"/>
        <v>1033077137</v>
      </c>
      <c r="AMS494" s="38">
        <f t="shared" si="4090"/>
        <v>31283485</v>
      </c>
      <c r="AMT494" s="38">
        <f t="shared" si="4090"/>
        <v>925183555</v>
      </c>
      <c r="AMU494" s="38">
        <f t="shared" si="4090"/>
        <v>122849018</v>
      </c>
      <c r="AMV494" s="38">
        <f t="shared" si="4090"/>
        <v>14514969</v>
      </c>
      <c r="AMW494" s="38">
        <f t="shared" si="4090"/>
        <v>156222805</v>
      </c>
      <c r="AMX494" s="38">
        <f t="shared" si="4090"/>
        <v>146774174</v>
      </c>
      <c r="AMY494" s="38">
        <f t="shared" si="4090"/>
        <v>26996774</v>
      </c>
      <c r="AMZ494" s="38">
        <f t="shared" si="4090"/>
        <v>133271159</v>
      </c>
      <c r="ANA494" s="38">
        <f t="shared" si="4090"/>
        <v>238065060</v>
      </c>
      <c r="ANB494" s="38">
        <f t="shared" si="4090"/>
        <v>231892396</v>
      </c>
      <c r="ANC494" s="38">
        <f t="shared" si="4090"/>
        <v>82600953</v>
      </c>
      <c r="AND494" s="38">
        <f t="shared" si="4090"/>
        <v>46860053</v>
      </c>
      <c r="ANE494" s="38">
        <f t="shared" si="4090"/>
        <v>48016350</v>
      </c>
      <c r="ANF494" s="38">
        <f t="shared" si="4090"/>
        <v>68292351.60582</v>
      </c>
      <c r="ANG494" s="38">
        <f t="shared" si="4090"/>
        <v>26161618.367677998</v>
      </c>
      <c r="ANH494" s="38">
        <f t="shared" si="4090"/>
        <v>93426697</v>
      </c>
      <c r="ANI494" s="38">
        <f t="shared" si="4090"/>
        <v>93426697</v>
      </c>
      <c r="ANJ494" s="38">
        <f t="shared" si="4090"/>
        <v>343898533</v>
      </c>
      <c r="ANK494" s="38">
        <f t="shared" si="4090"/>
        <v>16051514</v>
      </c>
      <c r="ANL494" s="38">
        <f t="shared" si="4090"/>
        <v>221245665</v>
      </c>
      <c r="ANM494" s="38">
        <f t="shared" si="4090"/>
        <v>98110546</v>
      </c>
      <c r="ANN494" s="38">
        <f t="shared" si="4090"/>
        <v>298284015</v>
      </c>
      <c r="ANO494" s="38">
        <f t="shared" si="4090"/>
        <v>219358037</v>
      </c>
      <c r="ANP494" s="38">
        <f t="shared" si="4090"/>
        <v>89354967</v>
      </c>
      <c r="ANQ494" s="38">
        <f t="shared" si="4090"/>
        <v>47282675.409632005</v>
      </c>
      <c r="ANR494" s="38">
        <f t="shared" si="4090"/>
        <v>34502508</v>
      </c>
      <c r="ANS494" s="38">
        <f t="shared" si="4090"/>
        <v>683277023</v>
      </c>
      <c r="ANT494" s="38">
        <f t="shared" si="4090"/>
        <v>106328055</v>
      </c>
      <c r="ANU494" s="38">
        <f t="shared" si="4090"/>
        <v>238626982</v>
      </c>
      <c r="ANV494" s="38">
        <f t="shared" si="4090"/>
        <v>193727279</v>
      </c>
      <c r="ANW494" s="38">
        <f t="shared" si="4090"/>
        <v>63110946.764125004</v>
      </c>
      <c r="ANX494" s="38">
        <f t="shared" si="4090"/>
        <v>260476924</v>
      </c>
      <c r="ANY494" s="38">
        <f t="shared" si="4090"/>
        <v>75215526</v>
      </c>
      <c r="ANZ494" s="38" t="e">
        <f t="shared" si="4090"/>
        <v>#N/A</v>
      </c>
      <c r="AOA494" s="38">
        <f t="shared" si="4090"/>
        <v>1046290744</v>
      </c>
      <c r="AOB494" s="38">
        <f t="shared" si="4090"/>
        <v>31250434</v>
      </c>
      <c r="AOC494" s="38">
        <f t="shared" si="4090"/>
        <v>949697417</v>
      </c>
      <c r="AOD494" s="38">
        <f t="shared" si="4090"/>
        <v>121270579</v>
      </c>
      <c r="AOE494" s="38">
        <f t="shared" si="4090"/>
        <v>13351866</v>
      </c>
      <c r="AOF494" s="38">
        <f t="shared" si="4090"/>
        <v>159328644</v>
      </c>
      <c r="AOG494" s="38">
        <f t="shared" si="4090"/>
        <v>149412496</v>
      </c>
      <c r="AOH494" s="38">
        <f t="shared" si="4090"/>
        <v>28135546</v>
      </c>
      <c r="AOI494" s="38">
        <f t="shared" si="4090"/>
        <v>145666189</v>
      </c>
      <c r="AOJ494" s="38">
        <f t="shared" si="4090"/>
        <v>248879226</v>
      </c>
      <c r="AOK494" s="38">
        <f t="shared" si="4090"/>
        <v>241657629</v>
      </c>
      <c r="AOL494" s="38">
        <f t="shared" si="4090"/>
        <v>85262839</v>
      </c>
      <c r="AOM494" s="38">
        <f t="shared" si="4090"/>
        <v>48311126</v>
      </c>
      <c r="AON494" s="38">
        <f t="shared" si="4090"/>
        <v>50780517</v>
      </c>
      <c r="AOO494" s="38">
        <f t="shared" si="4090"/>
        <v>70992971.509544015</v>
      </c>
      <c r="AOP494" s="38">
        <f t="shared" si="4090"/>
        <v>26538854</v>
      </c>
      <c r="AOQ494" s="38">
        <f t="shared" si="4090"/>
        <v>92251078</v>
      </c>
      <c r="AOR494" s="38">
        <f t="shared" si="4090"/>
        <v>92251078</v>
      </c>
      <c r="AOS494" s="38">
        <f t="shared" si="4090"/>
        <v>355888516</v>
      </c>
      <c r="AOT494" s="38">
        <f t="shared" si="4090"/>
        <v>15655921</v>
      </c>
      <c r="AOU494" s="38">
        <f t="shared" si="4090"/>
        <v>225756906</v>
      </c>
      <c r="AOV494" s="38">
        <f t="shared" si="4090"/>
        <v>102102294</v>
      </c>
      <c r="AOW494" s="38">
        <f t="shared" si="4090"/>
        <v>307544708</v>
      </c>
      <c r="AOX494" s="38">
        <f t="shared" si="4090"/>
        <v>221249208</v>
      </c>
      <c r="AOY494" s="38">
        <f t="shared" ref="AOY494:ARJ494" si="4091">AOY26+AOY32+AOY33+AOY22</f>
        <v>99156349</v>
      </c>
      <c r="AOZ494" s="38">
        <f t="shared" si="4091"/>
        <v>46763785</v>
      </c>
      <c r="APA494" s="38">
        <f t="shared" si="4091"/>
        <v>36586950</v>
      </c>
      <c r="APB494" s="38">
        <f t="shared" si="4091"/>
        <v>795484761</v>
      </c>
      <c r="APC494" s="38">
        <f t="shared" si="4091"/>
        <v>121118441</v>
      </c>
      <c r="APD494" s="38">
        <f t="shared" si="4091"/>
        <v>244244915</v>
      </c>
      <c r="APE494" s="38">
        <f t="shared" si="4091"/>
        <v>197474121</v>
      </c>
      <c r="APF494" s="38">
        <f t="shared" si="4091"/>
        <v>65356506</v>
      </c>
      <c r="APG494" s="38">
        <f t="shared" si="4091"/>
        <v>273273412</v>
      </c>
      <c r="APH494" s="38">
        <f t="shared" si="4091"/>
        <v>78139551</v>
      </c>
      <c r="API494" s="38">
        <f t="shared" si="4091"/>
        <v>36063812.607489005</v>
      </c>
      <c r="APJ494" s="38">
        <f t="shared" si="4091"/>
        <v>1119856344</v>
      </c>
      <c r="APK494" s="38">
        <f t="shared" si="4091"/>
        <v>31828004</v>
      </c>
      <c r="APL494" s="38">
        <f t="shared" si="4091"/>
        <v>1008720701</v>
      </c>
      <c r="APM494" s="38">
        <f t="shared" si="4091"/>
        <v>122744458</v>
      </c>
      <c r="APN494" s="38">
        <f t="shared" si="4091"/>
        <v>14089839</v>
      </c>
      <c r="APO494" s="38">
        <f t="shared" si="4091"/>
        <v>155903349</v>
      </c>
      <c r="APP494" s="38">
        <f t="shared" si="4091"/>
        <v>145991219</v>
      </c>
      <c r="APQ494" s="38">
        <f t="shared" si="4091"/>
        <v>28356920</v>
      </c>
      <c r="APR494" s="38">
        <f t="shared" si="4091"/>
        <v>149986667</v>
      </c>
      <c r="APS494" s="38">
        <f t="shared" si="4091"/>
        <v>261317164</v>
      </c>
      <c r="APT494" s="38">
        <f t="shared" si="4091"/>
        <v>254051246</v>
      </c>
      <c r="APU494" s="38">
        <f t="shared" si="4091"/>
        <v>90493266</v>
      </c>
      <c r="APV494" s="38">
        <f t="shared" si="4091"/>
        <v>50692316</v>
      </c>
      <c r="APW494" s="38">
        <f t="shared" si="4091"/>
        <v>52039256</v>
      </c>
      <c r="APX494" s="38">
        <f t="shared" si="4091"/>
        <v>72667696.313464999</v>
      </c>
      <c r="APY494" s="38">
        <f t="shared" si="4091"/>
        <v>25530161.381479997</v>
      </c>
      <c r="APZ494" s="38" t="e">
        <f t="shared" si="4091"/>
        <v>#N/A</v>
      </c>
      <c r="AQA494" s="38" t="e">
        <f t="shared" si="4091"/>
        <v>#N/A</v>
      </c>
      <c r="AQB494" s="38">
        <f t="shared" si="4091"/>
        <v>370326214</v>
      </c>
      <c r="AQC494" s="38">
        <f t="shared" si="4091"/>
        <v>15657247</v>
      </c>
      <c r="AQD494" s="38">
        <f t="shared" si="4091"/>
        <v>236175622</v>
      </c>
      <c r="AQE494" s="38">
        <f t="shared" si="4091"/>
        <v>103963338</v>
      </c>
      <c r="AQF494" s="38">
        <f t="shared" si="4091"/>
        <v>327294978</v>
      </c>
      <c r="AQG494" s="38">
        <f t="shared" si="4091"/>
        <v>228855594</v>
      </c>
      <c r="AQH494" s="38">
        <f t="shared" si="4091"/>
        <v>97228086</v>
      </c>
      <c r="AQI494" s="38">
        <f t="shared" si="4091"/>
        <v>50990353.538667999</v>
      </c>
      <c r="AQJ494" s="38">
        <f t="shared" si="4091"/>
        <v>36151777</v>
      </c>
      <c r="AQK494" s="38">
        <f t="shared" si="4091"/>
        <v>797574720</v>
      </c>
      <c r="AQL494" s="38">
        <f t="shared" si="4091"/>
        <v>114844726</v>
      </c>
      <c r="AQM494" s="38">
        <f t="shared" si="4091"/>
        <v>257269447</v>
      </c>
      <c r="AQN494" s="38">
        <f t="shared" si="4091"/>
        <v>210733030</v>
      </c>
      <c r="AQO494" s="38">
        <f t="shared" si="4091"/>
        <v>65241164.451250002</v>
      </c>
      <c r="AQP494" s="38">
        <f t="shared" si="4091"/>
        <v>276880756</v>
      </c>
      <c r="AQQ494" s="38">
        <f t="shared" si="4091"/>
        <v>78373049</v>
      </c>
      <c r="AQR494" s="38">
        <f t="shared" si="4091"/>
        <v>36679279.606765002</v>
      </c>
      <c r="AQS494" s="38">
        <f t="shared" si="4091"/>
        <v>1130181733</v>
      </c>
      <c r="AQT494" s="38">
        <f t="shared" si="4091"/>
        <v>33818383</v>
      </c>
      <c r="AQU494" s="38">
        <f t="shared" si="4091"/>
        <v>1018145708</v>
      </c>
      <c r="AQV494" s="38">
        <f t="shared" si="4091"/>
        <v>119294904</v>
      </c>
      <c r="AQW494" s="38">
        <f t="shared" si="4091"/>
        <v>13832626</v>
      </c>
      <c r="AQX494" s="38">
        <f t="shared" si="4091"/>
        <v>164759169</v>
      </c>
      <c r="AQY494" s="38">
        <f t="shared" si="4091"/>
        <v>154936637</v>
      </c>
      <c r="AQZ494" s="38">
        <f t="shared" si="4091"/>
        <v>29384446</v>
      </c>
      <c r="ARA494" s="38">
        <f t="shared" si="4091"/>
        <v>150809433</v>
      </c>
      <c r="ARB494" s="38">
        <f t="shared" si="4091"/>
        <v>270809191</v>
      </c>
      <c r="ARC494" s="38">
        <f t="shared" si="4091"/>
        <v>261992490</v>
      </c>
      <c r="ARD494" s="38">
        <f t="shared" si="4091"/>
        <v>91093651</v>
      </c>
      <c r="ARE494" s="38">
        <f t="shared" si="4091"/>
        <v>53675917</v>
      </c>
      <c r="ARF494" s="38">
        <f t="shared" si="4091"/>
        <v>50841625</v>
      </c>
      <c r="ARG494" s="38">
        <f t="shared" si="4091"/>
        <v>73089757.83060199</v>
      </c>
      <c r="ARH494" s="38">
        <f t="shared" si="4091"/>
        <v>25699587</v>
      </c>
      <c r="ARI494" s="38" t="e">
        <f t="shared" si="4091"/>
        <v>#N/A</v>
      </c>
      <c r="ARJ494" s="38" t="e">
        <f t="shared" si="4091"/>
        <v>#N/A</v>
      </c>
      <c r="ARK494" s="38">
        <f t="shared" ref="ARK494:ATV494" si="4092">ARK26+ARK32+ARK33+ARK22</f>
        <v>369526635</v>
      </c>
      <c r="ARL494" s="38">
        <f t="shared" si="4092"/>
        <v>15820938</v>
      </c>
      <c r="ARM494" s="38">
        <f t="shared" si="4092"/>
        <v>238411129</v>
      </c>
      <c r="ARN494" s="38">
        <f t="shared" si="4092"/>
        <v>102790434</v>
      </c>
      <c r="ARO494" s="38">
        <f t="shared" si="4092"/>
        <v>333704734</v>
      </c>
      <c r="ARP494" s="38">
        <f t="shared" si="4092"/>
        <v>241788138</v>
      </c>
      <c r="ARQ494" s="38">
        <f t="shared" si="4092"/>
        <v>98079180</v>
      </c>
      <c r="ARR494" s="38">
        <f t="shared" si="4092"/>
        <v>48279267.515496992</v>
      </c>
      <c r="ARS494" s="38">
        <f t="shared" si="4092"/>
        <v>36167593</v>
      </c>
      <c r="ART494" s="38">
        <f t="shared" si="4092"/>
        <v>791214484</v>
      </c>
      <c r="ARU494" s="38">
        <f t="shared" si="4092"/>
        <v>117639070</v>
      </c>
      <c r="ARV494" s="38">
        <f t="shared" si="4092"/>
        <v>266782241</v>
      </c>
      <c r="ARW494" s="38">
        <f t="shared" si="4092"/>
        <v>219954002</v>
      </c>
      <c r="ARX494" s="38">
        <f t="shared" si="4092"/>
        <v>74274763.120321006</v>
      </c>
      <c r="ARY494" s="38">
        <f t="shared" si="4092"/>
        <v>285703036</v>
      </c>
      <c r="ARZ494" s="38">
        <f t="shared" si="4092"/>
        <v>82064551</v>
      </c>
      <c r="ASA494" s="38">
        <f t="shared" si="4092"/>
        <v>44599298.714258999</v>
      </c>
      <c r="ASB494" s="38">
        <f t="shared" si="4092"/>
        <v>1130795810</v>
      </c>
      <c r="ASC494" s="38">
        <f t="shared" si="4092"/>
        <v>35776292</v>
      </c>
      <c r="ASD494" s="38">
        <f t="shared" si="4092"/>
        <v>972949445</v>
      </c>
      <c r="ASE494" s="38">
        <f t="shared" si="4092"/>
        <v>121415897</v>
      </c>
      <c r="ASF494" s="38">
        <f t="shared" si="4092"/>
        <v>16158027</v>
      </c>
      <c r="ASG494" s="38">
        <f t="shared" si="4092"/>
        <v>169378641</v>
      </c>
      <c r="ASH494" s="38">
        <f t="shared" si="4092"/>
        <v>159325929</v>
      </c>
      <c r="ASI494" s="38">
        <f t="shared" si="4092"/>
        <v>31025957</v>
      </c>
      <c r="ASJ494" s="38">
        <f t="shared" si="4092"/>
        <v>155549007</v>
      </c>
      <c r="ASK494" s="38">
        <f t="shared" si="4092"/>
        <v>289580125</v>
      </c>
      <c r="ASL494" s="38">
        <f t="shared" si="4092"/>
        <v>280050489</v>
      </c>
      <c r="ASM494" s="38">
        <f t="shared" si="4092"/>
        <v>90557714</v>
      </c>
      <c r="ASN494" s="38">
        <f t="shared" si="4092"/>
        <v>60115391</v>
      </c>
      <c r="ASO494" s="38">
        <f t="shared" si="4092"/>
        <v>51892543</v>
      </c>
      <c r="ASP494" s="38">
        <f t="shared" si="4092"/>
        <v>80760375.244457006</v>
      </c>
      <c r="ASQ494" s="38">
        <f t="shared" si="4092"/>
        <v>26679066</v>
      </c>
      <c r="ASR494" s="38" t="e">
        <f t="shared" si="4092"/>
        <v>#N/A</v>
      </c>
      <c r="ASS494" s="38" t="e">
        <f t="shared" si="4092"/>
        <v>#N/A</v>
      </c>
      <c r="AST494" s="38" t="e">
        <f t="shared" si="4092"/>
        <v>#N/A</v>
      </c>
      <c r="ASU494" s="38">
        <f t="shared" si="4092"/>
        <v>15735448</v>
      </c>
      <c r="ASV494" s="38">
        <f t="shared" si="4092"/>
        <v>266946916</v>
      </c>
      <c r="ASW494" s="38">
        <f t="shared" si="4092"/>
        <v>112913902</v>
      </c>
      <c r="ASX494" s="38">
        <f t="shared" si="4092"/>
        <v>334844700</v>
      </c>
      <c r="ASY494" s="38">
        <f t="shared" si="4092"/>
        <v>254386599</v>
      </c>
      <c r="ASZ494" s="38">
        <f t="shared" si="4092"/>
        <v>102627706</v>
      </c>
      <c r="ATA494" s="38">
        <f t="shared" si="4092"/>
        <v>50658962.26794</v>
      </c>
      <c r="ATB494" s="38">
        <f t="shared" si="4092"/>
        <v>39788598</v>
      </c>
      <c r="ATC494" s="38">
        <f t="shared" si="4092"/>
        <v>784929728</v>
      </c>
      <c r="ATD494" s="38">
        <f t="shared" si="4092"/>
        <v>124817630</v>
      </c>
      <c r="ATE494" s="38">
        <f t="shared" si="4092"/>
        <v>278682855</v>
      </c>
      <c r="ATF494" s="38">
        <f t="shared" si="4092"/>
        <v>225008829</v>
      </c>
      <c r="ATG494" s="38">
        <f t="shared" si="4092"/>
        <v>74274761</v>
      </c>
      <c r="ATH494" s="38">
        <f t="shared" si="4092"/>
        <v>285703036</v>
      </c>
      <c r="ATI494" s="38">
        <f t="shared" si="4092"/>
        <v>1152566409</v>
      </c>
      <c r="ATJ494" s="38">
        <f t="shared" si="4092"/>
        <v>82064551</v>
      </c>
      <c r="ATK494" s="38">
        <f t="shared" si="4092"/>
        <v>44599298.714258999</v>
      </c>
      <c r="ATL494" s="38">
        <f t="shared" si="4092"/>
        <v>1130795810</v>
      </c>
      <c r="ATM494" s="38">
        <f t="shared" si="4092"/>
        <v>35776292</v>
      </c>
      <c r="ATN494" s="38">
        <f t="shared" si="4092"/>
        <v>972999445</v>
      </c>
      <c r="ATO494" s="38">
        <f t="shared" si="4092"/>
        <v>121215897</v>
      </c>
      <c r="ATP494" s="38">
        <f t="shared" si="4092"/>
        <v>16158027</v>
      </c>
      <c r="ATQ494" s="38">
        <f t="shared" si="4092"/>
        <v>169378641</v>
      </c>
      <c r="ATR494" s="38">
        <f t="shared" si="4092"/>
        <v>159325929</v>
      </c>
      <c r="ATS494" s="38">
        <f t="shared" si="4092"/>
        <v>31025957</v>
      </c>
      <c r="ATT494" s="38">
        <f t="shared" si="4092"/>
        <v>155549007</v>
      </c>
      <c r="ATU494" s="38">
        <f t="shared" si="4092"/>
        <v>289359541</v>
      </c>
      <c r="ATV494" s="38">
        <f t="shared" si="4092"/>
        <v>280050489</v>
      </c>
      <c r="ATW494" s="38">
        <f t="shared" ref="ATW494:AWH494" si="4093">ATW26+ATW32+ATW33+ATW22</f>
        <v>90557714</v>
      </c>
      <c r="ATX494" s="38">
        <f t="shared" si="4093"/>
        <v>60115391</v>
      </c>
      <c r="ATY494" s="38">
        <f t="shared" si="4093"/>
        <v>51892543</v>
      </c>
      <c r="ATZ494" s="38">
        <f t="shared" si="4093"/>
        <v>80760375.244457006</v>
      </c>
      <c r="AUA494" s="38">
        <f t="shared" si="4093"/>
        <v>26679065.743324999</v>
      </c>
      <c r="AUB494" s="38">
        <f t="shared" si="4093"/>
        <v>99780179</v>
      </c>
      <c r="AUC494" s="38">
        <f t="shared" si="4093"/>
        <v>99780179</v>
      </c>
      <c r="AUD494" s="38">
        <f t="shared" si="4093"/>
        <v>366262728</v>
      </c>
      <c r="AUE494" s="38">
        <f t="shared" si="4093"/>
        <v>15735448</v>
      </c>
      <c r="AUF494" s="38">
        <f t="shared" si="4093"/>
        <v>266946915</v>
      </c>
      <c r="AUG494" s="38">
        <f t="shared" si="4093"/>
        <v>112913902</v>
      </c>
      <c r="AUH494" s="38">
        <f t="shared" si="4093"/>
        <v>334844700</v>
      </c>
      <c r="AUI494" s="38">
        <f t="shared" si="4093"/>
        <v>254383768</v>
      </c>
      <c r="AUJ494" s="38">
        <f t="shared" si="4093"/>
        <v>102627706</v>
      </c>
      <c r="AUK494" s="38">
        <f t="shared" si="4093"/>
        <v>50658962.26794</v>
      </c>
      <c r="AUL494" s="38">
        <f t="shared" si="4093"/>
        <v>39788598</v>
      </c>
      <c r="AUM494" s="38">
        <f t="shared" si="4093"/>
        <v>784164098</v>
      </c>
      <c r="AUN494" s="38">
        <f t="shared" si="4093"/>
        <v>124857538</v>
      </c>
      <c r="AUO494" s="38">
        <f t="shared" si="4093"/>
        <v>279184828</v>
      </c>
      <c r="AUP494" s="38">
        <f t="shared" si="4093"/>
        <v>225008829</v>
      </c>
      <c r="AUQ494" s="38">
        <f t="shared" si="4093"/>
        <v>64280698.453556001</v>
      </c>
      <c r="AUR494" s="38">
        <f t="shared" si="4093"/>
        <v>287250013</v>
      </c>
      <c r="AUS494" s="38">
        <f t="shared" si="4093"/>
        <v>83060596</v>
      </c>
      <c r="AUT494" s="38">
        <f t="shared" si="4093"/>
        <v>43546692.282288</v>
      </c>
      <c r="AUU494" s="38">
        <f t="shared" si="4093"/>
        <v>1169439305</v>
      </c>
      <c r="AUV494" s="38">
        <f t="shared" si="4093"/>
        <v>36755698</v>
      </c>
      <c r="AUW494" s="38">
        <f t="shared" si="4093"/>
        <v>966305507</v>
      </c>
      <c r="AUX494" s="38">
        <f t="shared" si="4093"/>
        <v>119087652</v>
      </c>
      <c r="AUY494" s="38">
        <f t="shared" si="4093"/>
        <v>14529082</v>
      </c>
      <c r="AUZ494" s="38">
        <f t="shared" si="4093"/>
        <v>170626514</v>
      </c>
      <c r="AVA494" s="38">
        <f t="shared" si="4093"/>
        <v>160406808</v>
      </c>
      <c r="AVB494" s="38">
        <f t="shared" si="4093"/>
        <v>31804143</v>
      </c>
      <c r="AVC494" s="38">
        <f t="shared" si="4093"/>
        <v>160861570</v>
      </c>
      <c r="AVD494" s="38">
        <f t="shared" si="4093"/>
        <v>310530816</v>
      </c>
      <c r="AVE494" s="38">
        <f t="shared" si="4093"/>
        <v>300051581</v>
      </c>
      <c r="AVF494" s="38">
        <f t="shared" si="4093"/>
        <v>90046068</v>
      </c>
      <c r="AVG494" s="38">
        <f t="shared" si="4093"/>
        <v>60999063</v>
      </c>
      <c r="AVH494" s="38">
        <f t="shared" si="4093"/>
        <v>49936292</v>
      </c>
      <c r="AVI494" s="38">
        <f t="shared" si="4093"/>
        <v>83460189.953756005</v>
      </c>
      <c r="AVJ494" s="38">
        <f t="shared" si="4093"/>
        <v>26972756</v>
      </c>
      <c r="AVK494" s="38">
        <f t="shared" si="4093"/>
        <v>104805081</v>
      </c>
      <c r="AVL494" s="38">
        <f t="shared" si="4093"/>
        <v>104805081</v>
      </c>
      <c r="AVM494" s="38">
        <f t="shared" si="4093"/>
        <v>379433755</v>
      </c>
      <c r="AVN494" s="38">
        <f t="shared" si="4093"/>
        <v>15847506</v>
      </c>
      <c r="AVO494" s="38">
        <f t="shared" si="4093"/>
        <v>278599160</v>
      </c>
      <c r="AVP494" s="38">
        <f t="shared" si="4093"/>
        <v>117644515</v>
      </c>
      <c r="AVQ494" s="38">
        <f t="shared" si="4093"/>
        <v>348592570</v>
      </c>
      <c r="AVR494" s="38">
        <f t="shared" si="4093"/>
        <v>257382280</v>
      </c>
      <c r="AVS494" s="38">
        <f t="shared" si="4093"/>
        <v>106263050</v>
      </c>
      <c r="AVT494" s="38">
        <f t="shared" si="4093"/>
        <v>50658908.019354001</v>
      </c>
      <c r="AVU494" s="38">
        <f t="shared" si="4093"/>
        <v>41397051</v>
      </c>
      <c r="AVV494" s="38">
        <f t="shared" si="4093"/>
        <v>833161084</v>
      </c>
      <c r="AVW494" s="38">
        <f t="shared" si="4093"/>
        <v>131601388</v>
      </c>
      <c r="AVX494" s="38">
        <f t="shared" si="4093"/>
        <v>291430072</v>
      </c>
      <c r="AVY494" s="38">
        <f t="shared" si="4093"/>
        <v>233989080</v>
      </c>
      <c r="AVZ494" s="38">
        <f t="shared" si="4093"/>
        <v>67916167</v>
      </c>
      <c r="AWA494" s="38">
        <f t="shared" si="4093"/>
        <v>301779532</v>
      </c>
      <c r="AWB494" s="38">
        <f t="shared" si="4093"/>
        <v>1205209405</v>
      </c>
      <c r="AWC494" s="38">
        <f t="shared" si="4093"/>
        <v>89050393</v>
      </c>
      <c r="AWD494" s="38">
        <f t="shared" si="4093"/>
        <v>42818132.262238003</v>
      </c>
      <c r="AWE494" s="38">
        <f t="shared" si="4093"/>
        <v>1215783315</v>
      </c>
      <c r="AWF494" s="38">
        <f t="shared" si="4093"/>
        <v>37298345</v>
      </c>
      <c r="AWG494" s="38">
        <f t="shared" si="4093"/>
        <v>993355581</v>
      </c>
      <c r="AWH494" s="38">
        <f t="shared" si="4093"/>
        <v>126567066</v>
      </c>
      <c r="AWI494" s="38">
        <f t="shared" ref="AWI494:AYT494" si="4094">AWI26+AWI32+AWI33+AWI22</f>
        <v>15779956</v>
      </c>
      <c r="AWJ494" s="38">
        <f t="shared" si="4094"/>
        <v>177447668</v>
      </c>
      <c r="AWK494" s="38">
        <f t="shared" si="4094"/>
        <v>167821579</v>
      </c>
      <c r="AWL494" s="38">
        <f t="shared" si="4094"/>
        <v>32505001</v>
      </c>
      <c r="AWM494" s="38">
        <f t="shared" si="4094"/>
        <v>163871722</v>
      </c>
      <c r="AWN494" s="38">
        <f t="shared" si="4094"/>
        <v>325372050</v>
      </c>
      <c r="AWO494" s="38">
        <f t="shared" si="4094"/>
        <v>313817473</v>
      </c>
      <c r="AWP494" s="38">
        <f t="shared" si="4094"/>
        <v>101229761</v>
      </c>
      <c r="AWQ494" s="38">
        <f t="shared" si="4094"/>
        <v>68273527</v>
      </c>
      <c r="AWR494" s="38">
        <f t="shared" si="4094"/>
        <v>50264434</v>
      </c>
      <c r="AWS494" s="38">
        <f t="shared" si="4094"/>
        <v>91665494.848753989</v>
      </c>
      <c r="AWT494" s="38">
        <f t="shared" si="4094"/>
        <v>26239083.248969</v>
      </c>
      <c r="AWU494" s="38">
        <f t="shared" si="4094"/>
        <v>105142938</v>
      </c>
      <c r="AWV494" s="38">
        <f t="shared" si="4094"/>
        <v>105142938</v>
      </c>
      <c r="AWW494" s="38">
        <f t="shared" si="4094"/>
        <v>390395116</v>
      </c>
      <c r="AWX494" s="38">
        <f t="shared" si="4094"/>
        <v>390395116</v>
      </c>
      <c r="AWY494" s="38">
        <f t="shared" si="4094"/>
        <v>15486643</v>
      </c>
      <c r="AWZ494" s="38">
        <f t="shared" si="4094"/>
        <v>286344880</v>
      </c>
      <c r="AXA494" s="38">
        <f t="shared" si="4094"/>
        <v>122492089</v>
      </c>
      <c r="AXB494" s="38">
        <f t="shared" si="4094"/>
        <v>357219580</v>
      </c>
      <c r="AXC494" s="38">
        <f t="shared" si="4094"/>
        <v>289309617</v>
      </c>
      <c r="AXD494" s="38">
        <f t="shared" si="4094"/>
        <v>113555930</v>
      </c>
      <c r="AXE494" s="38">
        <f t="shared" si="4094"/>
        <v>52479955.521218002</v>
      </c>
      <c r="AXF494" s="38">
        <f t="shared" si="4094"/>
        <v>45052368</v>
      </c>
      <c r="AXG494" s="38">
        <f t="shared" si="4094"/>
        <v>867935449</v>
      </c>
      <c r="AXH494" s="38">
        <f t="shared" si="4094"/>
        <v>144995843</v>
      </c>
      <c r="AXI494" s="38">
        <f t="shared" si="4094"/>
        <v>303369438</v>
      </c>
      <c r="AXJ494" s="38">
        <f t="shared" si="4094"/>
        <v>240891429</v>
      </c>
      <c r="AXK494" s="38">
        <f t="shared" si="4094"/>
        <v>71726411.825691998</v>
      </c>
      <c r="AXL494" s="38">
        <f t="shared" si="4094"/>
        <v>313662328</v>
      </c>
      <c r="AXM494" s="38" t="e">
        <f t="shared" si="4094"/>
        <v>#N/A</v>
      </c>
      <c r="AXN494" s="38">
        <f t="shared" si="4094"/>
        <v>88180533</v>
      </c>
      <c r="AXO494" s="38">
        <f t="shared" si="4094"/>
        <v>41004522.510641001</v>
      </c>
      <c r="AXP494" s="38">
        <f t="shared" si="4094"/>
        <v>1225243607</v>
      </c>
      <c r="AXQ494" s="38">
        <f t="shared" si="4094"/>
        <v>38518418</v>
      </c>
      <c r="AXR494" s="38">
        <f t="shared" si="4094"/>
        <v>1019348931</v>
      </c>
      <c r="AXS494" s="38">
        <f t="shared" si="4094"/>
        <v>126322679</v>
      </c>
      <c r="AXT494" s="38">
        <f t="shared" si="4094"/>
        <v>15110525</v>
      </c>
      <c r="AXU494" s="38">
        <f t="shared" si="4094"/>
        <v>180996989</v>
      </c>
      <c r="AXV494" s="38">
        <f t="shared" si="4094"/>
        <v>170813762</v>
      </c>
      <c r="AXW494" s="38">
        <f t="shared" si="4094"/>
        <v>33653439</v>
      </c>
      <c r="AXX494" s="38">
        <f t="shared" si="4094"/>
        <v>168316621</v>
      </c>
      <c r="AXY494" s="38">
        <f t="shared" si="4094"/>
        <v>321085802</v>
      </c>
      <c r="AXZ494" s="38">
        <f t="shared" si="4094"/>
        <v>308582631</v>
      </c>
      <c r="AYA494" s="38">
        <f t="shared" si="4094"/>
        <v>102191860</v>
      </c>
      <c r="AYB494" s="38">
        <f t="shared" si="4094"/>
        <v>70961825</v>
      </c>
      <c r="AYC494" s="38">
        <f t="shared" si="4094"/>
        <v>51259171</v>
      </c>
      <c r="AYD494" s="38">
        <f t="shared" si="4094"/>
        <v>90669260.874633998</v>
      </c>
      <c r="AYE494" s="38">
        <f t="shared" si="4094"/>
        <v>26356914</v>
      </c>
      <c r="AYF494" s="38" t="e">
        <f t="shared" si="4094"/>
        <v>#N/A</v>
      </c>
      <c r="AYG494" s="38" t="e">
        <f t="shared" si="4094"/>
        <v>#N/A</v>
      </c>
      <c r="AYH494" s="38">
        <f t="shared" si="4094"/>
        <v>386474120</v>
      </c>
      <c r="AYI494" s="38">
        <f t="shared" si="4094"/>
        <v>15697250</v>
      </c>
      <c r="AYJ494" s="38">
        <f t="shared" si="4094"/>
        <v>292611488</v>
      </c>
      <c r="AYK494" s="38">
        <f t="shared" si="4094"/>
        <v>124771273</v>
      </c>
      <c r="AYL494" s="38">
        <f t="shared" si="4094"/>
        <v>367087607</v>
      </c>
      <c r="AYM494" s="38">
        <f t="shared" si="4094"/>
        <v>295282284</v>
      </c>
      <c r="AYN494" s="38">
        <f t="shared" si="4094"/>
        <v>112940805</v>
      </c>
      <c r="AYO494" s="38">
        <f t="shared" si="4094"/>
        <v>55943452.512817994</v>
      </c>
      <c r="AYP494" s="38">
        <f t="shared" si="4094"/>
        <v>48994617</v>
      </c>
      <c r="AYQ494" s="38">
        <f t="shared" si="4094"/>
        <v>881689472</v>
      </c>
      <c r="AYR494" s="38">
        <f t="shared" si="4094"/>
        <v>159968118</v>
      </c>
      <c r="AYS494" s="38">
        <f t="shared" si="4094"/>
        <v>320621656</v>
      </c>
      <c r="AYT494" s="38">
        <f t="shared" si="4094"/>
        <v>255618621</v>
      </c>
      <c r="AYU494" s="38">
        <f t="shared" ref="AYU494:BBF494" si="4095">AYU26+AYU32+AYU33+AYU22</f>
        <v>73680452.591158003</v>
      </c>
      <c r="AYV494" s="38">
        <f t="shared" si="4095"/>
        <v>328269469</v>
      </c>
      <c r="AYW494" s="38" t="e">
        <f t="shared" si="4095"/>
        <v>#N/A</v>
      </c>
      <c r="AYX494" s="38">
        <f t="shared" si="4095"/>
        <v>91179396</v>
      </c>
      <c r="AYY494" s="38">
        <f t="shared" si="4095"/>
        <v>42344448.327225998</v>
      </c>
      <c r="AYZ494" s="38">
        <f t="shared" si="4095"/>
        <v>1268386778</v>
      </c>
      <c r="AZA494" s="38">
        <f t="shared" si="4095"/>
        <v>37965945</v>
      </c>
      <c r="AZB494" s="38">
        <f t="shared" si="4095"/>
        <v>1051821597</v>
      </c>
      <c r="AZC494" s="38">
        <f t="shared" si="4095"/>
        <v>130138782</v>
      </c>
      <c r="AZD494" s="38">
        <f t="shared" si="4095"/>
        <v>17050674</v>
      </c>
      <c r="AZE494" s="38">
        <f t="shared" si="4095"/>
        <v>187421177</v>
      </c>
      <c r="AZF494" s="38">
        <f t="shared" si="4095"/>
        <v>176039471</v>
      </c>
      <c r="AZG494" s="38">
        <f t="shared" si="4095"/>
        <v>34310409</v>
      </c>
      <c r="AZH494" s="38">
        <f t="shared" si="4095"/>
        <v>175664288</v>
      </c>
      <c r="AZI494" s="38">
        <f t="shared" si="4095"/>
        <v>337448114</v>
      </c>
      <c r="AZJ494" s="38">
        <f t="shared" si="4095"/>
        <v>324134799</v>
      </c>
      <c r="AZK494" s="38">
        <f t="shared" si="4095"/>
        <v>109827764</v>
      </c>
      <c r="AZL494" s="38">
        <f t="shared" si="4095"/>
        <v>75120125</v>
      </c>
      <c r="AZM494" s="38">
        <f t="shared" si="4095"/>
        <v>51190408</v>
      </c>
      <c r="AZN494" s="38">
        <f t="shared" si="4095"/>
        <v>94521449.500452995</v>
      </c>
      <c r="AZO494" s="38">
        <f t="shared" si="4095"/>
        <v>27706621</v>
      </c>
      <c r="AZP494" s="38" t="e">
        <f t="shared" si="4095"/>
        <v>#N/A</v>
      </c>
      <c r="AZQ494" s="38" t="e">
        <f t="shared" si="4095"/>
        <v>#N/A</v>
      </c>
      <c r="AZR494" s="38">
        <f t="shared" si="4095"/>
        <v>396291411</v>
      </c>
      <c r="AZS494" s="38">
        <f t="shared" si="4095"/>
        <v>15607808</v>
      </c>
      <c r="AZT494" s="38">
        <f t="shared" si="4095"/>
        <v>287547075</v>
      </c>
      <c r="AZU494" s="38">
        <f t="shared" si="4095"/>
        <v>120612121</v>
      </c>
      <c r="AZV494" s="38">
        <f t="shared" si="4095"/>
        <v>376566982</v>
      </c>
      <c r="AZW494" s="38">
        <f t="shared" si="4095"/>
        <v>307215705</v>
      </c>
      <c r="AZX494" s="38">
        <f t="shared" si="4095"/>
        <v>121827504</v>
      </c>
      <c r="AZY494" s="38">
        <f t="shared" si="4095"/>
        <v>56904929.953556009</v>
      </c>
      <c r="AZZ494" s="38">
        <f t="shared" si="4095"/>
        <v>51618781</v>
      </c>
      <c r="BAA494" s="38">
        <f t="shared" si="4095"/>
        <v>904566911</v>
      </c>
      <c r="BAB494" s="38">
        <f t="shared" si="4095"/>
        <v>157124354</v>
      </c>
      <c r="BAC494" s="38">
        <f t="shared" si="4095"/>
        <v>327636336</v>
      </c>
      <c r="BAD494" s="38">
        <f t="shared" si="4095"/>
        <v>261990331</v>
      </c>
      <c r="BAE494" s="38">
        <f t="shared" si="4095"/>
        <v>73680453</v>
      </c>
      <c r="BAF494" s="38">
        <f t="shared" si="4095"/>
        <v>328269469</v>
      </c>
      <c r="BAG494" s="38">
        <f t="shared" si="4095"/>
        <v>1254470836</v>
      </c>
      <c r="BAH494" s="38">
        <f t="shared" si="4095"/>
        <v>91179396</v>
      </c>
      <c r="BAI494" s="38">
        <f t="shared" si="4095"/>
        <v>42344448.327225998</v>
      </c>
      <c r="BAJ494" s="38">
        <f t="shared" si="4095"/>
        <v>1268459884</v>
      </c>
      <c r="BAK494" s="38">
        <f t="shared" si="4095"/>
        <v>37965945</v>
      </c>
      <c r="BAL494" s="38">
        <f t="shared" si="4095"/>
        <v>1051821812</v>
      </c>
      <c r="BAM494" s="38">
        <f t="shared" si="4095"/>
        <v>130138782</v>
      </c>
      <c r="BAN494" s="38">
        <f t="shared" si="4095"/>
        <v>17050674</v>
      </c>
      <c r="BAO494" s="38">
        <f t="shared" si="4095"/>
        <v>187421177</v>
      </c>
      <c r="BAP494" s="38">
        <f t="shared" si="4095"/>
        <v>176039471</v>
      </c>
      <c r="BAQ494" s="38">
        <f t="shared" si="4095"/>
        <v>34310409</v>
      </c>
      <c r="BAR494" s="38">
        <f t="shared" si="4095"/>
        <v>175664288</v>
      </c>
      <c r="BAS494" s="38">
        <f t="shared" si="4095"/>
        <v>337448114</v>
      </c>
      <c r="BAT494" s="38">
        <f t="shared" si="4095"/>
        <v>324134799</v>
      </c>
      <c r="BAU494" s="38">
        <f t="shared" si="4095"/>
        <v>109827764</v>
      </c>
      <c r="BAV494" s="38">
        <f t="shared" si="4095"/>
        <v>75120125</v>
      </c>
      <c r="BAW494" s="38">
        <f t="shared" si="4095"/>
        <v>51190408</v>
      </c>
      <c r="BAX494" s="38">
        <f t="shared" si="4095"/>
        <v>94521449.500452995</v>
      </c>
      <c r="BAY494" s="38">
        <f t="shared" si="4095"/>
        <v>27706621.337915</v>
      </c>
      <c r="BAZ494" s="38">
        <f t="shared" si="4095"/>
        <v>396291411</v>
      </c>
      <c r="BBA494" s="38">
        <f t="shared" si="4095"/>
        <v>15607808</v>
      </c>
      <c r="BBB494" s="38">
        <f t="shared" si="4095"/>
        <v>287504602</v>
      </c>
      <c r="BBC494" s="38">
        <f t="shared" si="4095"/>
        <v>120612121</v>
      </c>
      <c r="BBD494" s="38">
        <f t="shared" si="4095"/>
        <v>376566982</v>
      </c>
      <c r="BBE494" s="38">
        <f t="shared" si="4095"/>
        <v>307215705</v>
      </c>
      <c r="BBF494" s="38">
        <f t="shared" si="4095"/>
        <v>121827504</v>
      </c>
      <c r="BBG494" s="38">
        <f t="shared" ref="BBG494:BDC494" si="4096">BBG26+BBG32+BBG33+BBG22</f>
        <v>56904929.953556009</v>
      </c>
      <c r="BBH494" s="38">
        <f t="shared" si="4096"/>
        <v>51618781</v>
      </c>
      <c r="BBI494" s="38">
        <f t="shared" si="4096"/>
        <v>904566911</v>
      </c>
      <c r="BBJ494" s="38">
        <f t="shared" si="4096"/>
        <v>157124357</v>
      </c>
      <c r="BBK494" s="38">
        <f t="shared" si="4096"/>
        <v>327636336</v>
      </c>
      <c r="BBL494" s="38">
        <f t="shared" si="4096"/>
        <v>261990331</v>
      </c>
      <c r="BBM494" s="38">
        <f t="shared" si="4096"/>
        <v>73044924.009885997</v>
      </c>
      <c r="BBN494" s="38">
        <f t="shared" si="4096"/>
        <v>331773814</v>
      </c>
      <c r="BBO494" s="38" t="e">
        <f t="shared" si="4096"/>
        <v>#N/A</v>
      </c>
      <c r="BBP494" s="38">
        <f t="shared" si="4096"/>
        <v>94716040</v>
      </c>
      <c r="BBQ494" s="38">
        <f t="shared" si="4096"/>
        <v>35144942.938891999</v>
      </c>
      <c r="BBR494" s="38">
        <f t="shared" si="4096"/>
        <v>1264724891</v>
      </c>
      <c r="BBS494" s="38">
        <f t="shared" si="4096"/>
        <v>39083938</v>
      </c>
      <c r="BBT494" s="38">
        <f t="shared" si="4096"/>
        <v>1035353969</v>
      </c>
      <c r="BBU494" s="38">
        <f t="shared" si="4096"/>
        <v>124809572</v>
      </c>
      <c r="BBV494" s="38">
        <f t="shared" si="4096"/>
        <v>15600609</v>
      </c>
      <c r="BBW494" s="38">
        <f t="shared" si="4096"/>
        <v>198392250</v>
      </c>
      <c r="BBX494" s="38">
        <f t="shared" si="4096"/>
        <v>186794786</v>
      </c>
      <c r="BBY494" s="38">
        <f t="shared" si="4096"/>
        <v>34935893</v>
      </c>
      <c r="BBZ494" s="38">
        <f t="shared" si="4096"/>
        <v>181008688</v>
      </c>
      <c r="BCA494" s="38">
        <f t="shared" si="4096"/>
        <v>331240379</v>
      </c>
      <c r="BCB494" s="38">
        <f t="shared" si="4096"/>
        <v>318897590</v>
      </c>
      <c r="BCC494" s="38">
        <f t="shared" si="4096"/>
        <v>114371880</v>
      </c>
      <c r="BCD494" s="38">
        <f t="shared" si="4096"/>
        <v>77212201</v>
      </c>
      <c r="BCE494" s="38">
        <f t="shared" si="4096"/>
        <v>52590838</v>
      </c>
      <c r="BCF494" s="38">
        <f t="shared" si="4096"/>
        <v>98203221.640377</v>
      </c>
      <c r="BCG494" s="38">
        <f t="shared" si="4096"/>
        <v>26830889</v>
      </c>
      <c r="BCH494" s="38" t="e">
        <f t="shared" si="4096"/>
        <v>#N/A</v>
      </c>
      <c r="BCI494" s="38" t="e">
        <f t="shared" si="4096"/>
        <v>#N/A</v>
      </c>
      <c r="BCJ494" s="38">
        <f t="shared" si="4096"/>
        <v>403131918</v>
      </c>
      <c r="BCK494" s="38">
        <f t="shared" si="4096"/>
        <v>15241748</v>
      </c>
      <c r="BCL494" s="38">
        <f t="shared" si="4096"/>
        <v>304577371</v>
      </c>
      <c r="BCM494" s="38">
        <f t="shared" si="4096"/>
        <v>121732817</v>
      </c>
      <c r="BCN494" s="38">
        <f t="shared" si="4096"/>
        <v>388174814</v>
      </c>
      <c r="BCO494" s="38">
        <f t="shared" si="4096"/>
        <v>328344518</v>
      </c>
      <c r="BCP494" s="38">
        <f t="shared" si="4096"/>
        <v>138423673</v>
      </c>
      <c r="BCQ494" s="38">
        <f t="shared" si="4096"/>
        <v>58880320.926778995</v>
      </c>
      <c r="BCR494" s="97">
        <f t="shared" si="4096"/>
        <v>54679873</v>
      </c>
      <c r="BCS494" s="38">
        <f t="shared" si="4096"/>
        <v>923942753</v>
      </c>
      <c r="BCT494" s="38">
        <f t="shared" si="4096"/>
        <v>179023961</v>
      </c>
      <c r="BCU494" s="38">
        <f t="shared" si="4096"/>
        <v>353265111</v>
      </c>
      <c r="BCV494" s="38">
        <f t="shared" si="4096"/>
        <v>286832282</v>
      </c>
      <c r="BCW494" s="38">
        <f t="shared" si="4096"/>
        <v>74539040</v>
      </c>
      <c r="BCX494" s="38">
        <f t="shared" si="4096"/>
        <v>339178377</v>
      </c>
      <c r="BCY494" s="38">
        <f t="shared" si="4096"/>
        <v>1252838664</v>
      </c>
      <c r="BCZ494" s="38">
        <f t="shared" si="4096"/>
        <v>95503359</v>
      </c>
      <c r="BDA494" s="38">
        <f t="shared" si="4096"/>
        <v>36141935.843278997</v>
      </c>
      <c r="BDB494" s="38">
        <f t="shared" si="4096"/>
        <v>1277979029</v>
      </c>
      <c r="BDC494" s="38">
        <f t="shared" si="4096"/>
        <v>40412047</v>
      </c>
      <c r="BDD494" s="38">
        <f>BDD26+BDD32+BDD33+BDD22</f>
        <v>1056087981</v>
      </c>
      <c r="BDE494" s="38">
        <f t="shared" ref="BDE494:BFP494" si="4097">BDE26+BDE32+BDE33+BDE22</f>
        <v>120978068</v>
      </c>
      <c r="BDF494" s="38">
        <f t="shared" si="4097"/>
        <v>15421197</v>
      </c>
      <c r="BDG494" s="38">
        <f t="shared" si="4097"/>
        <v>203446863</v>
      </c>
      <c r="BDH494" s="38">
        <f t="shared" si="4097"/>
        <v>191408121</v>
      </c>
      <c r="BDI494" s="38">
        <f t="shared" si="4097"/>
        <v>36797219</v>
      </c>
      <c r="BDJ494" s="38">
        <f t="shared" si="4097"/>
        <v>190437740</v>
      </c>
      <c r="BDK494" s="38">
        <f t="shared" si="4097"/>
        <v>351118018</v>
      </c>
      <c r="BDL494" s="38">
        <f t="shared" si="4097"/>
        <v>338388072</v>
      </c>
      <c r="BDM494" s="38">
        <f t="shared" si="4097"/>
        <v>124127303</v>
      </c>
      <c r="BDN494" s="38">
        <f t="shared" si="4097"/>
        <v>85406176</v>
      </c>
      <c r="BDO494" s="38">
        <f t="shared" si="4097"/>
        <v>52915571</v>
      </c>
      <c r="BDP494" s="38">
        <f t="shared" si="4097"/>
        <v>107927973.37900001</v>
      </c>
      <c r="BDQ494" s="38">
        <f t="shared" si="4097"/>
        <v>26575336.652842999</v>
      </c>
      <c r="BDR494" s="38" t="e">
        <f t="shared" si="4097"/>
        <v>#N/A</v>
      </c>
      <c r="BDS494" s="38" t="e">
        <f t="shared" si="4097"/>
        <v>#N/A</v>
      </c>
      <c r="BDT494" s="38">
        <f t="shared" si="4097"/>
        <v>399641411</v>
      </c>
      <c r="BDU494" s="38">
        <f t="shared" si="4097"/>
        <v>15158128</v>
      </c>
      <c r="BDV494" s="38">
        <f t="shared" si="4097"/>
        <v>306205368</v>
      </c>
      <c r="BDW494" s="38">
        <f t="shared" si="4097"/>
        <v>125338538</v>
      </c>
      <c r="BDX494" s="38">
        <f t="shared" si="4097"/>
        <v>393473037</v>
      </c>
      <c r="BDY494" s="38">
        <f t="shared" si="4097"/>
        <v>310909201</v>
      </c>
      <c r="BDZ494" s="38">
        <f t="shared" si="4097"/>
        <v>138788352</v>
      </c>
      <c r="BEA494" s="38">
        <f t="shared" si="4097"/>
        <v>59842031.521340996</v>
      </c>
      <c r="BEB494" s="38">
        <f t="shared" si="4097"/>
        <v>59842031.521340996</v>
      </c>
      <c r="BEC494" s="38">
        <f t="shared" si="4097"/>
        <v>59479317</v>
      </c>
      <c r="BED494" s="38">
        <f t="shared" si="4097"/>
        <v>59479317</v>
      </c>
      <c r="BEE494" s="38">
        <f t="shared" si="4097"/>
        <v>938429991</v>
      </c>
      <c r="BEF494" s="38">
        <f t="shared" si="4097"/>
        <v>169604889</v>
      </c>
      <c r="BEG494" s="38">
        <f t="shared" si="4097"/>
        <v>345892291</v>
      </c>
      <c r="BEH494" s="38">
        <f t="shared" si="4097"/>
        <v>280877039</v>
      </c>
      <c r="BEI494" s="38">
        <f t="shared" si="4097"/>
        <v>73591149</v>
      </c>
      <c r="BEJ494" s="38">
        <f t="shared" si="4097"/>
        <v>364003461</v>
      </c>
      <c r="BEK494" s="38">
        <f t="shared" si="4097"/>
        <v>98044467</v>
      </c>
      <c r="BEL494" s="38">
        <f t="shared" si="4097"/>
        <v>37414198.863631994</v>
      </c>
      <c r="BEM494" s="38">
        <f t="shared" si="4097"/>
        <v>1280502414</v>
      </c>
      <c r="BEN494" s="38">
        <f t="shared" si="4097"/>
        <v>42736003</v>
      </c>
      <c r="BEO494" s="38">
        <f t="shared" si="4097"/>
        <v>1076027263</v>
      </c>
      <c r="BEP494" s="38">
        <f t="shared" si="4097"/>
        <v>120144170</v>
      </c>
      <c r="BEQ494" s="38">
        <f t="shared" si="4097"/>
        <v>17139644</v>
      </c>
      <c r="BER494" s="38">
        <f t="shared" si="4097"/>
        <v>222762104</v>
      </c>
      <c r="BES494" s="38">
        <f t="shared" si="4097"/>
        <v>210890695</v>
      </c>
      <c r="BET494" s="38">
        <f t="shared" si="4097"/>
        <v>37338671</v>
      </c>
      <c r="BEU494" s="38">
        <f t="shared" si="4097"/>
        <v>195866160</v>
      </c>
      <c r="BEV494" s="38">
        <f t="shared" si="4097"/>
        <v>364017853</v>
      </c>
      <c r="BEW494" s="38">
        <f t="shared" si="4097"/>
        <v>350274076</v>
      </c>
      <c r="BEX494" s="38">
        <f t="shared" si="4097"/>
        <v>126347598</v>
      </c>
      <c r="BEY494" s="38">
        <f t="shared" si="4097"/>
        <v>95947879</v>
      </c>
      <c r="BEZ494" s="38">
        <f t="shared" si="4097"/>
        <v>54162105</v>
      </c>
      <c r="BFA494" s="97">
        <f t="shared" si="4097"/>
        <v>119696367.85211501</v>
      </c>
      <c r="BFB494" s="38">
        <f t="shared" si="4097"/>
        <v>27983817</v>
      </c>
      <c r="BFC494" s="38" t="e">
        <f t="shared" si="4097"/>
        <v>#N/A</v>
      </c>
      <c r="BFD494" s="38" t="e">
        <f t="shared" si="4097"/>
        <v>#N/A</v>
      </c>
      <c r="BFE494" s="38">
        <f t="shared" si="4097"/>
        <v>416721317</v>
      </c>
      <c r="BFF494" s="38">
        <f t="shared" si="4097"/>
        <v>15107825</v>
      </c>
      <c r="BFG494" s="38">
        <f t="shared" si="4097"/>
        <v>328537095</v>
      </c>
      <c r="BFH494" s="38">
        <f t="shared" si="4097"/>
        <v>128529578</v>
      </c>
      <c r="BFI494" s="38">
        <f t="shared" si="4097"/>
        <v>406247361</v>
      </c>
      <c r="BFJ494" s="38">
        <f t="shared" si="4097"/>
        <v>336177961</v>
      </c>
      <c r="BFK494" s="38">
        <f t="shared" si="4097"/>
        <v>152839789</v>
      </c>
      <c r="BFL494" s="38">
        <f t="shared" si="4097"/>
        <v>59176728.105626002</v>
      </c>
      <c r="BFM494" s="38">
        <f t="shared" si="4097"/>
        <v>62832018</v>
      </c>
      <c r="BFN494" s="38">
        <f t="shared" si="4097"/>
        <v>961815101</v>
      </c>
      <c r="BFO494" s="38">
        <f t="shared" si="4097"/>
        <v>179686362</v>
      </c>
      <c r="BFP494" s="38">
        <f t="shared" si="4097"/>
        <v>356819614</v>
      </c>
      <c r="BFQ494" s="38">
        <f t="shared" ref="BFQ494:BIB494" si="4098">BFQ26+BFQ32+BFQ33+BFQ22</f>
        <v>287536884</v>
      </c>
      <c r="BFR494" s="38">
        <f t="shared" si="4098"/>
        <v>82277607</v>
      </c>
      <c r="BFS494" s="38">
        <f t="shared" si="4098"/>
        <v>381603448</v>
      </c>
      <c r="BFT494" s="38">
        <f t="shared" si="4098"/>
        <v>100524250</v>
      </c>
      <c r="BFU494" s="38">
        <f t="shared" si="4098"/>
        <v>41568130.439689003</v>
      </c>
      <c r="BFV494" s="38">
        <f t="shared" si="4098"/>
        <v>1350173900</v>
      </c>
      <c r="BFW494" s="38">
        <f t="shared" si="4098"/>
        <v>44541783</v>
      </c>
      <c r="BFX494" s="38">
        <f t="shared" si="4098"/>
        <v>1136351044</v>
      </c>
      <c r="BFY494" s="38">
        <f t="shared" si="4098"/>
        <v>117715825</v>
      </c>
      <c r="BFZ494" s="38">
        <f t="shared" si="4098"/>
        <v>18639057</v>
      </c>
      <c r="BGA494" s="38">
        <f t="shared" si="4098"/>
        <v>249125722</v>
      </c>
      <c r="BGB494" s="38">
        <f t="shared" si="4098"/>
        <v>236593525</v>
      </c>
      <c r="BGC494" s="38">
        <f t="shared" si="4098"/>
        <v>38097978</v>
      </c>
      <c r="BGD494" s="38">
        <f t="shared" si="4098"/>
        <v>210274865</v>
      </c>
      <c r="BGE494" s="38">
        <f t="shared" si="4098"/>
        <v>401548618</v>
      </c>
      <c r="BGF494" s="38">
        <f t="shared" si="4098"/>
        <v>383615125</v>
      </c>
      <c r="BGG494" s="38">
        <f t="shared" si="4098"/>
        <v>135225280</v>
      </c>
      <c r="BGH494" s="38">
        <f t="shared" si="4098"/>
        <v>109608680</v>
      </c>
      <c r="BGI494" s="38">
        <f t="shared" si="4098"/>
        <v>53836310</v>
      </c>
      <c r="BGJ494" s="38">
        <f t="shared" si="4098"/>
        <v>123774487.093941</v>
      </c>
      <c r="BGK494" s="38">
        <f t="shared" si="4098"/>
        <v>28394707</v>
      </c>
      <c r="BGL494" s="38">
        <f t="shared" si="4098"/>
        <v>125373196</v>
      </c>
      <c r="BGM494" s="38">
        <f t="shared" si="4098"/>
        <v>125373196</v>
      </c>
      <c r="BGN494" s="38">
        <f t="shared" si="4098"/>
        <v>432469356</v>
      </c>
      <c r="BGO494" s="38">
        <f t="shared" si="4098"/>
        <v>16199779</v>
      </c>
      <c r="BGP494" s="38">
        <f t="shared" si="4098"/>
        <v>335159798</v>
      </c>
      <c r="BGQ494" s="38">
        <f t="shared" si="4098"/>
        <v>143795657</v>
      </c>
      <c r="BGR494" s="38">
        <f t="shared" si="4098"/>
        <v>419817938</v>
      </c>
      <c r="BGS494" s="38">
        <f t="shared" si="4098"/>
        <v>370715014</v>
      </c>
      <c r="BGT494" s="38">
        <f t="shared" si="4098"/>
        <v>168233027</v>
      </c>
      <c r="BGU494" s="38">
        <f t="shared" si="4098"/>
        <v>60794664.418213002</v>
      </c>
      <c r="BGV494" s="38">
        <f t="shared" si="4098"/>
        <v>72375086</v>
      </c>
      <c r="BGW494" s="38">
        <f t="shared" si="4098"/>
        <v>999311497</v>
      </c>
      <c r="BGX494" s="38">
        <f t="shared" si="4098"/>
        <v>210986089</v>
      </c>
      <c r="BGY494" s="38">
        <f t="shared" si="4098"/>
        <v>368123548</v>
      </c>
      <c r="BGZ494" s="38">
        <f t="shared" si="4098"/>
        <v>297397717</v>
      </c>
      <c r="BHA494" s="38">
        <f t="shared" si="4098"/>
        <v>82277607</v>
      </c>
      <c r="BHB494" s="38">
        <f t="shared" si="4098"/>
        <v>381603448</v>
      </c>
      <c r="BHC494" s="38">
        <f t="shared" si="4098"/>
        <v>1315394792</v>
      </c>
      <c r="BHD494" s="38">
        <f t="shared" si="4098"/>
        <v>100509368</v>
      </c>
      <c r="BHE494" s="38">
        <f t="shared" si="4098"/>
        <v>41568130.439689003</v>
      </c>
      <c r="BHF494" s="38">
        <f t="shared" si="4098"/>
        <v>1350174007</v>
      </c>
      <c r="BHG494" s="38">
        <f t="shared" si="4098"/>
        <v>44541783</v>
      </c>
      <c r="BHH494" s="38">
        <f t="shared" si="4098"/>
        <v>1136351044</v>
      </c>
      <c r="BHI494" s="38">
        <f t="shared" si="4098"/>
        <v>117715825</v>
      </c>
      <c r="BHJ494" s="38">
        <f t="shared" si="4098"/>
        <v>18639057</v>
      </c>
      <c r="BHK494" s="38">
        <f t="shared" si="4098"/>
        <v>249125722</v>
      </c>
      <c r="BHL494" s="38">
        <f t="shared" si="4098"/>
        <v>236593525</v>
      </c>
      <c r="BHM494" s="38">
        <f t="shared" si="4098"/>
        <v>38097978</v>
      </c>
      <c r="BHN494" s="38">
        <f t="shared" si="4098"/>
        <v>210274864</v>
      </c>
      <c r="BHO494" s="38">
        <f t="shared" si="4098"/>
        <v>401548618</v>
      </c>
      <c r="BHP494" s="38">
        <f t="shared" si="4098"/>
        <v>383615125</v>
      </c>
      <c r="BHQ494" s="38">
        <f t="shared" si="4098"/>
        <v>135225280</v>
      </c>
      <c r="BHR494" s="38">
        <f t="shared" si="4098"/>
        <v>109608680</v>
      </c>
      <c r="BHS494" s="38">
        <f t="shared" si="4098"/>
        <v>53836310</v>
      </c>
      <c r="BHT494" s="38">
        <f t="shared" si="4098"/>
        <v>123774487.093941</v>
      </c>
      <c r="BHU494" s="38">
        <f t="shared" si="4098"/>
        <v>28394706.872936998</v>
      </c>
      <c r="BHV494" s="38">
        <f t="shared" si="4098"/>
        <v>125373196</v>
      </c>
      <c r="BHW494" s="38">
        <f t="shared" si="4098"/>
        <v>126351109</v>
      </c>
      <c r="BHX494" s="38">
        <f t="shared" si="4098"/>
        <v>432469356</v>
      </c>
      <c r="BHY494" s="38">
        <f t="shared" si="4098"/>
        <v>16199779</v>
      </c>
      <c r="BHZ494" s="38">
        <f t="shared" si="4098"/>
        <v>354100951</v>
      </c>
      <c r="BIA494" s="38">
        <f t="shared" si="4098"/>
        <v>143795657</v>
      </c>
      <c r="BIB494" s="38">
        <f t="shared" si="4098"/>
        <v>419817938</v>
      </c>
      <c r="BIC494" s="38">
        <f t="shared" ref="BIC494:BKN494" si="4099">BIC26+BIC32+BIC33+BIC22</f>
        <v>370715014</v>
      </c>
      <c r="BID494" s="38">
        <f t="shared" si="4099"/>
        <v>168233027</v>
      </c>
      <c r="BIE494" s="38">
        <f t="shared" si="4099"/>
        <v>60794664.418213002</v>
      </c>
      <c r="BIF494" s="38">
        <f t="shared" si="4099"/>
        <v>72375086</v>
      </c>
      <c r="BIG494" s="38">
        <f t="shared" si="4099"/>
        <v>999311497</v>
      </c>
      <c r="BIH494" s="38">
        <f t="shared" si="4099"/>
        <v>210986089</v>
      </c>
      <c r="BII494" s="38">
        <f t="shared" si="4099"/>
        <v>368123548</v>
      </c>
      <c r="BIJ494" s="38">
        <f t="shared" si="4099"/>
        <v>297397717</v>
      </c>
      <c r="BIK494" s="38">
        <f t="shared" si="4099"/>
        <v>81382457</v>
      </c>
      <c r="BIL494" s="38">
        <f t="shared" si="4099"/>
        <v>388067903</v>
      </c>
      <c r="BIM494" s="38">
        <f t="shared" si="4099"/>
        <v>95238147</v>
      </c>
      <c r="BIN494" s="38">
        <f t="shared" si="4099"/>
        <v>34261042.754104003</v>
      </c>
      <c r="BIO494" s="38">
        <f t="shared" si="4099"/>
        <v>1356065054</v>
      </c>
      <c r="BIP494" s="38">
        <f t="shared" si="4099"/>
        <v>46653175</v>
      </c>
      <c r="BIQ494" s="38">
        <f t="shared" si="4099"/>
        <v>1143677304</v>
      </c>
      <c r="BIR494" s="38">
        <f t="shared" si="4099"/>
        <v>118015936</v>
      </c>
      <c r="BIS494" s="38">
        <f t="shared" si="4099"/>
        <v>17558157</v>
      </c>
      <c r="BIT494" s="38">
        <f t="shared" si="4099"/>
        <v>251562890</v>
      </c>
      <c r="BIU494" s="38">
        <f t="shared" si="4099"/>
        <v>238309204</v>
      </c>
      <c r="BIV494" s="38">
        <f t="shared" si="4099"/>
        <v>40605411</v>
      </c>
      <c r="BIW494" s="38">
        <f t="shared" si="4099"/>
        <v>214835375</v>
      </c>
      <c r="BIX494" s="38">
        <f t="shared" si="4099"/>
        <v>426790099</v>
      </c>
      <c r="BIY494" s="38">
        <f t="shared" si="4099"/>
        <v>408331696</v>
      </c>
      <c r="BIZ494" s="38">
        <f t="shared" si="4099"/>
        <v>141065714</v>
      </c>
      <c r="BJA494" s="38">
        <f t="shared" si="4099"/>
        <v>113110031</v>
      </c>
      <c r="BJB494" s="38">
        <f t="shared" si="4099"/>
        <v>54295378</v>
      </c>
      <c r="BJC494" s="38">
        <f t="shared" si="4099"/>
        <v>132208485.161743</v>
      </c>
      <c r="BJD494" s="38">
        <f t="shared" si="4099"/>
        <v>29469406</v>
      </c>
      <c r="BJE494" s="38">
        <f t="shared" si="4099"/>
        <v>126089119</v>
      </c>
      <c r="BJF494" s="38">
        <f t="shared" si="4099"/>
        <v>126089119</v>
      </c>
      <c r="BJG494" s="38">
        <f t="shared" si="4099"/>
        <v>441062483</v>
      </c>
      <c r="BJH494" s="38">
        <f t="shared" si="4099"/>
        <v>15665551</v>
      </c>
      <c r="BJI494" s="37">
        <f t="shared" si="4099"/>
        <v>354100951</v>
      </c>
      <c r="BJJ494" s="38">
        <f t="shared" si="4099"/>
        <v>143169885</v>
      </c>
      <c r="BJK494" s="38">
        <f t="shared" si="4099"/>
        <v>433932704</v>
      </c>
      <c r="BJL494" s="38">
        <f t="shared" si="4099"/>
        <v>388286490</v>
      </c>
      <c r="BJM494" s="38">
        <f t="shared" si="4099"/>
        <v>173858631</v>
      </c>
      <c r="BJN494" s="38">
        <f t="shared" si="4099"/>
        <v>61385037.614286005</v>
      </c>
      <c r="BJO494" s="38">
        <f t="shared" si="4099"/>
        <v>72306500</v>
      </c>
      <c r="BJP494" s="38">
        <f t="shared" si="4099"/>
        <v>1026371518</v>
      </c>
      <c r="BJQ494" s="38">
        <f t="shared" si="4099"/>
        <v>214738081</v>
      </c>
      <c r="BJR494" s="38">
        <f t="shared" si="4099"/>
        <v>387130643</v>
      </c>
      <c r="BJS494" s="38">
        <f t="shared" si="4099"/>
        <v>316494287</v>
      </c>
      <c r="BJT494" s="38">
        <f t="shared" si="4099"/>
        <v>83994817</v>
      </c>
      <c r="BJU494" s="38">
        <f t="shared" si="4099"/>
        <v>407831374</v>
      </c>
      <c r="BJV494" s="38">
        <f t="shared" si="4099"/>
        <v>1308036698</v>
      </c>
      <c r="BJW494" s="38">
        <f t="shared" si="4099"/>
        <v>99460663</v>
      </c>
      <c r="BJX494" s="38" t="e">
        <f t="shared" si="4099"/>
        <v>#N/A</v>
      </c>
      <c r="BJY494" s="38">
        <f t="shared" si="4099"/>
        <v>1437298533</v>
      </c>
      <c r="BJZ494" s="38">
        <f t="shared" si="4099"/>
        <v>49977901</v>
      </c>
      <c r="BKA494" s="38">
        <f t="shared" si="4099"/>
        <v>1233801299</v>
      </c>
      <c r="BKB494" s="38">
        <f t="shared" si="4099"/>
        <v>124803751</v>
      </c>
      <c r="BKC494" s="38">
        <f t="shared" si="4099"/>
        <v>19181014</v>
      </c>
      <c r="BKD494" s="38">
        <f t="shared" si="4099"/>
        <v>256839806</v>
      </c>
      <c r="BKE494" s="38">
        <f t="shared" si="4099"/>
        <v>243895181</v>
      </c>
      <c r="BKF494" s="38">
        <f t="shared" si="4099"/>
        <v>41774980</v>
      </c>
      <c r="BKG494" s="38">
        <f t="shared" si="4099"/>
        <v>224943739</v>
      </c>
      <c r="BKH494" s="38">
        <f t="shared" si="4099"/>
        <v>445828053</v>
      </c>
      <c r="BKI494" s="38">
        <f t="shared" si="4099"/>
        <v>424706168</v>
      </c>
      <c r="BKJ494" s="38">
        <f t="shared" si="4099"/>
        <v>138357103</v>
      </c>
      <c r="BKK494" s="38">
        <f t="shared" si="4099"/>
        <v>116293568</v>
      </c>
      <c r="BKL494" s="38">
        <f t="shared" si="4099"/>
        <v>54094974</v>
      </c>
      <c r="BKM494" s="38">
        <f t="shared" si="4099"/>
        <v>143426832.41997099</v>
      </c>
      <c r="BKN494" s="38">
        <f t="shared" si="4099"/>
        <v>29018682</v>
      </c>
      <c r="BKO494" s="38">
        <f t="shared" ref="BKO494:BMZ494" si="4100">BKO26+BKO32+BKO33+BKO22</f>
        <v>128164812</v>
      </c>
      <c r="BKP494" s="38">
        <f t="shared" si="4100"/>
        <v>452354630</v>
      </c>
      <c r="BKQ494" s="38">
        <f t="shared" si="4100"/>
        <v>15971339</v>
      </c>
      <c r="BKR494" s="38">
        <f t="shared" si="4100"/>
        <v>359023136</v>
      </c>
      <c r="BKS494" s="38">
        <f t="shared" si="4100"/>
        <v>143088590</v>
      </c>
      <c r="BKT494" s="38">
        <f t="shared" si="4100"/>
        <v>439502626</v>
      </c>
      <c r="BKU494" s="38">
        <f t="shared" si="4100"/>
        <v>409551462</v>
      </c>
      <c r="BKV494" s="38">
        <f t="shared" si="4100"/>
        <v>181774236</v>
      </c>
      <c r="BKW494" s="38">
        <f t="shared" si="4100"/>
        <v>60208198.545589998</v>
      </c>
      <c r="BKX494" s="38">
        <f t="shared" si="4100"/>
        <v>62721133</v>
      </c>
      <c r="BKY494" s="38">
        <f t="shared" si="4100"/>
        <v>1073740267</v>
      </c>
      <c r="BKZ494" s="38">
        <f t="shared" si="4100"/>
        <v>223067193</v>
      </c>
      <c r="BLA494" s="38">
        <f t="shared" si="4100"/>
        <v>379201993</v>
      </c>
      <c r="BLB494" s="38">
        <f t="shared" si="4100"/>
        <v>317172050</v>
      </c>
      <c r="BLC494" s="38">
        <f t="shared" si="4100"/>
        <v>85047499</v>
      </c>
      <c r="BLD494" s="38">
        <f t="shared" si="4100"/>
        <v>405425701</v>
      </c>
      <c r="BLE494" s="38">
        <f t="shared" si="4100"/>
        <v>95650023</v>
      </c>
      <c r="BLF494" s="38">
        <f t="shared" si="4100"/>
        <v>37889224.075268</v>
      </c>
      <c r="BLG494" s="38">
        <f t="shared" si="4100"/>
        <v>1484258533</v>
      </c>
      <c r="BLH494" s="38">
        <f t="shared" si="4100"/>
        <v>49263523</v>
      </c>
      <c r="BLI494" s="38">
        <f t="shared" si="4100"/>
        <v>1258697158</v>
      </c>
      <c r="BLJ494" s="38">
        <f t="shared" si="4100"/>
        <v>122382017</v>
      </c>
      <c r="BLK494" s="38">
        <f t="shared" si="4100"/>
        <v>18108652</v>
      </c>
      <c r="BLL494" s="38">
        <f t="shared" si="4100"/>
        <v>263315902</v>
      </c>
      <c r="BLM494" s="38">
        <f t="shared" si="4100"/>
        <v>251912202</v>
      </c>
      <c r="BLN494" s="38">
        <f t="shared" si="4100"/>
        <v>41784792</v>
      </c>
      <c r="BLO494" s="38">
        <f t="shared" si="4100"/>
        <v>231517208</v>
      </c>
      <c r="BLP494" s="38">
        <f t="shared" si="4100"/>
        <v>460287598</v>
      </c>
      <c r="BLQ494" s="38">
        <f t="shared" si="4100"/>
        <v>436000373</v>
      </c>
      <c r="BLR494" s="38">
        <f t="shared" si="4100"/>
        <v>144344312</v>
      </c>
      <c r="BLS494" s="38">
        <f t="shared" si="4100"/>
        <v>118772038</v>
      </c>
      <c r="BLT494" s="38">
        <f t="shared" si="4100"/>
        <v>53153158</v>
      </c>
      <c r="BLU494" s="38">
        <f t="shared" si="4100"/>
        <v>145074873.84790397</v>
      </c>
      <c r="BLV494" s="38">
        <f t="shared" si="4100"/>
        <v>147596161.85936901</v>
      </c>
      <c r="BLW494" s="38">
        <f t="shared" si="4100"/>
        <v>28363794</v>
      </c>
      <c r="BLX494" s="38" t="e">
        <f t="shared" si="4100"/>
        <v>#N/A</v>
      </c>
      <c r="BLY494" s="38">
        <f t="shared" si="4100"/>
        <v>453283156</v>
      </c>
      <c r="BLZ494" s="38">
        <f t="shared" si="4100"/>
        <v>15713215</v>
      </c>
      <c r="BMA494" s="38">
        <f t="shared" si="4100"/>
        <v>365913555</v>
      </c>
      <c r="BMB494" s="38">
        <f t="shared" si="4100"/>
        <v>153891405</v>
      </c>
      <c r="BMC494" s="38">
        <f t="shared" si="4100"/>
        <v>434785721</v>
      </c>
      <c r="BMD494" s="38">
        <f t="shared" si="4100"/>
        <v>421019283</v>
      </c>
      <c r="BME494" s="38">
        <f t="shared" si="4100"/>
        <v>186995088</v>
      </c>
      <c r="BMF494" s="38">
        <f t="shared" si="4100"/>
        <v>60170885.711762995</v>
      </c>
      <c r="BMG494" s="38">
        <f t="shared" si="4100"/>
        <v>72623699</v>
      </c>
      <c r="BMH494" s="38">
        <f t="shared" si="4100"/>
        <v>1097806742</v>
      </c>
      <c r="BMI494" s="38">
        <f t="shared" si="4100"/>
        <v>231754357</v>
      </c>
      <c r="BMJ494" s="38">
        <f t="shared" si="4100"/>
        <v>396700476</v>
      </c>
      <c r="BMK494" s="38">
        <f t="shared" si="4100"/>
        <v>333538734</v>
      </c>
      <c r="BML494" s="38">
        <f t="shared" si="4100"/>
        <v>91189101</v>
      </c>
      <c r="BMM494" s="38">
        <f t="shared" si="4100"/>
        <v>432720519</v>
      </c>
      <c r="BMN494" s="38">
        <f t="shared" si="4100"/>
        <v>105008660</v>
      </c>
      <c r="BMO494" s="38">
        <f t="shared" si="4100"/>
        <v>46791837.384249993</v>
      </c>
      <c r="BMP494" s="38">
        <f t="shared" si="4100"/>
        <v>1538101875</v>
      </c>
      <c r="BMQ494" s="38">
        <f t="shared" si="4100"/>
        <v>55440695</v>
      </c>
      <c r="BMR494" s="38">
        <f t="shared" si="4100"/>
        <v>1310860875</v>
      </c>
      <c r="BMS494" s="38">
        <f t="shared" si="4100"/>
        <v>130681258</v>
      </c>
      <c r="BMT494" s="38">
        <f t="shared" si="4100"/>
        <v>20501824</v>
      </c>
      <c r="BMU494" s="38">
        <f t="shared" si="4100"/>
        <v>280023877</v>
      </c>
      <c r="BMV494" s="38">
        <f t="shared" si="4100"/>
        <v>267148437</v>
      </c>
      <c r="BMW494" s="38">
        <f t="shared" si="4100"/>
        <v>45480955</v>
      </c>
      <c r="BMX494" s="38">
        <f t="shared" si="4100"/>
        <v>45480955</v>
      </c>
      <c r="BMY494" s="38">
        <f t="shared" si="4100"/>
        <v>247893462</v>
      </c>
      <c r="BMZ494" s="38">
        <f t="shared" si="4100"/>
        <v>500366451</v>
      </c>
      <c r="BNA494" s="38">
        <f t="shared" ref="BNA494:BPL494" si="4101">BNA26+BNA32+BNA33+BNA22</f>
        <v>471250383</v>
      </c>
      <c r="BNB494" s="38">
        <f t="shared" si="4101"/>
        <v>149859379</v>
      </c>
      <c r="BNC494" s="38">
        <f t="shared" si="4101"/>
        <v>125961821</v>
      </c>
      <c r="BND494" s="38">
        <f t="shared" si="4101"/>
        <v>52128944</v>
      </c>
      <c r="BNE494" s="38">
        <f t="shared" si="4101"/>
        <v>147596161.85936901</v>
      </c>
      <c r="BNF494" s="38">
        <f t="shared" si="4101"/>
        <v>30721304</v>
      </c>
      <c r="BNG494" s="38">
        <f t="shared" si="4101"/>
        <v>163503.165205</v>
      </c>
      <c r="BNH494" s="38">
        <f t="shared" si="4101"/>
        <v>132906430</v>
      </c>
      <c r="BNI494" s="38">
        <f t="shared" si="4101"/>
        <v>462361275</v>
      </c>
      <c r="BNJ494" s="38">
        <f t="shared" si="4101"/>
        <v>17159585</v>
      </c>
      <c r="BNK494" s="38">
        <f t="shared" si="4101"/>
        <v>387570448</v>
      </c>
      <c r="BNL494" s="38">
        <f t="shared" si="4101"/>
        <v>157545276</v>
      </c>
      <c r="BNM494" s="38">
        <f t="shared" si="4101"/>
        <v>463628030</v>
      </c>
      <c r="BNN494" s="38">
        <f t="shared" si="4101"/>
        <v>450707785</v>
      </c>
      <c r="BNO494" s="38">
        <f t="shared" si="4101"/>
        <v>204007752</v>
      </c>
      <c r="BNP494" s="38">
        <f t="shared" si="4101"/>
        <v>63246005.476278998</v>
      </c>
      <c r="BNQ494" s="38">
        <f t="shared" si="4101"/>
        <v>79721760</v>
      </c>
      <c r="BNR494" s="38">
        <f t="shared" si="4101"/>
        <v>1134352583</v>
      </c>
      <c r="BNS494" s="38">
        <f t="shared" si="4101"/>
        <v>246273648</v>
      </c>
      <c r="BNT494" s="38">
        <f t="shared" si="4101"/>
        <v>438322735</v>
      </c>
      <c r="BNU494" s="38">
        <f t="shared" si="4101"/>
        <v>362188600</v>
      </c>
      <c r="BNV494" s="38">
        <f t="shared" si="4101"/>
        <v>91189101</v>
      </c>
      <c r="BNW494" s="38">
        <f t="shared" si="4101"/>
        <v>432720519</v>
      </c>
      <c r="BNX494" s="38">
        <f t="shared" si="4101"/>
        <v>1379679548</v>
      </c>
      <c r="BNY494" s="38">
        <f t="shared" si="4101"/>
        <v>105008660</v>
      </c>
      <c r="BNZ494" s="38">
        <f t="shared" si="4101"/>
        <v>46791837.384249993</v>
      </c>
      <c r="BOA494" s="38">
        <f t="shared" si="4101"/>
        <v>1538102515</v>
      </c>
      <c r="BOB494" s="38">
        <f t="shared" si="4101"/>
        <v>55440695</v>
      </c>
      <c r="BOC494" s="38">
        <f t="shared" si="4101"/>
        <v>1310860875</v>
      </c>
      <c r="BOD494" s="38">
        <f t="shared" si="4101"/>
        <v>130681258</v>
      </c>
      <c r="BOE494" s="38">
        <f t="shared" si="4101"/>
        <v>20501824</v>
      </c>
      <c r="BOF494" s="38">
        <f t="shared" si="4101"/>
        <v>280023877</v>
      </c>
      <c r="BOG494" s="38">
        <f t="shared" si="4101"/>
        <v>45480955</v>
      </c>
      <c r="BOH494" s="38">
        <f t="shared" si="4101"/>
        <v>45480955</v>
      </c>
      <c r="BOI494" s="38">
        <f t="shared" si="4101"/>
        <v>247893463</v>
      </c>
      <c r="BOJ494" s="38">
        <f t="shared" si="4101"/>
        <v>500366451</v>
      </c>
      <c r="BOK494" s="38">
        <f t="shared" si="4101"/>
        <v>471250383</v>
      </c>
      <c r="BOL494" s="38">
        <f t="shared" si="4101"/>
        <v>149859379</v>
      </c>
      <c r="BOM494" s="38">
        <f t="shared" si="4101"/>
        <v>125961821</v>
      </c>
      <c r="BON494" s="38">
        <f t="shared" si="4101"/>
        <v>52128944</v>
      </c>
      <c r="BOO494" s="38">
        <f t="shared" si="4101"/>
        <v>147596161.85936901</v>
      </c>
      <c r="BOP494" s="38">
        <f t="shared" si="4101"/>
        <v>30721304</v>
      </c>
      <c r="BOQ494" s="38">
        <f t="shared" si="4101"/>
        <v>132906430</v>
      </c>
      <c r="BOR494" s="38">
        <f t="shared" si="4101"/>
        <v>462361275</v>
      </c>
      <c r="BOS494" s="38">
        <f t="shared" si="4101"/>
        <v>17159585</v>
      </c>
      <c r="BOT494" s="38">
        <f t="shared" si="4101"/>
        <v>387570448</v>
      </c>
      <c r="BOU494" s="38">
        <f t="shared" si="4101"/>
        <v>157545276</v>
      </c>
      <c r="BOV494" s="38">
        <f t="shared" si="4101"/>
        <v>463628030</v>
      </c>
      <c r="BOW494" s="38">
        <f t="shared" si="4101"/>
        <v>450707785</v>
      </c>
      <c r="BOX494" s="38">
        <f t="shared" si="4101"/>
        <v>204007752</v>
      </c>
      <c r="BOY494" s="38">
        <f t="shared" si="4101"/>
        <v>63246005.476278998</v>
      </c>
      <c r="BOZ494" s="38">
        <f t="shared" si="4101"/>
        <v>79721760</v>
      </c>
      <c r="BPA494" s="38">
        <f t="shared" si="4101"/>
        <v>1134352583</v>
      </c>
      <c r="BPB494" s="38">
        <f t="shared" si="4101"/>
        <v>246273648</v>
      </c>
      <c r="BPC494" s="38">
        <f t="shared" si="4101"/>
        <v>438322735</v>
      </c>
      <c r="BPD494" s="38">
        <f t="shared" si="4101"/>
        <v>362188600</v>
      </c>
      <c r="BPE494" s="38">
        <f t="shared" si="4101"/>
        <v>91360557</v>
      </c>
      <c r="BPF494" s="38">
        <f t="shared" si="4101"/>
        <v>443856003</v>
      </c>
      <c r="BPG494" s="38">
        <f t="shared" si="4101"/>
        <v>104368542</v>
      </c>
      <c r="BPH494" s="38">
        <f t="shared" si="4101"/>
        <v>46877188.341520995</v>
      </c>
      <c r="BPI494" s="38">
        <f t="shared" si="4101"/>
        <v>1612122099</v>
      </c>
      <c r="BPJ494" s="38">
        <f t="shared" si="4101"/>
        <v>59092986</v>
      </c>
      <c r="BPK494" s="38">
        <f t="shared" si="4101"/>
        <v>1416674747</v>
      </c>
      <c r="BPL494" s="38">
        <f t="shared" si="4101"/>
        <v>136799729</v>
      </c>
      <c r="BPM494" s="38">
        <f t="shared" ref="BPM494:BRX494" si="4102">BPM26+BPM32+BPM33+BPM22</f>
        <v>22367924</v>
      </c>
      <c r="BPN494" s="38">
        <f t="shared" si="4102"/>
        <v>295787953</v>
      </c>
      <c r="BPO494" s="38">
        <f t="shared" si="4102"/>
        <v>281136858</v>
      </c>
      <c r="BPP494" s="38">
        <f t="shared" si="4102"/>
        <v>44433009</v>
      </c>
      <c r="BPQ494" s="38">
        <f t="shared" si="4102"/>
        <v>249407365</v>
      </c>
      <c r="BPR494" s="38">
        <f t="shared" si="4102"/>
        <v>557731424</v>
      </c>
      <c r="BPS494" s="38">
        <f t="shared" si="4102"/>
        <v>525758993</v>
      </c>
      <c r="BPT494" s="38">
        <f t="shared" si="4102"/>
        <v>156680532</v>
      </c>
      <c r="BPU494" s="38">
        <f t="shared" si="4102"/>
        <v>132152221</v>
      </c>
      <c r="BPV494" s="38">
        <f t="shared" si="4102"/>
        <v>50693966</v>
      </c>
      <c r="BPW494" s="38">
        <f t="shared" si="4102"/>
        <v>147715012.66277599</v>
      </c>
      <c r="BPX494" s="38">
        <f t="shared" si="4102"/>
        <v>28532997</v>
      </c>
      <c r="BPY494" s="38">
        <f t="shared" si="4102"/>
        <v>135825349</v>
      </c>
      <c r="BPZ494" s="38">
        <f t="shared" si="4102"/>
        <v>493915099</v>
      </c>
      <c r="BQA494" s="38">
        <f t="shared" si="4102"/>
        <v>17300782</v>
      </c>
      <c r="BQB494" s="38">
        <f t="shared" si="4102"/>
        <v>17300782</v>
      </c>
      <c r="BQC494" s="38">
        <f t="shared" si="4102"/>
        <v>407893351</v>
      </c>
      <c r="BQD494" s="38">
        <f t="shared" si="4102"/>
        <v>173549714</v>
      </c>
      <c r="BQE494" s="38">
        <f t="shared" si="4102"/>
        <v>493052899</v>
      </c>
      <c r="BQF494" s="38">
        <f t="shared" si="4102"/>
        <v>491010127</v>
      </c>
      <c r="BQG494" s="38">
        <f t="shared" si="4102"/>
        <v>227723315</v>
      </c>
      <c r="BQH494" s="38">
        <f t="shared" si="4102"/>
        <v>65205087.717179999</v>
      </c>
      <c r="BQI494" s="38">
        <f t="shared" si="4102"/>
        <v>78382752</v>
      </c>
      <c r="BQJ494" s="38">
        <f t="shared" si="4102"/>
        <v>1204399267</v>
      </c>
      <c r="BQK494" s="38">
        <f t="shared" si="4102"/>
        <v>265526975</v>
      </c>
      <c r="BQL494" s="38">
        <f t="shared" si="4102"/>
        <v>471287925</v>
      </c>
      <c r="BQM494" s="38">
        <f t="shared" si="4102"/>
        <v>393895409</v>
      </c>
      <c r="BQN494" s="38">
        <f t="shared" si="4102"/>
        <v>97466369</v>
      </c>
      <c r="BQO494" s="38">
        <f t="shared" si="4102"/>
        <v>461777076</v>
      </c>
      <c r="BQP494" s="38">
        <f t="shared" si="4102"/>
        <v>1533422826</v>
      </c>
      <c r="BQQ494" s="38">
        <f t="shared" si="4102"/>
        <v>109629505</v>
      </c>
      <c r="BQR494" s="38">
        <f t="shared" si="4102"/>
        <v>47821115.875101998</v>
      </c>
      <c r="BQS494" s="38">
        <f t="shared" si="4102"/>
        <v>1699661992</v>
      </c>
      <c r="BQT494" s="38">
        <f t="shared" si="4102"/>
        <v>61262467</v>
      </c>
      <c r="BQU494" s="38">
        <f t="shared" si="4102"/>
        <v>1418009797</v>
      </c>
      <c r="BQV494" s="38">
        <f t="shared" si="4102"/>
        <v>137450933</v>
      </c>
      <c r="BQW494" s="38">
        <f t="shared" si="4102"/>
        <v>22755991</v>
      </c>
      <c r="BQX494" s="38">
        <f t="shared" si="4102"/>
        <v>300375734</v>
      </c>
      <c r="BQY494" s="38">
        <f t="shared" si="4102"/>
        <v>284699428</v>
      </c>
      <c r="BQZ494" s="38">
        <f t="shared" si="4102"/>
        <v>46707471</v>
      </c>
      <c r="BRA494" s="193">
        <f t="shared" si="4102"/>
        <v>269254572</v>
      </c>
      <c r="BRB494" s="38">
        <f t="shared" si="4102"/>
        <v>269254572</v>
      </c>
      <c r="BRC494" s="38">
        <f t="shared" si="4102"/>
        <v>555970499</v>
      </c>
      <c r="BRD494" s="38">
        <f t="shared" si="4102"/>
        <v>523449935</v>
      </c>
      <c r="BRE494" s="38">
        <f t="shared" si="4102"/>
        <v>152325930</v>
      </c>
      <c r="BRF494" s="38">
        <f t="shared" si="4102"/>
        <v>136684759</v>
      </c>
      <c r="BRG494" s="38">
        <f t="shared" si="4102"/>
        <v>53150642</v>
      </c>
      <c r="BRH494" s="38">
        <f t="shared" si="4102"/>
        <v>146365894.51538399</v>
      </c>
      <c r="BRI494" s="38">
        <f t="shared" si="4102"/>
        <v>29515897</v>
      </c>
      <c r="BRJ494" s="38">
        <f t="shared" si="4102"/>
        <v>139198868</v>
      </c>
      <c r="BRK494" s="38">
        <f t="shared" si="4102"/>
        <v>502482642</v>
      </c>
      <c r="BRL494" s="38">
        <f t="shared" si="4102"/>
        <v>18733978</v>
      </c>
      <c r="BRM494" s="38">
        <f t="shared" si="4102"/>
        <v>18733978</v>
      </c>
      <c r="BRN494" s="38">
        <f t="shared" si="4102"/>
        <v>410008124</v>
      </c>
      <c r="BRO494" s="38">
        <f t="shared" si="4102"/>
        <v>166049603</v>
      </c>
      <c r="BRP494" s="38">
        <f t="shared" si="4102"/>
        <v>494273335</v>
      </c>
      <c r="BRQ494" s="38">
        <f t="shared" si="4102"/>
        <v>490750197</v>
      </c>
      <c r="BRR494" s="38">
        <f t="shared" si="4102"/>
        <v>227793830</v>
      </c>
      <c r="BRS494" s="38">
        <f t="shared" si="4102"/>
        <v>67523805.722736999</v>
      </c>
      <c r="BRT494" s="38">
        <f t="shared" si="4102"/>
        <v>83179135</v>
      </c>
      <c r="BRU494" s="38">
        <f t="shared" si="4102"/>
        <v>1295535885</v>
      </c>
      <c r="BRV494" s="38">
        <f t="shared" si="4102"/>
        <v>270494849</v>
      </c>
      <c r="BRW494" s="38">
        <f t="shared" si="4102"/>
        <v>500137245</v>
      </c>
      <c r="BRX494" s="38">
        <f t="shared" si="4102"/>
        <v>416061201</v>
      </c>
      <c r="BRY494" s="38">
        <f t="shared" ref="BRY494:BUJ494" si="4103">BRY26+BRY32+BRY33+BRY22</f>
        <v>99415301</v>
      </c>
      <c r="BRZ494" s="38">
        <f t="shared" si="4103"/>
        <v>475158605</v>
      </c>
      <c r="BSA494" s="38">
        <f t="shared" si="4103"/>
        <v>110064320</v>
      </c>
      <c r="BSB494" s="38">
        <f t="shared" si="4103"/>
        <v>44702520.437345006</v>
      </c>
      <c r="BSC494" s="38">
        <f t="shared" si="4103"/>
        <v>1728211365</v>
      </c>
      <c r="BSD494" s="38">
        <f t="shared" si="4103"/>
        <v>62110997</v>
      </c>
      <c r="BSE494" s="38">
        <f t="shared" si="4103"/>
        <v>1433740917</v>
      </c>
      <c r="BSF494" s="38">
        <f t="shared" si="4103"/>
        <v>139172960</v>
      </c>
      <c r="BSG494" s="38">
        <f t="shared" si="4103"/>
        <v>22196940</v>
      </c>
      <c r="BSH494" s="38">
        <f t="shared" si="4103"/>
        <v>305330836</v>
      </c>
      <c r="BSI494" s="38">
        <f t="shared" si="4103"/>
        <v>288670520</v>
      </c>
      <c r="BSJ494" s="38">
        <f t="shared" si="4103"/>
        <v>49251796</v>
      </c>
      <c r="BSK494" s="38">
        <f t="shared" si="4103"/>
        <v>272410253</v>
      </c>
      <c r="BSL494" s="38">
        <f t="shared" si="4103"/>
        <v>575871997</v>
      </c>
      <c r="BSM494" s="38">
        <f t="shared" si="4103"/>
        <v>543164496</v>
      </c>
      <c r="BSN494" s="38">
        <f t="shared" si="4103"/>
        <v>142246765</v>
      </c>
      <c r="BSO494" s="38">
        <f t="shared" si="4103"/>
        <v>140196067</v>
      </c>
      <c r="BSP494" s="38">
        <f t="shared" si="4103"/>
        <v>54028684</v>
      </c>
      <c r="BSQ494" s="38">
        <f t="shared" si="4103"/>
        <v>153455135.59386998</v>
      </c>
      <c r="BSR494" s="38">
        <f t="shared" si="4103"/>
        <v>30686349</v>
      </c>
      <c r="BSS494" s="38">
        <f t="shared" si="4103"/>
        <v>19382719</v>
      </c>
      <c r="BST494" s="38">
        <f t="shared" si="4103"/>
        <v>414556007</v>
      </c>
      <c r="BSU494" s="38">
        <f t="shared" si="4103"/>
        <v>163656015</v>
      </c>
      <c r="BSV494" s="38">
        <f t="shared" si="4103"/>
        <v>505774772</v>
      </c>
      <c r="BSW494" s="38">
        <f t="shared" si="4103"/>
        <v>491708259</v>
      </c>
      <c r="BSX494" s="38">
        <f t="shared" si="4103"/>
        <v>232471302</v>
      </c>
      <c r="BSY494" s="38">
        <f t="shared" si="4103"/>
        <v>70612058.459825009</v>
      </c>
      <c r="BSZ494" s="38">
        <f t="shared" si="4103"/>
        <v>84446140</v>
      </c>
      <c r="BTA494" s="38">
        <f t="shared" si="4103"/>
        <v>1308859329</v>
      </c>
      <c r="BTB494" s="38">
        <f t="shared" si="4103"/>
        <v>275726159</v>
      </c>
      <c r="BTC494" s="38">
        <f t="shared" si="4103"/>
        <v>496214490</v>
      </c>
      <c r="BTD494" s="38">
        <f t="shared" si="4103"/>
        <v>408586326</v>
      </c>
      <c r="BTE494" s="38">
        <f t="shared" si="4103"/>
        <v>99625047</v>
      </c>
      <c r="BTF494" s="38">
        <f t="shared" si="4103"/>
        <v>490561979</v>
      </c>
      <c r="BTG494" s="38">
        <f t="shared" si="4103"/>
        <v>111865274</v>
      </c>
      <c r="BTH494" s="38">
        <f t="shared" si="4103"/>
        <v>1759994647</v>
      </c>
      <c r="BTI494" s="38">
        <f t="shared" si="4103"/>
        <v>62142008</v>
      </c>
      <c r="BTJ494" s="38">
        <f t="shared" si="4103"/>
        <v>1456826482</v>
      </c>
      <c r="BTK494" s="38">
        <f t="shared" si="4103"/>
        <v>146724339</v>
      </c>
      <c r="BTL494" s="38">
        <f t="shared" si="4103"/>
        <v>26414242</v>
      </c>
      <c r="BTM494" s="38">
        <f t="shared" si="4103"/>
        <v>314473393</v>
      </c>
      <c r="BTN494" s="38">
        <f t="shared" si="4103"/>
        <v>297634565</v>
      </c>
      <c r="BTO494" s="38">
        <f t="shared" si="4103"/>
        <v>52437612</v>
      </c>
      <c r="BTP494" s="38">
        <f t="shared" si="4103"/>
        <v>278080441</v>
      </c>
      <c r="BTQ494" s="38">
        <f t="shared" si="4103"/>
        <v>624663505</v>
      </c>
      <c r="BTR494" s="38">
        <f t="shared" si="4103"/>
        <v>590347405</v>
      </c>
      <c r="BTS494" s="38">
        <f t="shared" si="4103"/>
        <v>152236916</v>
      </c>
      <c r="BTT494" s="38">
        <f t="shared" si="4103"/>
        <v>145884527</v>
      </c>
      <c r="BTU494" s="38">
        <f t="shared" si="4103"/>
        <v>59606399</v>
      </c>
      <c r="BTV494" s="38">
        <f t="shared" si="4103"/>
        <v>157312773.136556</v>
      </c>
      <c r="BTW494" s="38">
        <f t="shared" si="4103"/>
        <v>32541475</v>
      </c>
      <c r="BTX494" s="38">
        <f t="shared" si="4103"/>
        <v>20422843</v>
      </c>
      <c r="BTY494" s="38">
        <f t="shared" si="4103"/>
        <v>418689373</v>
      </c>
      <c r="BTZ494" s="38">
        <f t="shared" si="4103"/>
        <v>166609839</v>
      </c>
      <c r="BUA494" s="38">
        <f t="shared" si="4103"/>
        <v>522075948</v>
      </c>
      <c r="BUB494" s="38">
        <f t="shared" si="4103"/>
        <v>525516660</v>
      </c>
      <c r="BUC494" s="38">
        <f t="shared" si="4103"/>
        <v>235558336</v>
      </c>
      <c r="BUD494" s="38">
        <f t="shared" si="4103"/>
        <v>71509226.991517007</v>
      </c>
      <c r="BUE494" s="38">
        <f t="shared" si="4103"/>
        <v>87113169</v>
      </c>
      <c r="BUF494" s="38">
        <f t="shared" si="4103"/>
        <v>1342862870</v>
      </c>
      <c r="BUG494" s="38">
        <f t="shared" si="4103"/>
        <v>272236779</v>
      </c>
      <c r="BUH494" s="38">
        <f t="shared" si="4103"/>
        <v>529517183</v>
      </c>
      <c r="BUI494" s="38">
        <f t="shared" si="4103"/>
        <v>444391315</v>
      </c>
      <c r="BUJ494" s="38">
        <f t="shared" si="4103"/>
        <v>490561979</v>
      </c>
      <c r="BUK494" s="38">
        <f t="shared" ref="BUK494:BWV494" si="4104">BUK26+BUK32+BUK33+BUK22</f>
        <v>1659474008</v>
      </c>
      <c r="BUL494" s="38">
        <f t="shared" si="4104"/>
        <v>1759987860</v>
      </c>
      <c r="BUM494" s="38">
        <f t="shared" si="4104"/>
        <v>1456826482</v>
      </c>
      <c r="BUN494" s="38">
        <f t="shared" si="4104"/>
        <v>146724339</v>
      </c>
      <c r="BUO494" s="38">
        <f t="shared" si="4104"/>
        <v>26414242</v>
      </c>
      <c r="BUP494" s="38">
        <f t="shared" si="4104"/>
        <v>314473393</v>
      </c>
      <c r="BUQ494" s="38">
        <f t="shared" si="4104"/>
        <v>278080441</v>
      </c>
      <c r="BUR494" s="38">
        <f t="shared" si="4104"/>
        <v>624663505</v>
      </c>
      <c r="BUS494" s="38">
        <f t="shared" si="4104"/>
        <v>590347405</v>
      </c>
      <c r="BUT494" s="38">
        <f t="shared" si="4104"/>
        <v>152236916</v>
      </c>
      <c r="BUU494" s="38">
        <f t="shared" si="4104"/>
        <v>157312773.136556</v>
      </c>
      <c r="BUV494" s="38">
        <f t="shared" si="4104"/>
        <v>418689373</v>
      </c>
      <c r="BUW494" s="38">
        <f t="shared" si="4104"/>
        <v>522075948</v>
      </c>
      <c r="BUX494" s="38">
        <f t="shared" si="4104"/>
        <v>525516660</v>
      </c>
      <c r="BUY494" s="38">
        <f t="shared" si="4104"/>
        <v>235558336</v>
      </c>
      <c r="BUZ494" s="38">
        <f t="shared" si="4104"/>
        <v>1342862871</v>
      </c>
      <c r="BVA494" s="38">
        <f t="shared" si="4104"/>
        <v>272236779</v>
      </c>
      <c r="BVB494" s="38">
        <f t="shared" si="4104"/>
        <v>529517183</v>
      </c>
      <c r="BVC494" s="38">
        <f t="shared" si="4104"/>
        <v>444391315</v>
      </c>
      <c r="BVD494" s="38">
        <f t="shared" si="4104"/>
        <v>98142756</v>
      </c>
      <c r="BVE494" s="38">
        <f t="shared" si="4104"/>
        <v>492194467</v>
      </c>
      <c r="BVF494" s="38">
        <f t="shared" si="4104"/>
        <v>119714728</v>
      </c>
      <c r="BVG494" s="38">
        <f t="shared" si="4104"/>
        <v>1835906739</v>
      </c>
      <c r="BVH494" s="38">
        <f t="shared" si="4104"/>
        <v>65495164</v>
      </c>
      <c r="BVI494" s="38">
        <f t="shared" si="4104"/>
        <v>1535003471</v>
      </c>
      <c r="BVJ494" s="38">
        <f t="shared" si="4104"/>
        <v>142576699</v>
      </c>
      <c r="BVK494" s="38">
        <f t="shared" si="4104"/>
        <v>24091787</v>
      </c>
      <c r="BVL494" s="38">
        <f t="shared" si="4104"/>
        <v>348217996</v>
      </c>
      <c r="BVM494" s="38">
        <f t="shared" si="4104"/>
        <v>332688401</v>
      </c>
      <c r="BVN494" s="38">
        <f t="shared" si="4104"/>
        <v>53648898</v>
      </c>
      <c r="BVO494" s="38">
        <f t="shared" si="4104"/>
        <v>291099200</v>
      </c>
      <c r="BVP494" s="38">
        <f t="shared" si="4104"/>
        <v>678513847</v>
      </c>
      <c r="BVQ494" s="38">
        <f t="shared" si="4104"/>
        <v>643744189</v>
      </c>
      <c r="BVR494" s="38">
        <f t="shared" si="4104"/>
        <v>172156570</v>
      </c>
      <c r="BVS494" s="38">
        <f t="shared" si="4104"/>
        <v>153257408</v>
      </c>
      <c r="BVT494" s="38">
        <f t="shared" si="4104"/>
        <v>60239408</v>
      </c>
      <c r="BVU494" s="38">
        <f t="shared" si="4104"/>
        <v>162890681.72014201</v>
      </c>
      <c r="BVV494" s="38">
        <f t="shared" si="4104"/>
        <v>32133703</v>
      </c>
      <c r="BVW494" s="38">
        <f t="shared" si="4104"/>
        <v>20177898</v>
      </c>
      <c r="BVX494" s="38">
        <f t="shared" si="4104"/>
        <v>447493082</v>
      </c>
      <c r="BVY494" s="38">
        <f t="shared" si="4104"/>
        <v>176281599</v>
      </c>
      <c r="BVZ494" s="38">
        <f t="shared" si="4104"/>
        <v>530818176</v>
      </c>
      <c r="BWA494" s="38">
        <f t="shared" si="4104"/>
        <v>564941282</v>
      </c>
      <c r="BWB494" s="38">
        <f t="shared" si="4104"/>
        <v>251613171</v>
      </c>
      <c r="BWC494" s="38">
        <f t="shared" si="4104"/>
        <v>76723293.30526799</v>
      </c>
      <c r="BWD494" s="38">
        <f t="shared" si="4104"/>
        <v>80150286</v>
      </c>
      <c r="BWE494" s="38">
        <f t="shared" si="4104"/>
        <v>1350303531</v>
      </c>
      <c r="BWF494" s="38">
        <f t="shared" si="4104"/>
        <v>302955603</v>
      </c>
      <c r="BWG494" s="38">
        <f t="shared" si="4104"/>
        <v>553432343</v>
      </c>
      <c r="BWH494" s="38">
        <f t="shared" si="4104"/>
        <v>473373987</v>
      </c>
      <c r="BWI494" s="38">
        <f t="shared" si="4104"/>
        <v>102271710</v>
      </c>
      <c r="BWJ494" s="38">
        <f t="shared" si="4104"/>
        <v>514326786</v>
      </c>
      <c r="BWK494" s="38">
        <f t="shared" si="4104"/>
        <v>121721894</v>
      </c>
      <c r="BWL494" s="38">
        <f t="shared" si="4104"/>
        <v>1852086850</v>
      </c>
      <c r="BWM494" s="38">
        <f t="shared" si="4104"/>
        <v>1554261221</v>
      </c>
      <c r="BWN494" s="38">
        <f t="shared" si="4104"/>
        <v>139937256</v>
      </c>
      <c r="BWO494" s="38">
        <f t="shared" si="4104"/>
        <v>32590174</v>
      </c>
      <c r="BWP494" s="38">
        <f t="shared" si="4104"/>
        <v>339356770</v>
      </c>
      <c r="BWQ494" s="38">
        <f t="shared" si="4104"/>
        <v>323767118</v>
      </c>
      <c r="BWR494" s="38">
        <f t="shared" si="4104"/>
        <v>55789500</v>
      </c>
      <c r="BWS494" s="38">
        <f t="shared" si="4104"/>
        <v>297849042</v>
      </c>
      <c r="BWT494" s="38">
        <f t="shared" si="4104"/>
        <v>725406498</v>
      </c>
      <c r="BWU494" s="38">
        <f t="shared" si="4104"/>
        <v>691210727</v>
      </c>
      <c r="BWV494" s="38">
        <f t="shared" si="4104"/>
        <v>163566559</v>
      </c>
      <c r="BWW494" s="38">
        <f t="shared" ref="BWW494:BXL494" si="4105">BWW26+BWW32+BWW33+BWW22</f>
        <v>153951234</v>
      </c>
      <c r="BWX494" s="38">
        <f t="shared" si="4105"/>
        <v>60107104</v>
      </c>
      <c r="BWY494" s="38">
        <f t="shared" si="4105"/>
        <v>173237392.55219999</v>
      </c>
      <c r="BWZ494" s="38">
        <f t="shared" si="4105"/>
        <v>33024592</v>
      </c>
      <c r="BXA494" s="38">
        <f t="shared" si="4105"/>
        <v>20695932</v>
      </c>
      <c r="BXB494" s="38">
        <f t="shared" si="4105"/>
        <v>427681709</v>
      </c>
      <c r="BXC494" s="38">
        <f t="shared" si="4105"/>
        <v>182250679</v>
      </c>
      <c r="BXD494" s="38">
        <f t="shared" si="4105"/>
        <v>549228340</v>
      </c>
      <c r="BXE494" s="38">
        <f t="shared" si="4105"/>
        <v>576479197</v>
      </c>
      <c r="BXF494" s="38">
        <f t="shared" si="4105"/>
        <v>251038556</v>
      </c>
      <c r="BXG494" s="38">
        <f t="shared" si="4105"/>
        <v>76792363.643499002</v>
      </c>
      <c r="BXH494" s="38">
        <f t="shared" si="4105"/>
        <v>85700119</v>
      </c>
      <c r="BXI494" s="38">
        <f t="shared" si="4105"/>
        <v>1336072412</v>
      </c>
      <c r="BXJ494" s="38">
        <f t="shared" si="4105"/>
        <v>284945471</v>
      </c>
      <c r="BXK494" s="38">
        <f t="shared" si="4105"/>
        <v>580967544</v>
      </c>
      <c r="BXL494" s="38">
        <f t="shared" si="4105"/>
        <v>496849449</v>
      </c>
      <c r="BXM494" s="38">
        <f t="shared" ref="BXM494:BZJ494" si="4106">BXM26+BXM32+BXM33+BXM22</f>
        <v>557228076.79999995</v>
      </c>
      <c r="BXN494" s="38">
        <f t="shared" si="4106"/>
        <v>2245781709.612514</v>
      </c>
      <c r="BXO494" s="38">
        <f t="shared" si="4106"/>
        <v>1613164988.22</v>
      </c>
      <c r="BXP494" s="38">
        <f t="shared" si="4106"/>
        <v>204612612.40498662</v>
      </c>
      <c r="BXQ494" s="38">
        <f t="shared" si="4106"/>
        <v>393810090.09999996</v>
      </c>
      <c r="BXR494" s="38">
        <f t="shared" si="4106"/>
        <v>320081188.06</v>
      </c>
      <c r="BXS494" s="38">
        <f t="shared" si="4106"/>
        <v>748683668.40462828</v>
      </c>
      <c r="BXT494" s="38">
        <f t="shared" si="4106"/>
        <v>174818929.59</v>
      </c>
      <c r="BXU494" s="38">
        <f t="shared" si="4106"/>
        <v>233806084.65605849</v>
      </c>
      <c r="BXV494" s="38">
        <f t="shared" si="4106"/>
        <v>529906368.07999998</v>
      </c>
      <c r="BXW494" s="38">
        <f t="shared" si="4106"/>
        <v>671950346.80999994</v>
      </c>
      <c r="BXX494" s="38">
        <f t="shared" si="4106"/>
        <v>607504985.35000002</v>
      </c>
      <c r="BXY494" s="38">
        <f t="shared" si="4106"/>
        <v>259930852.14999998</v>
      </c>
      <c r="BXZ494" s="38">
        <f t="shared" si="4106"/>
        <v>1636281235.0801377</v>
      </c>
      <c r="BYA494" s="38">
        <f t="shared" si="4106"/>
        <v>385252457.74000001</v>
      </c>
      <c r="BYB494" s="38">
        <f t="shared" si="4106"/>
        <v>628802169.24116373</v>
      </c>
      <c r="BYC494" s="38">
        <f t="shared" si="4106"/>
        <v>557228076.79999995</v>
      </c>
      <c r="BYD494" s="38">
        <f t="shared" si="4106"/>
        <v>2245781709.6125145</v>
      </c>
      <c r="BYE494" s="38">
        <f t="shared" si="4106"/>
        <v>1613164988.2200003</v>
      </c>
      <c r="BYF494" s="38" t="e">
        <f t="shared" si="4106"/>
        <v>#N/A</v>
      </c>
      <c r="BYG494" s="38">
        <f t="shared" si="4106"/>
        <v>380617270.94999993</v>
      </c>
      <c r="BYH494" s="38">
        <f t="shared" si="4106"/>
        <v>320081188.06</v>
      </c>
      <c r="BYI494" s="38">
        <f t="shared" si="4106"/>
        <v>748683668.40462828</v>
      </c>
      <c r="BYJ494" s="38">
        <f t="shared" si="4106"/>
        <v>174818929.59</v>
      </c>
      <c r="BYK494" s="38">
        <f t="shared" si="4106"/>
        <v>233806084.65605873</v>
      </c>
      <c r="BYL494" s="38" t="e">
        <f t="shared" si="4106"/>
        <v>#N/A</v>
      </c>
      <c r="BYM494" s="38">
        <f t="shared" si="4106"/>
        <v>671950346.80999994</v>
      </c>
      <c r="BYN494" s="38">
        <f t="shared" si="4106"/>
        <v>607504985.3499999</v>
      </c>
      <c r="BYO494" s="38">
        <f t="shared" si="4106"/>
        <v>259930852.14999995</v>
      </c>
      <c r="BYP494" s="38">
        <f t="shared" si="4106"/>
        <v>1636281235.0801373</v>
      </c>
      <c r="BYQ494" s="38">
        <f t="shared" si="4106"/>
        <v>385252457.74000001</v>
      </c>
      <c r="BYR494" s="38">
        <f t="shared" si="4106"/>
        <v>628802169.24116373</v>
      </c>
      <c r="BYS494" s="38">
        <f t="shared" si="4106"/>
        <v>633553502.00999999</v>
      </c>
      <c r="BYT494" s="38">
        <f t="shared" si="4106"/>
        <v>2538031230.5722017</v>
      </c>
      <c r="BYU494" s="38">
        <f t="shared" si="4106"/>
        <v>1727687985.4348004</v>
      </c>
      <c r="BYV494" s="38" t="e">
        <f t="shared" si="4106"/>
        <v>#N/A</v>
      </c>
      <c r="BYW494" s="38">
        <f t="shared" si="4106"/>
        <v>430947744.13999993</v>
      </c>
      <c r="BYX494" s="38">
        <f t="shared" si="4106"/>
        <v>366883908.6904</v>
      </c>
      <c r="BYY494" s="38">
        <f t="shared" si="4106"/>
        <v>859398189.72462809</v>
      </c>
      <c r="BYZ494" s="38">
        <f t="shared" si="4106"/>
        <v>200524939.07129997</v>
      </c>
      <c r="BZA494" s="38">
        <f t="shared" si="4106"/>
        <v>266985412.62339419</v>
      </c>
      <c r="BZB494" s="38" t="e">
        <f t="shared" si="4106"/>
        <v>#N/A</v>
      </c>
      <c r="BZC494" s="38">
        <f t="shared" si="4106"/>
        <v>748947427.23129988</v>
      </c>
      <c r="BZD494" s="38">
        <f t="shared" si="4106"/>
        <v>683015865.93049991</v>
      </c>
      <c r="BZE494" s="38">
        <f t="shared" si="4106"/>
        <v>287724495.4375</v>
      </c>
      <c r="BZF494" s="38">
        <f t="shared" si="4106"/>
        <v>1805643617.6826794</v>
      </c>
      <c r="BZG494" s="38">
        <f t="shared" si="4106"/>
        <v>411694075.56400007</v>
      </c>
      <c r="BZH494" s="38">
        <f t="shared" si="4106"/>
        <v>712893233.11330402</v>
      </c>
      <c r="BZI494" s="38">
        <f t="shared" si="4106"/>
        <v>758906814</v>
      </c>
      <c r="BZJ494" s="38">
        <f t="shared" si="4106"/>
        <v>197542620</v>
      </c>
      <c r="BZK494" s="38">
        <f t="shared" ref="BZK494:CBV494" si="4107">BZK26+BZK32+BZK33+BZK22</f>
        <v>622380468</v>
      </c>
      <c r="BZL494" s="38">
        <f t="shared" si="4107"/>
        <v>540449152</v>
      </c>
      <c r="BZM494" s="38">
        <f t="shared" si="4107"/>
        <v>248037888</v>
      </c>
      <c r="BZN494" s="38">
        <f t="shared" si="4107"/>
        <v>33490137</v>
      </c>
      <c r="BZO494" s="38">
        <f t="shared" si="4107"/>
        <v>130876364</v>
      </c>
      <c r="BZP494" s="38">
        <f t="shared" si="4107"/>
        <v>306580928</v>
      </c>
      <c r="BZQ494" s="38">
        <f t="shared" si="4107"/>
        <v>602328168</v>
      </c>
      <c r="BZR494" s="38">
        <f t="shared" si="4107"/>
        <v>522008227</v>
      </c>
      <c r="BZS494" s="38">
        <f t="shared" si="4107"/>
        <v>173346724</v>
      </c>
      <c r="BZT494" s="38">
        <f t="shared" si="4107"/>
        <v>364412940</v>
      </c>
      <c r="BZU494" s="38">
        <f t="shared" si="4107"/>
        <v>1370722278</v>
      </c>
      <c r="BZV494" s="38">
        <f t="shared" si="4107"/>
        <v>564318300</v>
      </c>
      <c r="BZW494" s="38">
        <f t="shared" si="4107"/>
        <v>298021165</v>
      </c>
      <c r="BZX494" s="38">
        <f t="shared" si="4107"/>
        <v>727553068</v>
      </c>
      <c r="BZY494" s="38">
        <f t="shared" si="4107"/>
        <v>99247391</v>
      </c>
      <c r="BZZ494" s="38">
        <f t="shared" si="4107"/>
        <v>455964578</v>
      </c>
      <c r="CAA494" s="38">
        <f t="shared" si="4107"/>
        <v>185217502</v>
      </c>
      <c r="CAB494" s="38">
        <f t="shared" si="4107"/>
        <v>140964657</v>
      </c>
      <c r="CAC494" s="38">
        <f t="shared" si="4107"/>
        <v>172444280.98000598</v>
      </c>
      <c r="CAD494" s="38">
        <f t="shared" si="4107"/>
        <v>159569461</v>
      </c>
      <c r="CAE494" s="38">
        <f t="shared" si="4107"/>
        <v>91401065</v>
      </c>
      <c r="CAF494" s="38">
        <f t="shared" si="4107"/>
        <v>64324377</v>
      </c>
      <c r="CAG494" s="38">
        <f t="shared" si="4107"/>
        <v>22213686</v>
      </c>
      <c r="CAH494" s="38">
        <f t="shared" si="4107"/>
        <v>54594984</v>
      </c>
      <c r="CAI494" s="38">
        <f t="shared" si="4107"/>
        <v>76448741.555929005</v>
      </c>
      <c r="CAJ494" s="38">
        <f t="shared" si="4107"/>
        <v>1867250043</v>
      </c>
      <c r="CAK494" s="38">
        <f t="shared" si="4107"/>
        <v>1551567949</v>
      </c>
      <c r="CAL494" s="38">
        <f t="shared" si="4107"/>
        <v>453114580</v>
      </c>
      <c r="CAM494" s="38">
        <f t="shared" si="4107"/>
        <v>54075391.076967008</v>
      </c>
      <c r="CAN494" s="38">
        <f t="shared" si="4107"/>
        <v>48714950.721905008</v>
      </c>
      <c r="CAO494" s="38">
        <f t="shared" si="4107"/>
        <v>47332833.069955997</v>
      </c>
      <c r="CAP494" s="38">
        <f t="shared" si="4107"/>
        <v>54844736.580192</v>
      </c>
      <c r="CAQ494" s="38">
        <f t="shared" si="4107"/>
        <v>141611141</v>
      </c>
      <c r="CAR494" s="38">
        <f t="shared" si="4107"/>
        <v>160431058</v>
      </c>
      <c r="CAS494" s="38">
        <f t="shared" si="4107"/>
        <v>327344203</v>
      </c>
      <c r="CAT494" s="38">
        <f t="shared" si="4107"/>
        <v>628430594</v>
      </c>
      <c r="CAU494" s="38">
        <f t="shared" si="4107"/>
        <v>270698344</v>
      </c>
      <c r="CAV494" s="38">
        <f t="shared" si="4107"/>
        <v>322855692</v>
      </c>
      <c r="CAW494" s="38">
        <f t="shared" si="4107"/>
        <v>187042876</v>
      </c>
      <c r="CAX494" s="38">
        <f t="shared" si="4107"/>
        <v>568388688</v>
      </c>
      <c r="CAY494" s="38">
        <f t="shared" si="4107"/>
        <v>68733943</v>
      </c>
      <c r="CAZ494" s="38">
        <f t="shared" si="4107"/>
        <v>59606399</v>
      </c>
      <c r="CBA494" s="38">
        <f t="shared" si="4107"/>
        <v>184629938.95721999</v>
      </c>
      <c r="CBB494" s="38">
        <f t="shared" si="4107"/>
        <v>673483281</v>
      </c>
      <c r="CBC494" s="38">
        <f t="shared" si="4107"/>
        <v>588882840</v>
      </c>
      <c r="CBD494" s="38">
        <f t="shared" si="4107"/>
        <v>803698893</v>
      </c>
      <c r="CBE494" s="38">
        <f t="shared" si="4107"/>
        <v>2007963355</v>
      </c>
      <c r="CBF494" s="38">
        <f t="shared" si="4107"/>
        <v>1418762640</v>
      </c>
      <c r="CBG494" s="38">
        <f t="shared" si="4107"/>
        <v>1657581166</v>
      </c>
      <c r="CBH494" s="38">
        <f t="shared" si="4107"/>
        <v>571982635</v>
      </c>
      <c r="CBI494" s="38">
        <f t="shared" si="4107"/>
        <v>406161788</v>
      </c>
      <c r="CBJ494" s="38">
        <f t="shared" si="4107"/>
        <v>568388688</v>
      </c>
      <c r="CBK494" s="38">
        <f t="shared" si="4107"/>
        <v>2007963355</v>
      </c>
      <c r="CBL494" s="38">
        <f t="shared" si="4107"/>
        <v>1657581166</v>
      </c>
      <c r="CBM494" s="38">
        <f t="shared" si="4107"/>
        <v>406161788</v>
      </c>
      <c r="CBN494" s="38">
        <f>CBN26+CBN32+CBN33+CBN22</f>
        <v>322855692</v>
      </c>
      <c r="CBO494" s="38">
        <f t="shared" si="4107"/>
        <v>803698893</v>
      </c>
      <c r="CBP494" s="38">
        <f t="shared" si="4107"/>
        <v>187042876</v>
      </c>
      <c r="CBQ494" s="38">
        <f t="shared" si="4107"/>
        <v>184629938.95722002</v>
      </c>
      <c r="CBR494" s="38">
        <f t="shared" si="4107"/>
        <v>571982635</v>
      </c>
      <c r="CBS494" s="38">
        <f t="shared" si="4107"/>
        <v>628430594</v>
      </c>
      <c r="CBT494" s="38">
        <f t="shared" si="4107"/>
        <v>270698344</v>
      </c>
      <c r="CBU494" s="38">
        <f t="shared" si="4107"/>
        <v>327344203</v>
      </c>
      <c r="CBV494" s="38">
        <f t="shared" si="4107"/>
        <v>1418762640</v>
      </c>
      <c r="CBW494" s="38">
        <f t="shared" ref="CBW494:CCY494" si="4108">CBW26+CBW32+CBW33+CBW22</f>
        <v>673483281</v>
      </c>
      <c r="CBX494" s="38">
        <f t="shared" si="4108"/>
        <v>117626868</v>
      </c>
      <c r="CBY494" s="38">
        <f t="shared" si="4108"/>
        <v>131417145</v>
      </c>
      <c r="CBZ494" s="38">
        <f t="shared" si="4108"/>
        <v>69835569</v>
      </c>
      <c r="CCA494" s="38">
        <f t="shared" si="4108"/>
        <v>165526063.33642301</v>
      </c>
      <c r="CCB494" s="38">
        <f t="shared" si="4108"/>
        <v>55168047</v>
      </c>
      <c r="CCC494" s="38">
        <f t="shared" si="4108"/>
        <v>38509933</v>
      </c>
      <c r="CCD494" s="38">
        <f t="shared" si="4108"/>
        <v>21251265</v>
      </c>
      <c r="CCE494" s="38">
        <f t="shared" si="4108"/>
        <v>202491132</v>
      </c>
      <c r="CCF494" s="38">
        <f t="shared" si="4108"/>
        <v>76490452.165616006</v>
      </c>
      <c r="CCG494" s="38">
        <f t="shared" si="4108"/>
        <v>98271178</v>
      </c>
      <c r="CCH494" s="38">
        <f t="shared" si="4108"/>
        <v>117626868</v>
      </c>
      <c r="CCI494" s="38">
        <f t="shared" si="4108"/>
        <v>131417145</v>
      </c>
      <c r="CCJ494" s="38">
        <f t="shared" si="4108"/>
        <v>69835569</v>
      </c>
      <c r="CCK494" s="38">
        <f t="shared" si="4108"/>
        <v>165526063</v>
      </c>
      <c r="CCL494" s="38">
        <f t="shared" si="4108"/>
        <v>68733943</v>
      </c>
      <c r="CCM494" s="38">
        <f t="shared" si="4108"/>
        <v>55168047</v>
      </c>
      <c r="CCN494" s="38">
        <f t="shared" si="4108"/>
        <v>38509933</v>
      </c>
      <c r="CCO494" s="38">
        <f t="shared" si="4108"/>
        <v>21251265</v>
      </c>
      <c r="CCP494" s="38">
        <f t="shared" si="4108"/>
        <v>202491132</v>
      </c>
      <c r="CCQ494" s="38">
        <f t="shared" si="4108"/>
        <v>76490452.165616006</v>
      </c>
      <c r="CCR494" s="38">
        <f t="shared" si="4108"/>
        <v>98271178</v>
      </c>
      <c r="CCS494" s="38">
        <f t="shared" si="4108"/>
        <v>99625047</v>
      </c>
      <c r="CCT494" s="38">
        <f t="shared" si="4108"/>
        <v>588882840</v>
      </c>
      <c r="CCU494" s="38">
        <f t="shared" si="4108"/>
        <v>478524694</v>
      </c>
      <c r="CCV494" s="38">
        <f t="shared" si="4108"/>
        <v>478524694</v>
      </c>
      <c r="CCW494" s="38">
        <f t="shared" si="4108"/>
        <v>147600562</v>
      </c>
      <c r="CCX494" s="38">
        <f t="shared" si="4108"/>
        <v>35218129</v>
      </c>
      <c r="CCY494" s="38">
        <f t="shared" si="4108"/>
        <v>30356689</v>
      </c>
      <c r="CCZ494" s="38">
        <f t="shared" ref="CCZ494:CDE494" si="4109">CCZ26+CCZ32+CCZ33+CCZ22</f>
        <v>145884527</v>
      </c>
      <c r="CDA494" s="38">
        <f t="shared" si="4109"/>
        <v>785845939</v>
      </c>
      <c r="CDB494" s="38">
        <f t="shared" si="4109"/>
        <v>699812763</v>
      </c>
      <c r="CDC494" s="38">
        <f t="shared" si="4109"/>
        <v>677372858</v>
      </c>
      <c r="CDD494" s="38">
        <f t="shared" si="4109"/>
        <v>591033378</v>
      </c>
      <c r="CDE494" s="38">
        <f t="shared" si="4109"/>
        <v>742348667</v>
      </c>
      <c r="CDF494" s="38">
        <f t="shared" ref="CDF494:CDP494" si="4110">CDF26+CDF32+CDF33+CDF22</f>
        <v>581581045</v>
      </c>
      <c r="CDG494" s="38">
        <f t="shared" si="4110"/>
        <v>2022340399</v>
      </c>
      <c r="CDH494" s="38">
        <f t="shared" si="4110"/>
        <v>431738855</v>
      </c>
      <c r="CDI494" s="38">
        <f t="shared" si="4110"/>
        <v>349240506</v>
      </c>
      <c r="CDJ494" s="38">
        <f t="shared" si="4110"/>
        <v>202799705</v>
      </c>
      <c r="CDK494" s="38">
        <f t="shared" si="4110"/>
        <v>182769037.07970303</v>
      </c>
      <c r="CDL494" s="38">
        <f t="shared" si="4110"/>
        <v>590690743</v>
      </c>
      <c r="CDM494" s="38">
        <f t="shared" si="4110"/>
        <v>1681032899</v>
      </c>
      <c r="CDN494" s="38">
        <f t="shared" si="4110"/>
        <v>1443971367</v>
      </c>
      <c r="CDO494" s="38">
        <f t="shared" si="4110"/>
        <v>312029967</v>
      </c>
      <c r="CDP494" s="38">
        <f t="shared" si="4110"/>
        <v>263077460</v>
      </c>
      <c r="CDQ494" s="38">
        <f t="shared" ref="CDQ494:CEA494" si="4111">CDQ26+CDQ32+CDQ33+CDQ22</f>
        <v>506734404</v>
      </c>
      <c r="CDR494" s="38">
        <f t="shared" si="4111"/>
        <v>130318952</v>
      </c>
      <c r="CDS494" s="38">
        <f t="shared" si="4111"/>
        <v>68575148</v>
      </c>
      <c r="CDT494" s="38">
        <f t="shared" si="4111"/>
        <v>173977521</v>
      </c>
      <c r="CDU494" s="38">
        <f t="shared" si="4111"/>
        <v>70154780</v>
      </c>
      <c r="CDV494" s="38">
        <f t="shared" si="4111"/>
        <v>59161968</v>
      </c>
      <c r="CDW494" s="38">
        <f t="shared" si="4111"/>
        <v>38085980</v>
      </c>
      <c r="CDX494" s="38">
        <f t="shared" si="4111"/>
        <v>23817961</v>
      </c>
      <c r="CDY494" s="38">
        <f t="shared" si="4111"/>
        <v>196556569</v>
      </c>
      <c r="CDZ494" s="38">
        <f t="shared" si="4111"/>
        <v>78891156.069720998</v>
      </c>
      <c r="CEA494" s="38">
        <f t="shared" si="4111"/>
        <v>102727385</v>
      </c>
      <c r="CEB494" s="38">
        <f t="shared" ref="CEB494:CEM494" si="4112">CEB26+CEB32+CEB33+CEB22</f>
        <v>97184088</v>
      </c>
      <c r="CEC494" s="38">
        <f t="shared" si="4112"/>
        <v>1727160498</v>
      </c>
      <c r="CED494" s="38">
        <f t="shared" si="4112"/>
        <v>147600562</v>
      </c>
      <c r="CEE494" s="38">
        <f t="shared" si="4112"/>
        <v>154017435</v>
      </c>
      <c r="CEF494" s="38">
        <f t="shared" si="4112"/>
        <v>691951631</v>
      </c>
      <c r="CEG494" s="38">
        <f t="shared" si="4112"/>
        <v>763759300</v>
      </c>
      <c r="CEH494" s="38">
        <f t="shared" si="4112"/>
        <v>349371791</v>
      </c>
      <c r="CEI494" s="38">
        <f t="shared" si="4112"/>
        <v>390075316</v>
      </c>
      <c r="CEJ494" s="38">
        <f t="shared" si="4112"/>
        <v>414980056</v>
      </c>
      <c r="CEK494" s="291">
        <f t="shared" si="4112"/>
        <v>390075316</v>
      </c>
      <c r="CEL494" s="291">
        <f t="shared" si="4112"/>
        <v>323767118</v>
      </c>
      <c r="CEM494" s="291">
        <f t="shared" si="4112"/>
        <v>297634565</v>
      </c>
      <c r="CEN494" s="291">
        <f t="shared" ref="CEN494:CES494" si="4113">CEN26+CEN32+CEN33+CEN22</f>
        <v>267148437</v>
      </c>
      <c r="CEO494" s="291">
        <f t="shared" si="4113"/>
        <v>710302247</v>
      </c>
      <c r="CEP494" s="291">
        <f t="shared" si="4113"/>
        <v>368957815</v>
      </c>
      <c r="CEQ494" s="291">
        <f t="shared" si="4113"/>
        <v>633510273</v>
      </c>
      <c r="CER494" s="291">
        <f t="shared" si="4113"/>
        <v>2144452711.9999998</v>
      </c>
      <c r="CES494" s="291">
        <f t="shared" si="4113"/>
        <v>307671138</v>
      </c>
      <c r="CET494" s="291">
        <f t="shared" ref="CET494:CFA494" si="4114">CET26+CET32+CET33+CET22</f>
        <v>167566662</v>
      </c>
      <c r="CEU494" s="291">
        <f t="shared" si="4114"/>
        <v>853874276</v>
      </c>
      <c r="CEV494" s="291">
        <f t="shared" si="4114"/>
        <v>184334358.81984201</v>
      </c>
      <c r="CEW494" s="291">
        <f t="shared" si="4114"/>
        <v>274393070</v>
      </c>
      <c r="CEX494" s="291">
        <f t="shared" si="4114"/>
        <v>695387097</v>
      </c>
      <c r="CEY494" s="291">
        <f t="shared" si="4114"/>
        <v>609382161</v>
      </c>
      <c r="CEZ494" s="291">
        <f t="shared" si="4114"/>
        <v>617329268</v>
      </c>
      <c r="CFA494" s="291">
        <f t="shared" si="4114"/>
        <v>1539099440</v>
      </c>
      <c r="CFB494" s="291">
        <f t="shared" ref="CFB494:CFL494" si="4115">CFB26+CFB32+CFB33+CFB22</f>
        <v>117821954</v>
      </c>
      <c r="CFC494" s="291">
        <f t="shared" si="4115"/>
        <v>128878770</v>
      </c>
      <c r="CFD494" s="291">
        <f t="shared" si="4115"/>
        <v>71188178</v>
      </c>
      <c r="CFE494" s="291">
        <f t="shared" si="4115"/>
        <v>180265075</v>
      </c>
      <c r="CFF494" s="291">
        <f t="shared" si="4115"/>
        <v>75042701</v>
      </c>
      <c r="CFG494" s="291">
        <f t="shared" si="4115"/>
        <v>60508779</v>
      </c>
      <c r="CFH494" s="291">
        <f t="shared" si="4115"/>
        <v>39586318</v>
      </c>
      <c r="CFI494" s="291">
        <f t="shared" si="4115"/>
        <v>23084151</v>
      </c>
      <c r="CFJ494" s="291">
        <f t="shared" si="4115"/>
        <v>207552124</v>
      </c>
      <c r="CFK494" s="291">
        <f t="shared" si="4115"/>
        <v>82044061.862278014</v>
      </c>
      <c r="CFL494" s="291">
        <f t="shared" si="4115"/>
        <v>111030218</v>
      </c>
      <c r="CFM494" s="291">
        <f>CFM26+CFM32+CFM33+CFM22</f>
        <v>514478365</v>
      </c>
      <c r="CFN494" s="291">
        <f>CFN26+CFN32+CFN33+CFN22</f>
        <v>1734218695</v>
      </c>
      <c r="CFO494" s="291">
        <f>CFO26+CFO32+CFO33+CFO22</f>
        <v>455675878</v>
      </c>
      <c r="CFP494" s="291">
        <f>CFP26+CFP32+CFP33+CFP22</f>
        <v>219516516</v>
      </c>
      <c r="CFQ494" s="291">
        <f t="shared" ref="CFQ494:CGF494" si="4116">CFQ26+CFQ32+CFQ33+CFQ22</f>
        <v>839353698.5</v>
      </c>
      <c r="CFR494" s="291">
        <f t="shared" si="4116"/>
        <v>2711011058.7703748</v>
      </c>
      <c r="CFS494" s="291">
        <f t="shared" si="4116"/>
        <v>2215830939.7599998</v>
      </c>
      <c r="CFT494" s="291">
        <f t="shared" si="4116"/>
        <v>233844014.66300002</v>
      </c>
      <c r="CFU494" s="37">
        <f t="shared" si="4116"/>
        <v>649796156.00000012</v>
      </c>
      <c r="CFV494" s="291">
        <f t="shared" si="4116"/>
        <v>461728262.30000001</v>
      </c>
      <c r="CFW494" s="291">
        <f t="shared" si="4116"/>
        <v>1289359880.5999999</v>
      </c>
      <c r="CFX494" s="291">
        <f t="shared" si="4116"/>
        <v>282818921.25</v>
      </c>
      <c r="CFY494" s="291">
        <f t="shared" si="4116"/>
        <v>251735253.39783451</v>
      </c>
      <c r="CFZ494" s="291">
        <f t="shared" si="4116"/>
        <v>698928104.49588096</v>
      </c>
      <c r="CGA494" s="291">
        <f t="shared" si="4116"/>
        <v>806266457.01999998</v>
      </c>
      <c r="CGB494" s="291">
        <f t="shared" si="4116"/>
        <v>962880260.70000005</v>
      </c>
      <c r="CGC494" s="291">
        <f t="shared" si="4116"/>
        <v>365901946.39999998</v>
      </c>
      <c r="CGD494" s="291">
        <f t="shared" si="4116"/>
        <v>1983413164.2</v>
      </c>
      <c r="CGE494" s="291">
        <f t="shared" si="4116"/>
        <v>485680246.41000009</v>
      </c>
      <c r="CGF494" s="291">
        <f t="shared" si="4116"/>
        <v>913805839.501477</v>
      </c>
      <c r="CGG494" s="291">
        <f t="shared" ref="CGG494:CGU494" si="4117">CGG26+CGG32+CGG33+CGG22</f>
        <v>40785914</v>
      </c>
      <c r="CGH494" s="291">
        <f t="shared" si="4117"/>
        <v>33175144</v>
      </c>
      <c r="CGI494" s="291">
        <f t="shared" si="4117"/>
        <v>35218129</v>
      </c>
      <c r="CGJ494" s="291">
        <f t="shared" si="4117"/>
        <v>374521361</v>
      </c>
      <c r="CGK494" s="291">
        <f t="shared" si="4117"/>
        <v>733277916</v>
      </c>
      <c r="CGL494" s="291">
        <f t="shared" si="4117"/>
        <v>662837577</v>
      </c>
      <c r="CGM494" s="291">
        <f t="shared" si="4117"/>
        <v>207947208.33466697</v>
      </c>
      <c r="CGN494" s="291">
        <f t="shared" si="4117"/>
        <v>704093521</v>
      </c>
      <c r="CGO494" s="291">
        <f t="shared" si="4117"/>
        <v>621602859</v>
      </c>
      <c r="CGP494" s="291">
        <f t="shared" si="4117"/>
        <v>865682304</v>
      </c>
      <c r="CGQ494" s="291">
        <f t="shared" si="4117"/>
        <v>914344750</v>
      </c>
      <c r="CGR494" s="291">
        <f t="shared" si="4117"/>
        <v>448754036</v>
      </c>
      <c r="CGS494" s="291">
        <f t="shared" si="4117"/>
        <v>438736960</v>
      </c>
      <c r="CGT494" s="291">
        <f t="shared" si="4117"/>
        <v>431492825</v>
      </c>
      <c r="CGU494" s="291">
        <f t="shared" si="4117"/>
        <v>622023905</v>
      </c>
      <c r="CGV494" s="291">
        <f t="shared" ref="CGV494:CHA494" si="4118">CGV26+CGV32+CGV33+CGV22</f>
        <v>63050392</v>
      </c>
      <c r="CGW494" s="291">
        <f t="shared" si="4118"/>
        <v>77296970</v>
      </c>
      <c r="CGX494" s="291">
        <f t="shared" si="4118"/>
        <v>187627780</v>
      </c>
      <c r="CGY494" s="291">
        <f t="shared" si="4118"/>
        <v>39680868</v>
      </c>
      <c r="CGZ494" s="291">
        <f t="shared" si="4118"/>
        <v>21480970</v>
      </c>
      <c r="CHA494" s="291">
        <f t="shared" si="4118"/>
        <v>88986222.24673</v>
      </c>
      <c r="CHB494" s="291">
        <f t="shared" ref="CHB494:CHL494" si="4119">CHB26+CHB32+CHB33+CHB22</f>
        <v>355503174</v>
      </c>
      <c r="CHC494" s="291">
        <f t="shared" si="4119"/>
        <v>1575989585</v>
      </c>
      <c r="CHD494" s="291">
        <f t="shared" si="4119"/>
        <v>2220292502</v>
      </c>
      <c r="CHE494" s="291">
        <f t="shared" si="4119"/>
        <v>1790450849</v>
      </c>
      <c r="CHF494" s="291">
        <f t="shared" si="4119"/>
        <v>232933318</v>
      </c>
      <c r="CHG494" s="291">
        <f t="shared" si="4119"/>
        <v>181521279</v>
      </c>
      <c r="CHH494" s="291">
        <f t="shared" si="4119"/>
        <v>298726024</v>
      </c>
      <c r="CHI494" s="291">
        <f t="shared" si="4119"/>
        <v>516898261</v>
      </c>
      <c r="CHJ494" s="291">
        <f t="shared" si="4119"/>
        <v>117821954</v>
      </c>
      <c r="CHK494" s="291">
        <f t="shared" si="4119"/>
        <v>77776656</v>
      </c>
      <c r="CHL494" s="291">
        <f t="shared" si="4119"/>
        <v>220448503</v>
      </c>
      <c r="CHM494" s="291">
        <f t="shared" ref="CHM494:CHU494" si="4120">CHM26+CHM32+CHM33+CHM22</f>
        <v>807588916</v>
      </c>
      <c r="CHN494" s="291">
        <f t="shared" si="4120"/>
        <v>789828651</v>
      </c>
      <c r="CHO494" s="291">
        <f t="shared" si="4120"/>
        <v>390346975</v>
      </c>
      <c r="CHP494" s="291">
        <f t="shared" si="4120"/>
        <v>705805579</v>
      </c>
      <c r="CHQ494" s="291">
        <f t="shared" si="4120"/>
        <v>758906814</v>
      </c>
      <c r="CHR494" s="291">
        <f t="shared" si="4120"/>
        <v>666996993</v>
      </c>
      <c r="CHS494" s="291">
        <f t="shared" si="4120"/>
        <v>374397905</v>
      </c>
      <c r="CHT494" s="291">
        <f t="shared" si="4120"/>
        <v>374397905</v>
      </c>
      <c r="CHU494" s="291">
        <f t="shared" si="4120"/>
        <v>1940138744</v>
      </c>
      <c r="CHV494" s="291">
        <f t="shared" ref="CHV494:CIJ494" si="4121">CHV26+CHV32+CHV33+CHV22</f>
        <v>2347894632</v>
      </c>
      <c r="CHW494" s="291">
        <f t="shared" si="4121"/>
        <v>2347894632</v>
      </c>
      <c r="CHX494" s="291">
        <f t="shared" si="4121"/>
        <v>1940138744</v>
      </c>
      <c r="CHY494" s="291">
        <f t="shared" si="4121"/>
        <v>638232823</v>
      </c>
      <c r="CHZ494" s="291">
        <f t="shared" si="4121"/>
        <v>638232823</v>
      </c>
      <c r="CIA494" s="291">
        <f t="shared" si="4121"/>
        <v>223480080.16611999</v>
      </c>
      <c r="CIB494" s="291">
        <f t="shared" si="4121"/>
        <v>223480080.16611999</v>
      </c>
      <c r="CIC494" s="291">
        <f t="shared" si="4121"/>
        <v>243883032</v>
      </c>
      <c r="CID494" s="291">
        <f t="shared" si="4121"/>
        <v>242098232</v>
      </c>
      <c r="CIE494" s="291">
        <f t="shared" si="4121"/>
        <v>309925436</v>
      </c>
      <c r="CIF494" s="291">
        <f t="shared" si="4121"/>
        <v>309925436</v>
      </c>
      <c r="CIG494" s="291">
        <f t="shared" si="4121"/>
        <v>994710140</v>
      </c>
      <c r="CIH494" s="291">
        <f t="shared" si="4121"/>
        <v>994710140</v>
      </c>
      <c r="CII494" s="291">
        <f t="shared" si="4121"/>
        <v>1621736867</v>
      </c>
      <c r="CIJ494" s="291">
        <f t="shared" si="4121"/>
        <v>1621736867</v>
      </c>
      <c r="CIK494" s="291">
        <f>CIK26+CIK32+CIK33+CIK22</f>
        <v>513284750</v>
      </c>
      <c r="CIL494" s="291">
        <f>CIL26+CIL32+CIL33+CIL22</f>
        <v>513284750</v>
      </c>
      <c r="CIM494" s="291">
        <f t="shared" ref="CIM494:CIW494" si="4122">CIM26+CIM32+CIM33+CIM22</f>
        <v>188594648</v>
      </c>
      <c r="CIN494" s="291">
        <f t="shared" si="4122"/>
        <v>188594648</v>
      </c>
      <c r="CIO494" s="291">
        <f t="shared" si="4122"/>
        <v>120797112</v>
      </c>
      <c r="CIP494" s="291">
        <f t="shared" si="4122"/>
        <v>143553285</v>
      </c>
      <c r="CIQ494" s="291">
        <f t="shared" si="4122"/>
        <v>81371082</v>
      </c>
      <c r="CIR494" s="291">
        <f t="shared" si="4122"/>
        <v>188594648</v>
      </c>
      <c r="CIS494" s="291">
        <f t="shared" si="4122"/>
        <v>90050513</v>
      </c>
      <c r="CIT494" s="291">
        <f t="shared" si="4122"/>
        <v>64405871</v>
      </c>
      <c r="CIU494" s="291">
        <f t="shared" si="4122"/>
        <v>46112979</v>
      </c>
      <c r="CIV494" s="291">
        <f t="shared" si="4122"/>
        <v>25480284</v>
      </c>
      <c r="CIW494" s="291">
        <f t="shared" si="4122"/>
        <v>238206522</v>
      </c>
      <c r="CIX494" s="291">
        <f t="shared" ref="CIX494:CJG494" si="4123">CIX26+CIX32+CIX33+CIX22</f>
        <v>94062151.084187999</v>
      </c>
      <c r="CIY494" s="291">
        <f t="shared" si="4123"/>
        <v>116394777</v>
      </c>
      <c r="CIZ494" s="291">
        <f t="shared" si="4123"/>
        <v>130114524</v>
      </c>
      <c r="CJA494" s="291">
        <f t="shared" si="4123"/>
        <v>111544072</v>
      </c>
      <c r="CJB494" s="291">
        <f t="shared" si="4123"/>
        <v>238206522</v>
      </c>
      <c r="CJC494" s="291">
        <f t="shared" si="4123"/>
        <v>90050513</v>
      </c>
      <c r="CJD494" s="291">
        <f t="shared" si="4123"/>
        <v>557669476</v>
      </c>
      <c r="CJE494" s="291">
        <f t="shared" si="4123"/>
        <v>557669476</v>
      </c>
      <c r="CJF494" s="291">
        <f t="shared" si="4123"/>
        <v>27122683</v>
      </c>
      <c r="CJG494" s="291">
        <f t="shared" si="4123"/>
        <v>117631868</v>
      </c>
      <c r="CJH494" s="291">
        <f t="shared" ref="CJH494:CJX494" si="4124">CJH26+CJH32+CJH33+CJH22</f>
        <v>197542620</v>
      </c>
      <c r="CJI494" s="291">
        <f t="shared" si="4124"/>
        <v>998595213.02499986</v>
      </c>
      <c r="CJJ494" s="291">
        <f t="shared" si="4124"/>
        <v>3117086436.6779323</v>
      </c>
      <c r="CJK494" s="291">
        <f t="shared" si="4124"/>
        <v>2495666593.3248</v>
      </c>
      <c r="CJL494" s="291">
        <f t="shared" si="4124"/>
        <v>274853133.76370001</v>
      </c>
      <c r="CJM494" s="291">
        <f t="shared" si="4124"/>
        <v>797667759.58500004</v>
      </c>
      <c r="CJN494" s="291">
        <f t="shared" si="4124"/>
        <v>546174365.34599996</v>
      </c>
      <c r="CJO494" s="291">
        <f t="shared" si="4124"/>
        <v>1608563766.25</v>
      </c>
      <c r="CJP494" s="291">
        <f t="shared" si="4124"/>
        <v>324771274.46849996</v>
      </c>
      <c r="CJQ494" s="291">
        <f t="shared" si="4124"/>
        <v>283965852.33571583</v>
      </c>
      <c r="CJR494" s="291">
        <f t="shared" si="4124"/>
        <v>827686560.34480667</v>
      </c>
      <c r="CJS494" s="291">
        <f t="shared" si="4124"/>
        <v>776256526.53680003</v>
      </c>
      <c r="CJT494" s="291">
        <f t="shared" si="4124"/>
        <v>1137443907.27</v>
      </c>
      <c r="CJU494" s="291">
        <f t="shared" si="4124"/>
        <v>432531905.19999999</v>
      </c>
      <c r="CJV494" s="291">
        <f t="shared" si="4124"/>
        <v>2248512558.1920004</v>
      </c>
      <c r="CJW494" s="291">
        <f t="shared" si="4124"/>
        <v>547830182.55149996</v>
      </c>
      <c r="CJX494" s="291">
        <f t="shared" si="4124"/>
        <v>1121152305.1674109</v>
      </c>
      <c r="CJY494" s="291">
        <f t="shared" ref="CJY494:CKZ494" si="4125">CJY26+CJY32+CJY33+CJY22</f>
        <v>166609839</v>
      </c>
      <c r="CJZ494" s="291">
        <f t="shared" si="4125"/>
        <v>94062151.084187999</v>
      </c>
      <c r="CKA494" s="291">
        <f t="shared" si="4125"/>
        <v>71509226.991517007</v>
      </c>
      <c r="CKB494" s="291">
        <f t="shared" si="4125"/>
        <v>62142008</v>
      </c>
      <c r="CKC494" s="291">
        <f t="shared" si="4125"/>
        <v>81371082</v>
      </c>
      <c r="CKD494" s="291">
        <f t="shared" si="4125"/>
        <v>66268671</v>
      </c>
      <c r="CKE494" s="291">
        <f t="shared" si="4125"/>
        <v>64287831</v>
      </c>
      <c r="CKF494" s="291">
        <f t="shared" si="4125"/>
        <v>666996993</v>
      </c>
      <c r="CKG494" s="291">
        <f t="shared" si="4125"/>
        <v>763759300</v>
      </c>
      <c r="CKH494" s="291">
        <f t="shared" si="4125"/>
        <v>941240331</v>
      </c>
      <c r="CKI494" s="291">
        <f t="shared" si="4125"/>
        <v>495072630</v>
      </c>
      <c r="CKJ494" s="291">
        <f t="shared" si="4125"/>
        <v>49599362</v>
      </c>
      <c r="CKK494" s="291">
        <f t="shared" si="4125"/>
        <v>41225607</v>
      </c>
      <c r="CKL494" s="291">
        <f t="shared" si="4125"/>
        <v>49599362</v>
      </c>
      <c r="CKM494" s="291">
        <f t="shared" si="4125"/>
        <v>64405871</v>
      </c>
      <c r="CKN494" s="291">
        <f t="shared" si="4125"/>
        <v>52437612</v>
      </c>
      <c r="CKO494" s="291">
        <f t="shared" si="4125"/>
        <v>705805579</v>
      </c>
      <c r="CKP494" s="291">
        <f t="shared" si="4125"/>
        <v>789828651</v>
      </c>
      <c r="CKQ494" s="291">
        <f t="shared" si="4125"/>
        <v>390346975</v>
      </c>
      <c r="CKR494" s="291">
        <f t="shared" si="4125"/>
        <v>804947356</v>
      </c>
      <c r="CKS494" s="291">
        <f t="shared" si="4125"/>
        <v>790801896</v>
      </c>
      <c r="CKT494" s="291">
        <f t="shared" si="4125"/>
        <v>710944059</v>
      </c>
      <c r="CKU494" s="291">
        <f t="shared" si="4125"/>
        <v>733263831</v>
      </c>
      <c r="CKV494" s="291">
        <f t="shared" si="4125"/>
        <v>412896273</v>
      </c>
      <c r="CKW494" s="291">
        <f t="shared" si="4125"/>
        <v>243675524</v>
      </c>
      <c r="CKX494" s="291">
        <f t="shared" si="4125"/>
        <v>102705160.248478</v>
      </c>
      <c r="CKY494" s="291">
        <f t="shared" si="4125"/>
        <v>50287886</v>
      </c>
      <c r="CKZ494" s="291">
        <f t="shared" si="4125"/>
        <v>660103040</v>
      </c>
      <c r="CLA494" s="291">
        <f t="shared" ref="CLA494:CLB494" si="4126">CLA26+CLA32+CLA33+CLA22</f>
        <v>22741010</v>
      </c>
      <c r="CLB494" s="291">
        <f t="shared" si="4126"/>
        <v>2403238510</v>
      </c>
      <c r="CLC494" s="291">
        <f t="shared" ref="CLC494:CLK494" si="4127">CLC26+CLC32+CLC33+CLC22</f>
        <v>232616246.00828898</v>
      </c>
      <c r="CLD494" s="291">
        <f t="shared" si="4127"/>
        <v>510464236</v>
      </c>
      <c r="CLE494" s="291">
        <f t="shared" si="4127"/>
        <v>383640689</v>
      </c>
      <c r="CLF494" s="291">
        <v>1652063405</v>
      </c>
      <c r="CLG494" s="291">
        <f t="shared" si="4127"/>
        <v>2019556361</v>
      </c>
      <c r="CLH494" s="291">
        <f t="shared" si="4127"/>
        <v>322504728</v>
      </c>
      <c r="CLI494" s="291">
        <f t="shared" si="4127"/>
        <v>1050787449</v>
      </c>
      <c r="CLJ494" s="291">
        <f t="shared" si="4127"/>
        <v>99658427</v>
      </c>
      <c r="CLK494" s="291">
        <f t="shared" si="4127"/>
        <v>251419079</v>
      </c>
      <c r="CLL494" s="291">
        <f t="shared" ref="CLL494:CLM494" si="4128">CLL26+CLL32+CLL33+CLL22</f>
        <v>203461620</v>
      </c>
      <c r="CLM494" s="291">
        <f t="shared" si="4128"/>
        <v>210585251</v>
      </c>
      <c r="CLN494" s="291">
        <f t="shared" ref="CLN494:CLV494" si="4129">CLN26+CLN32+CLN33+CLN22</f>
        <v>597185874</v>
      </c>
      <c r="CLO494" s="291">
        <f t="shared" si="4129"/>
        <v>149102598</v>
      </c>
      <c r="CLP494" s="291">
        <f t="shared" si="4129"/>
        <v>86763860</v>
      </c>
      <c r="CLQ494" s="291">
        <f t="shared" si="4129"/>
        <v>71183352</v>
      </c>
      <c r="CLR494" s="291">
        <f t="shared" si="4129"/>
        <v>120804686</v>
      </c>
      <c r="CLS494" s="291">
        <f t="shared" si="4129"/>
        <v>25480284</v>
      </c>
      <c r="CLT494" s="291">
        <f t="shared" si="4129"/>
        <v>45912979</v>
      </c>
      <c r="CLU494" s="291">
        <f t="shared" si="4129"/>
        <v>143553285</v>
      </c>
      <c r="CLV494" s="291">
        <f t="shared" si="4129"/>
        <v>116394777</v>
      </c>
      <c r="CLW494" s="291">
        <f t="shared" ref="CLW494:CLX494" si="4130">CLW26+CLW32+CLW33+CLW22</f>
        <v>47346267</v>
      </c>
      <c r="CLX494" s="291">
        <f t="shared" si="4130"/>
        <v>126078374</v>
      </c>
      <c r="CLY494" s="291">
        <f t="shared" ref="CLY494:CMF494" si="4131">CLY26+CLY32+CLY33+CLY22</f>
        <v>72518058</v>
      </c>
      <c r="CLZ494" s="291">
        <f t="shared" si="4131"/>
        <v>861925065</v>
      </c>
      <c r="CMA494" s="291">
        <f t="shared" si="4131"/>
        <v>421682860</v>
      </c>
      <c r="CMB494" s="291">
        <f t="shared" si="4131"/>
        <v>917567370</v>
      </c>
      <c r="CMC494" s="291">
        <f t="shared" si="4131"/>
        <v>821765769</v>
      </c>
      <c r="CMD494" s="291">
        <f t="shared" si="4131"/>
        <v>120797113</v>
      </c>
      <c r="CME494" s="291">
        <f t="shared" si="4131"/>
        <v>784687420</v>
      </c>
      <c r="CMF494" s="291">
        <f t="shared" si="4131"/>
        <v>423320446</v>
      </c>
      <c r="CMG494" s="291">
        <f t="shared" ref="CMG494:CMN494" si="4132">CMG26+CMG32+CMG33+CMG22</f>
        <v>214302551</v>
      </c>
      <c r="CMH494" s="291">
        <f t="shared" si="4132"/>
        <v>1147438726</v>
      </c>
      <c r="CMI494" s="291">
        <f t="shared" si="4132"/>
        <v>1084587489</v>
      </c>
      <c r="CMJ494" s="291">
        <f t="shared" si="4132"/>
        <v>941240331</v>
      </c>
      <c r="CMK494" s="291">
        <f t="shared" si="4132"/>
        <v>999905622</v>
      </c>
      <c r="CML494" s="291">
        <f t="shared" si="4132"/>
        <v>55437634</v>
      </c>
      <c r="CMM494" s="291">
        <f t="shared" si="4132"/>
        <v>683719920</v>
      </c>
      <c r="CMN494" s="291">
        <f t="shared" si="4132"/>
        <v>639629101</v>
      </c>
      <c r="CMO494" s="291">
        <f t="shared" ref="CMO494:CMU494" si="4133">CMO26+CMO32+CMO33+CMO22</f>
        <v>244910206.607593</v>
      </c>
      <c r="CMP494" s="291">
        <f t="shared" si="4133"/>
        <v>107958897</v>
      </c>
      <c r="CMQ494" s="291">
        <f t="shared" si="4133"/>
        <v>1726479432</v>
      </c>
      <c r="CMR494" s="291">
        <f t="shared" si="4133"/>
        <v>582435259</v>
      </c>
      <c r="CMS494" s="291">
        <f t="shared" si="4133"/>
        <v>88711890</v>
      </c>
      <c r="CMT494" s="291">
        <f t="shared" si="4133"/>
        <v>152516883</v>
      </c>
      <c r="CMU494" s="291">
        <f t="shared" si="4133"/>
        <v>148184943</v>
      </c>
      <c r="CMV494" s="291">
        <f t="shared" ref="CMV494:CMZ494" si="4134">CMV26+CMV32+CMV33+CMV22</f>
        <v>2129906205</v>
      </c>
      <c r="CMW494" s="291">
        <f t="shared" si="4134"/>
        <v>345110259</v>
      </c>
      <c r="CMX494" s="291">
        <f t="shared" si="4134"/>
        <v>264807507</v>
      </c>
      <c r="CMY494" s="291">
        <f t="shared" si="4134"/>
        <v>2471283267</v>
      </c>
      <c r="CMZ494" s="291">
        <f t="shared" si="4134"/>
        <v>495072630</v>
      </c>
      <c r="CNA494" s="291">
        <f t="shared" ref="CNA494:CNB494" si="4135">CNA26+CNA32+CNA33+CNA22</f>
        <v>492096546</v>
      </c>
      <c r="CNB494" s="291">
        <f t="shared" si="4135"/>
        <v>563829084</v>
      </c>
      <c r="CNC494" s="291">
        <f t="shared" ref="CNC494:CND494" si="4136">CNC26+CNC32+CNC33+CNC22</f>
        <v>254478182</v>
      </c>
      <c r="CND494" s="291">
        <f t="shared" si="4136"/>
        <v>106195177.99955399</v>
      </c>
      <c r="CNE494" s="291">
        <f t="shared" ref="CNE494:CNG494" si="4137">CNE26+CNE32+CNE33+CNE22</f>
        <v>219524997</v>
      </c>
      <c r="CNF494" s="291">
        <f t="shared" si="4137"/>
        <v>22782478</v>
      </c>
      <c r="CNG494" s="291">
        <f t="shared" si="4137"/>
        <v>53120633</v>
      </c>
      <c r="CNH494" s="291">
        <f t="shared" ref="CNH494:CNI494" si="4138">CNH26+CNH32+CNH33+CNH22</f>
        <v>863300858</v>
      </c>
      <c r="CNI494" s="291">
        <f t="shared" si="4138"/>
        <v>973389727</v>
      </c>
    </row>
    <row r="495" spans="1:2401">
      <c r="A495" t="s">
        <v>1267</v>
      </c>
      <c r="C495" s="38" t="e">
        <f t="shared" ref="C495:BN495" si="4139">C69+C72</f>
        <v>#N/A</v>
      </c>
      <c r="D495" s="38" t="e">
        <f t="shared" si="4139"/>
        <v>#N/A</v>
      </c>
      <c r="E495" s="38" t="e">
        <f t="shared" si="4139"/>
        <v>#N/A</v>
      </c>
      <c r="F495" s="38" t="e">
        <f t="shared" si="4139"/>
        <v>#N/A</v>
      </c>
      <c r="G495" s="38">
        <f t="shared" si="4139"/>
        <v>66971900</v>
      </c>
      <c r="H495" s="38">
        <f t="shared" si="4139"/>
        <v>245010565</v>
      </c>
      <c r="I495" s="38">
        <f t="shared" si="4139"/>
        <v>141857460</v>
      </c>
      <c r="J495" s="38">
        <f t="shared" si="4139"/>
        <v>116097838</v>
      </c>
      <c r="K495" s="38">
        <f t="shared" si="4139"/>
        <v>22914568</v>
      </c>
      <c r="L495" s="38">
        <f t="shared" si="4139"/>
        <v>4300681</v>
      </c>
      <c r="M495" s="38">
        <f t="shared" si="4139"/>
        <v>19804837</v>
      </c>
      <c r="N495" s="38">
        <f t="shared" si="4139"/>
        <v>17370542</v>
      </c>
      <c r="O495" s="38">
        <f t="shared" si="4139"/>
        <v>2804868.8057960002</v>
      </c>
      <c r="P495" s="38">
        <f t="shared" si="4139"/>
        <v>49429324</v>
      </c>
      <c r="Q495" s="38">
        <f t="shared" si="4139"/>
        <v>24476576</v>
      </c>
      <c r="R495" s="38">
        <f t="shared" si="4139"/>
        <v>144810151</v>
      </c>
      <c r="S495" s="38">
        <f t="shared" si="4139"/>
        <v>19225500</v>
      </c>
      <c r="T495" s="38">
        <f t="shared" si="4139"/>
        <v>12764366</v>
      </c>
      <c r="U495" s="38">
        <f t="shared" si="4139"/>
        <v>77878686</v>
      </c>
      <c r="V495" s="38" t="e">
        <f t="shared" si="4139"/>
        <v>#N/A</v>
      </c>
      <c r="W495" s="38">
        <f t="shared" si="4139"/>
        <v>59879581</v>
      </c>
      <c r="X495" s="38" t="e">
        <f t="shared" si="4139"/>
        <v>#N/A</v>
      </c>
      <c r="Y495" s="38">
        <f t="shared" si="4139"/>
        <v>78377102</v>
      </c>
      <c r="Z495" s="38" t="e">
        <f t="shared" si="4139"/>
        <v>#N/A</v>
      </c>
      <c r="AA495" s="38">
        <f t="shared" si="4139"/>
        <v>55955123</v>
      </c>
      <c r="AB495" s="38" t="e">
        <f t="shared" si="4139"/>
        <v>#N/A</v>
      </c>
      <c r="AC495" s="38">
        <f t="shared" si="4139"/>
        <v>129516273.18446399</v>
      </c>
      <c r="AD495" s="38">
        <f t="shared" si="4139"/>
        <v>81926922</v>
      </c>
      <c r="AE495" s="38" t="e">
        <f t="shared" si="4139"/>
        <v>#N/A</v>
      </c>
      <c r="AF495" s="38">
        <f t="shared" si="4139"/>
        <v>53491737</v>
      </c>
      <c r="AG495" s="38" t="e">
        <f t="shared" si="4139"/>
        <v>#N/A</v>
      </c>
      <c r="AH495" s="38">
        <f t="shared" si="4139"/>
        <v>135728321.636334</v>
      </c>
      <c r="AI495" s="38">
        <f t="shared" si="4139"/>
        <v>77491236</v>
      </c>
      <c r="AJ495" s="38">
        <f t="shared" si="4139"/>
        <v>125093587</v>
      </c>
      <c r="AK495" s="38">
        <f t="shared" si="4139"/>
        <v>32330930</v>
      </c>
      <c r="AL495" s="38" t="e">
        <f t="shared" si="4139"/>
        <v>#N/A</v>
      </c>
      <c r="AM495" s="38">
        <f t="shared" si="4139"/>
        <v>53788893</v>
      </c>
      <c r="AN495" s="38" t="e">
        <f t="shared" si="4139"/>
        <v>#N/A</v>
      </c>
      <c r="AO495" s="38">
        <f t="shared" si="4139"/>
        <v>160415711.05602801</v>
      </c>
      <c r="AP495" s="38">
        <f t="shared" si="4139"/>
        <v>80972774</v>
      </c>
      <c r="AQ495" s="38">
        <f t="shared" si="4139"/>
        <v>310921227</v>
      </c>
      <c r="AR495" s="38">
        <f t="shared" si="4139"/>
        <v>181047639</v>
      </c>
      <c r="AS495" s="38">
        <f t="shared" si="4139"/>
        <v>125093587</v>
      </c>
      <c r="AT495" s="38">
        <f t="shared" si="4139"/>
        <v>32330930</v>
      </c>
      <c r="AU495" s="38">
        <f t="shared" si="4139"/>
        <v>5601744</v>
      </c>
      <c r="AV495" s="38">
        <f t="shared" si="4139"/>
        <v>2847453</v>
      </c>
      <c r="AW495" s="38">
        <f t="shared" si="4139"/>
        <v>29300207</v>
      </c>
      <c r="AX495" s="38">
        <f t="shared" si="4139"/>
        <v>26616283</v>
      </c>
      <c r="AY495" s="38">
        <f t="shared" si="4139"/>
        <v>9508142.2505890001</v>
      </c>
      <c r="AZ495" s="38">
        <f t="shared" si="4139"/>
        <v>53787883</v>
      </c>
      <c r="BA495" s="38">
        <f t="shared" si="4139"/>
        <v>42379516</v>
      </c>
      <c r="BB495" s="38">
        <f t="shared" si="4139"/>
        <v>1171843.665</v>
      </c>
      <c r="BC495" s="38">
        <f t="shared" si="4139"/>
        <v>159989034</v>
      </c>
      <c r="BD495" s="38">
        <f t="shared" si="4139"/>
        <v>23958129</v>
      </c>
      <c r="BE495" s="38">
        <f t="shared" si="4139"/>
        <v>14230102</v>
      </c>
      <c r="BF495" s="38">
        <f t="shared" si="4139"/>
        <v>90339432</v>
      </c>
      <c r="BG495" s="38">
        <f t="shared" si="4139"/>
        <v>129133407.24632299</v>
      </c>
      <c r="BH495" s="38" t="e">
        <f t="shared" si="4139"/>
        <v>#N/A</v>
      </c>
      <c r="BI495" s="38">
        <f t="shared" si="4139"/>
        <v>28372339</v>
      </c>
      <c r="BJ495" s="38">
        <f t="shared" si="4139"/>
        <v>62795076</v>
      </c>
      <c r="BK495" s="38" t="e">
        <f t="shared" si="4139"/>
        <v>#N/A</v>
      </c>
      <c r="BL495" s="38">
        <f t="shared" si="4139"/>
        <v>149962142.68395302</v>
      </c>
      <c r="BM495" s="38">
        <f t="shared" si="4139"/>
        <v>107525652</v>
      </c>
      <c r="BN495" s="38">
        <f t="shared" si="4139"/>
        <v>143274729</v>
      </c>
      <c r="BO495" s="38">
        <f t="shared" ref="BO495:DZ495" si="4140">BO69+BO72</f>
        <v>39852346.119507</v>
      </c>
      <c r="BP495" s="38">
        <f t="shared" si="4140"/>
        <v>31052034</v>
      </c>
      <c r="BQ495" s="38">
        <f t="shared" si="4140"/>
        <v>70843269</v>
      </c>
      <c r="BR495" s="38" t="e">
        <f t="shared" si="4140"/>
        <v>#N/A</v>
      </c>
      <c r="BS495" s="38">
        <f t="shared" si="4140"/>
        <v>157641445.494634</v>
      </c>
      <c r="BT495" s="38">
        <f t="shared" si="4140"/>
        <v>119608260</v>
      </c>
      <c r="BU495" s="38">
        <f t="shared" si="4140"/>
        <v>150345678.157518</v>
      </c>
      <c r="BV495" s="38">
        <f t="shared" si="4140"/>
        <v>45587936.780432999</v>
      </c>
      <c r="BW495" s="38" t="e">
        <f t="shared" si="4140"/>
        <v>#N/A</v>
      </c>
      <c r="BX495" s="38">
        <f t="shared" si="4140"/>
        <v>81166598</v>
      </c>
      <c r="BY495" s="38" t="e">
        <f t="shared" si="4140"/>
        <v>#N/A</v>
      </c>
      <c r="BZ495" s="38">
        <f t="shared" si="4140"/>
        <v>159206666</v>
      </c>
      <c r="CA495" s="38">
        <f t="shared" si="4140"/>
        <v>115049699</v>
      </c>
      <c r="CB495" s="38">
        <f t="shared" si="4140"/>
        <v>157092667.92139801</v>
      </c>
      <c r="CC495" s="38">
        <f t="shared" si="4140"/>
        <v>46989492.919725999</v>
      </c>
      <c r="CD495" s="38" t="e">
        <f t="shared" si="4140"/>
        <v>#N/A</v>
      </c>
      <c r="CE495" s="38">
        <f t="shared" si="4140"/>
        <v>82504495</v>
      </c>
      <c r="CF495" s="38" t="e">
        <f t="shared" si="4140"/>
        <v>#N/A</v>
      </c>
      <c r="CG495" s="38">
        <f t="shared" si="4140"/>
        <v>169559477.88661799</v>
      </c>
      <c r="CH495" s="38">
        <f t="shared" si="4140"/>
        <v>113501784</v>
      </c>
      <c r="CI495" s="38">
        <f t="shared" si="4140"/>
        <v>345569476</v>
      </c>
      <c r="CJ495" s="38">
        <f t="shared" si="4140"/>
        <v>203298215</v>
      </c>
      <c r="CK495" s="38">
        <f t="shared" si="4140"/>
        <v>157115499</v>
      </c>
      <c r="CL495" s="38">
        <f t="shared" si="4140"/>
        <v>46989493</v>
      </c>
      <c r="CM495" s="38">
        <f t="shared" si="4140"/>
        <v>11798555</v>
      </c>
      <c r="CN495" s="38">
        <f t="shared" si="4140"/>
        <v>8279963</v>
      </c>
      <c r="CO495" s="38">
        <f t="shared" si="4140"/>
        <v>42398984</v>
      </c>
      <c r="CP495" s="38">
        <f t="shared" si="4140"/>
        <v>33869109</v>
      </c>
      <c r="CQ495" s="38">
        <f t="shared" si="4140"/>
        <v>14672147</v>
      </c>
      <c r="CR495" s="38">
        <f t="shared" si="4140"/>
        <v>82893749</v>
      </c>
      <c r="CS495" s="38">
        <f t="shared" si="4140"/>
        <v>67383965</v>
      </c>
      <c r="CT495" s="38">
        <f t="shared" si="4140"/>
        <v>4230310.5640000002</v>
      </c>
      <c r="CU495" s="38">
        <f t="shared" si="4140"/>
        <v>169457620</v>
      </c>
      <c r="CV495" s="38">
        <f t="shared" si="4140"/>
        <v>34210128</v>
      </c>
      <c r="CW495" s="38">
        <f t="shared" si="4140"/>
        <v>16489544</v>
      </c>
      <c r="CX495" s="38">
        <f t="shared" si="4140"/>
        <v>118066466</v>
      </c>
      <c r="CY495" s="38">
        <f t="shared" si="4140"/>
        <v>165904393.27224001</v>
      </c>
      <c r="CZ495" s="38">
        <f t="shared" si="4140"/>
        <v>48293703.268192001</v>
      </c>
      <c r="DA495" s="38">
        <f t="shared" si="4140"/>
        <v>34846597</v>
      </c>
      <c r="DB495" s="38">
        <f t="shared" si="4140"/>
        <v>83992783</v>
      </c>
      <c r="DC495" s="38" t="e">
        <f t="shared" si="4140"/>
        <v>#N/A</v>
      </c>
      <c r="DD495" s="38">
        <f t="shared" si="4140"/>
        <v>167196729.220853</v>
      </c>
      <c r="DE495" s="38">
        <f t="shared" si="4140"/>
        <v>125843082</v>
      </c>
      <c r="DF495" s="38">
        <f t="shared" si="4140"/>
        <v>173840272</v>
      </c>
      <c r="DG495" s="38">
        <f t="shared" si="4140"/>
        <v>54106327</v>
      </c>
      <c r="DH495" s="38">
        <f t="shared" si="4140"/>
        <v>40807521</v>
      </c>
      <c r="DI495" s="38">
        <f t="shared" si="4140"/>
        <v>93675292</v>
      </c>
      <c r="DJ495" s="38" t="e">
        <f t="shared" si="4140"/>
        <v>#N/A</v>
      </c>
      <c r="DK495" s="38">
        <f t="shared" si="4140"/>
        <v>182187211</v>
      </c>
      <c r="DL495" s="38">
        <f t="shared" si="4140"/>
        <v>135658500</v>
      </c>
      <c r="DM495" s="38">
        <f t="shared" si="4140"/>
        <v>183273217.64298999</v>
      </c>
      <c r="DN495" s="38">
        <f t="shared" si="4140"/>
        <v>60144451.890602</v>
      </c>
      <c r="DO495" s="38" t="e">
        <f t="shared" si="4140"/>
        <v>#N/A</v>
      </c>
      <c r="DP495" s="38">
        <f t="shared" si="4140"/>
        <v>100899753</v>
      </c>
      <c r="DQ495" s="38" t="e">
        <f t="shared" si="4140"/>
        <v>#N/A</v>
      </c>
      <c r="DR495" s="38">
        <f t="shared" si="4140"/>
        <v>192359856</v>
      </c>
      <c r="DS495" s="38">
        <f t="shared" si="4140"/>
        <v>145170762</v>
      </c>
      <c r="DT495" s="38">
        <f t="shared" si="4140"/>
        <v>213977194.97256303</v>
      </c>
      <c r="DU495" s="38">
        <f t="shared" si="4140"/>
        <v>79005446.793254003</v>
      </c>
      <c r="DV495" s="38" t="e">
        <f t="shared" si="4140"/>
        <v>#N/A</v>
      </c>
      <c r="DW495" s="38">
        <f t="shared" si="4140"/>
        <v>106311117</v>
      </c>
      <c r="DX495" s="38" t="e">
        <f t="shared" si="4140"/>
        <v>#N/A</v>
      </c>
      <c r="DY495" s="38">
        <f t="shared" si="4140"/>
        <v>208289565</v>
      </c>
      <c r="DZ495" s="38">
        <f t="shared" si="4140"/>
        <v>145170762</v>
      </c>
      <c r="EA495" s="38">
        <f t="shared" ref="EA495:GL495" si="4141">EA69+EA72</f>
        <v>399156742</v>
      </c>
      <c r="EB495" s="38">
        <f t="shared" si="4141"/>
        <v>251923724</v>
      </c>
      <c r="EC495" s="38">
        <f t="shared" si="4141"/>
        <v>216646988</v>
      </c>
      <c r="ED495" s="38">
        <f t="shared" si="4141"/>
        <v>79005449</v>
      </c>
      <c r="EE495" s="38">
        <f t="shared" si="4141"/>
        <v>21057257.128471002</v>
      </c>
      <c r="EF495" s="38">
        <f t="shared" si="4141"/>
        <v>15398703</v>
      </c>
      <c r="EG495" s="38">
        <f t="shared" si="4141"/>
        <v>71151480.599391997</v>
      </c>
      <c r="EH495" s="38">
        <f t="shared" si="4141"/>
        <v>43998830</v>
      </c>
      <c r="EI495" s="38">
        <f t="shared" si="4141"/>
        <v>31379000</v>
      </c>
      <c r="EJ495" s="38">
        <f t="shared" si="4141"/>
        <v>106912552</v>
      </c>
      <c r="EK495" s="38">
        <f t="shared" si="4141"/>
        <v>95574970</v>
      </c>
      <c r="EL495" s="38">
        <f t="shared" si="4141"/>
        <v>9339396.4249999989</v>
      </c>
      <c r="EM495" s="38">
        <f t="shared" si="4141"/>
        <v>208289565</v>
      </c>
      <c r="EN495" s="38">
        <f t="shared" si="4141"/>
        <v>59563703</v>
      </c>
      <c r="EO495" s="38">
        <f t="shared" si="4141"/>
        <v>33601292</v>
      </c>
      <c r="EP495" s="38">
        <f t="shared" si="4141"/>
        <v>150928859</v>
      </c>
      <c r="EQ495" s="38">
        <f t="shared" si="4141"/>
        <v>210885209.030258</v>
      </c>
      <c r="ER495" s="38">
        <f t="shared" si="4141"/>
        <v>81470438.187496006</v>
      </c>
      <c r="ES495" s="38">
        <f t="shared" si="4141"/>
        <v>76484877.347066998</v>
      </c>
      <c r="ET495" s="38">
        <f t="shared" si="4141"/>
        <v>46668714</v>
      </c>
      <c r="EU495" s="38">
        <f t="shared" si="4141"/>
        <v>105746657</v>
      </c>
      <c r="EV495" s="38" t="e">
        <f t="shared" si="4141"/>
        <v>#N/A</v>
      </c>
      <c r="EW495" s="38">
        <f t="shared" si="4141"/>
        <v>207848430</v>
      </c>
      <c r="EX495" s="38">
        <f t="shared" si="4141"/>
        <v>177265368</v>
      </c>
      <c r="EY495" s="38">
        <f t="shared" si="4141"/>
        <v>218470303</v>
      </c>
      <c r="EZ495" s="38">
        <f t="shared" si="4141"/>
        <v>73673390</v>
      </c>
      <c r="FA495" s="38">
        <f t="shared" si="4141"/>
        <v>77743681</v>
      </c>
      <c r="FB495" s="38">
        <f t="shared" si="4141"/>
        <v>54770702.151224002</v>
      </c>
      <c r="FC495" s="38">
        <f t="shared" si="4141"/>
        <v>100548842</v>
      </c>
      <c r="FD495" s="38" t="e">
        <f t="shared" si="4141"/>
        <v>#N/A</v>
      </c>
      <c r="FE495" s="38">
        <f t="shared" si="4141"/>
        <v>179198604</v>
      </c>
      <c r="FF495" s="38">
        <f t="shared" si="4141"/>
        <v>194167318</v>
      </c>
      <c r="FG495" s="38">
        <f t="shared" si="4141"/>
        <v>248958771.19467801</v>
      </c>
      <c r="FH495" s="38">
        <f t="shared" si="4141"/>
        <v>237262294.31630602</v>
      </c>
      <c r="FI495" s="38">
        <f t="shared" si="4141"/>
        <v>71999898</v>
      </c>
      <c r="FJ495" s="38">
        <f t="shared" si="4141"/>
        <v>80082935.202783987</v>
      </c>
      <c r="FK495" s="38">
        <f t="shared" si="4141"/>
        <v>51272137</v>
      </c>
      <c r="FL495" s="38">
        <f t="shared" si="4141"/>
        <v>104427093</v>
      </c>
      <c r="FM495" s="38" t="e">
        <f t="shared" si="4141"/>
        <v>#N/A</v>
      </c>
      <c r="FN495" s="38">
        <f t="shared" si="4141"/>
        <v>203342179</v>
      </c>
      <c r="FO495" s="38">
        <f t="shared" si="4141"/>
        <v>192926590</v>
      </c>
      <c r="FP495" s="38">
        <f t="shared" si="4141"/>
        <v>244837477</v>
      </c>
      <c r="FQ495" s="38">
        <f t="shared" si="4141"/>
        <v>267100935.77968299</v>
      </c>
      <c r="FR495" s="38">
        <f t="shared" si="4141"/>
        <v>72863626</v>
      </c>
      <c r="FS495" s="38">
        <f t="shared" si="4141"/>
        <v>93524534</v>
      </c>
      <c r="FT495" s="38">
        <f t="shared" si="4141"/>
        <v>77964716</v>
      </c>
      <c r="FU495" s="38">
        <f t="shared" si="4141"/>
        <v>92708959</v>
      </c>
      <c r="FV495" s="38">
        <f t="shared" si="4141"/>
        <v>11718437.352618</v>
      </c>
      <c r="FW495" s="38">
        <f t="shared" si="4141"/>
        <v>228980821</v>
      </c>
      <c r="FX495" s="38">
        <f t="shared" si="4141"/>
        <v>25489474</v>
      </c>
      <c r="FY495" s="38">
        <f t="shared" si="4141"/>
        <v>192926590</v>
      </c>
      <c r="FZ495" s="38">
        <f t="shared" si="4141"/>
        <v>434249569</v>
      </c>
      <c r="GA495" s="38">
        <f t="shared" si="4141"/>
        <v>244837477</v>
      </c>
      <c r="GB495" s="38">
        <f t="shared" si="4141"/>
        <v>268362825</v>
      </c>
      <c r="GC495" s="38">
        <f t="shared" si="4141"/>
        <v>72863626</v>
      </c>
      <c r="GD495" s="38">
        <f t="shared" si="4141"/>
        <v>26928089.709794998</v>
      </c>
      <c r="GE495" s="38">
        <f t="shared" si="4141"/>
        <v>26662380</v>
      </c>
      <c r="GF495" s="38">
        <f t="shared" si="4141"/>
        <v>94080304.594007999</v>
      </c>
      <c r="GG495" s="38">
        <f t="shared" si="4141"/>
        <v>13235240.893078998</v>
      </c>
      <c r="GH495" s="38">
        <f t="shared" si="4141"/>
        <v>77964716</v>
      </c>
      <c r="GI495" s="38">
        <f t="shared" si="4141"/>
        <v>45990854</v>
      </c>
      <c r="GJ495" s="38">
        <f t="shared" si="4141"/>
        <v>92708960</v>
      </c>
      <c r="GK495" s="38">
        <f t="shared" si="4141"/>
        <v>111741924</v>
      </c>
      <c r="GL495" s="38">
        <f t="shared" si="4141"/>
        <v>8687194.1194209997</v>
      </c>
      <c r="GM495" s="38">
        <f t="shared" ref="GM495:IX495" si="4142">GM69+GM72</f>
        <v>229088237</v>
      </c>
      <c r="GN495" s="38">
        <f t="shared" si="4142"/>
        <v>57488658</v>
      </c>
      <c r="GO495" s="38">
        <f t="shared" si="4142"/>
        <v>44454250</v>
      </c>
      <c r="GP495" s="38">
        <f t="shared" si="4142"/>
        <v>200527187</v>
      </c>
      <c r="GQ495" s="38">
        <f t="shared" si="4142"/>
        <v>257571220.06019199</v>
      </c>
      <c r="GR495" s="38">
        <f t="shared" si="4142"/>
        <v>249930920.18554202</v>
      </c>
      <c r="GS495" s="38">
        <f t="shared" si="4142"/>
        <v>68717766</v>
      </c>
      <c r="GT495" s="38">
        <f t="shared" si="4142"/>
        <v>100347867.28514901</v>
      </c>
      <c r="GU495" s="38">
        <f t="shared" si="4142"/>
        <v>77012277</v>
      </c>
      <c r="GV495" s="38">
        <f t="shared" si="4142"/>
        <v>95600946</v>
      </c>
      <c r="GW495" s="38" t="e">
        <f t="shared" si="4142"/>
        <v>#N/A</v>
      </c>
      <c r="GX495" s="38">
        <f t="shared" si="4142"/>
        <v>226546483</v>
      </c>
      <c r="GY495" s="38">
        <f t="shared" si="4142"/>
        <v>199584235</v>
      </c>
      <c r="GZ495" s="38">
        <f t="shared" si="4142"/>
        <v>291063833</v>
      </c>
      <c r="HA495" s="38">
        <f t="shared" si="4142"/>
        <v>267597279</v>
      </c>
      <c r="HB495" s="38">
        <f t="shared" si="4142"/>
        <v>85164661</v>
      </c>
      <c r="HC495" s="38">
        <f t="shared" si="4142"/>
        <v>106180053.647817</v>
      </c>
      <c r="HD495" s="38">
        <f t="shared" si="4142"/>
        <v>71340308</v>
      </c>
      <c r="HE495" s="38">
        <f t="shared" si="4142"/>
        <v>107851214</v>
      </c>
      <c r="HF495" s="38" t="e">
        <f t="shared" si="4142"/>
        <v>#N/A</v>
      </c>
      <c r="HG495" s="38">
        <f t="shared" si="4142"/>
        <v>244696507</v>
      </c>
      <c r="HH495" s="38">
        <f t="shared" si="4142"/>
        <v>162896866</v>
      </c>
      <c r="HI495" s="38">
        <f t="shared" si="4142"/>
        <v>307378045.40278304</v>
      </c>
      <c r="HJ495" s="38">
        <f t="shared" si="4142"/>
        <v>284379542.90187901</v>
      </c>
      <c r="HK495" s="38">
        <f t="shared" si="4142"/>
        <v>71591010</v>
      </c>
      <c r="HL495" s="38">
        <f t="shared" si="4142"/>
        <v>104247589.43433501</v>
      </c>
      <c r="HM495" s="38">
        <f t="shared" si="4142"/>
        <v>79327600</v>
      </c>
      <c r="HN495" s="38">
        <f t="shared" si="4142"/>
        <v>106868107</v>
      </c>
      <c r="HO495" s="38" t="e">
        <f t="shared" si="4142"/>
        <v>#N/A</v>
      </c>
      <c r="HP495" s="38">
        <f t="shared" si="4142"/>
        <v>264156903</v>
      </c>
      <c r="HQ495" s="38">
        <f t="shared" si="4142"/>
        <v>145434807</v>
      </c>
      <c r="HR495" s="38">
        <f t="shared" si="4142"/>
        <v>331631599.98387897</v>
      </c>
      <c r="HS495" s="38">
        <f t="shared" si="4142"/>
        <v>316940603.859873</v>
      </c>
      <c r="HT495" s="38">
        <f t="shared" si="4142"/>
        <v>82338667</v>
      </c>
      <c r="HU495" s="38">
        <f t="shared" si="4142"/>
        <v>121167484.745561</v>
      </c>
      <c r="HV495" s="38">
        <f t="shared" si="4142"/>
        <v>91142223</v>
      </c>
      <c r="HW495" s="38">
        <f t="shared" si="4142"/>
        <v>115522576</v>
      </c>
      <c r="HX495" s="38">
        <f t="shared" si="4142"/>
        <v>16567633.401456</v>
      </c>
      <c r="HY495" s="38">
        <f t="shared" si="4142"/>
        <v>286542135</v>
      </c>
      <c r="HZ495" s="38">
        <f t="shared" si="4142"/>
        <v>33358078</v>
      </c>
      <c r="IA495" s="38">
        <f t="shared" si="4142"/>
        <v>145434807</v>
      </c>
      <c r="IB495" s="38">
        <f t="shared" si="4142"/>
        <v>510719425.54045498</v>
      </c>
      <c r="IC495" s="38">
        <f t="shared" si="4142"/>
        <v>331115358</v>
      </c>
      <c r="ID495" s="38">
        <f t="shared" si="4142"/>
        <v>317774536</v>
      </c>
      <c r="IE495" s="38">
        <f t="shared" si="4142"/>
        <v>82338665</v>
      </c>
      <c r="IF495" s="38">
        <f t="shared" si="4142"/>
        <v>37906699.800301</v>
      </c>
      <c r="IG495" s="38">
        <f t="shared" si="4142"/>
        <v>41336983</v>
      </c>
      <c r="IH495" s="38">
        <f t="shared" si="4142"/>
        <v>121167484.745561</v>
      </c>
      <c r="II495" s="38">
        <f t="shared" si="4142"/>
        <v>91142223</v>
      </c>
      <c r="IJ495" s="38">
        <f t="shared" si="4142"/>
        <v>81968909</v>
      </c>
      <c r="IK495" s="38">
        <f t="shared" si="4142"/>
        <v>115235247</v>
      </c>
      <c r="IL495" s="38">
        <f t="shared" si="4142"/>
        <v>121913131</v>
      </c>
      <c r="IM495" s="38">
        <f t="shared" si="4142"/>
        <v>10022173.440111</v>
      </c>
      <c r="IN495" s="38">
        <f t="shared" si="4142"/>
        <v>287409289</v>
      </c>
      <c r="IO495" s="38">
        <f t="shared" si="4142"/>
        <v>40061858</v>
      </c>
      <c r="IP495" s="38">
        <f t="shared" si="4142"/>
        <v>64280241</v>
      </c>
      <c r="IQ495" s="38" t="e">
        <f t="shared" si="4142"/>
        <v>#N/A</v>
      </c>
      <c r="IR495" s="38">
        <f t="shared" si="4142"/>
        <v>147994756</v>
      </c>
      <c r="IS495" s="38">
        <f t="shared" si="4142"/>
        <v>336872226.95088303</v>
      </c>
      <c r="IT495" s="38">
        <f t="shared" si="4142"/>
        <v>12539798.736977</v>
      </c>
      <c r="IU495" s="38">
        <f t="shared" si="4142"/>
        <v>321261833.45993102</v>
      </c>
      <c r="IV495" s="38">
        <f t="shared" si="4142"/>
        <v>81957442</v>
      </c>
      <c r="IW495" s="38">
        <f t="shared" si="4142"/>
        <v>47588475.296494</v>
      </c>
      <c r="IX495" s="38">
        <f t="shared" si="4142"/>
        <v>12789127.26633</v>
      </c>
      <c r="IY495" s="38" t="e">
        <f t="shared" ref="IY495:LJ495" si="4143">IY69+IY72</f>
        <v>#N/A</v>
      </c>
      <c r="IZ495" s="38">
        <f t="shared" si="4143"/>
        <v>126852938.40371799</v>
      </c>
      <c r="JA495" s="38">
        <f t="shared" si="4143"/>
        <v>127495684.205594</v>
      </c>
      <c r="JB495" s="38" t="e">
        <f t="shared" si="4143"/>
        <v>#N/A</v>
      </c>
      <c r="JC495" s="38">
        <f t="shared" si="4143"/>
        <v>10659789.374419</v>
      </c>
      <c r="JD495" s="38">
        <f t="shared" si="4143"/>
        <v>18363308.541843999</v>
      </c>
      <c r="JE495" s="38">
        <f t="shared" si="4143"/>
        <v>14150001.386768</v>
      </c>
      <c r="JF495" s="38">
        <f t="shared" si="4143"/>
        <v>13902935.617496999</v>
      </c>
      <c r="JG495" s="38">
        <f t="shared" si="4143"/>
        <v>26528382.001095999</v>
      </c>
      <c r="JH495" s="38">
        <f t="shared" si="4143"/>
        <v>26528382.001095999</v>
      </c>
      <c r="JI495" s="38">
        <f t="shared" si="4143"/>
        <v>107423032</v>
      </c>
      <c r="JJ495" s="38">
        <f t="shared" si="4143"/>
        <v>10500407.050084</v>
      </c>
      <c r="JK495" s="38">
        <f t="shared" si="4143"/>
        <v>80582833.392305002</v>
      </c>
      <c r="JL495" s="38" t="e">
        <f t="shared" si="4143"/>
        <v>#N/A</v>
      </c>
      <c r="JM495" s="38">
        <f t="shared" si="4143"/>
        <v>122411217</v>
      </c>
      <c r="JN495" s="38">
        <f t="shared" si="4143"/>
        <v>121742716.04000001</v>
      </c>
      <c r="JO495" s="38" t="e">
        <f t="shared" si="4143"/>
        <v>#N/A</v>
      </c>
      <c r="JP495" s="38" t="e">
        <f t="shared" si="4143"/>
        <v>#N/A</v>
      </c>
      <c r="JQ495" s="38">
        <f t="shared" si="4143"/>
        <v>299779365</v>
      </c>
      <c r="JR495" s="38">
        <f t="shared" si="4143"/>
        <v>41461572.838105001</v>
      </c>
      <c r="JS495" s="38">
        <f t="shared" si="4143"/>
        <v>72137711.069084004</v>
      </c>
      <c r="JT495" s="38">
        <f t="shared" si="4143"/>
        <v>69976956.151381999</v>
      </c>
      <c r="JU495" s="38">
        <f t="shared" si="4143"/>
        <v>38006799.807388999</v>
      </c>
      <c r="JV495" s="38">
        <f t="shared" si="4143"/>
        <v>145394173</v>
      </c>
      <c r="JW495" s="38">
        <f t="shared" si="4143"/>
        <v>351755661</v>
      </c>
      <c r="JX495" s="38">
        <f t="shared" si="4143"/>
        <v>10729431.198649</v>
      </c>
      <c r="JY495" s="38">
        <f t="shared" si="4143"/>
        <v>336087579</v>
      </c>
      <c r="JZ495" s="38">
        <f t="shared" si="4143"/>
        <v>87099734</v>
      </c>
      <c r="KA495" s="38">
        <f t="shared" si="4143"/>
        <v>44780853.617679998</v>
      </c>
      <c r="KB495" s="38">
        <f t="shared" si="4143"/>
        <v>11911500.110995</v>
      </c>
      <c r="KC495" s="38">
        <f t="shared" si="4143"/>
        <v>55598016.158047996</v>
      </c>
      <c r="KD495" s="38">
        <f t="shared" si="4143"/>
        <v>138198549.63283399</v>
      </c>
      <c r="KE495" s="38">
        <f t="shared" si="4143"/>
        <v>138897259.26129699</v>
      </c>
      <c r="KF495" s="38">
        <f t="shared" si="4143"/>
        <v>68450128</v>
      </c>
      <c r="KG495" s="38">
        <f t="shared" si="4143"/>
        <v>11623076.516889</v>
      </c>
      <c r="KH495" s="38">
        <f t="shared" si="4143"/>
        <v>19735513.689741001</v>
      </c>
      <c r="KI495" s="38">
        <f t="shared" si="4143"/>
        <v>1809265.1731179999</v>
      </c>
      <c r="KJ495" s="38">
        <f t="shared" si="4143"/>
        <v>13709280.726623001</v>
      </c>
      <c r="KK495" s="38">
        <f t="shared" si="4143"/>
        <v>28415272.464396</v>
      </c>
      <c r="KL495" s="38">
        <f t="shared" si="4143"/>
        <v>28415272.464396</v>
      </c>
      <c r="KM495" s="38">
        <f t="shared" si="4143"/>
        <v>123142522</v>
      </c>
      <c r="KN495" s="38">
        <f t="shared" si="4143"/>
        <v>10457337.350589</v>
      </c>
      <c r="KO495" s="38">
        <f t="shared" si="4143"/>
        <v>79479537</v>
      </c>
      <c r="KP495" s="38">
        <f t="shared" si="4143"/>
        <v>41708421.956730999</v>
      </c>
      <c r="KQ495" s="38">
        <f t="shared" si="4143"/>
        <v>126762652</v>
      </c>
      <c r="KR495" s="38">
        <f t="shared" si="4143"/>
        <v>118260871</v>
      </c>
      <c r="KS495" s="38">
        <f t="shared" si="4143"/>
        <v>10805613.685877001</v>
      </c>
      <c r="KT495" s="38">
        <f t="shared" si="4143"/>
        <v>14197173.582544999</v>
      </c>
      <c r="KU495" s="38">
        <f t="shared" si="4143"/>
        <v>306832055</v>
      </c>
      <c r="KV495" s="38">
        <f t="shared" si="4143"/>
        <v>36617527</v>
      </c>
      <c r="KW495" s="38">
        <f t="shared" si="4143"/>
        <v>79535009</v>
      </c>
      <c r="KX495" s="38">
        <f t="shared" si="4143"/>
        <v>77836937</v>
      </c>
      <c r="KY495" s="38" t="e">
        <f t="shared" si="4143"/>
        <v>#N/A</v>
      </c>
      <c r="KZ495" s="38">
        <f t="shared" si="4143"/>
        <v>136974054</v>
      </c>
      <c r="LA495" s="38">
        <f t="shared" si="4143"/>
        <v>358551795.38779604</v>
      </c>
      <c r="LB495" s="38" t="e">
        <f t="shared" si="4143"/>
        <v>#N/A</v>
      </c>
      <c r="LC495" s="38">
        <f t="shared" si="4143"/>
        <v>344996459.21184999</v>
      </c>
      <c r="LD495" s="38">
        <f t="shared" si="4143"/>
        <v>89700080</v>
      </c>
      <c r="LE495" s="38">
        <f t="shared" si="4143"/>
        <v>44350728.908878997</v>
      </c>
      <c r="LF495" s="38">
        <f t="shared" si="4143"/>
        <v>11966598.553022999</v>
      </c>
      <c r="LG495" s="38" t="e">
        <f t="shared" si="4143"/>
        <v>#N/A</v>
      </c>
      <c r="LH495" s="38">
        <f t="shared" si="4143"/>
        <v>137911521.84715798</v>
      </c>
      <c r="LI495" s="38">
        <f t="shared" si="4143"/>
        <v>138523774.47709</v>
      </c>
      <c r="LJ495" s="38" t="e">
        <f t="shared" si="4143"/>
        <v>#N/A</v>
      </c>
      <c r="LK495" s="38">
        <f t="shared" ref="LK495:NV495" si="4144">LK69+LK72</f>
        <v>14010975.489161</v>
      </c>
      <c r="LL495" s="38">
        <f t="shared" si="4144"/>
        <v>18177181.939888</v>
      </c>
      <c r="LM495" s="38">
        <f t="shared" si="4144"/>
        <v>17163445.624742001</v>
      </c>
      <c r="LN495" s="38">
        <f t="shared" si="4144"/>
        <v>13826162.691993</v>
      </c>
      <c r="LO495" s="38" t="e">
        <f t="shared" si="4144"/>
        <v>#N/A</v>
      </c>
      <c r="LP495" s="38" t="e">
        <f t="shared" si="4144"/>
        <v>#N/A</v>
      </c>
      <c r="LQ495" s="38">
        <f t="shared" si="4144"/>
        <v>132670360</v>
      </c>
      <c r="LR495" s="38">
        <f t="shared" si="4144"/>
        <v>10606901.98708</v>
      </c>
      <c r="LS495" s="38">
        <f t="shared" si="4144"/>
        <v>89414906.8169</v>
      </c>
      <c r="LT495" s="38" t="e">
        <f t="shared" si="4144"/>
        <v>#N/A</v>
      </c>
      <c r="LU495" s="38">
        <f t="shared" si="4144"/>
        <v>128589014</v>
      </c>
      <c r="LV495" s="38">
        <f t="shared" si="4144"/>
        <v>121772555</v>
      </c>
      <c r="LW495" s="38" t="e">
        <f t="shared" si="4144"/>
        <v>#N/A</v>
      </c>
      <c r="LX495" s="38" t="e">
        <f t="shared" si="4144"/>
        <v>#N/A</v>
      </c>
      <c r="LY495" s="38">
        <f t="shared" si="4144"/>
        <v>318205287</v>
      </c>
      <c r="LZ495" s="38">
        <f t="shared" si="4144"/>
        <v>40040303.443328999</v>
      </c>
      <c r="MA495" s="38">
        <f t="shared" si="4144"/>
        <v>93450703</v>
      </c>
      <c r="MB495" s="38">
        <f t="shared" si="4144"/>
        <v>91445581</v>
      </c>
      <c r="MC495" s="38" t="e">
        <f t="shared" si="4144"/>
        <v>#N/A</v>
      </c>
      <c r="MD495" s="38">
        <f t="shared" si="4144"/>
        <v>141610836</v>
      </c>
      <c r="ME495" s="38">
        <f t="shared" si="4144"/>
        <v>372389770.68463099</v>
      </c>
      <c r="MF495" s="38" t="e">
        <f t="shared" si="4144"/>
        <v>#N/A</v>
      </c>
      <c r="MG495" s="38">
        <f t="shared" si="4144"/>
        <v>381062424.96787703</v>
      </c>
      <c r="MH495" s="38">
        <f t="shared" si="4144"/>
        <v>87150155</v>
      </c>
      <c r="MI495" s="38">
        <f t="shared" si="4144"/>
        <v>64886934.049006999</v>
      </c>
      <c r="MJ495" s="38">
        <f t="shared" si="4144"/>
        <v>13803626.908748999</v>
      </c>
      <c r="MK495" s="38">
        <f t="shared" si="4144"/>
        <v>55553137.354979001</v>
      </c>
      <c r="ML495" s="38">
        <f t="shared" si="4144"/>
        <v>138099345.22603899</v>
      </c>
      <c r="MM495" s="38">
        <f t="shared" si="4144"/>
        <v>138675162.16455999</v>
      </c>
      <c r="MN495" s="38" t="e">
        <f t="shared" si="4144"/>
        <v>#N/A</v>
      </c>
      <c r="MO495" s="38">
        <f t="shared" si="4144"/>
        <v>18679001.679575</v>
      </c>
      <c r="MP495" s="38">
        <f t="shared" si="4144"/>
        <v>20504119.384192999</v>
      </c>
      <c r="MQ495" s="38" t="e">
        <f t="shared" si="4144"/>
        <v>#N/A</v>
      </c>
      <c r="MR495" s="38">
        <f t="shared" si="4144"/>
        <v>13861207.789380999</v>
      </c>
      <c r="MS495" s="38" t="e">
        <f t="shared" si="4144"/>
        <v>#N/A</v>
      </c>
      <c r="MT495" s="38" t="e">
        <f t="shared" si="4144"/>
        <v>#N/A</v>
      </c>
      <c r="MU495" s="38">
        <f t="shared" si="4144"/>
        <v>147098061</v>
      </c>
      <c r="MV495" s="38">
        <f t="shared" si="4144"/>
        <v>10803034.63116</v>
      </c>
      <c r="MW495" s="38">
        <f t="shared" si="4144"/>
        <v>107623893.38624099</v>
      </c>
      <c r="MX495" s="38" t="e">
        <f t="shared" si="4144"/>
        <v>#N/A</v>
      </c>
      <c r="MY495" s="38">
        <f t="shared" si="4144"/>
        <v>132145769</v>
      </c>
      <c r="MZ495" s="38">
        <f t="shared" si="4144"/>
        <v>125621219</v>
      </c>
      <c r="NA495" s="38" t="e">
        <f t="shared" si="4144"/>
        <v>#N/A</v>
      </c>
      <c r="NB495" s="38">
        <f t="shared" si="4144"/>
        <v>18822074.489711002</v>
      </c>
      <c r="NC495" s="38">
        <f t="shared" si="4144"/>
        <v>332319515</v>
      </c>
      <c r="ND495" s="38">
        <f t="shared" si="4144"/>
        <v>43261878.993042</v>
      </c>
      <c r="NE495" s="38">
        <f t="shared" si="4144"/>
        <v>91444535</v>
      </c>
      <c r="NF495" s="38" t="e">
        <f t="shared" si="4144"/>
        <v>#N/A</v>
      </c>
      <c r="NG495" s="38">
        <f t="shared" si="4144"/>
        <v>40608257</v>
      </c>
      <c r="NH495" s="38">
        <f t="shared" si="4144"/>
        <v>141610836</v>
      </c>
      <c r="NI495" s="38">
        <f t="shared" si="4144"/>
        <v>594656378.84161794</v>
      </c>
      <c r="NJ495" s="38">
        <f t="shared" si="4144"/>
        <v>42407760.738374002</v>
      </c>
      <c r="NK495" s="38">
        <f t="shared" si="4144"/>
        <v>8602306.0735940002</v>
      </c>
      <c r="NL495" s="38">
        <f t="shared" si="4144"/>
        <v>372156485</v>
      </c>
      <c r="NM495" s="38">
        <f t="shared" si="4144"/>
        <v>12073535.737294</v>
      </c>
      <c r="NN495" s="38">
        <f t="shared" si="4144"/>
        <v>381061767</v>
      </c>
      <c r="NO495" s="38">
        <f t="shared" si="4144"/>
        <v>87150155</v>
      </c>
      <c r="NP495" s="38">
        <f t="shared" si="4144"/>
        <v>64886934.049006999</v>
      </c>
      <c r="NQ495" s="38">
        <f t="shared" si="4144"/>
        <v>64972844.620444998</v>
      </c>
      <c r="NR495" s="38">
        <f t="shared" si="4144"/>
        <v>13803626.908748999</v>
      </c>
      <c r="NS495" s="38">
        <f t="shared" si="4144"/>
        <v>55553137</v>
      </c>
      <c r="NT495" s="38">
        <f t="shared" si="4144"/>
        <v>138088870.5282</v>
      </c>
      <c r="NU495" s="38">
        <f t="shared" si="4144"/>
        <v>138654141.124973</v>
      </c>
      <c r="NV495" s="38">
        <f t="shared" si="4144"/>
        <v>68286703</v>
      </c>
      <c r="NW495" s="38">
        <f t="shared" ref="NW495:QH495" si="4145">NW69+NW72</f>
        <v>18679001.679575</v>
      </c>
      <c r="NX495" s="38">
        <f t="shared" si="4145"/>
        <v>20504119.384192999</v>
      </c>
      <c r="NY495" s="38">
        <f t="shared" si="4145"/>
        <v>19115871.776730001</v>
      </c>
      <c r="NZ495" s="38">
        <f t="shared" si="4145"/>
        <v>13861207.789380999</v>
      </c>
      <c r="OA495" s="38">
        <f t="shared" si="4145"/>
        <v>49091070</v>
      </c>
      <c r="OB495" s="38">
        <f t="shared" si="4145"/>
        <v>49091070</v>
      </c>
      <c r="OC495" s="38">
        <f t="shared" si="4145"/>
        <v>147098061</v>
      </c>
      <c r="OD495" s="38">
        <f t="shared" si="4145"/>
        <v>107670592</v>
      </c>
      <c r="OE495" s="38">
        <f t="shared" si="4145"/>
        <v>38183422</v>
      </c>
      <c r="OF495" s="38">
        <f t="shared" si="4145"/>
        <v>132145769</v>
      </c>
      <c r="OG495" s="38">
        <f t="shared" si="4145"/>
        <v>125621219</v>
      </c>
      <c r="OH495" s="38">
        <f t="shared" si="4145"/>
        <v>16673121.384238999</v>
      </c>
      <c r="OI495" s="38">
        <f t="shared" si="4145"/>
        <v>334259195</v>
      </c>
      <c r="OJ495" s="38">
        <f t="shared" si="4145"/>
        <v>43239736</v>
      </c>
      <c r="OK495" s="38">
        <f t="shared" si="4145"/>
        <v>91444535</v>
      </c>
      <c r="OL495" s="38">
        <f t="shared" si="4145"/>
        <v>89161481</v>
      </c>
      <c r="OM495" s="38">
        <f t="shared" si="4145"/>
        <v>37432067.513497002</v>
      </c>
      <c r="ON495" s="38">
        <f t="shared" si="4145"/>
        <v>148009345</v>
      </c>
      <c r="OO495" s="38">
        <f t="shared" si="4145"/>
        <v>388135761.047508</v>
      </c>
      <c r="OP495" s="38" t="e">
        <f t="shared" si="4145"/>
        <v>#N/A</v>
      </c>
      <c r="OQ495" s="38">
        <f t="shared" si="4145"/>
        <v>361890931.48852301</v>
      </c>
      <c r="OR495" s="38">
        <f t="shared" si="4145"/>
        <v>79164076</v>
      </c>
      <c r="OS495" s="38">
        <f t="shared" si="4145"/>
        <v>57982483.611803003</v>
      </c>
      <c r="OT495" s="38">
        <f t="shared" si="4145"/>
        <v>14619582.411357</v>
      </c>
      <c r="OU495" s="38" t="e">
        <f t="shared" si="4145"/>
        <v>#N/A</v>
      </c>
      <c r="OV495" s="38">
        <f t="shared" si="4145"/>
        <v>146978771.89370298</v>
      </c>
      <c r="OW495" s="38">
        <f t="shared" si="4145"/>
        <v>147529507.51163599</v>
      </c>
      <c r="OX495" s="38" t="e">
        <f t="shared" si="4145"/>
        <v>#N/A</v>
      </c>
      <c r="OY495" s="38">
        <f t="shared" si="4145"/>
        <v>18954304.11414</v>
      </c>
      <c r="OZ495" s="38">
        <f t="shared" si="4145"/>
        <v>23765511.557758998</v>
      </c>
      <c r="PA495" s="38">
        <f t="shared" si="4145"/>
        <v>17739611.662319001</v>
      </c>
      <c r="PB495" s="38">
        <f t="shared" si="4145"/>
        <v>13978081.638266999</v>
      </c>
      <c r="PC495" s="38">
        <f t="shared" si="4145"/>
        <v>52849820.518851005</v>
      </c>
      <c r="PD495" s="38">
        <f t="shared" si="4145"/>
        <v>52849820.518851005</v>
      </c>
      <c r="PE495" s="38">
        <f t="shared" si="4145"/>
        <v>162720663</v>
      </c>
      <c r="PF495" s="38">
        <f t="shared" si="4145"/>
        <v>10936892.46387</v>
      </c>
      <c r="PG495" s="38">
        <f t="shared" si="4145"/>
        <v>110439477.004058</v>
      </c>
      <c r="PH495" s="38" t="e">
        <f t="shared" si="4145"/>
        <v>#N/A</v>
      </c>
      <c r="PI495" s="38">
        <f t="shared" si="4145"/>
        <v>141188019</v>
      </c>
      <c r="PJ495" s="38">
        <f t="shared" si="4145"/>
        <v>128672425</v>
      </c>
      <c r="PK495" s="38">
        <f t="shared" si="4145"/>
        <v>17733002.212463997</v>
      </c>
      <c r="PL495" s="38" t="e">
        <f t="shared" si="4145"/>
        <v>#N/A</v>
      </c>
      <c r="PM495" s="38">
        <f t="shared" si="4145"/>
        <v>345008635</v>
      </c>
      <c r="PN495" s="38">
        <f t="shared" si="4145"/>
        <v>40041082.041836001</v>
      </c>
      <c r="PO495" s="38">
        <f t="shared" si="4145"/>
        <v>96627003</v>
      </c>
      <c r="PP495" s="38">
        <f t="shared" si="4145"/>
        <v>94385410</v>
      </c>
      <c r="PQ495" s="38">
        <f t="shared" si="4145"/>
        <v>39682752</v>
      </c>
      <c r="PR495" s="38">
        <f t="shared" si="4145"/>
        <v>150473237</v>
      </c>
      <c r="PS495" s="38">
        <f t="shared" si="4145"/>
        <v>408198929</v>
      </c>
      <c r="PT495" s="38">
        <f t="shared" si="4145"/>
        <v>12167622.421889</v>
      </c>
      <c r="PU495" s="38">
        <f t="shared" si="4145"/>
        <v>383059296</v>
      </c>
      <c r="PV495" s="38">
        <f t="shared" si="4145"/>
        <v>80471928</v>
      </c>
      <c r="PW495" s="38" t="e">
        <f t="shared" si="4145"/>
        <v>#N/A</v>
      </c>
      <c r="PX495" s="38">
        <f t="shared" si="4145"/>
        <v>14875092.574438</v>
      </c>
      <c r="PY495" s="38">
        <f t="shared" si="4145"/>
        <v>66733261</v>
      </c>
      <c r="PZ495" s="38">
        <f t="shared" si="4145"/>
        <v>159675271.79215699</v>
      </c>
      <c r="QA495" s="38">
        <f t="shared" si="4145"/>
        <v>160267083.59757599</v>
      </c>
      <c r="QB495" s="38">
        <f t="shared" si="4145"/>
        <v>69654483</v>
      </c>
      <c r="QC495" s="38">
        <f t="shared" si="4145"/>
        <v>15775336.895810001</v>
      </c>
      <c r="QD495" s="38">
        <f t="shared" si="4145"/>
        <v>24673232.531482</v>
      </c>
      <c r="QE495" s="38">
        <f t="shared" si="4145"/>
        <v>19016269.387938</v>
      </c>
      <c r="QF495" s="38">
        <f t="shared" si="4145"/>
        <v>14914418.275726</v>
      </c>
      <c r="QG495" s="38">
        <f t="shared" si="4145"/>
        <v>55644626.727413997</v>
      </c>
      <c r="QH495" s="38">
        <f t="shared" si="4145"/>
        <v>55644626.727413997</v>
      </c>
      <c r="QI495" s="38">
        <f t="shared" ref="QI495:ST495" si="4146">QI69+QI72</f>
        <v>164956007</v>
      </c>
      <c r="QJ495" s="38">
        <f t="shared" si="4146"/>
        <v>11130394.794133</v>
      </c>
      <c r="QK495" s="38">
        <f t="shared" si="4146"/>
        <v>116113658</v>
      </c>
      <c r="QL495" s="38" t="e">
        <f t="shared" si="4146"/>
        <v>#N/A</v>
      </c>
      <c r="QM495" s="38">
        <f t="shared" si="4146"/>
        <v>148276698</v>
      </c>
      <c r="QN495" s="38">
        <f t="shared" si="4146"/>
        <v>129361445</v>
      </c>
      <c r="QO495" s="38">
        <f t="shared" si="4146"/>
        <v>17420161.485181</v>
      </c>
      <c r="QP495" s="38">
        <f t="shared" si="4146"/>
        <v>15508632.616598999</v>
      </c>
      <c r="QQ495" s="38">
        <f t="shared" si="4146"/>
        <v>380569917</v>
      </c>
      <c r="QR495" s="38">
        <f t="shared" si="4146"/>
        <v>41554748</v>
      </c>
      <c r="QS495" s="38">
        <f t="shared" si="4146"/>
        <v>99406683</v>
      </c>
      <c r="QT495" s="38">
        <f t="shared" si="4146"/>
        <v>96994175</v>
      </c>
      <c r="QU495" s="38">
        <f t="shared" si="4146"/>
        <v>41132151.746904001</v>
      </c>
      <c r="QV495" s="38">
        <f t="shared" si="4146"/>
        <v>153182864</v>
      </c>
      <c r="QW495" s="38">
        <f t="shared" si="4146"/>
        <v>424888641.75188601</v>
      </c>
      <c r="QX495" s="38" t="e">
        <f t="shared" si="4146"/>
        <v>#N/A</v>
      </c>
      <c r="QY495" s="38">
        <f t="shared" si="4146"/>
        <v>403225131.181126</v>
      </c>
      <c r="QZ495" s="38">
        <f t="shared" si="4146"/>
        <v>92902282</v>
      </c>
      <c r="RA495" s="38" t="e">
        <f t="shared" si="4146"/>
        <v>#N/A</v>
      </c>
      <c r="RB495" s="38">
        <f t="shared" si="4146"/>
        <v>15409523.560874</v>
      </c>
      <c r="RC495" s="38">
        <f t="shared" si="4146"/>
        <v>74208543.587826997</v>
      </c>
      <c r="RD495" s="38">
        <f t="shared" si="4146"/>
        <v>162436046.59463799</v>
      </c>
      <c r="RE495" s="38">
        <f t="shared" si="4146"/>
        <v>163036270.37240797</v>
      </c>
      <c r="RF495" s="38" t="e">
        <f t="shared" si="4146"/>
        <v>#N/A</v>
      </c>
      <c r="RG495" s="38">
        <f t="shared" si="4146"/>
        <v>15967643.681251001</v>
      </c>
      <c r="RH495" s="38">
        <f t="shared" si="4146"/>
        <v>24219771.338490002</v>
      </c>
      <c r="RI495" s="38">
        <f t="shared" si="4146"/>
        <v>21065866.339432999</v>
      </c>
      <c r="RJ495" s="38">
        <f t="shared" si="4146"/>
        <v>14460685.708991</v>
      </c>
      <c r="RK495" s="38">
        <f t="shared" si="4146"/>
        <v>60904792.500754997</v>
      </c>
      <c r="RL495" s="38">
        <f t="shared" si="4146"/>
        <v>60904792.500754997</v>
      </c>
      <c r="RM495" s="38">
        <f t="shared" si="4146"/>
        <v>177465208</v>
      </c>
      <c r="RN495" s="38">
        <f t="shared" si="4146"/>
        <v>11553409.898670999</v>
      </c>
      <c r="RO495" s="38">
        <f t="shared" si="4146"/>
        <v>119919207.400886</v>
      </c>
      <c r="RP495" s="38" t="e">
        <f t="shared" si="4146"/>
        <v>#N/A</v>
      </c>
      <c r="RQ495" s="38">
        <f t="shared" si="4146"/>
        <v>156041621</v>
      </c>
      <c r="RR495" s="38">
        <f t="shared" si="4146"/>
        <v>127304326</v>
      </c>
      <c r="RS495" s="38" t="e">
        <f t="shared" si="4146"/>
        <v>#N/A</v>
      </c>
      <c r="RT495" s="38" t="e">
        <f t="shared" si="4146"/>
        <v>#N/A</v>
      </c>
      <c r="RU495" s="38">
        <f t="shared" si="4146"/>
        <v>389335367</v>
      </c>
      <c r="RV495" s="38">
        <f t="shared" si="4146"/>
        <v>43969209.497062996</v>
      </c>
      <c r="RW495" s="38">
        <f t="shared" si="4146"/>
        <v>107450316</v>
      </c>
      <c r="RX495" s="38">
        <f t="shared" si="4146"/>
        <v>105509399</v>
      </c>
      <c r="RY495" s="38" t="e">
        <f t="shared" si="4146"/>
        <v>#N/A</v>
      </c>
      <c r="RZ495" s="38">
        <f t="shared" si="4146"/>
        <v>157691588</v>
      </c>
      <c r="SA495" s="38">
        <f t="shared" si="4146"/>
        <v>460548620.028018</v>
      </c>
      <c r="SB495" s="38" t="e">
        <f t="shared" si="4146"/>
        <v>#N/A</v>
      </c>
      <c r="SC495" s="38">
        <f t="shared" si="4146"/>
        <v>429475246.421179</v>
      </c>
      <c r="SD495" s="38">
        <f t="shared" si="4146"/>
        <v>104380262</v>
      </c>
      <c r="SE495" s="38" t="e">
        <f t="shared" si="4146"/>
        <v>#N/A</v>
      </c>
      <c r="SF495" s="38">
        <f t="shared" si="4146"/>
        <v>16570527.274744</v>
      </c>
      <c r="SG495" s="38">
        <f t="shared" si="4146"/>
        <v>77819859</v>
      </c>
      <c r="SH495" s="38">
        <f t="shared" si="4146"/>
        <v>169608565.24011299</v>
      </c>
      <c r="SI495" s="38">
        <f t="shared" si="4146"/>
        <v>169941550.504603</v>
      </c>
      <c r="SJ495" s="38" t="e">
        <f t="shared" si="4146"/>
        <v>#N/A</v>
      </c>
      <c r="SK495" s="38">
        <f t="shared" si="4146"/>
        <v>20319178.750964999</v>
      </c>
      <c r="SL495" s="38">
        <f t="shared" si="4146"/>
        <v>24440358.566484999</v>
      </c>
      <c r="SM495" s="38" t="e">
        <f t="shared" si="4146"/>
        <v>#N/A</v>
      </c>
      <c r="SN495" s="38">
        <f t="shared" si="4146"/>
        <v>18003963.903273001</v>
      </c>
      <c r="SO495" s="38" t="e">
        <f t="shared" si="4146"/>
        <v>#N/A</v>
      </c>
      <c r="SP495" s="38" t="e">
        <f t="shared" si="4146"/>
        <v>#N/A</v>
      </c>
      <c r="SQ495" s="38">
        <f t="shared" si="4146"/>
        <v>198505149</v>
      </c>
      <c r="SR495" s="38">
        <f t="shared" si="4146"/>
        <v>11843166.77444</v>
      </c>
      <c r="SS495" s="38">
        <f t="shared" si="4146"/>
        <v>127125670.5582</v>
      </c>
      <c r="ST495" s="38" t="e">
        <f t="shared" si="4146"/>
        <v>#N/A</v>
      </c>
      <c r="SU495" s="38">
        <f t="shared" ref="SU495:VF495" si="4147">SU69+SU72</f>
        <v>163058054</v>
      </c>
      <c r="SV495" s="38">
        <f t="shared" si="4147"/>
        <v>137692022</v>
      </c>
      <c r="SW495" s="38" t="e">
        <f t="shared" si="4147"/>
        <v>#N/A</v>
      </c>
      <c r="SX495" s="38">
        <f t="shared" si="4147"/>
        <v>19779746.323690001</v>
      </c>
      <c r="SY495" s="38">
        <f t="shared" si="4147"/>
        <v>421137734</v>
      </c>
      <c r="SZ495" s="38">
        <f t="shared" si="4147"/>
        <v>49051933.259153001</v>
      </c>
      <c r="TA495" s="38">
        <f t="shared" si="4147"/>
        <v>120763209</v>
      </c>
      <c r="TB495" s="38">
        <f t="shared" si="4147"/>
        <v>118561967</v>
      </c>
      <c r="TC495" s="38">
        <f t="shared" si="4147"/>
        <v>45102698</v>
      </c>
      <c r="TD495" s="38">
        <f t="shared" si="4147"/>
        <v>157691588</v>
      </c>
      <c r="TE495" s="38">
        <f t="shared" si="4147"/>
        <v>660668306</v>
      </c>
      <c r="TF495" s="38">
        <f t="shared" si="4147"/>
        <v>46812574.991137996</v>
      </c>
      <c r="TG495" s="38">
        <f t="shared" si="4147"/>
        <v>12410707.630871</v>
      </c>
      <c r="TH495" s="38">
        <f t="shared" si="4147"/>
        <v>460548620</v>
      </c>
      <c r="TI495" s="38">
        <f t="shared" si="4147"/>
        <v>14718915</v>
      </c>
      <c r="TJ495" s="38">
        <f t="shared" si="4147"/>
        <v>429475247</v>
      </c>
      <c r="TK495" s="38">
        <f t="shared" si="4147"/>
        <v>104380264</v>
      </c>
      <c r="TL495" s="38">
        <f t="shared" si="4147"/>
        <v>3383911.4127819999</v>
      </c>
      <c r="TM495" s="38">
        <f t="shared" si="4147"/>
        <v>68991575</v>
      </c>
      <c r="TN495" s="38">
        <f t="shared" si="4147"/>
        <v>68749147.481848001</v>
      </c>
      <c r="TO495" s="38">
        <f t="shared" si="4147"/>
        <v>16570527.274744</v>
      </c>
      <c r="TP495" s="38">
        <f t="shared" si="4147"/>
        <v>77819859</v>
      </c>
      <c r="TQ495" s="38">
        <f t="shared" si="4147"/>
        <v>169608565.24011299</v>
      </c>
      <c r="TR495" s="38">
        <f t="shared" si="4147"/>
        <v>169941550.504603</v>
      </c>
      <c r="TS495" s="38">
        <f t="shared" si="4147"/>
        <v>66873853</v>
      </c>
      <c r="TT495" s="38">
        <f t="shared" si="4147"/>
        <v>20319179</v>
      </c>
      <c r="TU495" s="38">
        <f t="shared" si="4147"/>
        <v>24440358.566484999</v>
      </c>
      <c r="TV495" s="38">
        <f t="shared" si="4147"/>
        <v>23898896.878536999</v>
      </c>
      <c r="TW495" s="38">
        <f t="shared" si="4147"/>
        <v>18003963.903273001</v>
      </c>
      <c r="TX495" s="38">
        <f t="shared" si="4147"/>
        <v>71033446</v>
      </c>
      <c r="TY495" s="38">
        <f t="shared" si="4147"/>
        <v>71033446</v>
      </c>
      <c r="TZ495" s="38">
        <f t="shared" si="4147"/>
        <v>198505149</v>
      </c>
      <c r="UA495" s="38">
        <f t="shared" si="4147"/>
        <v>127138619</v>
      </c>
      <c r="UB495" s="38">
        <f t="shared" si="4147"/>
        <v>47930136</v>
      </c>
      <c r="UC495" s="38">
        <f t="shared" si="4147"/>
        <v>163058056</v>
      </c>
      <c r="UD495" s="38">
        <f t="shared" si="4147"/>
        <v>137943433</v>
      </c>
      <c r="UE495" s="38">
        <f t="shared" si="4147"/>
        <v>21623430.396772999</v>
      </c>
      <c r="UF495" s="38">
        <f t="shared" si="4147"/>
        <v>424412421</v>
      </c>
      <c r="UG495" s="38">
        <f t="shared" si="4147"/>
        <v>49051934</v>
      </c>
      <c r="UH495" s="38">
        <f t="shared" si="4147"/>
        <v>120763209</v>
      </c>
      <c r="UI495" s="38">
        <f t="shared" si="4147"/>
        <v>118561967</v>
      </c>
      <c r="UJ495" s="38">
        <f t="shared" si="4147"/>
        <v>40030724.470091999</v>
      </c>
      <c r="UK495" s="38">
        <f t="shared" si="4147"/>
        <v>159811708</v>
      </c>
      <c r="UL495" s="38">
        <f t="shared" si="4147"/>
        <v>479028924</v>
      </c>
      <c r="UM495" s="38" t="e">
        <f t="shared" si="4147"/>
        <v>#N/A</v>
      </c>
      <c r="UN495" s="38">
        <f t="shared" si="4147"/>
        <v>433819749</v>
      </c>
      <c r="UO495" s="38">
        <f t="shared" si="4147"/>
        <v>102214260</v>
      </c>
      <c r="UP495" s="38">
        <f t="shared" si="4147"/>
        <v>64825935.873853996</v>
      </c>
      <c r="UQ495" s="38">
        <f t="shared" si="4147"/>
        <v>64484666.056821004</v>
      </c>
      <c r="UR495" s="38">
        <f t="shared" si="4147"/>
        <v>16831491</v>
      </c>
      <c r="US495" s="38">
        <f t="shared" si="4147"/>
        <v>81302503.401420996</v>
      </c>
      <c r="UT495" s="38">
        <f t="shared" si="4147"/>
        <v>164633875</v>
      </c>
      <c r="UU495" s="38">
        <f t="shared" si="4147"/>
        <v>164860043</v>
      </c>
      <c r="UV495" s="38" t="e">
        <f t="shared" si="4147"/>
        <v>#N/A</v>
      </c>
      <c r="UW495" s="38">
        <f t="shared" si="4147"/>
        <v>21777194</v>
      </c>
      <c r="UX495" s="38">
        <f t="shared" si="4147"/>
        <v>27009543.598678</v>
      </c>
      <c r="UY495" s="38">
        <f t="shared" si="4147"/>
        <v>24714463.790669002</v>
      </c>
      <c r="UZ495" s="38">
        <f t="shared" si="4147"/>
        <v>18197418</v>
      </c>
      <c r="VA495" s="38">
        <f t="shared" si="4147"/>
        <v>68171030</v>
      </c>
      <c r="VB495" s="38">
        <f t="shared" si="4147"/>
        <v>68171030</v>
      </c>
      <c r="VC495" s="38">
        <f t="shared" si="4147"/>
        <v>219448041</v>
      </c>
      <c r="VD495" s="38">
        <f t="shared" si="4147"/>
        <v>12086656.621199001</v>
      </c>
      <c r="VE495" s="38">
        <f t="shared" si="4147"/>
        <v>140202636</v>
      </c>
      <c r="VF495" s="38" t="e">
        <f t="shared" si="4147"/>
        <v>#N/A</v>
      </c>
      <c r="VG495" s="38">
        <f t="shared" ref="VG495:XR495" si="4148">VG69+VG72</f>
        <v>171100798.352119</v>
      </c>
      <c r="VH495" s="38">
        <f t="shared" si="4148"/>
        <v>133328032</v>
      </c>
      <c r="VI495" s="38">
        <f t="shared" si="4148"/>
        <v>23966749</v>
      </c>
      <c r="VJ495" s="38" t="e">
        <f t="shared" si="4148"/>
        <v>#N/A</v>
      </c>
      <c r="VK495" s="38">
        <f t="shared" si="4148"/>
        <v>438828507</v>
      </c>
      <c r="VL495" s="38">
        <f t="shared" si="4148"/>
        <v>48047795.722331002</v>
      </c>
      <c r="VM495" s="38">
        <f t="shared" si="4148"/>
        <v>125957527</v>
      </c>
      <c r="VN495" s="38">
        <f t="shared" si="4148"/>
        <v>122050922</v>
      </c>
      <c r="VO495" s="38">
        <f t="shared" si="4148"/>
        <v>42795601.481755003</v>
      </c>
      <c r="VP495" s="38">
        <f t="shared" si="4148"/>
        <v>165421375</v>
      </c>
      <c r="VQ495" s="38">
        <f t="shared" si="4148"/>
        <v>546100798</v>
      </c>
      <c r="VR495" s="38" t="e">
        <f t="shared" si="4148"/>
        <v>#N/A</v>
      </c>
      <c r="VS495" s="38">
        <f t="shared" si="4148"/>
        <v>459109037</v>
      </c>
      <c r="VT495" s="38">
        <f t="shared" si="4148"/>
        <v>106586095</v>
      </c>
      <c r="VU495" s="38" t="e">
        <f t="shared" si="4148"/>
        <v>#N/A</v>
      </c>
      <c r="VV495" s="38" t="e">
        <f t="shared" si="4148"/>
        <v>#N/A</v>
      </c>
      <c r="VW495" s="38">
        <f t="shared" si="4148"/>
        <v>17822135</v>
      </c>
      <c r="VX495" s="38">
        <f t="shared" si="4148"/>
        <v>83319204</v>
      </c>
      <c r="VY495" s="38">
        <f t="shared" si="4148"/>
        <v>173662743</v>
      </c>
      <c r="VZ495" s="38">
        <f t="shared" si="4148"/>
        <v>173284038</v>
      </c>
      <c r="WA495" s="38">
        <f t="shared" si="4148"/>
        <v>62331844</v>
      </c>
      <c r="WB495" s="38">
        <f t="shared" si="4148"/>
        <v>22291815</v>
      </c>
      <c r="WC495" s="38">
        <f t="shared" si="4148"/>
        <v>31201399.320597</v>
      </c>
      <c r="WD495" s="38">
        <f t="shared" si="4148"/>
        <v>26807308.936588001</v>
      </c>
      <c r="WE495" s="38">
        <f t="shared" si="4148"/>
        <v>15998998</v>
      </c>
      <c r="WF495" s="38" t="e">
        <f t="shared" si="4148"/>
        <v>#N/A</v>
      </c>
      <c r="WG495" s="38" t="e">
        <f t="shared" si="4148"/>
        <v>#N/A</v>
      </c>
      <c r="WH495" s="38">
        <f t="shared" si="4148"/>
        <v>227370815</v>
      </c>
      <c r="WI495" s="38">
        <f t="shared" si="4148"/>
        <v>12444590.194374001</v>
      </c>
      <c r="WJ495" s="38">
        <f t="shared" si="4148"/>
        <v>146566432</v>
      </c>
      <c r="WK495" s="38">
        <f t="shared" si="4148"/>
        <v>48794641</v>
      </c>
      <c r="WL495" s="38">
        <f t="shared" si="4148"/>
        <v>179941616</v>
      </c>
      <c r="WM495" s="38">
        <f t="shared" si="4148"/>
        <v>135492620</v>
      </c>
      <c r="WN495" s="38">
        <f t="shared" si="4148"/>
        <v>26889415.025602002</v>
      </c>
      <c r="WO495" s="38">
        <f t="shared" si="4148"/>
        <v>21493155.010209002</v>
      </c>
      <c r="WP495" s="38">
        <f t="shared" si="4148"/>
        <v>462127951</v>
      </c>
      <c r="WQ495" s="38">
        <f t="shared" si="4148"/>
        <v>49656869</v>
      </c>
      <c r="WR495" s="38">
        <f t="shared" si="4148"/>
        <v>138508735</v>
      </c>
      <c r="WS495" s="38">
        <f t="shared" si="4148"/>
        <v>130568951</v>
      </c>
      <c r="WT495" s="38">
        <f t="shared" si="4148"/>
        <v>42957601.723229997</v>
      </c>
      <c r="WU495" s="38">
        <f t="shared" si="4148"/>
        <v>172247540</v>
      </c>
      <c r="WV495" s="38">
        <f t="shared" si="4148"/>
        <v>595128357</v>
      </c>
      <c r="WW495" s="38" t="e">
        <f t="shared" si="4148"/>
        <v>#N/A</v>
      </c>
      <c r="WX495" s="38">
        <f t="shared" si="4148"/>
        <v>482620324</v>
      </c>
      <c r="WY495" s="38">
        <f t="shared" si="4148"/>
        <v>103038179</v>
      </c>
      <c r="WZ495" s="38" t="e">
        <f t="shared" si="4148"/>
        <v>#N/A</v>
      </c>
      <c r="XA495" s="38" t="e">
        <f t="shared" si="4148"/>
        <v>#N/A</v>
      </c>
      <c r="XB495" s="38">
        <f t="shared" si="4148"/>
        <v>19677015</v>
      </c>
      <c r="XC495" s="38">
        <f t="shared" si="4148"/>
        <v>85355122</v>
      </c>
      <c r="XD495" s="38">
        <f t="shared" si="4148"/>
        <v>177071078</v>
      </c>
      <c r="XE495" s="38">
        <f t="shared" si="4148"/>
        <v>176523173</v>
      </c>
      <c r="XF495" s="38" t="e">
        <f t="shared" si="4148"/>
        <v>#N/A</v>
      </c>
      <c r="XG495" s="38">
        <f t="shared" si="4148"/>
        <v>22615247</v>
      </c>
      <c r="XH495" s="38">
        <f t="shared" si="4148"/>
        <v>30621526.873124</v>
      </c>
      <c r="XI495" s="38" t="e">
        <f t="shared" si="4148"/>
        <v>#N/A</v>
      </c>
      <c r="XJ495" s="38" t="e">
        <f t="shared" si="4148"/>
        <v>#N/A</v>
      </c>
      <c r="XK495" s="38" t="e">
        <f t="shared" si="4148"/>
        <v>#N/A</v>
      </c>
      <c r="XL495" s="38" t="e">
        <f t="shared" si="4148"/>
        <v>#N/A</v>
      </c>
      <c r="XM495" s="38">
        <f t="shared" si="4148"/>
        <v>237605026</v>
      </c>
      <c r="XN495" s="38">
        <f t="shared" si="4148"/>
        <v>12625574.877994999</v>
      </c>
      <c r="XO495" s="38">
        <f t="shared" si="4148"/>
        <v>149788706</v>
      </c>
      <c r="XP495" s="38" t="e">
        <f t="shared" si="4148"/>
        <v>#N/A</v>
      </c>
      <c r="XQ495" s="38">
        <f t="shared" si="4148"/>
        <v>183924706.91978699</v>
      </c>
      <c r="XR495" s="38">
        <f t="shared" si="4148"/>
        <v>143025407</v>
      </c>
      <c r="XS495" s="38" t="e">
        <f t="shared" ref="XS495:AAD495" si="4149">XS69+XS72</f>
        <v>#N/A</v>
      </c>
      <c r="XT495" s="38" t="e">
        <f t="shared" si="4149"/>
        <v>#N/A</v>
      </c>
      <c r="XU495" s="38">
        <f t="shared" si="4149"/>
        <v>490198902</v>
      </c>
      <c r="XV495" s="38">
        <f t="shared" si="4149"/>
        <v>50280162.324846998</v>
      </c>
      <c r="XW495" s="38">
        <f t="shared" si="4149"/>
        <v>147633554</v>
      </c>
      <c r="XX495" s="38">
        <f t="shared" si="4149"/>
        <v>137951437</v>
      </c>
      <c r="XY495" s="38">
        <f t="shared" si="4149"/>
        <v>47529915.216990001</v>
      </c>
      <c r="XZ495" s="38">
        <f t="shared" si="4149"/>
        <v>177993997</v>
      </c>
      <c r="YA495" s="38">
        <f t="shared" si="4149"/>
        <v>17174855.663992003</v>
      </c>
      <c r="YB495" s="38">
        <f t="shared" si="4149"/>
        <v>630131128</v>
      </c>
      <c r="YC495" s="38" t="e">
        <f t="shared" si="4149"/>
        <v>#N/A</v>
      </c>
      <c r="YD495" s="38">
        <f t="shared" si="4149"/>
        <v>513820561</v>
      </c>
      <c r="YE495" s="38">
        <f t="shared" si="4149"/>
        <v>101430934</v>
      </c>
      <c r="YF495" s="38" t="e">
        <f t="shared" si="4149"/>
        <v>#N/A</v>
      </c>
      <c r="YG495" s="38" t="e">
        <f t="shared" si="4149"/>
        <v>#N/A</v>
      </c>
      <c r="YH495" s="38">
        <f t="shared" si="4149"/>
        <v>20080836</v>
      </c>
      <c r="YI495" s="38">
        <f t="shared" si="4149"/>
        <v>79628984</v>
      </c>
      <c r="YJ495" s="38">
        <f t="shared" si="4149"/>
        <v>184015442</v>
      </c>
      <c r="YK495" s="38">
        <f t="shared" si="4149"/>
        <v>183830847</v>
      </c>
      <c r="YL495" s="38" t="e">
        <f t="shared" si="4149"/>
        <v>#N/A</v>
      </c>
      <c r="YM495" s="38">
        <f t="shared" si="4149"/>
        <v>24368265</v>
      </c>
      <c r="YN495" s="38">
        <f t="shared" si="4149"/>
        <v>34377070</v>
      </c>
      <c r="YO495" s="38" t="e">
        <f t="shared" si="4149"/>
        <v>#N/A</v>
      </c>
      <c r="YP495" s="38" t="e">
        <f t="shared" si="4149"/>
        <v>#N/A</v>
      </c>
      <c r="YQ495" s="38" t="e">
        <f t="shared" si="4149"/>
        <v>#N/A</v>
      </c>
      <c r="YR495" s="38" t="e">
        <f t="shared" si="4149"/>
        <v>#N/A</v>
      </c>
      <c r="YS495" s="38">
        <f t="shared" si="4149"/>
        <v>256983884</v>
      </c>
      <c r="YT495" s="38">
        <f t="shared" si="4149"/>
        <v>13141759</v>
      </c>
      <c r="YU495" s="38">
        <f t="shared" si="4149"/>
        <v>157072372</v>
      </c>
      <c r="YV495" s="38" t="e">
        <f t="shared" si="4149"/>
        <v>#N/A</v>
      </c>
      <c r="YW495" s="38">
        <f t="shared" si="4149"/>
        <v>260998259.48818401</v>
      </c>
      <c r="YX495" s="38">
        <f t="shared" si="4149"/>
        <v>150373442</v>
      </c>
      <c r="YY495" s="38" t="e">
        <f t="shared" si="4149"/>
        <v>#N/A</v>
      </c>
      <c r="YZ495" s="38">
        <f t="shared" si="4149"/>
        <v>24448276.896988001</v>
      </c>
      <c r="ZA495" s="38">
        <f t="shared" si="4149"/>
        <v>502243322</v>
      </c>
      <c r="ZB495" s="38">
        <f t="shared" si="4149"/>
        <v>53303964</v>
      </c>
      <c r="ZC495" s="38">
        <f t="shared" si="4149"/>
        <v>152130611</v>
      </c>
      <c r="ZD495" s="38">
        <f t="shared" si="4149"/>
        <v>140601385</v>
      </c>
      <c r="ZE495" s="38">
        <f t="shared" si="4149"/>
        <v>47529915</v>
      </c>
      <c r="ZF495" s="38">
        <f t="shared" si="4149"/>
        <v>177993997</v>
      </c>
      <c r="ZG495" s="38">
        <f t="shared" si="4149"/>
        <v>775654454</v>
      </c>
      <c r="ZH495" s="38">
        <f t="shared" si="4149"/>
        <v>53395711</v>
      </c>
      <c r="ZI495" s="38">
        <f t="shared" si="4149"/>
        <v>17174855.663992003</v>
      </c>
      <c r="ZJ495" s="38">
        <f t="shared" si="4149"/>
        <v>630235093</v>
      </c>
      <c r="ZK495" s="38">
        <f t="shared" si="4149"/>
        <v>18623783</v>
      </c>
      <c r="ZL495" s="38">
        <f t="shared" si="4149"/>
        <v>513820561</v>
      </c>
      <c r="ZM495" s="38">
        <f t="shared" si="4149"/>
        <v>101430934</v>
      </c>
      <c r="ZN495" s="38">
        <f t="shared" si="4149"/>
        <v>4024726</v>
      </c>
      <c r="ZO495" s="38">
        <f t="shared" si="4149"/>
        <v>82389719</v>
      </c>
      <c r="ZP495" s="38">
        <f t="shared" si="4149"/>
        <v>79883393</v>
      </c>
      <c r="ZQ495" s="38">
        <f t="shared" si="4149"/>
        <v>20080836</v>
      </c>
      <c r="ZR495" s="38">
        <f t="shared" si="4149"/>
        <v>79628984</v>
      </c>
      <c r="ZS495" s="38">
        <f t="shared" si="4149"/>
        <v>184015442</v>
      </c>
      <c r="ZT495" s="38">
        <f t="shared" si="4149"/>
        <v>183830847</v>
      </c>
      <c r="ZU495" s="38">
        <f t="shared" si="4149"/>
        <v>65913019</v>
      </c>
      <c r="ZV495" s="38">
        <f t="shared" si="4149"/>
        <v>24368265</v>
      </c>
      <c r="ZW495" s="38">
        <f t="shared" si="4149"/>
        <v>34231069.378659002</v>
      </c>
      <c r="ZX495" s="38">
        <f t="shared" si="4149"/>
        <v>29506294.710205998</v>
      </c>
      <c r="ZY495" s="38">
        <f t="shared" si="4149"/>
        <v>16864930</v>
      </c>
      <c r="ZZ495" s="38">
        <f t="shared" si="4149"/>
        <v>64720030</v>
      </c>
      <c r="AAA495" s="38">
        <f t="shared" si="4149"/>
        <v>64720030</v>
      </c>
      <c r="AAB495" s="38">
        <f t="shared" si="4149"/>
        <v>256983884</v>
      </c>
      <c r="AAC495" s="38">
        <f t="shared" si="4149"/>
        <v>13141759</v>
      </c>
      <c r="AAD495" s="38">
        <f t="shared" si="4149"/>
        <v>157088324</v>
      </c>
      <c r="AAE495" s="38">
        <f t="shared" ref="AAE495:ACP495" si="4150">AAE69+AAE72</f>
        <v>59918437</v>
      </c>
      <c r="AAF495" s="38">
        <f t="shared" si="4150"/>
        <v>260995345</v>
      </c>
      <c r="AAG495" s="38">
        <f t="shared" si="4150"/>
        <v>150373442</v>
      </c>
      <c r="AAH495" s="38">
        <f t="shared" si="4150"/>
        <v>39505447</v>
      </c>
      <c r="AAI495" s="38">
        <f t="shared" si="4150"/>
        <v>24448276.896988001</v>
      </c>
      <c r="AAJ495" s="38">
        <f t="shared" si="4150"/>
        <v>25994883</v>
      </c>
      <c r="AAK495" s="38">
        <f t="shared" si="4150"/>
        <v>503641620</v>
      </c>
      <c r="AAL495" s="38">
        <f t="shared" si="4150"/>
        <v>53303964</v>
      </c>
      <c r="AAM495" s="38">
        <f t="shared" si="4150"/>
        <v>152130611</v>
      </c>
      <c r="AAN495" s="38">
        <f t="shared" si="4150"/>
        <v>140601385</v>
      </c>
      <c r="AAO495" s="38">
        <f t="shared" si="4150"/>
        <v>46266514.247171998</v>
      </c>
      <c r="AAP495" s="38">
        <f t="shared" si="4150"/>
        <v>184443369</v>
      </c>
      <c r="AAQ495" s="38">
        <f t="shared" si="4150"/>
        <v>56913601.318535998</v>
      </c>
      <c r="AAR495" s="38">
        <f t="shared" si="4150"/>
        <v>17004170.878486</v>
      </c>
      <c r="AAS495" s="38">
        <f t="shared" si="4150"/>
        <v>658706391</v>
      </c>
      <c r="AAT495" s="38">
        <f t="shared" si="4150"/>
        <v>19597895</v>
      </c>
      <c r="AAU495" s="38">
        <f t="shared" si="4150"/>
        <v>519655810</v>
      </c>
      <c r="AAV495" s="38">
        <f t="shared" si="4150"/>
        <v>104065214</v>
      </c>
      <c r="AAW495" s="38">
        <f t="shared" si="4150"/>
        <v>2783773</v>
      </c>
      <c r="AAX495" s="38">
        <f t="shared" si="4150"/>
        <v>95182606</v>
      </c>
      <c r="AAY495" s="38">
        <f t="shared" si="4150"/>
        <v>91428103</v>
      </c>
      <c r="AAZ495" s="38">
        <f t="shared" si="4150"/>
        <v>20594773</v>
      </c>
      <c r="ABA495" s="38">
        <f t="shared" si="4150"/>
        <v>93571181</v>
      </c>
      <c r="ABB495" s="38">
        <f t="shared" si="4150"/>
        <v>183032911</v>
      </c>
      <c r="ABC495" s="38">
        <f t="shared" si="4150"/>
        <v>182831427</v>
      </c>
      <c r="ABD495" s="38">
        <f t="shared" si="4150"/>
        <v>68196863</v>
      </c>
      <c r="ABE495" s="38">
        <f t="shared" si="4150"/>
        <v>28509810</v>
      </c>
      <c r="ABF495" s="38">
        <f t="shared" si="4150"/>
        <v>36203462</v>
      </c>
      <c r="ABG495" s="38">
        <f t="shared" si="4150"/>
        <v>33741767.031400003</v>
      </c>
      <c r="ABH495" s="38">
        <f t="shared" si="4150"/>
        <v>16718798</v>
      </c>
      <c r="ABI495" s="38">
        <f t="shared" si="4150"/>
        <v>68267925</v>
      </c>
      <c r="ABJ495" s="38">
        <f t="shared" si="4150"/>
        <v>68267925</v>
      </c>
      <c r="ABK495" s="38">
        <f t="shared" si="4150"/>
        <v>279967108</v>
      </c>
      <c r="ABL495" s="38">
        <f t="shared" si="4150"/>
        <v>13258369</v>
      </c>
      <c r="ABM495" s="38">
        <f t="shared" si="4150"/>
        <v>163256793</v>
      </c>
      <c r="ABN495" s="38" t="e">
        <f t="shared" si="4150"/>
        <v>#N/A</v>
      </c>
      <c r="ABO495" s="38">
        <f t="shared" si="4150"/>
        <v>274329021</v>
      </c>
      <c r="ABP495" s="38">
        <f t="shared" si="4150"/>
        <v>156919957</v>
      </c>
      <c r="ABQ495" s="38">
        <f t="shared" si="4150"/>
        <v>42865473</v>
      </c>
      <c r="ABR495" s="38">
        <f t="shared" si="4150"/>
        <v>26531521</v>
      </c>
      <c r="ABS495" s="38">
        <f t="shared" si="4150"/>
        <v>516470197</v>
      </c>
      <c r="ABT495" s="38">
        <f t="shared" si="4150"/>
        <v>53890982</v>
      </c>
      <c r="ABU495" s="38">
        <f t="shared" si="4150"/>
        <v>159983699</v>
      </c>
      <c r="ABV495" s="38">
        <f t="shared" si="4150"/>
        <v>142970485</v>
      </c>
      <c r="ABW495" s="38">
        <f t="shared" si="4150"/>
        <v>51292466</v>
      </c>
      <c r="ABX495" s="38">
        <f t="shared" si="4150"/>
        <v>196166670</v>
      </c>
      <c r="ABY495" s="38">
        <f t="shared" si="4150"/>
        <v>57676366.248146005</v>
      </c>
      <c r="ABZ495" s="38">
        <f t="shared" si="4150"/>
        <v>19355395.261158999</v>
      </c>
      <c r="ACA495" s="38">
        <f t="shared" si="4150"/>
        <v>733596792</v>
      </c>
      <c r="ACB495" s="38">
        <f t="shared" si="4150"/>
        <v>18800847</v>
      </c>
      <c r="ACC495" s="38">
        <f t="shared" si="4150"/>
        <v>596827451</v>
      </c>
      <c r="ACD495" s="38">
        <f t="shared" si="4150"/>
        <v>103728303</v>
      </c>
      <c r="ACE495" s="38">
        <f t="shared" si="4150"/>
        <v>2645301</v>
      </c>
      <c r="ACF495" s="38">
        <f t="shared" si="4150"/>
        <v>102162357</v>
      </c>
      <c r="ACG495" s="38">
        <f t="shared" si="4150"/>
        <v>98522173</v>
      </c>
      <c r="ACH495" s="38">
        <f t="shared" si="4150"/>
        <v>21532759</v>
      </c>
      <c r="ACI495" s="38">
        <f t="shared" si="4150"/>
        <v>112806441</v>
      </c>
      <c r="ACJ495" s="38">
        <f t="shared" si="4150"/>
        <v>192761865</v>
      </c>
      <c r="ACK495" s="38">
        <f t="shared" si="4150"/>
        <v>192414290</v>
      </c>
      <c r="ACL495" s="38">
        <f t="shared" si="4150"/>
        <v>74062145</v>
      </c>
      <c r="ACM495" s="38">
        <f t="shared" si="4150"/>
        <v>31440474</v>
      </c>
      <c r="ACN495" s="38">
        <f t="shared" si="4150"/>
        <v>39118833</v>
      </c>
      <c r="ACO495" s="38">
        <f t="shared" si="4150"/>
        <v>37918999.182811998</v>
      </c>
      <c r="ACP495" s="38">
        <f t="shared" si="4150"/>
        <v>15962939</v>
      </c>
      <c r="ACQ495" s="38">
        <f t="shared" ref="ACQ495:AFB495" si="4151">ACQ69+ACQ72</f>
        <v>76309089</v>
      </c>
      <c r="ACR495" s="38">
        <f t="shared" si="4151"/>
        <v>76309089</v>
      </c>
      <c r="ACS495" s="38">
        <f t="shared" si="4151"/>
        <v>290688481</v>
      </c>
      <c r="ACT495" s="38">
        <f t="shared" si="4151"/>
        <v>13735023</v>
      </c>
      <c r="ACU495" s="38">
        <f t="shared" si="4151"/>
        <v>167748594</v>
      </c>
      <c r="ACV495" s="38">
        <f t="shared" si="4151"/>
        <v>69484404</v>
      </c>
      <c r="ACW495" s="38">
        <f t="shared" si="4151"/>
        <v>279969830</v>
      </c>
      <c r="ACX495" s="38">
        <f t="shared" si="4151"/>
        <v>158081544</v>
      </c>
      <c r="ACY495" s="38" t="e">
        <f t="shared" si="4151"/>
        <v>#N/A</v>
      </c>
      <c r="ACZ495" s="38">
        <f t="shared" si="4151"/>
        <v>29214216</v>
      </c>
      <c r="ADA495" s="38">
        <f t="shared" si="4151"/>
        <v>538121260</v>
      </c>
      <c r="ADB495" s="38">
        <f t="shared" si="4151"/>
        <v>57248363</v>
      </c>
      <c r="ADC495" s="38">
        <f t="shared" si="4151"/>
        <v>152588346</v>
      </c>
      <c r="ADD495" s="38">
        <f t="shared" si="4151"/>
        <v>133400921</v>
      </c>
      <c r="ADE495" s="38">
        <f t="shared" si="4151"/>
        <v>53378313.481361002</v>
      </c>
      <c r="ADF495" s="38">
        <f t="shared" si="4151"/>
        <v>207069210</v>
      </c>
      <c r="ADG495" s="38">
        <f t="shared" si="4151"/>
        <v>58876548.54428</v>
      </c>
      <c r="ADH495" s="38" t="e">
        <f t="shared" si="4151"/>
        <v>#N/A</v>
      </c>
      <c r="ADI495" s="38">
        <f t="shared" si="4151"/>
        <v>747161438</v>
      </c>
      <c r="ADJ495" s="38">
        <f t="shared" si="4151"/>
        <v>22704958</v>
      </c>
      <c r="ADK495" s="38">
        <f t="shared" si="4151"/>
        <v>645471924</v>
      </c>
      <c r="ADL495" s="38">
        <f t="shared" si="4151"/>
        <v>106157890</v>
      </c>
      <c r="ADM495" s="38">
        <f t="shared" si="4151"/>
        <v>2673116</v>
      </c>
      <c r="ADN495" s="38">
        <f t="shared" si="4151"/>
        <v>108901709</v>
      </c>
      <c r="ADO495" s="38">
        <f t="shared" si="4151"/>
        <v>104257256</v>
      </c>
      <c r="ADP495" s="38">
        <f t="shared" si="4151"/>
        <v>22272829</v>
      </c>
      <c r="ADQ495" s="38">
        <f t="shared" si="4151"/>
        <v>107052900</v>
      </c>
      <c r="ADR495" s="38">
        <f t="shared" si="4151"/>
        <v>189158452</v>
      </c>
      <c r="ADS495" s="38">
        <f t="shared" si="4151"/>
        <v>190822954</v>
      </c>
      <c r="ADT495" s="38">
        <f t="shared" si="4151"/>
        <v>61479615</v>
      </c>
      <c r="ADU495" s="38">
        <f t="shared" si="4151"/>
        <v>32201461</v>
      </c>
      <c r="ADV495" s="38">
        <f t="shared" si="4151"/>
        <v>40707199</v>
      </c>
      <c r="ADW495" s="38" t="e">
        <f t="shared" si="4151"/>
        <v>#N/A</v>
      </c>
      <c r="ADX495" s="38">
        <f t="shared" si="4151"/>
        <v>16481489</v>
      </c>
      <c r="ADY495" s="38">
        <f t="shared" si="4151"/>
        <v>81277507</v>
      </c>
      <c r="ADZ495" s="38">
        <f t="shared" si="4151"/>
        <v>81277507</v>
      </c>
      <c r="AEA495" s="38">
        <f t="shared" si="4151"/>
        <v>298067609</v>
      </c>
      <c r="AEB495" s="38">
        <f t="shared" si="4151"/>
        <v>13951726</v>
      </c>
      <c r="AEC495" s="38">
        <f t="shared" si="4151"/>
        <v>175587649</v>
      </c>
      <c r="AED495" s="38">
        <f t="shared" si="4151"/>
        <v>73113013</v>
      </c>
      <c r="AEE495" s="38">
        <f t="shared" si="4151"/>
        <v>285405882</v>
      </c>
      <c r="AEF495" s="38">
        <f t="shared" si="4151"/>
        <v>173356520</v>
      </c>
      <c r="AEG495" s="38">
        <f t="shared" si="4151"/>
        <v>45799011</v>
      </c>
      <c r="AEH495" s="38">
        <f t="shared" si="4151"/>
        <v>30200134</v>
      </c>
      <c r="AEI495" s="38">
        <f t="shared" si="4151"/>
        <v>575607045</v>
      </c>
      <c r="AEJ495" s="38">
        <f t="shared" si="4151"/>
        <v>59779035</v>
      </c>
      <c r="AEK495" s="38">
        <f t="shared" si="4151"/>
        <v>165769939</v>
      </c>
      <c r="AEL495" s="38">
        <f t="shared" si="4151"/>
        <v>144002340</v>
      </c>
      <c r="AEM495" s="38">
        <f t="shared" si="4151"/>
        <v>51924592.250276998</v>
      </c>
      <c r="AEN495" s="38">
        <f t="shared" si="4151"/>
        <v>213666269</v>
      </c>
      <c r="AEO495" s="38">
        <f t="shared" si="4151"/>
        <v>60606703</v>
      </c>
      <c r="AEP495" s="38">
        <f t="shared" si="4151"/>
        <v>22649971.094386999</v>
      </c>
      <c r="AEQ495" s="38">
        <f t="shared" si="4151"/>
        <v>792827116</v>
      </c>
      <c r="AER495" s="38">
        <f t="shared" si="4151"/>
        <v>24610105</v>
      </c>
      <c r="AES495" s="38">
        <f t="shared" si="4151"/>
        <v>678272158</v>
      </c>
      <c r="AET495" s="38">
        <f t="shared" si="4151"/>
        <v>105351494</v>
      </c>
      <c r="AEU495" s="38">
        <f t="shared" si="4151"/>
        <v>2658950</v>
      </c>
      <c r="AEV495" s="38">
        <f t="shared" si="4151"/>
        <v>114326785</v>
      </c>
      <c r="AEW495" s="38">
        <f t="shared" si="4151"/>
        <v>108742455</v>
      </c>
      <c r="AEX495" s="38">
        <f t="shared" si="4151"/>
        <v>22889160</v>
      </c>
      <c r="AEY495" s="38">
        <f t="shared" si="4151"/>
        <v>115084894</v>
      </c>
      <c r="AEZ495" s="38">
        <f t="shared" si="4151"/>
        <v>197179350</v>
      </c>
      <c r="AFA495" s="38">
        <f t="shared" si="4151"/>
        <v>197184724</v>
      </c>
      <c r="AFB495" s="38">
        <f t="shared" si="4151"/>
        <v>61804853</v>
      </c>
      <c r="AFC495" s="38">
        <f t="shared" ref="AFC495:AHN495" si="4152">AFC69+AFC72</f>
        <v>34114367</v>
      </c>
      <c r="AFD495" s="38">
        <f t="shared" si="4152"/>
        <v>42710295</v>
      </c>
      <c r="AFE495" s="38">
        <f t="shared" si="4152"/>
        <v>44060823.552959003</v>
      </c>
      <c r="AFF495" s="38">
        <f t="shared" si="4152"/>
        <v>18297116</v>
      </c>
      <c r="AFG495" s="38">
        <f t="shared" si="4152"/>
        <v>83483284</v>
      </c>
      <c r="AFH495" s="38">
        <f t="shared" si="4152"/>
        <v>83483284</v>
      </c>
      <c r="AFI495" s="38">
        <f t="shared" si="4152"/>
        <v>301662233</v>
      </c>
      <c r="AFJ495" s="38">
        <f t="shared" si="4152"/>
        <v>14168928</v>
      </c>
      <c r="AFK495" s="38">
        <f t="shared" si="4152"/>
        <v>180577100</v>
      </c>
      <c r="AFL495" s="38">
        <f t="shared" si="4152"/>
        <v>75030806</v>
      </c>
      <c r="AFM495" s="38">
        <f t="shared" si="4152"/>
        <v>291366195</v>
      </c>
      <c r="AFN495" s="38">
        <f t="shared" si="4152"/>
        <v>183863771</v>
      </c>
      <c r="AFO495" s="38">
        <f t="shared" si="4152"/>
        <v>55082028</v>
      </c>
      <c r="AFP495" s="38">
        <f t="shared" si="4152"/>
        <v>32865065.402572002</v>
      </c>
      <c r="AFQ495" s="38">
        <f t="shared" si="4152"/>
        <v>600684481</v>
      </c>
      <c r="AFR495" s="38">
        <f t="shared" si="4152"/>
        <v>61260842</v>
      </c>
      <c r="AFS495" s="38">
        <f t="shared" si="4152"/>
        <v>172438098</v>
      </c>
      <c r="AFT495" s="38">
        <f t="shared" si="4152"/>
        <v>150633104</v>
      </c>
      <c r="AFU495" s="38">
        <f t="shared" si="4152"/>
        <v>51924592</v>
      </c>
      <c r="AFV495" s="38">
        <f t="shared" si="4152"/>
        <v>213666269</v>
      </c>
      <c r="AFW495" s="38">
        <f t="shared" si="4152"/>
        <v>882515723</v>
      </c>
      <c r="AFX495" s="38">
        <f t="shared" si="4152"/>
        <v>60606703</v>
      </c>
      <c r="AFY495" s="38">
        <f t="shared" si="4152"/>
        <v>22649971.094386999</v>
      </c>
      <c r="AFZ495" s="38">
        <f t="shared" si="4152"/>
        <v>792663737</v>
      </c>
      <c r="AGA495" s="38">
        <f t="shared" si="4152"/>
        <v>24610105</v>
      </c>
      <c r="AGB495" s="38">
        <f t="shared" si="4152"/>
        <v>678909601</v>
      </c>
      <c r="AGC495" s="38">
        <f t="shared" si="4152"/>
        <v>105351494</v>
      </c>
      <c r="AGD495" s="38">
        <f t="shared" si="4152"/>
        <v>2658951</v>
      </c>
      <c r="AGE495" s="38">
        <f t="shared" si="4152"/>
        <v>114326785</v>
      </c>
      <c r="AGF495" s="38">
        <f t="shared" si="4152"/>
        <v>108742455</v>
      </c>
      <c r="AGG495" s="38">
        <f t="shared" si="4152"/>
        <v>22889160</v>
      </c>
      <c r="AGH495" s="38">
        <f t="shared" si="4152"/>
        <v>115084894</v>
      </c>
      <c r="AGI495" s="38">
        <f t="shared" si="4152"/>
        <v>197179350</v>
      </c>
      <c r="AGJ495" s="38">
        <f t="shared" si="4152"/>
        <v>197184724</v>
      </c>
      <c r="AGK495" s="38">
        <f t="shared" si="4152"/>
        <v>61804853</v>
      </c>
      <c r="AGL495" s="38">
        <f t="shared" si="4152"/>
        <v>34114367</v>
      </c>
      <c r="AGM495" s="38">
        <f t="shared" si="4152"/>
        <v>42710392</v>
      </c>
      <c r="AGN495" s="38">
        <f t="shared" si="4152"/>
        <v>44060823.552959003</v>
      </c>
      <c r="AGO495" s="38">
        <f t="shared" si="4152"/>
        <v>18297115.686684001</v>
      </c>
      <c r="AGP495" s="38">
        <f t="shared" si="4152"/>
        <v>83483284</v>
      </c>
      <c r="AGQ495" s="38">
        <f t="shared" si="4152"/>
        <v>83483284</v>
      </c>
      <c r="AGR495" s="38">
        <f t="shared" si="4152"/>
        <v>301662233</v>
      </c>
      <c r="AGS495" s="38">
        <f t="shared" si="4152"/>
        <v>14168928</v>
      </c>
      <c r="AGT495" s="38">
        <f t="shared" si="4152"/>
        <v>180343892</v>
      </c>
      <c r="AGU495" s="38">
        <f t="shared" si="4152"/>
        <v>75030806</v>
      </c>
      <c r="AGV495" s="38">
        <f t="shared" si="4152"/>
        <v>291653701</v>
      </c>
      <c r="AGW495" s="38">
        <f t="shared" si="4152"/>
        <v>183863771</v>
      </c>
      <c r="AGX495" s="38">
        <f t="shared" si="4152"/>
        <v>55082028</v>
      </c>
      <c r="AGY495" s="38">
        <f t="shared" si="4152"/>
        <v>32865065.402572002</v>
      </c>
      <c r="AGZ495" s="38">
        <f t="shared" si="4152"/>
        <v>30182134</v>
      </c>
      <c r="AHA495" s="38">
        <f t="shared" si="4152"/>
        <v>600737720</v>
      </c>
      <c r="AHB495" s="38">
        <f t="shared" si="4152"/>
        <v>61260842</v>
      </c>
      <c r="AHC495" s="38">
        <f t="shared" si="4152"/>
        <v>172438099</v>
      </c>
      <c r="AHD495" s="38">
        <f t="shared" si="4152"/>
        <v>150633104</v>
      </c>
      <c r="AHE495" s="38">
        <f t="shared" si="4152"/>
        <v>49982178.197108001</v>
      </c>
      <c r="AHF495" s="38">
        <f t="shared" si="4152"/>
        <v>227648954</v>
      </c>
      <c r="AHG495" s="38">
        <f t="shared" si="4152"/>
        <v>63879028</v>
      </c>
      <c r="AHH495" s="38">
        <f t="shared" si="4152"/>
        <v>22806540.765934002</v>
      </c>
      <c r="AHI495" s="38">
        <f t="shared" si="4152"/>
        <v>817893230</v>
      </c>
      <c r="AHJ495" s="38">
        <f t="shared" si="4152"/>
        <v>24170952</v>
      </c>
      <c r="AHK495" s="38">
        <f t="shared" si="4152"/>
        <v>690198363</v>
      </c>
      <c r="AHL495" s="38">
        <f t="shared" si="4152"/>
        <v>113286772</v>
      </c>
      <c r="AHM495" s="38">
        <f t="shared" si="4152"/>
        <v>2712345</v>
      </c>
      <c r="AHN495" s="38">
        <f t="shared" si="4152"/>
        <v>124630523</v>
      </c>
      <c r="AHO495" s="38">
        <f t="shared" ref="AHO495:AJZ495" si="4153">AHO69+AHO72</f>
        <v>118707504</v>
      </c>
      <c r="AHP495" s="38">
        <f t="shared" si="4153"/>
        <v>24567885</v>
      </c>
      <c r="AHQ495" s="38">
        <f t="shared" si="4153"/>
        <v>116076503</v>
      </c>
      <c r="AHR495" s="38">
        <f t="shared" si="4153"/>
        <v>185032686</v>
      </c>
      <c r="AHS495" s="38">
        <f t="shared" si="4153"/>
        <v>184814063</v>
      </c>
      <c r="AHT495" s="38">
        <f t="shared" si="4153"/>
        <v>64495708</v>
      </c>
      <c r="AHU495" s="38">
        <f t="shared" si="4153"/>
        <v>33610042</v>
      </c>
      <c r="AHV495" s="38">
        <f t="shared" si="4153"/>
        <v>44200564</v>
      </c>
      <c r="AHW495" s="38">
        <f t="shared" si="4153"/>
        <v>44604293.925976001</v>
      </c>
      <c r="AHX495" s="38">
        <f t="shared" si="4153"/>
        <v>18660211</v>
      </c>
      <c r="AHY495" s="38" t="e">
        <f t="shared" si="4153"/>
        <v>#N/A</v>
      </c>
      <c r="AHZ495" s="38" t="e">
        <f t="shared" si="4153"/>
        <v>#N/A</v>
      </c>
      <c r="AIA495" s="38">
        <f t="shared" si="4153"/>
        <v>319370147</v>
      </c>
      <c r="AIB495" s="38">
        <f t="shared" si="4153"/>
        <v>14159997</v>
      </c>
      <c r="AIC495" s="38">
        <f t="shared" si="4153"/>
        <v>189520564</v>
      </c>
      <c r="AID495" s="38">
        <f t="shared" si="4153"/>
        <v>74446389</v>
      </c>
      <c r="AIE495" s="38">
        <f t="shared" si="4153"/>
        <v>305816200</v>
      </c>
      <c r="AIF495" s="38">
        <f t="shared" si="4153"/>
        <v>189020365</v>
      </c>
      <c r="AIG495" s="38">
        <f t="shared" si="4153"/>
        <v>54761405</v>
      </c>
      <c r="AIH495" s="38">
        <f t="shared" si="4153"/>
        <v>34939529</v>
      </c>
      <c r="AII495" s="38">
        <f t="shared" si="4153"/>
        <v>619369522</v>
      </c>
      <c r="AIJ495" s="38">
        <f t="shared" si="4153"/>
        <v>65300309</v>
      </c>
      <c r="AIK495" s="38">
        <f t="shared" si="4153"/>
        <v>186404667</v>
      </c>
      <c r="AIL495" s="38">
        <f t="shared" si="4153"/>
        <v>161955358</v>
      </c>
      <c r="AIM495" s="38">
        <f t="shared" si="4153"/>
        <v>55477717</v>
      </c>
      <c r="AIN495" s="38">
        <f t="shared" si="4153"/>
        <v>236730378</v>
      </c>
      <c r="AIO495" s="38">
        <f t="shared" si="4153"/>
        <v>64559560</v>
      </c>
      <c r="AIP495" s="38">
        <f t="shared" si="4153"/>
        <v>23982767.674082</v>
      </c>
      <c r="AIQ495" s="38">
        <f t="shared" si="4153"/>
        <v>865576779</v>
      </c>
      <c r="AIR495" s="38">
        <f t="shared" si="4153"/>
        <v>23653013</v>
      </c>
      <c r="AIS495" s="38">
        <f t="shared" si="4153"/>
        <v>711233413</v>
      </c>
      <c r="AIT495" s="38">
        <f t="shared" si="4153"/>
        <v>116172673</v>
      </c>
      <c r="AIU495" s="38">
        <f t="shared" si="4153"/>
        <v>2530798</v>
      </c>
      <c r="AIV495" s="38">
        <f t="shared" si="4153"/>
        <v>127063752</v>
      </c>
      <c r="AIW495" s="38">
        <f t="shared" si="4153"/>
        <v>120850775</v>
      </c>
      <c r="AIX495" s="38">
        <f t="shared" si="4153"/>
        <v>25619311</v>
      </c>
      <c r="AIY495" s="38">
        <f t="shared" si="4153"/>
        <v>113941547</v>
      </c>
      <c r="AIZ495" s="38">
        <f t="shared" si="4153"/>
        <v>206068447</v>
      </c>
      <c r="AJA495" s="38">
        <f t="shared" si="4153"/>
        <v>205708881</v>
      </c>
      <c r="AJB495" s="38">
        <f t="shared" si="4153"/>
        <v>67337305</v>
      </c>
      <c r="AJC495" s="38">
        <f t="shared" si="4153"/>
        <v>38087399</v>
      </c>
      <c r="AJD495" s="38">
        <f t="shared" si="4153"/>
        <v>46771240</v>
      </c>
      <c r="AJE495" s="38">
        <f t="shared" si="4153"/>
        <v>49387022.413811997</v>
      </c>
      <c r="AJF495" s="38">
        <f t="shared" si="4153"/>
        <v>20250142.160312001</v>
      </c>
      <c r="AJG495" s="38" t="e">
        <f t="shared" si="4153"/>
        <v>#N/A</v>
      </c>
      <c r="AJH495" s="38" t="e">
        <f t="shared" si="4153"/>
        <v>#N/A</v>
      </c>
      <c r="AJI495" s="38">
        <f t="shared" si="4153"/>
        <v>342710532</v>
      </c>
      <c r="AJJ495" s="38">
        <f t="shared" si="4153"/>
        <v>14422480</v>
      </c>
      <c r="AJK495" s="38">
        <f t="shared" si="4153"/>
        <v>196372827</v>
      </c>
      <c r="AJL495" s="38">
        <f t="shared" si="4153"/>
        <v>79311910</v>
      </c>
      <c r="AJM495" s="38">
        <f t="shared" si="4153"/>
        <v>320110715</v>
      </c>
      <c r="AJN495" s="38">
        <f t="shared" si="4153"/>
        <v>182423073</v>
      </c>
      <c r="AJO495" s="38">
        <f t="shared" si="4153"/>
        <v>57072717</v>
      </c>
      <c r="AJP495" s="38">
        <f t="shared" si="4153"/>
        <v>37307370.373332001</v>
      </c>
      <c r="AJQ495" s="38">
        <f t="shared" si="4153"/>
        <v>663165712</v>
      </c>
      <c r="AJR495" s="38">
        <f t="shared" si="4153"/>
        <v>70486301</v>
      </c>
      <c r="AJS495" s="38">
        <f t="shared" si="4153"/>
        <v>195442630</v>
      </c>
      <c r="AJT495" s="38">
        <f t="shared" si="4153"/>
        <v>162836410</v>
      </c>
      <c r="AJU495" s="38">
        <f t="shared" si="4153"/>
        <v>57146811.390421003</v>
      </c>
      <c r="AJV495" s="38">
        <f t="shared" si="4153"/>
        <v>240582237</v>
      </c>
      <c r="AJW495" s="38">
        <f t="shared" si="4153"/>
        <v>64658914</v>
      </c>
      <c r="AJX495" s="38" t="e">
        <f t="shared" si="4153"/>
        <v>#N/A</v>
      </c>
      <c r="AJY495" s="38">
        <f t="shared" si="4153"/>
        <v>892297540</v>
      </c>
      <c r="AJZ495" s="38">
        <f t="shared" si="4153"/>
        <v>24445701</v>
      </c>
      <c r="AKA495" s="38">
        <f t="shared" ref="AKA495:AML495" si="4154">AKA69+AKA72</f>
        <v>743343625</v>
      </c>
      <c r="AKB495" s="38">
        <f t="shared" si="4154"/>
        <v>116298347</v>
      </c>
      <c r="AKC495" s="38">
        <f t="shared" si="4154"/>
        <v>2911614</v>
      </c>
      <c r="AKD495" s="38">
        <f t="shared" si="4154"/>
        <v>128698320</v>
      </c>
      <c r="AKE495" s="38">
        <f t="shared" si="4154"/>
        <v>122494648</v>
      </c>
      <c r="AKF495" s="38">
        <f t="shared" si="4154"/>
        <v>25771752</v>
      </c>
      <c r="AKG495" s="38">
        <f t="shared" si="4154"/>
        <v>128635553</v>
      </c>
      <c r="AKH495" s="38">
        <f t="shared" si="4154"/>
        <v>215695850</v>
      </c>
      <c r="AKI495" s="38">
        <f t="shared" si="4154"/>
        <v>215208362</v>
      </c>
      <c r="AKJ495" s="38">
        <f t="shared" si="4154"/>
        <v>68975825</v>
      </c>
      <c r="AKK495" s="38">
        <f t="shared" si="4154"/>
        <v>41206964</v>
      </c>
      <c r="AKL495" s="38">
        <f t="shared" si="4154"/>
        <v>48814085</v>
      </c>
      <c r="AKM495" s="38">
        <f t="shared" si="4154"/>
        <v>54093825.011295997</v>
      </c>
      <c r="AKN495" s="38">
        <f t="shared" si="4154"/>
        <v>20841618</v>
      </c>
      <c r="AKO495" s="38" t="e">
        <f t="shared" si="4154"/>
        <v>#N/A</v>
      </c>
      <c r="AKP495" s="38" t="e">
        <f t="shared" si="4154"/>
        <v>#N/A</v>
      </c>
      <c r="AKQ495" s="38">
        <f t="shared" si="4154"/>
        <v>361157169</v>
      </c>
      <c r="AKR495" s="38">
        <f t="shared" si="4154"/>
        <v>14461332</v>
      </c>
      <c r="AKS495" s="38">
        <f t="shared" si="4154"/>
        <v>209639046</v>
      </c>
      <c r="AKT495" s="38">
        <f t="shared" si="4154"/>
        <v>77315504</v>
      </c>
      <c r="AKU495" s="38">
        <f t="shared" si="4154"/>
        <v>318277507</v>
      </c>
      <c r="AKV495" s="38">
        <f t="shared" si="4154"/>
        <v>177818144</v>
      </c>
      <c r="AKW495" s="38">
        <f t="shared" si="4154"/>
        <v>59197812</v>
      </c>
      <c r="AKX495" s="38">
        <f t="shared" si="4154"/>
        <v>35984475.133346997</v>
      </c>
      <c r="AKY495" s="38">
        <f t="shared" si="4154"/>
        <v>30442381</v>
      </c>
      <c r="AKZ495" s="38">
        <f t="shared" si="4154"/>
        <v>704257617</v>
      </c>
      <c r="ALA495" s="38">
        <f t="shared" si="4154"/>
        <v>74997292</v>
      </c>
      <c r="ALB495" s="38">
        <f t="shared" si="4154"/>
        <v>192065110</v>
      </c>
      <c r="ALC495" s="38">
        <f t="shared" si="4154"/>
        <v>160706414</v>
      </c>
      <c r="ALD495" s="38">
        <f t="shared" si="4154"/>
        <v>59863599.599655002</v>
      </c>
      <c r="ALE495" s="38">
        <f t="shared" si="4154"/>
        <v>248153932</v>
      </c>
      <c r="ALF495" s="38">
        <f t="shared" si="4154"/>
        <v>64365099</v>
      </c>
      <c r="ALG495" s="38">
        <f t="shared" si="4154"/>
        <v>28445255.074496001</v>
      </c>
      <c r="ALH495" s="38">
        <f t="shared" si="4154"/>
        <v>943524151</v>
      </c>
      <c r="ALI495" s="38">
        <f t="shared" si="4154"/>
        <v>27022534</v>
      </c>
      <c r="ALJ495" s="38">
        <f t="shared" si="4154"/>
        <v>774871996</v>
      </c>
      <c r="ALK495" s="38">
        <f t="shared" si="4154"/>
        <v>120539696</v>
      </c>
      <c r="ALL495" s="38">
        <f t="shared" si="4154"/>
        <v>3112208</v>
      </c>
      <c r="ALM495" s="38">
        <f t="shared" si="4154"/>
        <v>130330469</v>
      </c>
      <c r="ALN495" s="38">
        <f t="shared" si="4154"/>
        <v>125093498</v>
      </c>
      <c r="ALO495" s="38">
        <f t="shared" si="4154"/>
        <v>26124191</v>
      </c>
      <c r="ALP495" s="38">
        <f t="shared" si="4154"/>
        <v>134432508</v>
      </c>
      <c r="ALQ495" s="38">
        <f t="shared" si="4154"/>
        <v>226198244</v>
      </c>
      <c r="ALR495" s="38">
        <f t="shared" si="4154"/>
        <v>225522910</v>
      </c>
      <c r="ALS495" s="38">
        <f t="shared" si="4154"/>
        <v>64197414</v>
      </c>
      <c r="ALT495" s="38">
        <f t="shared" si="4154"/>
        <v>41752690</v>
      </c>
      <c r="ALU495" s="38">
        <f t="shared" si="4154"/>
        <v>51118975</v>
      </c>
      <c r="ALV495" s="38">
        <f t="shared" si="4154"/>
        <v>57567481.661109999</v>
      </c>
      <c r="ALW495" s="38">
        <f t="shared" si="4154"/>
        <v>22877378</v>
      </c>
      <c r="ALX495" s="38" t="e">
        <f t="shared" si="4154"/>
        <v>#N/A</v>
      </c>
      <c r="ALY495" s="38" t="e">
        <f t="shared" si="4154"/>
        <v>#N/A</v>
      </c>
      <c r="ALZ495" s="38">
        <f t="shared" si="4154"/>
        <v>353326517</v>
      </c>
      <c r="AMA495" s="38">
        <f t="shared" si="4154"/>
        <v>14849499</v>
      </c>
      <c r="AMB495" s="38">
        <f t="shared" si="4154"/>
        <v>211021562</v>
      </c>
      <c r="AMC495" s="38">
        <f t="shared" si="4154"/>
        <v>83767516</v>
      </c>
      <c r="AMD495" s="38">
        <f t="shared" si="4154"/>
        <v>325460970</v>
      </c>
      <c r="AME495" s="38">
        <f t="shared" si="4154"/>
        <v>188610803</v>
      </c>
      <c r="AMF495" s="38">
        <f t="shared" si="4154"/>
        <v>73779740</v>
      </c>
      <c r="AMG495" s="38">
        <f t="shared" si="4154"/>
        <v>36565977.600979</v>
      </c>
      <c r="AMH495" s="38">
        <f t="shared" si="4154"/>
        <v>31307639</v>
      </c>
      <c r="AMI495" s="38">
        <f t="shared" si="4154"/>
        <v>726720021</v>
      </c>
      <c r="AMJ495" s="38">
        <f t="shared" si="4154"/>
        <v>77443695</v>
      </c>
      <c r="AMK495" s="38">
        <f t="shared" si="4154"/>
        <v>199655417</v>
      </c>
      <c r="AML495" s="38">
        <f t="shared" si="4154"/>
        <v>170317883</v>
      </c>
      <c r="AMM495" s="38">
        <f t="shared" ref="AMM495:AOX495" si="4155">AMM69+AMM72</f>
        <v>59863600</v>
      </c>
      <c r="AMN495" s="38">
        <f t="shared" si="4155"/>
        <v>248153932</v>
      </c>
      <c r="AMO495" s="38">
        <f t="shared" si="4155"/>
        <v>1024656930</v>
      </c>
      <c r="AMP495" s="38">
        <f t="shared" si="4155"/>
        <v>64365099</v>
      </c>
      <c r="AMQ495" s="38">
        <f t="shared" si="4155"/>
        <v>28445255.074496001</v>
      </c>
      <c r="AMR495" s="38">
        <f t="shared" si="4155"/>
        <v>943723602</v>
      </c>
      <c r="AMS495" s="38">
        <f t="shared" si="4155"/>
        <v>27022534</v>
      </c>
      <c r="AMT495" s="38">
        <f t="shared" si="4155"/>
        <v>775437111</v>
      </c>
      <c r="AMU495" s="38">
        <f t="shared" si="4155"/>
        <v>120539696</v>
      </c>
      <c r="AMV495" s="38">
        <f t="shared" si="4155"/>
        <v>3112207</v>
      </c>
      <c r="AMW495" s="38">
        <f t="shared" si="4155"/>
        <v>130330469</v>
      </c>
      <c r="AMX495" s="38">
        <f t="shared" si="4155"/>
        <v>125093498</v>
      </c>
      <c r="AMY495" s="38">
        <f t="shared" si="4155"/>
        <v>26124192</v>
      </c>
      <c r="AMZ495" s="38">
        <f t="shared" si="4155"/>
        <v>134432508</v>
      </c>
      <c r="ANA495" s="38">
        <f t="shared" si="4155"/>
        <v>226198244</v>
      </c>
      <c r="ANB495" s="38">
        <f t="shared" si="4155"/>
        <v>225522910</v>
      </c>
      <c r="ANC495" s="38">
        <f t="shared" si="4155"/>
        <v>64197414</v>
      </c>
      <c r="AND495" s="38">
        <f t="shared" si="4155"/>
        <v>41752690</v>
      </c>
      <c r="ANE495" s="38">
        <f t="shared" si="4155"/>
        <v>51118975</v>
      </c>
      <c r="ANF495" s="38">
        <f t="shared" si="4155"/>
        <v>57567481.661109999</v>
      </c>
      <c r="ANG495" s="38">
        <f t="shared" si="4155"/>
        <v>22877378.274548002</v>
      </c>
      <c r="ANH495" s="38">
        <f t="shared" si="4155"/>
        <v>88689692</v>
      </c>
      <c r="ANI495" s="38">
        <f t="shared" si="4155"/>
        <v>88689692</v>
      </c>
      <c r="ANJ495" s="38">
        <f t="shared" si="4155"/>
        <v>353326517</v>
      </c>
      <c r="ANK495" s="38">
        <f t="shared" si="4155"/>
        <v>14849499</v>
      </c>
      <c r="ANL495" s="38">
        <f t="shared" si="4155"/>
        <v>209857039</v>
      </c>
      <c r="ANM495" s="38">
        <f t="shared" si="4155"/>
        <v>83767516</v>
      </c>
      <c r="ANN495" s="38">
        <f t="shared" si="4155"/>
        <v>325460973</v>
      </c>
      <c r="ANO495" s="38">
        <f t="shared" si="4155"/>
        <v>188610803</v>
      </c>
      <c r="ANP495" s="38">
        <f t="shared" si="4155"/>
        <v>73779740</v>
      </c>
      <c r="ANQ495" s="38">
        <f t="shared" si="4155"/>
        <v>36565977.600979</v>
      </c>
      <c r="ANR495" s="38">
        <f t="shared" si="4155"/>
        <v>31302611</v>
      </c>
      <c r="ANS495" s="38">
        <f t="shared" si="4155"/>
        <v>726734221</v>
      </c>
      <c r="ANT495" s="38">
        <f t="shared" si="4155"/>
        <v>77422814</v>
      </c>
      <c r="ANU495" s="38">
        <f t="shared" si="4155"/>
        <v>199655417</v>
      </c>
      <c r="ANV495" s="38">
        <f t="shared" si="4155"/>
        <v>170317883</v>
      </c>
      <c r="ANW495" s="38">
        <f t="shared" si="4155"/>
        <v>55810823.621370003</v>
      </c>
      <c r="ANX495" s="38">
        <f t="shared" si="4155"/>
        <v>262271752</v>
      </c>
      <c r="ANY495" s="38">
        <f t="shared" si="4155"/>
        <v>65623931</v>
      </c>
      <c r="ANZ495" s="38" t="e">
        <f t="shared" si="4155"/>
        <v>#N/A</v>
      </c>
      <c r="AOA495" s="38">
        <f t="shared" si="4155"/>
        <v>974862433</v>
      </c>
      <c r="AOB495" s="38">
        <f t="shared" si="4155"/>
        <v>26387576</v>
      </c>
      <c r="AOC495" s="38">
        <f t="shared" si="4155"/>
        <v>811774500</v>
      </c>
      <c r="AOD495" s="38">
        <f t="shared" si="4155"/>
        <v>112830558</v>
      </c>
      <c r="AOE495" s="38">
        <f t="shared" si="4155"/>
        <v>2976588</v>
      </c>
      <c r="AOF495" s="38">
        <f t="shared" si="4155"/>
        <v>126748099</v>
      </c>
      <c r="AOG495" s="38">
        <f t="shared" si="4155"/>
        <v>121420978</v>
      </c>
      <c r="AOH495" s="38">
        <f t="shared" si="4155"/>
        <v>27484762</v>
      </c>
      <c r="AOI495" s="38">
        <f t="shared" si="4155"/>
        <v>150500791</v>
      </c>
      <c r="AOJ495" s="38">
        <f t="shared" si="4155"/>
        <v>233142036</v>
      </c>
      <c r="AOK495" s="38">
        <f t="shared" si="4155"/>
        <v>232399406</v>
      </c>
      <c r="AOL495" s="38">
        <f t="shared" si="4155"/>
        <v>67378088</v>
      </c>
      <c r="AOM495" s="38">
        <f t="shared" si="4155"/>
        <v>43293198</v>
      </c>
      <c r="AON495" s="38">
        <f t="shared" si="4155"/>
        <v>53630329</v>
      </c>
      <c r="AOO495" s="38">
        <f t="shared" si="4155"/>
        <v>57525211.247850999</v>
      </c>
      <c r="AOP495" s="38">
        <f t="shared" si="4155"/>
        <v>22030557</v>
      </c>
      <c r="AOQ495" s="38">
        <f t="shared" si="4155"/>
        <v>91881136</v>
      </c>
      <c r="AOR495" s="38">
        <f t="shared" si="4155"/>
        <v>91881136</v>
      </c>
      <c r="AOS495" s="38">
        <f t="shared" si="4155"/>
        <v>368084673</v>
      </c>
      <c r="AOT495" s="38">
        <f t="shared" si="4155"/>
        <v>15094141</v>
      </c>
      <c r="AOU495" s="38">
        <f t="shared" si="4155"/>
        <v>225365125</v>
      </c>
      <c r="AOV495" s="38">
        <f t="shared" si="4155"/>
        <v>86659355</v>
      </c>
      <c r="AOW495" s="38">
        <f t="shared" si="4155"/>
        <v>344799413</v>
      </c>
      <c r="AOX495" s="38">
        <f t="shared" si="4155"/>
        <v>201464616</v>
      </c>
      <c r="AOY495" s="38">
        <f t="shared" ref="AOY495:ARJ495" si="4156">AOY69+AOY72</f>
        <v>77642724</v>
      </c>
      <c r="AOZ495" s="38">
        <f t="shared" si="4156"/>
        <v>35857914</v>
      </c>
      <c r="APA495" s="38">
        <f t="shared" si="4156"/>
        <v>33285636</v>
      </c>
      <c r="APB495" s="38">
        <f t="shared" si="4156"/>
        <v>749281639</v>
      </c>
      <c r="APC495" s="38">
        <f t="shared" si="4156"/>
        <v>82273747</v>
      </c>
      <c r="APD495" s="38">
        <f t="shared" si="4156"/>
        <v>209927459</v>
      </c>
      <c r="APE495" s="38">
        <f t="shared" si="4156"/>
        <v>178344223</v>
      </c>
      <c r="APF495" s="38">
        <f t="shared" si="4156"/>
        <v>61518594</v>
      </c>
      <c r="APG495" s="38">
        <f t="shared" si="4156"/>
        <v>271436485</v>
      </c>
      <c r="APH495" s="38">
        <f t="shared" si="4156"/>
        <v>66816104</v>
      </c>
      <c r="API495" s="38">
        <f t="shared" si="4156"/>
        <v>29376164.928262003</v>
      </c>
      <c r="APJ495" s="38">
        <f t="shared" si="4156"/>
        <v>1022047299</v>
      </c>
      <c r="APK495" s="38">
        <f t="shared" si="4156"/>
        <v>28398809</v>
      </c>
      <c r="APL495" s="38">
        <f t="shared" si="4156"/>
        <v>883563912</v>
      </c>
      <c r="APM495" s="38">
        <f t="shared" si="4156"/>
        <v>114222685</v>
      </c>
      <c r="APN495" s="38">
        <f t="shared" si="4156"/>
        <v>2828307</v>
      </c>
      <c r="APO495" s="38">
        <f t="shared" si="4156"/>
        <v>141187601</v>
      </c>
      <c r="APP495" s="38">
        <f t="shared" si="4156"/>
        <v>135676487</v>
      </c>
      <c r="APQ495" s="38">
        <f t="shared" si="4156"/>
        <v>27936972</v>
      </c>
      <c r="APR495" s="38">
        <f t="shared" si="4156"/>
        <v>156712144</v>
      </c>
      <c r="APS495" s="38">
        <f t="shared" si="4156"/>
        <v>240884047</v>
      </c>
      <c r="APT495" s="38">
        <f t="shared" si="4156"/>
        <v>239813166</v>
      </c>
      <c r="APU495" s="38">
        <f t="shared" si="4156"/>
        <v>70326641</v>
      </c>
      <c r="APV495" s="38">
        <f t="shared" si="4156"/>
        <v>50707957</v>
      </c>
      <c r="APW495" s="38">
        <f t="shared" si="4156"/>
        <v>56053055</v>
      </c>
      <c r="APX495" s="38">
        <f t="shared" si="4156"/>
        <v>65448605.478878997</v>
      </c>
      <c r="APY495" s="38">
        <f t="shared" si="4156"/>
        <v>22398126.756693002</v>
      </c>
      <c r="APZ495" s="38" t="e">
        <f t="shared" si="4156"/>
        <v>#N/A</v>
      </c>
      <c r="AQA495" s="38" t="e">
        <f t="shared" si="4156"/>
        <v>#N/A</v>
      </c>
      <c r="AQB495" s="38">
        <f t="shared" si="4156"/>
        <v>385093078</v>
      </c>
      <c r="AQC495" s="38">
        <f t="shared" si="4156"/>
        <v>14223268</v>
      </c>
      <c r="AQD495" s="38">
        <f t="shared" si="4156"/>
        <v>236839711</v>
      </c>
      <c r="AQE495" s="38">
        <f t="shared" si="4156"/>
        <v>95861966</v>
      </c>
      <c r="AQF495" s="38">
        <f t="shared" si="4156"/>
        <v>364045686</v>
      </c>
      <c r="AQG495" s="38">
        <f t="shared" si="4156"/>
        <v>205187505</v>
      </c>
      <c r="AQH495" s="38">
        <f t="shared" si="4156"/>
        <v>81977001</v>
      </c>
      <c r="AQI495" s="38">
        <f t="shared" si="4156"/>
        <v>40198460.049624994</v>
      </c>
      <c r="AQJ495" s="38">
        <f t="shared" si="4156"/>
        <v>35542606</v>
      </c>
      <c r="AQK495" s="38">
        <f t="shared" si="4156"/>
        <v>785668939</v>
      </c>
      <c r="AQL495" s="38">
        <f t="shared" si="4156"/>
        <v>82885630</v>
      </c>
      <c r="AQM495" s="38">
        <f t="shared" si="4156"/>
        <v>215613274</v>
      </c>
      <c r="AQN495" s="38">
        <f t="shared" si="4156"/>
        <v>186532960</v>
      </c>
      <c r="AQO495" s="38">
        <f t="shared" si="4156"/>
        <v>59318654.686539002</v>
      </c>
      <c r="AQP495" s="38">
        <f t="shared" si="4156"/>
        <v>271955270</v>
      </c>
      <c r="AQQ495" s="38">
        <f t="shared" si="4156"/>
        <v>71410260</v>
      </c>
      <c r="AQR495" s="38">
        <f t="shared" si="4156"/>
        <v>28555346.009676002</v>
      </c>
      <c r="AQS495" s="38">
        <f t="shared" si="4156"/>
        <v>1009720711</v>
      </c>
      <c r="AQT495" s="38">
        <f t="shared" si="4156"/>
        <v>33112940</v>
      </c>
      <c r="AQU495" s="38">
        <f t="shared" si="4156"/>
        <v>866866026</v>
      </c>
      <c r="AQV495" s="38">
        <f t="shared" si="4156"/>
        <v>119167515</v>
      </c>
      <c r="AQW495" s="38">
        <f t="shared" si="4156"/>
        <v>2836075</v>
      </c>
      <c r="AQX495" s="38">
        <f t="shared" si="4156"/>
        <v>144716300</v>
      </c>
      <c r="AQY495" s="38">
        <f t="shared" si="4156"/>
        <v>139411101</v>
      </c>
      <c r="AQZ495" s="38">
        <f t="shared" si="4156"/>
        <v>27670822</v>
      </c>
      <c r="ARA495" s="38">
        <f t="shared" si="4156"/>
        <v>137543078</v>
      </c>
      <c r="ARB495" s="38">
        <f t="shared" si="4156"/>
        <v>238732610</v>
      </c>
      <c r="ARC495" s="38">
        <f t="shared" si="4156"/>
        <v>236894288</v>
      </c>
      <c r="ARD495" s="38">
        <f t="shared" si="4156"/>
        <v>73774890</v>
      </c>
      <c r="ARE495" s="38">
        <f t="shared" si="4156"/>
        <v>53850896</v>
      </c>
      <c r="ARF495" s="38">
        <f t="shared" si="4156"/>
        <v>58879568</v>
      </c>
      <c r="ARG495" s="38">
        <f t="shared" si="4156"/>
        <v>68108007.675339997</v>
      </c>
      <c r="ARH495" s="38">
        <f t="shared" si="4156"/>
        <v>21538285</v>
      </c>
      <c r="ARI495" s="38" t="e">
        <f t="shared" si="4156"/>
        <v>#N/A</v>
      </c>
      <c r="ARJ495" s="38" t="e">
        <f t="shared" si="4156"/>
        <v>#N/A</v>
      </c>
      <c r="ARK495" s="38">
        <f t="shared" ref="ARK495:ATV495" si="4157">ARK69+ARK72</f>
        <v>406697171</v>
      </c>
      <c r="ARL495" s="38">
        <f t="shared" si="4157"/>
        <v>14703371</v>
      </c>
      <c r="ARM495" s="38">
        <f t="shared" si="4157"/>
        <v>233777568</v>
      </c>
      <c r="ARN495" s="38">
        <f t="shared" si="4157"/>
        <v>100126416</v>
      </c>
      <c r="ARO495" s="38">
        <f t="shared" si="4157"/>
        <v>365340135</v>
      </c>
      <c r="ARP495" s="38">
        <f t="shared" si="4157"/>
        <v>210823197</v>
      </c>
      <c r="ARQ495" s="38">
        <f t="shared" si="4157"/>
        <v>76290944</v>
      </c>
      <c r="ARR495" s="38">
        <f t="shared" si="4157"/>
        <v>40752209.840488002</v>
      </c>
      <c r="ARS495" s="38">
        <f t="shared" si="4157"/>
        <v>37263303</v>
      </c>
      <c r="ART495" s="38">
        <f t="shared" si="4157"/>
        <v>794501377</v>
      </c>
      <c r="ARU495" s="38">
        <f t="shared" si="4157"/>
        <v>88978309</v>
      </c>
      <c r="ARV495" s="38">
        <f t="shared" si="4157"/>
        <v>212701497</v>
      </c>
      <c r="ARW495" s="38">
        <f t="shared" si="4157"/>
        <v>183524338</v>
      </c>
      <c r="ARX495" s="38">
        <f t="shared" si="4157"/>
        <v>64202922.379055001</v>
      </c>
      <c r="ARY495" s="38">
        <f t="shared" si="4157"/>
        <v>278289421</v>
      </c>
      <c r="ARZ495" s="38">
        <f t="shared" si="4157"/>
        <v>73868270</v>
      </c>
      <c r="ASA495" s="38">
        <f t="shared" si="4157"/>
        <v>31290869.723108999</v>
      </c>
      <c r="ASB495" s="38">
        <f t="shared" si="4157"/>
        <v>1029662516</v>
      </c>
      <c r="ASC495" s="38">
        <f t="shared" si="4157"/>
        <v>33495363</v>
      </c>
      <c r="ASD495" s="38">
        <f t="shared" si="4157"/>
        <v>872032478</v>
      </c>
      <c r="ASE495" s="38">
        <f t="shared" si="4157"/>
        <v>118804227</v>
      </c>
      <c r="ASF495" s="38">
        <f t="shared" si="4157"/>
        <v>3324328</v>
      </c>
      <c r="ASG495" s="38">
        <f t="shared" si="4157"/>
        <v>142987094</v>
      </c>
      <c r="ASH495" s="38">
        <f t="shared" si="4157"/>
        <v>137383279</v>
      </c>
      <c r="ASI495" s="38">
        <f t="shared" si="4157"/>
        <v>29506157</v>
      </c>
      <c r="ASJ495" s="38">
        <f t="shared" si="4157"/>
        <v>135067839</v>
      </c>
      <c r="ASK495" s="38">
        <f t="shared" si="4157"/>
        <v>251121956</v>
      </c>
      <c r="ASL495" s="38">
        <f t="shared" si="4157"/>
        <v>251080416</v>
      </c>
      <c r="ASM495" s="38">
        <f t="shared" si="4157"/>
        <v>71943747</v>
      </c>
      <c r="ASN495" s="38">
        <f t="shared" si="4157"/>
        <v>56792830</v>
      </c>
      <c r="ASO495" s="38">
        <f t="shared" si="4157"/>
        <v>56333093</v>
      </c>
      <c r="ASP495" s="38">
        <f t="shared" si="4157"/>
        <v>68518975.905719995</v>
      </c>
      <c r="ASQ495" s="38">
        <f t="shared" si="4157"/>
        <v>24344960</v>
      </c>
      <c r="ASR495" s="38" t="e">
        <f t="shared" si="4157"/>
        <v>#N/A</v>
      </c>
      <c r="ASS495" s="38" t="e">
        <f t="shared" si="4157"/>
        <v>#N/A</v>
      </c>
      <c r="AST495" s="38" t="e">
        <f t="shared" si="4157"/>
        <v>#N/A</v>
      </c>
      <c r="ASU495" s="38">
        <f t="shared" si="4157"/>
        <v>14678435</v>
      </c>
      <c r="ASV495" s="38">
        <f t="shared" si="4157"/>
        <v>241947328</v>
      </c>
      <c r="ASW495" s="38">
        <f t="shared" si="4157"/>
        <v>92449557</v>
      </c>
      <c r="ASX495" s="38">
        <f t="shared" si="4157"/>
        <v>357263335</v>
      </c>
      <c r="ASY495" s="38">
        <f t="shared" si="4157"/>
        <v>214649295</v>
      </c>
      <c r="ASZ495" s="38">
        <f t="shared" si="4157"/>
        <v>84853240</v>
      </c>
      <c r="ATA495" s="38">
        <f t="shared" si="4157"/>
        <v>43049241.578542002</v>
      </c>
      <c r="ATB495" s="38">
        <f t="shared" si="4157"/>
        <v>40856364</v>
      </c>
      <c r="ATC495" s="38">
        <f t="shared" si="4157"/>
        <v>823684076</v>
      </c>
      <c r="ATD495" s="38">
        <f t="shared" si="4157"/>
        <v>95015061</v>
      </c>
      <c r="ATE495" s="38">
        <f t="shared" si="4157"/>
        <v>219508907</v>
      </c>
      <c r="ATF495" s="38">
        <f t="shared" si="4157"/>
        <v>192401590</v>
      </c>
      <c r="ATG495" s="38">
        <f t="shared" si="4157"/>
        <v>64202922</v>
      </c>
      <c r="ATH495" s="38">
        <f t="shared" si="4157"/>
        <v>278289421</v>
      </c>
      <c r="ATI495" s="38">
        <f t="shared" si="4157"/>
        <v>1128363984</v>
      </c>
      <c r="ATJ495" s="38">
        <f t="shared" si="4157"/>
        <v>73868270</v>
      </c>
      <c r="ATK495" s="38">
        <f t="shared" si="4157"/>
        <v>31290869.723108999</v>
      </c>
      <c r="ATL495" s="38">
        <f t="shared" si="4157"/>
        <v>1029662516</v>
      </c>
      <c r="ATM495" s="38">
        <f t="shared" si="4157"/>
        <v>33495363</v>
      </c>
      <c r="ATN495" s="38">
        <f t="shared" si="4157"/>
        <v>872032478</v>
      </c>
      <c r="ATO495" s="38">
        <f t="shared" si="4157"/>
        <v>118693869</v>
      </c>
      <c r="ATP495" s="38">
        <f t="shared" si="4157"/>
        <v>3324328</v>
      </c>
      <c r="ATQ495" s="38">
        <f t="shared" si="4157"/>
        <v>142987094</v>
      </c>
      <c r="ATR495" s="38">
        <f t="shared" si="4157"/>
        <v>137383279</v>
      </c>
      <c r="ATS495" s="38">
        <f t="shared" si="4157"/>
        <v>29506157</v>
      </c>
      <c r="ATT495" s="38">
        <f t="shared" si="4157"/>
        <v>135067839</v>
      </c>
      <c r="ATU495" s="38">
        <f t="shared" si="4157"/>
        <v>251121956</v>
      </c>
      <c r="ATV495" s="38">
        <f t="shared" si="4157"/>
        <v>251080416</v>
      </c>
      <c r="ATW495" s="38">
        <f t="shared" ref="ATW495:AWH495" si="4158">ATW69+ATW72</f>
        <v>71943747</v>
      </c>
      <c r="ATX495" s="38">
        <f t="shared" si="4158"/>
        <v>56792830</v>
      </c>
      <c r="ATY495" s="38">
        <f t="shared" si="4158"/>
        <v>56333093</v>
      </c>
      <c r="ATZ495" s="38">
        <f t="shared" si="4158"/>
        <v>68518975.905719995</v>
      </c>
      <c r="AUA495" s="38">
        <f t="shared" si="4158"/>
        <v>24344960.373367999</v>
      </c>
      <c r="AUB495" s="38">
        <f t="shared" si="4158"/>
        <v>102915605</v>
      </c>
      <c r="AUC495" s="38">
        <f t="shared" si="4158"/>
        <v>102915605</v>
      </c>
      <c r="AUD495" s="38">
        <f t="shared" si="4158"/>
        <v>418338228</v>
      </c>
      <c r="AUE495" s="38">
        <f t="shared" si="4158"/>
        <v>14678435</v>
      </c>
      <c r="AUF495" s="38">
        <f t="shared" si="4158"/>
        <v>241945877</v>
      </c>
      <c r="AUG495" s="38">
        <f t="shared" si="4158"/>
        <v>92449557</v>
      </c>
      <c r="AUH495" s="38">
        <f t="shared" si="4158"/>
        <v>357454831</v>
      </c>
      <c r="AUI495" s="38">
        <f t="shared" si="4158"/>
        <v>214592491</v>
      </c>
      <c r="AUJ495" s="38">
        <f t="shared" si="4158"/>
        <v>84853240</v>
      </c>
      <c r="AUK495" s="38">
        <f t="shared" si="4158"/>
        <v>43049241.578542002</v>
      </c>
      <c r="AUL495" s="38">
        <f t="shared" si="4158"/>
        <v>40855470</v>
      </c>
      <c r="AUM495" s="38">
        <f t="shared" si="4158"/>
        <v>823390247</v>
      </c>
      <c r="AUN495" s="38">
        <f t="shared" si="4158"/>
        <v>95015059</v>
      </c>
      <c r="AUO495" s="38">
        <f t="shared" si="4158"/>
        <v>219508907</v>
      </c>
      <c r="AUP495" s="38">
        <f t="shared" si="4158"/>
        <v>192401590</v>
      </c>
      <c r="AUQ495" s="38">
        <f t="shared" si="4158"/>
        <v>58992315.689677</v>
      </c>
      <c r="AUR495" s="38">
        <f t="shared" si="4158"/>
        <v>283031247</v>
      </c>
      <c r="AUS495" s="38">
        <f t="shared" si="4158"/>
        <v>77019729</v>
      </c>
      <c r="AUT495" s="38">
        <f t="shared" si="4158"/>
        <v>33425920.580150999</v>
      </c>
      <c r="AUU495" s="38">
        <f t="shared" si="4158"/>
        <v>1057037044</v>
      </c>
      <c r="AUV495" s="38">
        <f t="shared" si="4158"/>
        <v>34386124</v>
      </c>
      <c r="AUW495" s="38">
        <f t="shared" si="4158"/>
        <v>870828909</v>
      </c>
      <c r="AUX495" s="38">
        <f t="shared" si="4158"/>
        <v>122019245</v>
      </c>
      <c r="AUY495" s="38">
        <f t="shared" si="4158"/>
        <v>3173657</v>
      </c>
      <c r="AUZ495" s="38">
        <f t="shared" si="4158"/>
        <v>140823865</v>
      </c>
      <c r="AVA495" s="38">
        <f t="shared" si="4158"/>
        <v>136036142</v>
      </c>
      <c r="AVB495" s="38">
        <f t="shared" si="4158"/>
        <v>30122211</v>
      </c>
      <c r="AVC495" s="38">
        <f t="shared" si="4158"/>
        <v>140730315</v>
      </c>
      <c r="AVD495" s="38">
        <f t="shared" si="4158"/>
        <v>257267341</v>
      </c>
      <c r="AVE495" s="38">
        <f t="shared" si="4158"/>
        <v>256856233</v>
      </c>
      <c r="AVF495" s="38">
        <f t="shared" si="4158"/>
        <v>76429681</v>
      </c>
      <c r="AVG495" s="38">
        <f t="shared" si="4158"/>
        <v>60404106</v>
      </c>
      <c r="AVH495" s="38">
        <f t="shared" si="4158"/>
        <v>57101962</v>
      </c>
      <c r="AVI495" s="38">
        <f t="shared" si="4158"/>
        <v>68822082.630664006</v>
      </c>
      <c r="AVJ495" s="38">
        <f t="shared" si="4158"/>
        <v>22788367</v>
      </c>
      <c r="AVK495" s="38">
        <f t="shared" si="4158"/>
        <v>107177973</v>
      </c>
      <c r="AVL495" s="38">
        <f t="shared" si="4158"/>
        <v>107177973</v>
      </c>
      <c r="AVM495" s="38">
        <f t="shared" si="4158"/>
        <v>449226905</v>
      </c>
      <c r="AVN495" s="38">
        <f t="shared" si="4158"/>
        <v>14827919</v>
      </c>
      <c r="AVO495" s="38">
        <f t="shared" si="4158"/>
        <v>253459123</v>
      </c>
      <c r="AVP495" s="38">
        <f t="shared" si="4158"/>
        <v>95999645</v>
      </c>
      <c r="AVQ495" s="38">
        <f t="shared" si="4158"/>
        <v>385280653</v>
      </c>
      <c r="AVR495" s="38">
        <f t="shared" si="4158"/>
        <v>220844216</v>
      </c>
      <c r="AVS495" s="38">
        <f t="shared" si="4158"/>
        <v>88866787</v>
      </c>
      <c r="AVT495" s="38">
        <f t="shared" si="4158"/>
        <v>42643342.006154999</v>
      </c>
      <c r="AVU495" s="38">
        <f t="shared" si="4158"/>
        <v>41764402</v>
      </c>
      <c r="AVV495" s="38">
        <f t="shared" si="4158"/>
        <v>859626248</v>
      </c>
      <c r="AVW495" s="38">
        <f t="shared" si="4158"/>
        <v>99123031</v>
      </c>
      <c r="AVX495" s="38">
        <f t="shared" si="4158"/>
        <v>234979439</v>
      </c>
      <c r="AVY495" s="38">
        <f t="shared" si="4158"/>
        <v>207448638</v>
      </c>
      <c r="AVZ495" s="38">
        <f t="shared" si="4158"/>
        <v>64048078</v>
      </c>
      <c r="AWA495" s="38">
        <f t="shared" si="4158"/>
        <v>307419387</v>
      </c>
      <c r="AWB495" s="38">
        <f t="shared" si="4158"/>
        <v>1199449810</v>
      </c>
      <c r="AWC495" s="38">
        <f t="shared" si="4158"/>
        <v>81221660</v>
      </c>
      <c r="AWD495" s="38">
        <f t="shared" si="4158"/>
        <v>32274947.223801002</v>
      </c>
      <c r="AWE495" s="38">
        <f t="shared" si="4158"/>
        <v>1108768913</v>
      </c>
      <c r="AWF495" s="38">
        <f t="shared" si="4158"/>
        <v>34278387</v>
      </c>
      <c r="AWG495" s="38">
        <f t="shared" si="4158"/>
        <v>906376346</v>
      </c>
      <c r="AWH495" s="38">
        <f t="shared" si="4158"/>
        <v>129257706</v>
      </c>
      <c r="AWI495" s="38">
        <f t="shared" ref="AWI495:AYT495" si="4159">AWI69+AWI72</f>
        <v>3335315</v>
      </c>
      <c r="AWJ495" s="38">
        <f t="shared" si="4159"/>
        <v>147803580</v>
      </c>
      <c r="AWK495" s="38">
        <f t="shared" si="4159"/>
        <v>144289538</v>
      </c>
      <c r="AWL495" s="38">
        <f t="shared" si="4159"/>
        <v>31358825</v>
      </c>
      <c r="AWM495" s="38">
        <f t="shared" si="4159"/>
        <v>148818197</v>
      </c>
      <c r="AWN495" s="38">
        <f t="shared" si="4159"/>
        <v>277888317</v>
      </c>
      <c r="AWO495" s="38">
        <f t="shared" si="4159"/>
        <v>278433459</v>
      </c>
      <c r="AWP495" s="38">
        <f t="shared" si="4159"/>
        <v>79802148</v>
      </c>
      <c r="AWQ495" s="38">
        <f t="shared" si="4159"/>
        <v>66016571</v>
      </c>
      <c r="AWR495" s="38">
        <f t="shared" si="4159"/>
        <v>57886169</v>
      </c>
      <c r="AWS495" s="38">
        <f t="shared" si="4159"/>
        <v>75204989.474563003</v>
      </c>
      <c r="AWT495" s="38">
        <f t="shared" si="4159"/>
        <v>21519254.224057</v>
      </c>
      <c r="AWU495" s="38">
        <f t="shared" si="4159"/>
        <v>113128077</v>
      </c>
      <c r="AWV495" s="38">
        <f t="shared" si="4159"/>
        <v>113128077</v>
      </c>
      <c r="AWW495" s="38">
        <f t="shared" si="4159"/>
        <v>457130173</v>
      </c>
      <c r="AWX495" s="38">
        <f t="shared" si="4159"/>
        <v>457130174</v>
      </c>
      <c r="AWY495" s="38">
        <f t="shared" si="4159"/>
        <v>14588829</v>
      </c>
      <c r="AWZ495" s="38">
        <f t="shared" si="4159"/>
        <v>268661849</v>
      </c>
      <c r="AXA495" s="38">
        <f t="shared" si="4159"/>
        <v>102138127</v>
      </c>
      <c r="AXB495" s="38">
        <f t="shared" si="4159"/>
        <v>397800558</v>
      </c>
      <c r="AXC495" s="38">
        <f t="shared" si="4159"/>
        <v>232904780</v>
      </c>
      <c r="AXD495" s="38">
        <f t="shared" si="4159"/>
        <v>93966087</v>
      </c>
      <c r="AXE495" s="38">
        <f t="shared" si="4159"/>
        <v>45062921.364608996</v>
      </c>
      <c r="AXF495" s="38">
        <f t="shared" si="4159"/>
        <v>44669934</v>
      </c>
      <c r="AXG495" s="38">
        <f t="shared" si="4159"/>
        <v>892568584</v>
      </c>
      <c r="AXH495" s="38">
        <f t="shared" si="4159"/>
        <v>114415413</v>
      </c>
      <c r="AXI495" s="38">
        <f t="shared" si="4159"/>
        <v>251117708</v>
      </c>
      <c r="AXJ495" s="38">
        <f t="shared" si="4159"/>
        <v>219362213</v>
      </c>
      <c r="AXK495" s="38">
        <f t="shared" si="4159"/>
        <v>67457346.884059995</v>
      </c>
      <c r="AXL495" s="38">
        <f t="shared" si="4159"/>
        <v>316543368</v>
      </c>
      <c r="AXM495" s="38" t="e">
        <f t="shared" si="4159"/>
        <v>#N/A</v>
      </c>
      <c r="AXN495" s="38">
        <f t="shared" si="4159"/>
        <v>79864999</v>
      </c>
      <c r="AXO495" s="38">
        <f t="shared" si="4159"/>
        <v>31437812.249106999</v>
      </c>
      <c r="AXP495" s="38">
        <f t="shared" si="4159"/>
        <v>1134342475</v>
      </c>
      <c r="AXQ495" s="38">
        <f t="shared" si="4159"/>
        <v>35352283</v>
      </c>
      <c r="AXR495" s="38">
        <f t="shared" si="4159"/>
        <v>920582553</v>
      </c>
      <c r="AXS495" s="38">
        <f t="shared" si="4159"/>
        <v>134467431</v>
      </c>
      <c r="AXT495" s="38">
        <f t="shared" si="4159"/>
        <v>3316765</v>
      </c>
      <c r="AXU495" s="38">
        <f t="shared" si="4159"/>
        <v>144945276</v>
      </c>
      <c r="AXV495" s="38">
        <f t="shared" si="4159"/>
        <v>140829209</v>
      </c>
      <c r="AXW495" s="38">
        <f t="shared" si="4159"/>
        <v>32193807</v>
      </c>
      <c r="AXX495" s="38">
        <f t="shared" si="4159"/>
        <v>156739601</v>
      </c>
      <c r="AXY495" s="38">
        <f t="shared" si="4159"/>
        <v>278218416</v>
      </c>
      <c r="AXZ495" s="38">
        <f t="shared" si="4159"/>
        <v>278982925</v>
      </c>
      <c r="AYA495" s="38">
        <f t="shared" si="4159"/>
        <v>88832374</v>
      </c>
      <c r="AYB495" s="38">
        <f t="shared" si="4159"/>
        <v>69145367</v>
      </c>
      <c r="AYC495" s="38">
        <f t="shared" si="4159"/>
        <v>61370505</v>
      </c>
      <c r="AYD495" s="38">
        <f t="shared" si="4159"/>
        <v>79366470.695168003</v>
      </c>
      <c r="AYE495" s="38">
        <f t="shared" si="4159"/>
        <v>24381562</v>
      </c>
      <c r="AYF495" s="38" t="e">
        <f t="shared" si="4159"/>
        <v>#N/A</v>
      </c>
      <c r="AYG495" s="38" t="e">
        <f t="shared" si="4159"/>
        <v>#N/A</v>
      </c>
      <c r="AYH495" s="38">
        <f t="shared" si="4159"/>
        <v>466430172</v>
      </c>
      <c r="AYI495" s="38">
        <f t="shared" si="4159"/>
        <v>14701649</v>
      </c>
      <c r="AYJ495" s="38">
        <f t="shared" si="4159"/>
        <v>274589958</v>
      </c>
      <c r="AYK495" s="38">
        <f t="shared" si="4159"/>
        <v>105945264</v>
      </c>
      <c r="AYL495" s="38">
        <f t="shared" si="4159"/>
        <v>408882067</v>
      </c>
      <c r="AYM495" s="38">
        <f t="shared" si="4159"/>
        <v>233143291</v>
      </c>
      <c r="AYN495" s="38">
        <f t="shared" si="4159"/>
        <v>98636771</v>
      </c>
      <c r="AYO495" s="38">
        <f t="shared" si="4159"/>
        <v>48714427.758506998</v>
      </c>
      <c r="AYP495" s="38">
        <f t="shared" si="4159"/>
        <v>47351230</v>
      </c>
      <c r="AYQ495" s="38">
        <f t="shared" si="4159"/>
        <v>923505294</v>
      </c>
      <c r="AYR495" s="38">
        <f t="shared" si="4159"/>
        <v>128964391</v>
      </c>
      <c r="AYS495" s="38">
        <f t="shared" si="4159"/>
        <v>263119132</v>
      </c>
      <c r="AYT495" s="38">
        <f t="shared" si="4159"/>
        <v>231503040</v>
      </c>
      <c r="AYU495" s="38">
        <f t="shared" ref="AYU495:BBF495" si="4160">AYU69+AYU72</f>
        <v>74765369.658029005</v>
      </c>
      <c r="AYV495" s="38">
        <f t="shared" si="4160"/>
        <v>328960227</v>
      </c>
      <c r="AYW495" s="38" t="e">
        <f t="shared" si="4160"/>
        <v>#N/A</v>
      </c>
      <c r="AYX495" s="38">
        <f t="shared" si="4160"/>
        <v>82297525</v>
      </c>
      <c r="AYY495" s="38">
        <f t="shared" si="4160"/>
        <v>36861227.557838999</v>
      </c>
      <c r="AYZ495" s="38">
        <f t="shared" si="4160"/>
        <v>1177003632</v>
      </c>
      <c r="AZA495" s="38">
        <f t="shared" si="4160"/>
        <v>37671294</v>
      </c>
      <c r="AZB495" s="38">
        <f t="shared" si="4160"/>
        <v>949848464</v>
      </c>
      <c r="AZC495" s="38">
        <f t="shared" si="4160"/>
        <v>139278464</v>
      </c>
      <c r="AZD495" s="38">
        <f t="shared" si="4160"/>
        <v>4652451</v>
      </c>
      <c r="AZE495" s="38">
        <f t="shared" si="4160"/>
        <v>151031639</v>
      </c>
      <c r="AZF495" s="38">
        <f t="shared" si="4160"/>
        <v>145462822</v>
      </c>
      <c r="AZG495" s="38">
        <f t="shared" si="4160"/>
        <v>34120771</v>
      </c>
      <c r="AZH495" s="38">
        <f t="shared" si="4160"/>
        <v>165003196</v>
      </c>
      <c r="AZI495" s="38">
        <f t="shared" si="4160"/>
        <v>298998141</v>
      </c>
      <c r="AZJ495" s="38">
        <f t="shared" si="4160"/>
        <v>300621326</v>
      </c>
      <c r="AZK495" s="38">
        <f t="shared" si="4160"/>
        <v>89845424</v>
      </c>
      <c r="AZL495" s="38">
        <f t="shared" si="4160"/>
        <v>75156335</v>
      </c>
      <c r="AZM495" s="38">
        <f t="shared" si="4160"/>
        <v>61799498</v>
      </c>
      <c r="AZN495" s="38">
        <f t="shared" si="4160"/>
        <v>80906622.276648</v>
      </c>
      <c r="AZO495" s="38">
        <f t="shared" si="4160"/>
        <v>25388098</v>
      </c>
      <c r="AZP495" s="38" t="e">
        <f t="shared" si="4160"/>
        <v>#N/A</v>
      </c>
      <c r="AZQ495" s="38" t="e">
        <f t="shared" si="4160"/>
        <v>#N/A</v>
      </c>
      <c r="AZR495" s="38">
        <f t="shared" si="4160"/>
        <v>488091545</v>
      </c>
      <c r="AZS495" s="38">
        <f t="shared" si="4160"/>
        <v>15667758</v>
      </c>
      <c r="AZT495" s="38">
        <f t="shared" si="4160"/>
        <v>286083784</v>
      </c>
      <c r="AZU495" s="38">
        <f t="shared" si="4160"/>
        <v>111406498</v>
      </c>
      <c r="AZV495" s="38">
        <f t="shared" si="4160"/>
        <v>410334428</v>
      </c>
      <c r="AZW495" s="38">
        <f t="shared" si="4160"/>
        <v>248757395</v>
      </c>
      <c r="AZX495" s="38">
        <f t="shared" si="4160"/>
        <v>106865515</v>
      </c>
      <c r="AZY495" s="38">
        <f t="shared" si="4160"/>
        <v>48678055.599681005</v>
      </c>
      <c r="AZZ495" s="38">
        <f t="shared" si="4160"/>
        <v>51946570</v>
      </c>
      <c r="BAA495" s="38">
        <f t="shared" si="4160"/>
        <v>949797608</v>
      </c>
      <c r="BAB495" s="38">
        <f t="shared" si="4160"/>
        <v>139511891</v>
      </c>
      <c r="BAC495" s="38">
        <f t="shared" si="4160"/>
        <v>271549290</v>
      </c>
      <c r="BAD495" s="38">
        <f t="shared" si="4160"/>
        <v>238404028</v>
      </c>
      <c r="BAE495" s="38">
        <f t="shared" si="4160"/>
        <v>74765368</v>
      </c>
      <c r="BAF495" s="38">
        <f t="shared" si="4160"/>
        <v>328960227</v>
      </c>
      <c r="BAG495" s="38">
        <f t="shared" si="4160"/>
        <v>1297493113</v>
      </c>
      <c r="BAH495" s="38">
        <f t="shared" si="4160"/>
        <v>82297525</v>
      </c>
      <c r="BAI495" s="38">
        <f t="shared" si="4160"/>
        <v>36861227.557838999</v>
      </c>
      <c r="BAJ495" s="38">
        <f t="shared" si="4160"/>
        <v>1176934986</v>
      </c>
      <c r="BAK495" s="38">
        <f t="shared" si="4160"/>
        <v>37671294</v>
      </c>
      <c r="BAL495" s="38">
        <f t="shared" si="4160"/>
        <v>949851581</v>
      </c>
      <c r="BAM495" s="38">
        <f t="shared" si="4160"/>
        <v>139278464</v>
      </c>
      <c r="BAN495" s="38">
        <f t="shared" si="4160"/>
        <v>4652451</v>
      </c>
      <c r="BAO495" s="38">
        <f t="shared" si="4160"/>
        <v>151031639</v>
      </c>
      <c r="BAP495" s="38">
        <f t="shared" si="4160"/>
        <v>145462822</v>
      </c>
      <c r="BAQ495" s="38">
        <f t="shared" si="4160"/>
        <v>34120772</v>
      </c>
      <c r="BAR495" s="38">
        <f t="shared" si="4160"/>
        <v>165003196</v>
      </c>
      <c r="BAS495" s="38">
        <f t="shared" si="4160"/>
        <v>298998141</v>
      </c>
      <c r="BAT495" s="38">
        <f t="shared" si="4160"/>
        <v>300621326</v>
      </c>
      <c r="BAU495" s="38">
        <f t="shared" si="4160"/>
        <v>89845424</v>
      </c>
      <c r="BAV495" s="38">
        <f t="shared" si="4160"/>
        <v>75156335</v>
      </c>
      <c r="BAW495" s="38">
        <f t="shared" si="4160"/>
        <v>61799498</v>
      </c>
      <c r="BAX495" s="38">
        <f t="shared" si="4160"/>
        <v>80906622.276648</v>
      </c>
      <c r="BAY495" s="38">
        <f t="shared" si="4160"/>
        <v>25388098.405765999</v>
      </c>
      <c r="BAZ495" s="38">
        <f t="shared" si="4160"/>
        <v>488091545</v>
      </c>
      <c r="BBA495" s="38">
        <f t="shared" si="4160"/>
        <v>15667758</v>
      </c>
      <c r="BBB495" s="38">
        <f t="shared" si="4160"/>
        <v>285969510</v>
      </c>
      <c r="BBC495" s="38">
        <f t="shared" si="4160"/>
        <v>111406498</v>
      </c>
      <c r="BBD495" s="38">
        <f t="shared" si="4160"/>
        <v>410334428</v>
      </c>
      <c r="BBE495" s="38">
        <f t="shared" si="4160"/>
        <v>248757395</v>
      </c>
      <c r="BBF495" s="38">
        <f t="shared" si="4160"/>
        <v>106865515</v>
      </c>
      <c r="BBG495" s="38">
        <f t="shared" ref="BBG495:BDC495" si="4161">BBG69+BBG72</f>
        <v>48678055.599681005</v>
      </c>
      <c r="BBH495" s="38">
        <f t="shared" si="4161"/>
        <v>51946570</v>
      </c>
      <c r="BBI495" s="38">
        <f t="shared" si="4161"/>
        <v>949834801</v>
      </c>
      <c r="BBJ495" s="38">
        <f t="shared" si="4161"/>
        <v>139511891</v>
      </c>
      <c r="BBK495" s="38">
        <f t="shared" si="4161"/>
        <v>271549291</v>
      </c>
      <c r="BBL495" s="38">
        <f t="shared" si="4161"/>
        <v>238404028</v>
      </c>
      <c r="BBM495" s="38">
        <f t="shared" si="4161"/>
        <v>71620248.515807003</v>
      </c>
      <c r="BBN495" s="38">
        <f t="shared" si="4161"/>
        <v>335642827</v>
      </c>
      <c r="BBO495" s="38" t="e">
        <f t="shared" si="4161"/>
        <v>#N/A</v>
      </c>
      <c r="BBP495" s="38">
        <f t="shared" si="4161"/>
        <v>89109842</v>
      </c>
      <c r="BBQ495" s="38">
        <f t="shared" si="4161"/>
        <v>34457360.836244002</v>
      </c>
      <c r="BBR495" s="38">
        <f t="shared" si="4161"/>
        <v>1167904550</v>
      </c>
      <c r="BBS495" s="38">
        <f t="shared" si="4161"/>
        <v>41446067</v>
      </c>
      <c r="BBT495" s="38">
        <f t="shared" si="4161"/>
        <v>952816871</v>
      </c>
      <c r="BBU495" s="38">
        <f t="shared" si="4161"/>
        <v>129108053</v>
      </c>
      <c r="BBV495" s="38">
        <f t="shared" si="4161"/>
        <v>3748270</v>
      </c>
      <c r="BBW495" s="38">
        <f t="shared" si="4161"/>
        <v>157996561</v>
      </c>
      <c r="BBX495" s="38">
        <f t="shared" si="4161"/>
        <v>152638494</v>
      </c>
      <c r="BBY495" s="38">
        <f t="shared" si="4161"/>
        <v>35543339</v>
      </c>
      <c r="BBZ495" s="38">
        <f t="shared" si="4161"/>
        <v>172148706</v>
      </c>
      <c r="BCA495" s="38">
        <f t="shared" si="4161"/>
        <v>272110754</v>
      </c>
      <c r="BCB495" s="38">
        <f t="shared" si="4161"/>
        <v>274490025</v>
      </c>
      <c r="BCC495" s="38">
        <f t="shared" si="4161"/>
        <v>88609178</v>
      </c>
      <c r="BCD495" s="38">
        <f t="shared" si="4161"/>
        <v>81399694</v>
      </c>
      <c r="BCE495" s="38">
        <f t="shared" si="4161"/>
        <v>62331275</v>
      </c>
      <c r="BCF495" s="38">
        <f t="shared" si="4161"/>
        <v>85509116.133337006</v>
      </c>
      <c r="BCG495" s="38">
        <f t="shared" si="4161"/>
        <v>26189241</v>
      </c>
      <c r="BCH495" s="38" t="e">
        <f t="shared" si="4161"/>
        <v>#N/A</v>
      </c>
      <c r="BCI495" s="38" t="e">
        <f t="shared" si="4161"/>
        <v>#N/A</v>
      </c>
      <c r="BCJ495" s="38">
        <f t="shared" si="4161"/>
        <v>499304494</v>
      </c>
      <c r="BCK495" s="38">
        <f t="shared" si="4161"/>
        <v>15543978</v>
      </c>
      <c r="BCL495" s="38">
        <f t="shared" si="4161"/>
        <v>288019794</v>
      </c>
      <c r="BCM495" s="38">
        <f t="shared" si="4161"/>
        <v>113909097</v>
      </c>
      <c r="BCN495" s="38">
        <f t="shared" si="4161"/>
        <v>415194450</v>
      </c>
      <c r="BCO495" s="38">
        <f t="shared" si="4161"/>
        <v>252570894</v>
      </c>
      <c r="BCP495" s="38">
        <f t="shared" si="4161"/>
        <v>106187001</v>
      </c>
      <c r="BCQ495" s="38">
        <f t="shared" si="4161"/>
        <v>52352043.628164001</v>
      </c>
      <c r="BCR495" s="97">
        <f t="shared" si="4161"/>
        <v>54507054</v>
      </c>
      <c r="BCS495" s="38">
        <f t="shared" si="4161"/>
        <v>955420145</v>
      </c>
      <c r="BCT495" s="38">
        <f t="shared" si="4161"/>
        <v>140817396</v>
      </c>
      <c r="BCU495" s="38">
        <f t="shared" si="4161"/>
        <v>272058803</v>
      </c>
      <c r="BCV495" s="38">
        <f t="shared" si="4161"/>
        <v>239103003</v>
      </c>
      <c r="BCW495" s="38">
        <f t="shared" si="4161"/>
        <v>71315836</v>
      </c>
      <c r="BCX495" s="38">
        <f t="shared" si="4161"/>
        <v>353641838</v>
      </c>
      <c r="BCY495" s="38">
        <f t="shared" si="4161"/>
        <v>1349691278</v>
      </c>
      <c r="BCZ495" s="38">
        <f t="shared" si="4161"/>
        <v>91011165</v>
      </c>
      <c r="BDA495" s="38">
        <f t="shared" si="4161"/>
        <v>35219286.524270996</v>
      </c>
      <c r="BDB495" s="38">
        <f t="shared" si="4161"/>
        <v>1217012980</v>
      </c>
      <c r="BDC495" s="38">
        <f t="shared" si="4161"/>
        <v>41245212</v>
      </c>
      <c r="BDD495" s="38">
        <f>BDD69+BDD72</f>
        <v>964586150</v>
      </c>
      <c r="BDE495" s="38">
        <f t="shared" ref="BDE495:BFP495" si="4162">BDE69+BDE72</f>
        <v>124565867</v>
      </c>
      <c r="BDF495" s="38">
        <f t="shared" si="4162"/>
        <v>3915764</v>
      </c>
      <c r="BDG495" s="38">
        <f t="shared" si="4162"/>
        <v>178524100</v>
      </c>
      <c r="BDH495" s="38">
        <f t="shared" si="4162"/>
        <v>172775397</v>
      </c>
      <c r="BDI495" s="38">
        <f t="shared" si="4162"/>
        <v>37549599</v>
      </c>
      <c r="BDJ495" s="38">
        <f t="shared" si="4162"/>
        <v>166739222</v>
      </c>
      <c r="BDK495" s="38">
        <f t="shared" si="4162"/>
        <v>290681064</v>
      </c>
      <c r="BDL495" s="38">
        <f t="shared" si="4162"/>
        <v>293175214</v>
      </c>
      <c r="BDM495" s="38">
        <f t="shared" si="4162"/>
        <v>91293246</v>
      </c>
      <c r="BDN495" s="38">
        <f t="shared" si="4162"/>
        <v>88252408</v>
      </c>
      <c r="BDO495" s="38">
        <f t="shared" si="4162"/>
        <v>64401750</v>
      </c>
      <c r="BDP495" s="38">
        <f t="shared" si="4162"/>
        <v>89527274.325376004</v>
      </c>
      <c r="BDQ495" s="38">
        <f t="shared" si="4162"/>
        <v>27678626.840775002</v>
      </c>
      <c r="BDR495" s="38" t="e">
        <f t="shared" si="4162"/>
        <v>#N/A</v>
      </c>
      <c r="BDS495" s="38" t="e">
        <f t="shared" si="4162"/>
        <v>#N/A</v>
      </c>
      <c r="BDT495" s="38">
        <f t="shared" si="4162"/>
        <v>527984426</v>
      </c>
      <c r="BDU495" s="38">
        <f t="shared" si="4162"/>
        <v>15981899</v>
      </c>
      <c r="BDV495" s="38">
        <f t="shared" si="4162"/>
        <v>312521230</v>
      </c>
      <c r="BDW495" s="38">
        <f t="shared" si="4162"/>
        <v>110027175</v>
      </c>
      <c r="BDX495" s="38">
        <f t="shared" si="4162"/>
        <v>435717952</v>
      </c>
      <c r="BDY495" s="38">
        <f t="shared" si="4162"/>
        <v>273261751</v>
      </c>
      <c r="BDZ495" s="38">
        <f t="shared" si="4162"/>
        <v>115857081</v>
      </c>
      <c r="BEA495" s="38">
        <f t="shared" si="4162"/>
        <v>55009484.532244004</v>
      </c>
      <c r="BEB495" s="38">
        <f t="shared" si="4162"/>
        <v>55009484.532244004</v>
      </c>
      <c r="BEC495" s="38">
        <f t="shared" si="4162"/>
        <v>58933255</v>
      </c>
      <c r="BED495" s="38">
        <f t="shared" si="4162"/>
        <v>58933255</v>
      </c>
      <c r="BEE495" s="38">
        <f t="shared" si="4162"/>
        <v>1002512528</v>
      </c>
      <c r="BEF495" s="38">
        <f t="shared" si="4162"/>
        <v>147774751</v>
      </c>
      <c r="BEG495" s="38">
        <f t="shared" si="4162"/>
        <v>291749467</v>
      </c>
      <c r="BEH495" s="38">
        <f t="shared" si="4162"/>
        <v>264103964</v>
      </c>
      <c r="BEI495" s="38">
        <f t="shared" si="4162"/>
        <v>73486343</v>
      </c>
      <c r="BEJ495" s="38">
        <f t="shared" si="4162"/>
        <v>357617128</v>
      </c>
      <c r="BEK495" s="38">
        <f t="shared" si="4162"/>
        <v>95437269</v>
      </c>
      <c r="BEL495" s="38">
        <f t="shared" si="4162"/>
        <v>37029358.464337997</v>
      </c>
      <c r="BEM495" s="38">
        <f t="shared" si="4162"/>
        <v>1228251613</v>
      </c>
      <c r="BEN495" s="38">
        <f t="shared" si="4162"/>
        <v>41322308</v>
      </c>
      <c r="BEO495" s="38">
        <f t="shared" si="4162"/>
        <v>1002250960</v>
      </c>
      <c r="BEP495" s="38">
        <f t="shared" si="4162"/>
        <v>127843977</v>
      </c>
      <c r="BEQ495" s="38">
        <f t="shared" si="4162"/>
        <v>7194186</v>
      </c>
      <c r="BER495" s="38">
        <f t="shared" si="4162"/>
        <v>198281520</v>
      </c>
      <c r="BES495" s="38">
        <f t="shared" si="4162"/>
        <v>191244577</v>
      </c>
      <c r="BET495" s="38">
        <f t="shared" si="4162"/>
        <v>41690221</v>
      </c>
      <c r="BEU495" s="38">
        <f t="shared" si="4162"/>
        <v>184007679</v>
      </c>
      <c r="BEV495" s="38">
        <f t="shared" si="4162"/>
        <v>304207732</v>
      </c>
      <c r="BEW495" s="38">
        <f t="shared" si="4162"/>
        <v>307136083</v>
      </c>
      <c r="BEX495" s="38">
        <f t="shared" si="4162"/>
        <v>89338121</v>
      </c>
      <c r="BEY495" s="38">
        <f t="shared" si="4162"/>
        <v>99155982</v>
      </c>
      <c r="BEZ495" s="38">
        <f t="shared" si="4162"/>
        <v>67294761</v>
      </c>
      <c r="BFA495" s="97">
        <f t="shared" si="4162"/>
        <v>91542087.692286</v>
      </c>
      <c r="BFB495" s="38">
        <f t="shared" si="4162"/>
        <v>27913106</v>
      </c>
      <c r="BFC495" s="38" t="e">
        <f t="shared" si="4162"/>
        <v>#N/A</v>
      </c>
      <c r="BFD495" s="38" t="e">
        <f t="shared" si="4162"/>
        <v>#N/A</v>
      </c>
      <c r="BFE495" s="38">
        <f t="shared" si="4162"/>
        <v>553083947</v>
      </c>
      <c r="BFF495" s="38">
        <f t="shared" si="4162"/>
        <v>17743560</v>
      </c>
      <c r="BFG495" s="38">
        <f t="shared" si="4162"/>
        <v>329039428</v>
      </c>
      <c r="BFH495" s="38">
        <f t="shared" si="4162"/>
        <v>111463331</v>
      </c>
      <c r="BFI495" s="38">
        <f t="shared" si="4162"/>
        <v>438433974</v>
      </c>
      <c r="BFJ495" s="38">
        <f t="shared" si="4162"/>
        <v>275357326</v>
      </c>
      <c r="BFK495" s="38">
        <f t="shared" si="4162"/>
        <v>128971249</v>
      </c>
      <c r="BFL495" s="38">
        <f t="shared" si="4162"/>
        <v>58293111.75147</v>
      </c>
      <c r="BFM495" s="38">
        <f t="shared" si="4162"/>
        <v>64845560</v>
      </c>
      <c r="BFN495" s="38">
        <f t="shared" si="4162"/>
        <v>1002753883</v>
      </c>
      <c r="BFO495" s="38">
        <f t="shared" si="4162"/>
        <v>165710240</v>
      </c>
      <c r="BFP495" s="38">
        <f t="shared" si="4162"/>
        <v>300610122</v>
      </c>
      <c r="BFQ495" s="38">
        <f t="shared" ref="BFQ495:BIB495" si="4163">BFQ69+BFQ72</f>
        <v>271904141</v>
      </c>
      <c r="BFR495" s="38">
        <f t="shared" si="4163"/>
        <v>78114153</v>
      </c>
      <c r="BFS495" s="38">
        <f t="shared" si="4163"/>
        <v>375245535</v>
      </c>
      <c r="BFT495" s="38">
        <f t="shared" si="4163"/>
        <v>92332058</v>
      </c>
      <c r="BFU495" s="38">
        <f t="shared" si="4163"/>
        <v>37802833.773303002</v>
      </c>
      <c r="BFV495" s="38">
        <f t="shared" si="4163"/>
        <v>1289910634</v>
      </c>
      <c r="BFW495" s="38">
        <f t="shared" si="4163"/>
        <v>46595826</v>
      </c>
      <c r="BFX495" s="38">
        <f t="shared" si="4163"/>
        <v>1050206955</v>
      </c>
      <c r="BFY495" s="38">
        <f t="shared" si="4163"/>
        <v>133917739.99999999</v>
      </c>
      <c r="BFZ495" s="38">
        <f t="shared" si="4163"/>
        <v>7273022</v>
      </c>
      <c r="BGA495" s="38">
        <f t="shared" si="4163"/>
        <v>208952527</v>
      </c>
      <c r="BGB495" s="38">
        <f t="shared" si="4163"/>
        <v>202143902</v>
      </c>
      <c r="BGC495" s="38">
        <f t="shared" si="4163"/>
        <v>42917697</v>
      </c>
      <c r="BGD495" s="38">
        <f t="shared" si="4163"/>
        <v>206777192</v>
      </c>
      <c r="BGE495" s="38">
        <f t="shared" si="4163"/>
        <v>361883917</v>
      </c>
      <c r="BGF495" s="38">
        <f t="shared" si="4163"/>
        <v>365242734</v>
      </c>
      <c r="BGG495" s="38">
        <f t="shared" si="4163"/>
        <v>99221662</v>
      </c>
      <c r="BGH495" s="38">
        <f t="shared" si="4163"/>
        <v>105211344</v>
      </c>
      <c r="BGI495" s="38">
        <f t="shared" si="4163"/>
        <v>74211972</v>
      </c>
      <c r="BGJ495" s="38">
        <f t="shared" si="4163"/>
        <v>103526375.610769</v>
      </c>
      <c r="BGK495" s="38">
        <f t="shared" si="4163"/>
        <v>28737832</v>
      </c>
      <c r="BGL495" s="38">
        <f t="shared" si="4163"/>
        <v>152814974</v>
      </c>
      <c r="BGM495" s="38">
        <f t="shared" si="4163"/>
        <v>152814974</v>
      </c>
      <c r="BGN495" s="38">
        <f t="shared" si="4163"/>
        <v>577824095</v>
      </c>
      <c r="BGO495" s="38">
        <f t="shared" si="4163"/>
        <v>18223634</v>
      </c>
      <c r="BGP495" s="38">
        <f t="shared" si="4163"/>
        <v>334665962</v>
      </c>
      <c r="BGQ495" s="38">
        <f t="shared" si="4163"/>
        <v>120341337</v>
      </c>
      <c r="BGR495" s="38">
        <f t="shared" si="4163"/>
        <v>439115990</v>
      </c>
      <c r="BGS495" s="38">
        <f t="shared" si="4163"/>
        <v>305358291</v>
      </c>
      <c r="BGT495" s="38">
        <f t="shared" si="4163"/>
        <v>143342344</v>
      </c>
      <c r="BGU495" s="38">
        <f t="shared" si="4163"/>
        <v>60629495.099013999</v>
      </c>
      <c r="BGV495" s="38">
        <f t="shared" si="4163"/>
        <v>69527749</v>
      </c>
      <c r="BGW495" s="38">
        <f t="shared" si="4163"/>
        <v>1053353764</v>
      </c>
      <c r="BGX495" s="38">
        <f t="shared" si="4163"/>
        <v>178919358</v>
      </c>
      <c r="BGY495" s="38">
        <f t="shared" si="4163"/>
        <v>296273441</v>
      </c>
      <c r="BGZ495" s="38">
        <f t="shared" si="4163"/>
        <v>261443226</v>
      </c>
      <c r="BHA495" s="38">
        <f t="shared" si="4163"/>
        <v>78114153</v>
      </c>
      <c r="BHB495" s="38">
        <f t="shared" si="4163"/>
        <v>375245535</v>
      </c>
      <c r="BHC495" s="38">
        <f t="shared" si="4163"/>
        <v>1445080991</v>
      </c>
      <c r="BHD495" s="38">
        <f t="shared" si="4163"/>
        <v>92332058</v>
      </c>
      <c r="BHE495" s="38">
        <f t="shared" si="4163"/>
        <v>37802833.773303002</v>
      </c>
      <c r="BHF495" s="38">
        <f t="shared" si="4163"/>
        <v>1289910634</v>
      </c>
      <c r="BHG495" s="38">
        <f t="shared" si="4163"/>
        <v>46595826</v>
      </c>
      <c r="BHH495" s="38">
        <f t="shared" si="4163"/>
        <v>1050206855</v>
      </c>
      <c r="BHI495" s="38">
        <f t="shared" si="4163"/>
        <v>133917739.99999999</v>
      </c>
      <c r="BHJ495" s="38">
        <f t="shared" si="4163"/>
        <v>7273022</v>
      </c>
      <c r="BHK495" s="38">
        <f t="shared" si="4163"/>
        <v>208952527</v>
      </c>
      <c r="BHL495" s="38">
        <f t="shared" si="4163"/>
        <v>202143902</v>
      </c>
      <c r="BHM495" s="38">
        <f t="shared" si="4163"/>
        <v>42917697</v>
      </c>
      <c r="BHN495" s="38">
        <f t="shared" si="4163"/>
        <v>206777192</v>
      </c>
      <c r="BHO495" s="38">
        <f t="shared" si="4163"/>
        <v>361883917</v>
      </c>
      <c r="BHP495" s="38">
        <f t="shared" si="4163"/>
        <v>365242734</v>
      </c>
      <c r="BHQ495" s="38">
        <f t="shared" si="4163"/>
        <v>99221662</v>
      </c>
      <c r="BHR495" s="38">
        <f t="shared" si="4163"/>
        <v>105211344</v>
      </c>
      <c r="BHS495" s="38">
        <f t="shared" si="4163"/>
        <v>74211972</v>
      </c>
      <c r="BHT495" s="38">
        <f t="shared" si="4163"/>
        <v>103505938.110769</v>
      </c>
      <c r="BHU495" s="38">
        <f t="shared" si="4163"/>
        <v>28737831.665798001</v>
      </c>
      <c r="BHV495" s="38">
        <f t="shared" si="4163"/>
        <v>152814974</v>
      </c>
      <c r="BHW495" s="38">
        <f t="shared" si="4163"/>
        <v>152814974</v>
      </c>
      <c r="BHX495" s="38">
        <f t="shared" si="4163"/>
        <v>577824095</v>
      </c>
      <c r="BHY495" s="38">
        <f t="shared" si="4163"/>
        <v>18223634</v>
      </c>
      <c r="BHZ495" s="38">
        <f t="shared" si="4163"/>
        <v>331872265</v>
      </c>
      <c r="BIA495" s="38">
        <f t="shared" si="4163"/>
        <v>120341337</v>
      </c>
      <c r="BIB495" s="38">
        <f t="shared" si="4163"/>
        <v>439115990</v>
      </c>
      <c r="BIC495" s="38">
        <f t="shared" ref="BIC495:BKN495" si="4164">BIC69+BIC72</f>
        <v>305358291</v>
      </c>
      <c r="BID495" s="38">
        <f t="shared" si="4164"/>
        <v>143342344</v>
      </c>
      <c r="BIE495" s="38">
        <f t="shared" si="4164"/>
        <v>60629495.099013999</v>
      </c>
      <c r="BIF495" s="38">
        <f t="shared" si="4164"/>
        <v>69530150</v>
      </c>
      <c r="BIG495" s="38">
        <f t="shared" si="4164"/>
        <v>1053353764</v>
      </c>
      <c r="BIH495" s="38">
        <f t="shared" si="4164"/>
        <v>178907958</v>
      </c>
      <c r="BII495" s="38">
        <f t="shared" si="4164"/>
        <v>296273441</v>
      </c>
      <c r="BIJ495" s="38">
        <f t="shared" si="4164"/>
        <v>261443226</v>
      </c>
      <c r="BIK495" s="38">
        <f t="shared" si="4164"/>
        <v>77605767</v>
      </c>
      <c r="BIL495" s="38">
        <f t="shared" si="4164"/>
        <v>372601697</v>
      </c>
      <c r="BIM495" s="38">
        <f t="shared" si="4164"/>
        <v>95087663</v>
      </c>
      <c r="BIN495" s="38">
        <f t="shared" si="4164"/>
        <v>38351809.900937997</v>
      </c>
      <c r="BIO495" s="38">
        <f t="shared" si="4164"/>
        <v>1292152574</v>
      </c>
      <c r="BIP495" s="38">
        <f t="shared" si="4164"/>
        <v>44555135</v>
      </c>
      <c r="BIQ495" s="38">
        <f t="shared" si="4164"/>
        <v>1063575933</v>
      </c>
      <c r="BIR495" s="38">
        <f t="shared" si="4164"/>
        <v>136146181</v>
      </c>
      <c r="BIS495" s="38">
        <f t="shared" si="4164"/>
        <v>7378826</v>
      </c>
      <c r="BIT495" s="38">
        <f t="shared" si="4164"/>
        <v>219265651</v>
      </c>
      <c r="BIU495" s="38">
        <f t="shared" si="4164"/>
        <v>212397484</v>
      </c>
      <c r="BIV495" s="38">
        <f t="shared" si="4164"/>
        <v>48537989</v>
      </c>
      <c r="BIW495" s="38">
        <f t="shared" si="4164"/>
        <v>206295366</v>
      </c>
      <c r="BIX495" s="38">
        <f t="shared" si="4164"/>
        <v>378156221</v>
      </c>
      <c r="BIY495" s="38">
        <f t="shared" si="4164"/>
        <v>381847279</v>
      </c>
      <c r="BIZ495" s="38">
        <f t="shared" si="4164"/>
        <v>102010319</v>
      </c>
      <c r="BJA495" s="38">
        <f t="shared" si="4164"/>
        <v>111027218</v>
      </c>
      <c r="BJB495" s="38">
        <f t="shared" si="4164"/>
        <v>73842997</v>
      </c>
      <c r="BJC495" s="38">
        <f t="shared" si="4164"/>
        <v>107498997.31674099</v>
      </c>
      <c r="BJD495" s="38">
        <f t="shared" si="4164"/>
        <v>28206190</v>
      </c>
      <c r="BJE495" s="38">
        <f t="shared" si="4164"/>
        <v>160992903</v>
      </c>
      <c r="BJF495" s="38">
        <f t="shared" si="4164"/>
        <v>160992903</v>
      </c>
      <c r="BJG495" s="38">
        <f t="shared" si="4164"/>
        <v>597568415</v>
      </c>
      <c r="BJH495" s="38">
        <f t="shared" si="4164"/>
        <v>17888304</v>
      </c>
      <c r="BJI495" s="37">
        <f t="shared" si="4164"/>
        <v>331872265</v>
      </c>
      <c r="BJJ495" s="38">
        <f t="shared" si="4164"/>
        <v>121817304</v>
      </c>
      <c r="BJK495" s="38">
        <f t="shared" si="4164"/>
        <v>444004094</v>
      </c>
      <c r="BJL495" s="38">
        <f t="shared" si="4164"/>
        <v>313481366</v>
      </c>
      <c r="BJM495" s="38">
        <f t="shared" si="4164"/>
        <v>144480773</v>
      </c>
      <c r="BJN495" s="38">
        <f t="shared" si="4164"/>
        <v>64227918.825663999</v>
      </c>
      <c r="BJO495" s="38">
        <f t="shared" si="4164"/>
        <v>71329239</v>
      </c>
      <c r="BJP495" s="38">
        <f t="shared" si="4164"/>
        <v>1046955914</v>
      </c>
      <c r="BJQ495" s="38">
        <f t="shared" si="4164"/>
        <v>185354246</v>
      </c>
      <c r="BJR495" s="38">
        <f t="shared" si="4164"/>
        <v>297382027</v>
      </c>
      <c r="BJS495" s="38">
        <f t="shared" si="4164"/>
        <v>260580840</v>
      </c>
      <c r="BJT495" s="38">
        <f t="shared" si="4164"/>
        <v>71242510</v>
      </c>
      <c r="BJU495" s="38">
        <f t="shared" si="4164"/>
        <v>385929467</v>
      </c>
      <c r="BJV495" s="38">
        <f t="shared" si="4164"/>
        <v>1501049687</v>
      </c>
      <c r="BJW495" s="38">
        <f t="shared" si="4164"/>
        <v>95267544</v>
      </c>
      <c r="BJX495" s="38" t="e">
        <f t="shared" si="4164"/>
        <v>#N/A</v>
      </c>
      <c r="BJY495" s="38">
        <f t="shared" si="4164"/>
        <v>1391816069</v>
      </c>
      <c r="BJZ495" s="38">
        <f t="shared" si="4164"/>
        <v>47637953</v>
      </c>
      <c r="BKA495" s="38">
        <f t="shared" si="4164"/>
        <v>1104480380</v>
      </c>
      <c r="BKB495" s="38">
        <f t="shared" si="4164"/>
        <v>139833952</v>
      </c>
      <c r="BKC495" s="38">
        <f t="shared" si="4164"/>
        <v>9551103</v>
      </c>
      <c r="BKD495" s="38">
        <f t="shared" si="4164"/>
        <v>231849146</v>
      </c>
      <c r="BKE495" s="38">
        <f t="shared" si="4164"/>
        <v>226955659</v>
      </c>
      <c r="BKF495" s="38">
        <f t="shared" si="4164"/>
        <v>47032083</v>
      </c>
      <c r="BKG495" s="38">
        <f t="shared" si="4164"/>
        <v>221530164</v>
      </c>
      <c r="BKH495" s="38">
        <f t="shared" si="4164"/>
        <v>395568082</v>
      </c>
      <c r="BKI495" s="38">
        <f t="shared" si="4164"/>
        <v>399335357</v>
      </c>
      <c r="BKJ495" s="38">
        <f t="shared" si="4164"/>
        <v>100051309</v>
      </c>
      <c r="BKK495" s="38">
        <f t="shared" si="4164"/>
        <v>117098011</v>
      </c>
      <c r="BKL495" s="38">
        <f t="shared" si="4164"/>
        <v>70930794</v>
      </c>
      <c r="BKM495" s="38">
        <f t="shared" si="4164"/>
        <v>114741291.03550901</v>
      </c>
      <c r="BKN495" s="38">
        <f t="shared" si="4164"/>
        <v>28670413</v>
      </c>
      <c r="BKO495" s="38">
        <f t="shared" ref="BKO495:BMZ495" si="4165">BKO69+BKO72</f>
        <v>159206468</v>
      </c>
      <c r="BKP495" s="38">
        <f t="shared" si="4165"/>
        <v>611483138</v>
      </c>
      <c r="BKQ495" s="38">
        <f t="shared" si="4165"/>
        <v>18166561</v>
      </c>
      <c r="BKR495" s="38">
        <f t="shared" si="4165"/>
        <v>347527753</v>
      </c>
      <c r="BKS495" s="38">
        <f t="shared" si="4165"/>
        <v>116163882</v>
      </c>
      <c r="BKT495" s="38">
        <f t="shared" si="4165"/>
        <v>447650742</v>
      </c>
      <c r="BKU495" s="38">
        <f t="shared" si="4165"/>
        <v>317012396</v>
      </c>
      <c r="BKV495" s="38">
        <f t="shared" si="4165"/>
        <v>160705728</v>
      </c>
      <c r="BKW495" s="38">
        <f t="shared" si="4165"/>
        <v>65315751.45775</v>
      </c>
      <c r="BKX495" s="38">
        <f t="shared" si="4165"/>
        <v>72589618</v>
      </c>
      <c r="BKY495" s="38">
        <f t="shared" si="4165"/>
        <v>1072671767</v>
      </c>
      <c r="BKZ495" s="38">
        <f t="shared" si="4165"/>
        <v>197336297</v>
      </c>
      <c r="BLA495" s="38">
        <f t="shared" si="4165"/>
        <v>301001620</v>
      </c>
      <c r="BLB495" s="38">
        <f t="shared" si="4165"/>
        <v>260800210</v>
      </c>
      <c r="BLC495" s="38">
        <f t="shared" si="4165"/>
        <v>74959847</v>
      </c>
      <c r="BLD495" s="38">
        <f t="shared" si="4165"/>
        <v>398240409</v>
      </c>
      <c r="BLE495" s="38">
        <f t="shared" si="4165"/>
        <v>96204236</v>
      </c>
      <c r="BLF495" s="38">
        <f t="shared" si="4165"/>
        <v>37855348.287123002</v>
      </c>
      <c r="BLG495" s="38">
        <f t="shared" si="4165"/>
        <v>1424927696</v>
      </c>
      <c r="BLH495" s="38">
        <f t="shared" si="4165"/>
        <v>50392127</v>
      </c>
      <c r="BLI495" s="38">
        <f t="shared" si="4165"/>
        <v>1143086563</v>
      </c>
      <c r="BLJ495" s="38">
        <f t="shared" si="4165"/>
        <v>139778855</v>
      </c>
      <c r="BLK495" s="38">
        <f t="shared" si="4165"/>
        <v>9763376</v>
      </c>
      <c r="BLL495" s="38">
        <f t="shared" si="4165"/>
        <v>225425065</v>
      </c>
      <c r="BLM495" s="38">
        <f t="shared" si="4165"/>
        <v>221782784</v>
      </c>
      <c r="BLN495" s="38">
        <f t="shared" si="4165"/>
        <v>46006806</v>
      </c>
      <c r="BLO495" s="38">
        <f t="shared" si="4165"/>
        <v>212483738</v>
      </c>
      <c r="BLP495" s="38">
        <f t="shared" si="4165"/>
        <v>398266738</v>
      </c>
      <c r="BLQ495" s="38">
        <f t="shared" si="4165"/>
        <v>401389688</v>
      </c>
      <c r="BLR495" s="38">
        <f t="shared" si="4165"/>
        <v>108186755</v>
      </c>
      <c r="BLS495" s="38">
        <f t="shared" si="4165"/>
        <v>121057521</v>
      </c>
      <c r="BLT495" s="38">
        <f t="shared" si="4165"/>
        <v>71485179</v>
      </c>
      <c r="BLU495" s="38">
        <f t="shared" si="4165"/>
        <v>114732571.562786</v>
      </c>
      <c r="BLV495" s="38">
        <f t="shared" si="4165"/>
        <v>121433262.775544</v>
      </c>
      <c r="BLW495" s="38">
        <f t="shared" si="4165"/>
        <v>27303081</v>
      </c>
      <c r="BLX495" s="38" t="e">
        <f t="shared" si="4165"/>
        <v>#N/A</v>
      </c>
      <c r="BLY495" s="38">
        <f t="shared" si="4165"/>
        <v>605466268</v>
      </c>
      <c r="BLZ495" s="38">
        <f t="shared" si="4165"/>
        <v>18004192</v>
      </c>
      <c r="BMA495" s="38">
        <f t="shared" si="4165"/>
        <v>365413533</v>
      </c>
      <c r="BMB495" s="38">
        <f t="shared" si="4165"/>
        <v>118769846</v>
      </c>
      <c r="BMC495" s="38">
        <f t="shared" si="4165"/>
        <v>435582269</v>
      </c>
      <c r="BMD495" s="38">
        <f t="shared" si="4165"/>
        <v>350378727</v>
      </c>
      <c r="BME495" s="38">
        <f t="shared" si="4165"/>
        <v>163036629</v>
      </c>
      <c r="BMF495" s="38">
        <f t="shared" si="4165"/>
        <v>65351657.811898999</v>
      </c>
      <c r="BMG495" s="38">
        <f t="shared" si="4165"/>
        <v>73178701</v>
      </c>
      <c r="BMH495" s="38">
        <f t="shared" si="4165"/>
        <v>1129797035</v>
      </c>
      <c r="BMI495" s="38">
        <f t="shared" si="4165"/>
        <v>197727889</v>
      </c>
      <c r="BMJ495" s="38">
        <f t="shared" si="4165"/>
        <v>307537482</v>
      </c>
      <c r="BMK495" s="38">
        <f t="shared" si="4165"/>
        <v>271039104</v>
      </c>
      <c r="BML495" s="38">
        <f t="shared" si="4165"/>
        <v>79245662</v>
      </c>
      <c r="BMM495" s="38">
        <f t="shared" si="4165"/>
        <v>410468552</v>
      </c>
      <c r="BMN495" s="38">
        <f t="shared" si="4165"/>
        <v>98754363</v>
      </c>
      <c r="BMO495" s="38">
        <f t="shared" si="4165"/>
        <v>39340703.694486</v>
      </c>
      <c r="BMP495" s="38">
        <f t="shared" si="4165"/>
        <v>1504083342</v>
      </c>
      <c r="BMQ495" s="38">
        <f t="shared" si="4165"/>
        <v>55821990</v>
      </c>
      <c r="BMR495" s="38">
        <f t="shared" si="4165"/>
        <v>1226293612</v>
      </c>
      <c r="BMS495" s="38">
        <f t="shared" si="4165"/>
        <v>137373791</v>
      </c>
      <c r="BMT495" s="38">
        <f t="shared" si="4165"/>
        <v>10597967</v>
      </c>
      <c r="BMU495" s="38">
        <f t="shared" si="4165"/>
        <v>226039231</v>
      </c>
      <c r="BMV495" s="38">
        <f t="shared" si="4165"/>
        <v>222254388</v>
      </c>
      <c r="BMW495" s="38">
        <f t="shared" si="4165"/>
        <v>51697605</v>
      </c>
      <c r="BMX495" s="38">
        <f t="shared" si="4165"/>
        <v>51697605</v>
      </c>
      <c r="BMY495" s="38">
        <f t="shared" si="4165"/>
        <v>217010842</v>
      </c>
      <c r="BMZ495" s="38">
        <f t="shared" si="4165"/>
        <v>451579079</v>
      </c>
      <c r="BNA495" s="38">
        <f t="shared" ref="BNA495:BPL495" si="4166">BNA69+BNA72</f>
        <v>453092151</v>
      </c>
      <c r="BNB495" s="38">
        <f t="shared" si="4166"/>
        <v>107658959</v>
      </c>
      <c r="BNC495" s="38">
        <f t="shared" si="4166"/>
        <v>125679491</v>
      </c>
      <c r="BND495" s="38">
        <f t="shared" si="4166"/>
        <v>66533274</v>
      </c>
      <c r="BNE495" s="38">
        <f t="shared" si="4166"/>
        <v>121433262.775544</v>
      </c>
      <c r="BNF495" s="38">
        <f t="shared" si="4166"/>
        <v>28574529</v>
      </c>
      <c r="BNG495" s="38">
        <f t="shared" si="4166"/>
        <v>0</v>
      </c>
      <c r="BNH495" s="38">
        <f t="shared" si="4166"/>
        <v>157891906</v>
      </c>
      <c r="BNI495" s="38">
        <f t="shared" si="4166"/>
        <v>615243672</v>
      </c>
      <c r="BNJ495" s="38">
        <f t="shared" si="4166"/>
        <v>18105487</v>
      </c>
      <c r="BNK495" s="38">
        <f t="shared" si="4166"/>
        <v>373610213</v>
      </c>
      <c r="BNL495" s="38">
        <f t="shared" si="4166"/>
        <v>128837837</v>
      </c>
      <c r="BNM495" s="38">
        <f t="shared" si="4166"/>
        <v>448490551</v>
      </c>
      <c r="BNN495" s="38">
        <f t="shared" si="4166"/>
        <v>348432349</v>
      </c>
      <c r="BNO495" s="38">
        <f t="shared" si="4166"/>
        <v>174967409</v>
      </c>
      <c r="BNP495" s="38">
        <f t="shared" si="4166"/>
        <v>69573025.877873003</v>
      </c>
      <c r="BNQ495" s="38">
        <f t="shared" si="4166"/>
        <v>74390576</v>
      </c>
      <c r="BNR495" s="38">
        <f t="shared" si="4166"/>
        <v>1152711660</v>
      </c>
      <c r="BNS495" s="38">
        <f t="shared" si="4166"/>
        <v>215863072</v>
      </c>
      <c r="BNT495" s="38">
        <f t="shared" si="4166"/>
        <v>323132661</v>
      </c>
      <c r="BNU495" s="38">
        <f t="shared" si="4166"/>
        <v>281737806</v>
      </c>
      <c r="BNV495" s="38">
        <f t="shared" si="4166"/>
        <v>79245662</v>
      </c>
      <c r="BNW495" s="38">
        <f t="shared" si="4166"/>
        <v>410468552</v>
      </c>
      <c r="BNX495" s="38">
        <f t="shared" si="4166"/>
        <v>1571065149</v>
      </c>
      <c r="BNY495" s="38">
        <f t="shared" si="4166"/>
        <v>98754363</v>
      </c>
      <c r="BNZ495" s="38">
        <f t="shared" si="4166"/>
        <v>39340703.694486</v>
      </c>
      <c r="BOA495" s="38">
        <f t="shared" si="4166"/>
        <v>1504079556</v>
      </c>
      <c r="BOB495" s="38">
        <f t="shared" si="4166"/>
        <v>55821990</v>
      </c>
      <c r="BOC495" s="38">
        <f t="shared" si="4166"/>
        <v>1226344898</v>
      </c>
      <c r="BOD495" s="38">
        <f t="shared" si="4166"/>
        <v>137373791</v>
      </c>
      <c r="BOE495" s="38">
        <f t="shared" si="4166"/>
        <v>10597967</v>
      </c>
      <c r="BOF495" s="38">
        <f t="shared" si="4166"/>
        <v>226039230</v>
      </c>
      <c r="BOG495" s="38">
        <f t="shared" si="4166"/>
        <v>51697605</v>
      </c>
      <c r="BOH495" s="38">
        <f t="shared" si="4166"/>
        <v>51697605</v>
      </c>
      <c r="BOI495" s="38">
        <f t="shared" si="4166"/>
        <v>217013975</v>
      </c>
      <c r="BOJ495" s="38">
        <f t="shared" si="4166"/>
        <v>451579079</v>
      </c>
      <c r="BOK495" s="38">
        <f t="shared" si="4166"/>
        <v>453092151</v>
      </c>
      <c r="BOL495" s="38">
        <f t="shared" si="4166"/>
        <v>107658959</v>
      </c>
      <c r="BOM495" s="38">
        <f t="shared" si="4166"/>
        <v>125679491</v>
      </c>
      <c r="BON495" s="38">
        <f t="shared" si="4166"/>
        <v>66533274</v>
      </c>
      <c r="BOO495" s="38">
        <f t="shared" si="4166"/>
        <v>121433262.775544</v>
      </c>
      <c r="BOP495" s="38">
        <f t="shared" si="4166"/>
        <v>28574529</v>
      </c>
      <c r="BOQ495" s="38">
        <f t="shared" si="4166"/>
        <v>157891906</v>
      </c>
      <c r="BOR495" s="38">
        <f t="shared" si="4166"/>
        <v>615243672</v>
      </c>
      <c r="BOS495" s="38">
        <f t="shared" si="4166"/>
        <v>18105487</v>
      </c>
      <c r="BOT495" s="38">
        <f t="shared" si="4166"/>
        <v>373488942</v>
      </c>
      <c r="BOU495" s="38">
        <f t="shared" si="4166"/>
        <v>128837837</v>
      </c>
      <c r="BOV495" s="38">
        <f t="shared" si="4166"/>
        <v>448490551</v>
      </c>
      <c r="BOW495" s="38">
        <f t="shared" si="4166"/>
        <v>348432349</v>
      </c>
      <c r="BOX495" s="38">
        <f t="shared" si="4166"/>
        <v>174967409</v>
      </c>
      <c r="BOY495" s="38">
        <f t="shared" si="4166"/>
        <v>69573025.877873003</v>
      </c>
      <c r="BOZ495" s="38">
        <f t="shared" si="4166"/>
        <v>74390576</v>
      </c>
      <c r="BPA495" s="38">
        <f t="shared" si="4166"/>
        <v>1152711660</v>
      </c>
      <c r="BPB495" s="38">
        <f t="shared" si="4166"/>
        <v>215863072</v>
      </c>
      <c r="BPC495" s="38">
        <f t="shared" si="4166"/>
        <v>323132661</v>
      </c>
      <c r="BPD495" s="38">
        <f t="shared" si="4166"/>
        <v>281737806</v>
      </c>
      <c r="BPE495" s="38">
        <f t="shared" si="4166"/>
        <v>82727823</v>
      </c>
      <c r="BPF495" s="38">
        <f t="shared" si="4166"/>
        <v>417000587</v>
      </c>
      <c r="BPG495" s="38">
        <f t="shared" si="4166"/>
        <v>100250966</v>
      </c>
      <c r="BPH495" s="38">
        <f t="shared" si="4166"/>
        <v>39880370.132074997</v>
      </c>
      <c r="BPI495" s="38">
        <f t="shared" si="4166"/>
        <v>1524169219</v>
      </c>
      <c r="BPJ495" s="38">
        <f t="shared" si="4166"/>
        <v>56931584</v>
      </c>
      <c r="BPK495" s="38">
        <f t="shared" si="4166"/>
        <v>1280574792</v>
      </c>
      <c r="BPL495" s="38">
        <f t="shared" si="4166"/>
        <v>139085743</v>
      </c>
      <c r="BPM495" s="38">
        <f t="shared" ref="BPM495:BRX495" si="4167">BPM69+BPM72</f>
        <v>12564175</v>
      </c>
      <c r="BPN495" s="38">
        <f t="shared" si="4167"/>
        <v>243589397</v>
      </c>
      <c r="BPO495" s="38">
        <f t="shared" si="4167"/>
        <v>240146397</v>
      </c>
      <c r="BPP495" s="38">
        <f t="shared" si="4167"/>
        <v>52818752</v>
      </c>
      <c r="BPQ495" s="38">
        <f t="shared" si="4167"/>
        <v>216347765</v>
      </c>
      <c r="BPR495" s="38">
        <f t="shared" si="4167"/>
        <v>462210065</v>
      </c>
      <c r="BPS495" s="38">
        <f t="shared" si="4167"/>
        <v>462965006</v>
      </c>
      <c r="BPT495" s="38">
        <f t="shared" si="4167"/>
        <v>108853660</v>
      </c>
      <c r="BPU495" s="38">
        <f t="shared" si="4167"/>
        <v>128661135</v>
      </c>
      <c r="BPV495" s="38">
        <f t="shared" si="4167"/>
        <v>61659430</v>
      </c>
      <c r="BPW495" s="38">
        <f t="shared" si="4167"/>
        <v>120516056.831386</v>
      </c>
      <c r="BPX495" s="38">
        <f t="shared" si="4167"/>
        <v>27856887</v>
      </c>
      <c r="BPY495" s="38">
        <f t="shared" si="4167"/>
        <v>166415475</v>
      </c>
      <c r="BPZ495" s="38">
        <f t="shared" si="4167"/>
        <v>658242443</v>
      </c>
      <c r="BQA495" s="38">
        <f t="shared" si="4167"/>
        <v>18007603</v>
      </c>
      <c r="BQB495" s="38">
        <f t="shared" si="4167"/>
        <v>18007603</v>
      </c>
      <c r="BQC495" s="38">
        <f t="shared" si="4167"/>
        <v>383210319</v>
      </c>
      <c r="BQD495" s="38">
        <f t="shared" si="4167"/>
        <v>124926363</v>
      </c>
      <c r="BQE495" s="38">
        <f t="shared" si="4167"/>
        <v>478380643</v>
      </c>
      <c r="BQF495" s="38">
        <f t="shared" si="4167"/>
        <v>361644710</v>
      </c>
      <c r="BQG495" s="38">
        <f t="shared" si="4167"/>
        <v>189758975</v>
      </c>
      <c r="BQH495" s="38">
        <f t="shared" si="4167"/>
        <v>69122300.479796007</v>
      </c>
      <c r="BQI495" s="38">
        <f t="shared" si="4167"/>
        <v>78499682</v>
      </c>
      <c r="BQJ495" s="38">
        <f t="shared" si="4167"/>
        <v>1197049059</v>
      </c>
      <c r="BQK495" s="38">
        <f t="shared" si="4167"/>
        <v>226563945</v>
      </c>
      <c r="BQL495" s="38">
        <f t="shared" si="4167"/>
        <v>350930294</v>
      </c>
      <c r="BQM495" s="38">
        <f t="shared" si="4167"/>
        <v>314238159</v>
      </c>
      <c r="BQN495" s="38">
        <f t="shared" si="4167"/>
        <v>85612170</v>
      </c>
      <c r="BQO495" s="38">
        <f t="shared" si="4167"/>
        <v>422983223</v>
      </c>
      <c r="BQP495" s="38">
        <f t="shared" si="4167"/>
        <v>1620303386</v>
      </c>
      <c r="BQQ495" s="38">
        <f t="shared" si="4167"/>
        <v>105580135</v>
      </c>
      <c r="BQR495" s="38">
        <f t="shared" si="4167"/>
        <v>40510574.760781005</v>
      </c>
      <c r="BQS495" s="38">
        <f t="shared" si="4167"/>
        <v>1540944180</v>
      </c>
      <c r="BQT495" s="38">
        <f t="shared" si="4167"/>
        <v>57837529</v>
      </c>
      <c r="BQU495" s="38">
        <f t="shared" si="4167"/>
        <v>1271014250</v>
      </c>
      <c r="BQV495" s="38">
        <f t="shared" si="4167"/>
        <v>141494760</v>
      </c>
      <c r="BQW495" s="38">
        <f t="shared" si="4167"/>
        <v>13194100</v>
      </c>
      <c r="BQX495" s="38">
        <f t="shared" si="4167"/>
        <v>251624488</v>
      </c>
      <c r="BQY495" s="38">
        <f t="shared" si="4167"/>
        <v>248596488</v>
      </c>
      <c r="BQZ495" s="38">
        <f t="shared" si="4167"/>
        <v>43619228</v>
      </c>
      <c r="BRA495" s="193">
        <f t="shared" si="4167"/>
        <v>224637245</v>
      </c>
      <c r="BRB495" s="38">
        <f t="shared" si="4167"/>
        <v>224637245</v>
      </c>
      <c r="BRC495" s="38">
        <f t="shared" si="4167"/>
        <v>488536238</v>
      </c>
      <c r="BRD495" s="38">
        <f t="shared" si="4167"/>
        <v>489595639</v>
      </c>
      <c r="BRE495" s="38">
        <f t="shared" si="4167"/>
        <v>112656304</v>
      </c>
      <c r="BRF495" s="38">
        <f t="shared" si="4167"/>
        <v>136154194</v>
      </c>
      <c r="BRG495" s="38">
        <f t="shared" si="4167"/>
        <v>65213084</v>
      </c>
      <c r="BRH495" s="38">
        <f t="shared" si="4167"/>
        <v>120101131.49179401</v>
      </c>
      <c r="BRI495" s="38">
        <f t="shared" si="4167"/>
        <v>28179313</v>
      </c>
      <c r="BRJ495" s="38">
        <f t="shared" si="4167"/>
        <v>164020119</v>
      </c>
      <c r="BRK495" s="38">
        <f t="shared" si="4167"/>
        <v>692241479</v>
      </c>
      <c r="BRL495" s="38">
        <f t="shared" si="4167"/>
        <v>18326015</v>
      </c>
      <c r="BRM495" s="38">
        <f t="shared" si="4167"/>
        <v>18326015</v>
      </c>
      <c r="BRN495" s="38">
        <f t="shared" si="4167"/>
        <v>379962564</v>
      </c>
      <c r="BRO495" s="38">
        <f t="shared" si="4167"/>
        <v>136550930</v>
      </c>
      <c r="BRP495" s="38">
        <f t="shared" si="4167"/>
        <v>478484105</v>
      </c>
      <c r="BRQ495" s="38">
        <f t="shared" si="4167"/>
        <v>358755982</v>
      </c>
      <c r="BRR495" s="38">
        <f t="shared" si="4167"/>
        <v>187604453</v>
      </c>
      <c r="BRS495" s="38">
        <f t="shared" si="4167"/>
        <v>67830255.606130004</v>
      </c>
      <c r="BRT495" s="38">
        <f t="shared" si="4167"/>
        <v>80884285</v>
      </c>
      <c r="BRU495" s="38">
        <f t="shared" si="4167"/>
        <v>1209758609</v>
      </c>
      <c r="BRV495" s="38">
        <f t="shared" si="4167"/>
        <v>237871336</v>
      </c>
      <c r="BRW495" s="38">
        <f t="shared" si="4167"/>
        <v>371444963</v>
      </c>
      <c r="BRX495" s="38">
        <f t="shared" si="4167"/>
        <v>337042880</v>
      </c>
      <c r="BRY495" s="38">
        <f t="shared" ref="BRY495:BUJ495" si="4168">BRY69+BRY72</f>
        <v>84949649</v>
      </c>
      <c r="BRZ495" s="38">
        <f t="shared" si="4168"/>
        <v>432076398</v>
      </c>
      <c r="BSA495" s="38">
        <f t="shared" si="4168"/>
        <v>103537267</v>
      </c>
      <c r="BSB495" s="38">
        <f t="shared" si="4168"/>
        <v>41432602.68897</v>
      </c>
      <c r="BSC495" s="38">
        <f t="shared" si="4168"/>
        <v>1558433013</v>
      </c>
      <c r="BSD495" s="38">
        <f t="shared" si="4168"/>
        <v>54789391</v>
      </c>
      <c r="BSE495" s="38">
        <f t="shared" si="4168"/>
        <v>1270546984</v>
      </c>
      <c r="BSF495" s="38">
        <f t="shared" si="4168"/>
        <v>145260765</v>
      </c>
      <c r="BSG495" s="38">
        <f t="shared" si="4168"/>
        <v>15409702</v>
      </c>
      <c r="BSH495" s="38">
        <f t="shared" si="4168"/>
        <v>250546531</v>
      </c>
      <c r="BSI495" s="38">
        <f t="shared" si="4168"/>
        <v>246888531</v>
      </c>
      <c r="BSJ495" s="38">
        <f t="shared" si="4168"/>
        <v>42325371</v>
      </c>
      <c r="BSK495" s="38">
        <f t="shared" si="4168"/>
        <v>230271584</v>
      </c>
      <c r="BSL495" s="38">
        <f t="shared" si="4168"/>
        <v>478918397</v>
      </c>
      <c r="BSM495" s="38">
        <f t="shared" si="4168"/>
        <v>478564691</v>
      </c>
      <c r="BSN495" s="38">
        <f t="shared" si="4168"/>
        <v>109198990</v>
      </c>
      <c r="BSO495" s="38">
        <f t="shared" si="4168"/>
        <v>131018890</v>
      </c>
      <c r="BSP495" s="38">
        <f t="shared" si="4168"/>
        <v>66333998</v>
      </c>
      <c r="BSQ495" s="38">
        <f t="shared" si="4168"/>
        <v>126390309.014292</v>
      </c>
      <c r="BSR495" s="38">
        <f t="shared" si="4168"/>
        <v>29437613</v>
      </c>
      <c r="BSS495" s="38">
        <f t="shared" si="4168"/>
        <v>18338726</v>
      </c>
      <c r="BST495" s="38">
        <f t="shared" si="4168"/>
        <v>381369594</v>
      </c>
      <c r="BSU495" s="38">
        <f t="shared" si="4168"/>
        <v>136082323</v>
      </c>
      <c r="BSV495" s="38">
        <f t="shared" si="4168"/>
        <v>484564841</v>
      </c>
      <c r="BSW495" s="38">
        <f t="shared" si="4168"/>
        <v>361005622</v>
      </c>
      <c r="BSX495" s="38">
        <f t="shared" si="4168"/>
        <v>192537612</v>
      </c>
      <c r="BSY495" s="38">
        <f t="shared" si="4168"/>
        <v>66975248.480300002</v>
      </c>
      <c r="BSZ495" s="38">
        <f t="shared" si="4168"/>
        <v>78272444</v>
      </c>
      <c r="BTA495" s="38">
        <f t="shared" si="4168"/>
        <v>1211849628</v>
      </c>
      <c r="BTB495" s="38">
        <f t="shared" si="4168"/>
        <v>224222252</v>
      </c>
      <c r="BTC495" s="38">
        <f t="shared" si="4168"/>
        <v>350294894</v>
      </c>
      <c r="BTD495" s="38">
        <f t="shared" si="4168"/>
        <v>315132167</v>
      </c>
      <c r="BTE495" s="38">
        <f t="shared" si="4168"/>
        <v>91824614</v>
      </c>
      <c r="BTF495" s="38">
        <f t="shared" si="4168"/>
        <v>458257156</v>
      </c>
      <c r="BTG495" s="38">
        <f t="shared" si="4168"/>
        <v>104742482</v>
      </c>
      <c r="BTH495" s="38">
        <f t="shared" si="4168"/>
        <v>1630656582</v>
      </c>
      <c r="BTI495" s="38">
        <f t="shared" si="4168"/>
        <v>59613895</v>
      </c>
      <c r="BTJ495" s="38">
        <f t="shared" si="4168"/>
        <v>1340551453</v>
      </c>
      <c r="BTK495" s="38">
        <f t="shared" si="4168"/>
        <v>148614571</v>
      </c>
      <c r="BTL495" s="38">
        <f t="shared" si="4168"/>
        <v>14390332</v>
      </c>
      <c r="BTM495" s="38">
        <f t="shared" si="4168"/>
        <v>259958814</v>
      </c>
      <c r="BTN495" s="38">
        <f t="shared" si="4168"/>
        <v>256470814</v>
      </c>
      <c r="BTO495" s="38">
        <f t="shared" si="4168"/>
        <v>52195871</v>
      </c>
      <c r="BTP495" s="38">
        <f t="shared" si="4168"/>
        <v>250936192</v>
      </c>
      <c r="BTQ495" s="38">
        <f t="shared" si="4168"/>
        <v>540183763</v>
      </c>
      <c r="BTR495" s="38">
        <f t="shared" si="4168"/>
        <v>540134540</v>
      </c>
      <c r="BTS495" s="38">
        <f t="shared" si="4168"/>
        <v>128720293</v>
      </c>
      <c r="BTT495" s="38">
        <f t="shared" si="4168"/>
        <v>137376998</v>
      </c>
      <c r="BTU495" s="38">
        <f t="shared" si="4168"/>
        <v>73347084</v>
      </c>
      <c r="BTV495" s="38">
        <f t="shared" si="4168"/>
        <v>134234223.88584399</v>
      </c>
      <c r="BTW495" s="38">
        <f t="shared" si="4168"/>
        <v>31759873</v>
      </c>
      <c r="BTX495" s="38">
        <f t="shared" si="4168"/>
        <v>20499407</v>
      </c>
      <c r="BTY495" s="38">
        <f t="shared" si="4168"/>
        <v>398281486</v>
      </c>
      <c r="BTZ495" s="38">
        <f t="shared" si="4168"/>
        <v>137051871</v>
      </c>
      <c r="BUA495" s="38">
        <f t="shared" si="4168"/>
        <v>480560803</v>
      </c>
      <c r="BUB495" s="38">
        <f t="shared" si="4168"/>
        <v>392410404</v>
      </c>
      <c r="BUC495" s="38">
        <f t="shared" si="4168"/>
        <v>215389875</v>
      </c>
      <c r="BUD495" s="38">
        <f t="shared" si="4168"/>
        <v>70345187.081044003</v>
      </c>
      <c r="BUE495" s="38">
        <f t="shared" si="4168"/>
        <v>81110394</v>
      </c>
      <c r="BUF495" s="38">
        <f t="shared" si="4168"/>
        <v>1268806366</v>
      </c>
      <c r="BUG495" s="38">
        <f t="shared" si="4168"/>
        <v>231898758</v>
      </c>
      <c r="BUH495" s="38">
        <f t="shared" si="4168"/>
        <v>366851391</v>
      </c>
      <c r="BUI495" s="38">
        <f t="shared" si="4168"/>
        <v>343268458</v>
      </c>
      <c r="BUJ495" s="38">
        <f t="shared" si="4168"/>
        <v>458257156</v>
      </c>
      <c r="BUK495" s="38">
        <f t="shared" ref="BUK495:BWV495" si="4169">BUK69+BUK72</f>
        <v>1702397929</v>
      </c>
      <c r="BUL495" s="38">
        <f t="shared" si="4169"/>
        <v>1630649751</v>
      </c>
      <c r="BUM495" s="38">
        <f t="shared" si="4169"/>
        <v>1340546453</v>
      </c>
      <c r="BUN495" s="38">
        <f t="shared" si="4169"/>
        <v>148614571</v>
      </c>
      <c r="BUO495" s="38">
        <f t="shared" si="4169"/>
        <v>14390332</v>
      </c>
      <c r="BUP495" s="38">
        <f t="shared" si="4169"/>
        <v>259958814</v>
      </c>
      <c r="BUQ495" s="38">
        <f t="shared" si="4169"/>
        <v>250936192</v>
      </c>
      <c r="BUR495" s="38">
        <f t="shared" si="4169"/>
        <v>540183763</v>
      </c>
      <c r="BUS495" s="38">
        <f t="shared" si="4169"/>
        <v>540134540</v>
      </c>
      <c r="BUT495" s="38">
        <f t="shared" si="4169"/>
        <v>128720293</v>
      </c>
      <c r="BUU495" s="38">
        <f t="shared" si="4169"/>
        <v>134225926.81022298</v>
      </c>
      <c r="BUV495" s="38">
        <f t="shared" si="4169"/>
        <v>398281486</v>
      </c>
      <c r="BUW495" s="38">
        <f t="shared" si="4169"/>
        <v>480560803</v>
      </c>
      <c r="BUX495" s="38">
        <f t="shared" si="4169"/>
        <v>392410404</v>
      </c>
      <c r="BUY495" s="38">
        <f t="shared" si="4169"/>
        <v>215389875</v>
      </c>
      <c r="BUZ495" s="38">
        <f t="shared" si="4169"/>
        <v>1268806365</v>
      </c>
      <c r="BVA495" s="38">
        <f t="shared" si="4169"/>
        <v>231898758</v>
      </c>
      <c r="BVB495" s="38">
        <f t="shared" si="4169"/>
        <v>366851391</v>
      </c>
      <c r="BVC495" s="38">
        <f t="shared" si="4169"/>
        <v>343268458</v>
      </c>
      <c r="BVD495" s="38">
        <f t="shared" si="4169"/>
        <v>83129560</v>
      </c>
      <c r="BVE495" s="38">
        <f t="shared" si="4169"/>
        <v>472911011</v>
      </c>
      <c r="BVF495" s="38">
        <f t="shared" si="4169"/>
        <v>110512777</v>
      </c>
      <c r="BVG495" s="38">
        <f t="shared" si="4169"/>
        <v>1667374731</v>
      </c>
      <c r="BVH495" s="38">
        <f t="shared" si="4169"/>
        <v>62180171</v>
      </c>
      <c r="BVI495" s="38">
        <f t="shared" si="4169"/>
        <v>1383942831</v>
      </c>
      <c r="BVJ495" s="38">
        <f t="shared" si="4169"/>
        <v>148712452</v>
      </c>
      <c r="BVK495" s="38">
        <f t="shared" si="4169"/>
        <v>16202713</v>
      </c>
      <c r="BVL495" s="38">
        <f t="shared" si="4169"/>
        <v>306041269</v>
      </c>
      <c r="BVM495" s="38">
        <f t="shared" si="4169"/>
        <v>301783269</v>
      </c>
      <c r="BVN495" s="38">
        <f t="shared" si="4169"/>
        <v>62739539</v>
      </c>
      <c r="BVO495" s="38">
        <f t="shared" si="4169"/>
        <v>272584320</v>
      </c>
      <c r="BVP495" s="38">
        <f t="shared" si="4169"/>
        <v>557440201</v>
      </c>
      <c r="BVQ495" s="38">
        <f t="shared" si="4169"/>
        <v>557132017</v>
      </c>
      <c r="BVR495" s="38">
        <f t="shared" si="4169"/>
        <v>139615542</v>
      </c>
      <c r="BVS495" s="38">
        <f t="shared" si="4169"/>
        <v>151242994</v>
      </c>
      <c r="BVT495" s="38">
        <f t="shared" si="4169"/>
        <v>72204452</v>
      </c>
      <c r="BVU495" s="38">
        <f t="shared" si="4169"/>
        <v>140558787.12624598</v>
      </c>
      <c r="BVV495" s="38">
        <f t="shared" si="4169"/>
        <v>33270367</v>
      </c>
      <c r="BVW495" s="38">
        <f t="shared" si="4169"/>
        <v>21244570</v>
      </c>
      <c r="BVX495" s="38">
        <f t="shared" si="4169"/>
        <v>430322060</v>
      </c>
      <c r="BVY495" s="38">
        <f t="shared" si="4169"/>
        <v>142459060</v>
      </c>
      <c r="BVZ495" s="38">
        <f t="shared" si="4169"/>
        <v>504646533</v>
      </c>
      <c r="BWA495" s="38">
        <f t="shared" si="4169"/>
        <v>434026984</v>
      </c>
      <c r="BWB495" s="38">
        <f t="shared" si="4169"/>
        <v>220083983</v>
      </c>
      <c r="BWC495" s="38">
        <f t="shared" si="4169"/>
        <v>77235798.633839995</v>
      </c>
      <c r="BWD495" s="38">
        <f t="shared" si="4169"/>
        <v>79828660</v>
      </c>
      <c r="BWE495" s="38">
        <f t="shared" si="4169"/>
        <v>1308825806</v>
      </c>
      <c r="BWF495" s="38">
        <f t="shared" si="4169"/>
        <v>230763329</v>
      </c>
      <c r="BWG495" s="38">
        <f t="shared" si="4169"/>
        <v>413669447</v>
      </c>
      <c r="BWH495" s="38">
        <f t="shared" si="4169"/>
        <v>383942515</v>
      </c>
      <c r="BWI495" s="38">
        <f t="shared" si="4169"/>
        <v>95731537</v>
      </c>
      <c r="BWJ495" s="38">
        <f t="shared" si="4169"/>
        <v>477067970</v>
      </c>
      <c r="BWK495" s="38">
        <f t="shared" si="4169"/>
        <v>111524530</v>
      </c>
      <c r="BWL495" s="38">
        <f t="shared" si="4169"/>
        <v>1701818827</v>
      </c>
      <c r="BWM495" s="38">
        <f t="shared" si="4169"/>
        <v>1422666810</v>
      </c>
      <c r="BWN495" s="38">
        <f t="shared" si="4169"/>
        <v>154278454</v>
      </c>
      <c r="BWO495" s="38">
        <f t="shared" si="4169"/>
        <v>15769661</v>
      </c>
      <c r="BWP495" s="38">
        <f t="shared" si="4169"/>
        <v>364525561</v>
      </c>
      <c r="BWQ495" s="38">
        <f t="shared" si="4169"/>
        <v>359467561</v>
      </c>
      <c r="BWR495" s="38">
        <f t="shared" si="4169"/>
        <v>62391354</v>
      </c>
      <c r="BWS495" s="38">
        <f t="shared" si="4169"/>
        <v>267086884</v>
      </c>
      <c r="BWT495" s="38">
        <f t="shared" si="4169"/>
        <v>587838358</v>
      </c>
      <c r="BWU495" s="38">
        <f t="shared" si="4169"/>
        <v>588617400</v>
      </c>
      <c r="BWV495" s="38">
        <f t="shared" si="4169"/>
        <v>134774117</v>
      </c>
      <c r="BWW495" s="38">
        <f t="shared" ref="BWW495:BXL495" si="4170">BWW69+BWW72</f>
        <v>157986933</v>
      </c>
      <c r="BWX495" s="38">
        <f t="shared" si="4170"/>
        <v>72372460</v>
      </c>
      <c r="BWY495" s="38">
        <f t="shared" si="4170"/>
        <v>141970569.020107</v>
      </c>
      <c r="BWZ495" s="38">
        <f t="shared" si="4170"/>
        <v>31728279</v>
      </c>
      <c r="BXA495" s="38">
        <f t="shared" si="4170"/>
        <v>21775898</v>
      </c>
      <c r="BXB495" s="38">
        <f t="shared" si="4170"/>
        <v>448935360</v>
      </c>
      <c r="BXC495" s="38">
        <f t="shared" si="4170"/>
        <v>144787729</v>
      </c>
      <c r="BXD495" s="38">
        <f t="shared" si="4170"/>
        <v>530650136</v>
      </c>
      <c r="BXE495" s="38">
        <f t="shared" si="4170"/>
        <v>436904254</v>
      </c>
      <c r="BXF495" s="38">
        <f t="shared" si="4170"/>
        <v>214393036</v>
      </c>
      <c r="BXG495" s="38">
        <f t="shared" si="4170"/>
        <v>84282460.207879007</v>
      </c>
      <c r="BXH495" s="38">
        <f t="shared" si="4170"/>
        <v>88999012</v>
      </c>
      <c r="BXI495" s="38">
        <f t="shared" si="4170"/>
        <v>1343177666</v>
      </c>
      <c r="BXJ495" s="38">
        <f t="shared" si="4170"/>
        <v>230649602</v>
      </c>
      <c r="BXK495" s="38">
        <f t="shared" si="4170"/>
        <v>460892231</v>
      </c>
      <c r="BXL495" s="38">
        <f t="shared" si="4170"/>
        <v>433665245</v>
      </c>
      <c r="BXM495" s="38">
        <f t="shared" ref="BXM495:BZJ495" si="4171">BXM69+BXM72</f>
        <v>526413911.77999997</v>
      </c>
      <c r="BXN495" s="38">
        <f t="shared" si="4171"/>
        <v>1807481529</v>
      </c>
      <c r="BXO495" s="38">
        <f t="shared" si="4171"/>
        <v>1495021698.0300002</v>
      </c>
      <c r="BXP495" s="38">
        <f t="shared" si="4171"/>
        <v>166448319.51999998</v>
      </c>
      <c r="BXQ495" s="38">
        <f t="shared" si="4171"/>
        <v>358519273.36321151</v>
      </c>
      <c r="BXR495" s="38">
        <f t="shared" si="4171"/>
        <v>291141972.94999999</v>
      </c>
      <c r="BXS495" s="38">
        <f t="shared" si="4171"/>
        <v>646256266.25</v>
      </c>
      <c r="BXT495" s="38">
        <f t="shared" si="4171"/>
        <v>148518663.5474236</v>
      </c>
      <c r="BXU495" s="38">
        <f t="shared" si="4171"/>
        <v>151736647.06365401</v>
      </c>
      <c r="BXV495" s="38">
        <f t="shared" si="4171"/>
        <v>474496437.91499996</v>
      </c>
      <c r="BXW495" s="38">
        <f t="shared" si="4171"/>
        <v>532547631.81999999</v>
      </c>
      <c r="BXX495" s="38">
        <f t="shared" si="4171"/>
        <v>456923085.29999995</v>
      </c>
      <c r="BXY495" s="38">
        <f t="shared" si="4171"/>
        <v>242684263.94</v>
      </c>
      <c r="BXZ495" s="38">
        <f t="shared" si="4171"/>
        <v>1412955003.8400002</v>
      </c>
      <c r="BYA495" s="38">
        <f t="shared" si="4171"/>
        <v>263392352</v>
      </c>
      <c r="BYB495" s="38">
        <f t="shared" si="4171"/>
        <v>456105429.39999998</v>
      </c>
      <c r="BYC495" s="38">
        <f t="shared" si="4171"/>
        <v>526413911.77999997</v>
      </c>
      <c r="BYD495" s="38">
        <f t="shared" si="4171"/>
        <v>1807481529.0000002</v>
      </c>
      <c r="BYE495" s="38">
        <f t="shared" si="4171"/>
        <v>1495021698.0300002</v>
      </c>
      <c r="BYF495" s="38" t="e">
        <f t="shared" si="4171"/>
        <v>#N/A</v>
      </c>
      <c r="BYG495" s="38">
        <f t="shared" si="4171"/>
        <v>326149697.26321149</v>
      </c>
      <c r="BYH495" s="38">
        <f t="shared" si="4171"/>
        <v>291141972.94999999</v>
      </c>
      <c r="BYI495" s="38">
        <f t="shared" si="4171"/>
        <v>646256266.25</v>
      </c>
      <c r="BYJ495" s="38">
        <f t="shared" si="4171"/>
        <v>148518663.54742363</v>
      </c>
      <c r="BYK495" s="38">
        <f t="shared" si="4171"/>
        <v>151736647.06365424</v>
      </c>
      <c r="BYL495" s="38" t="e">
        <f t="shared" si="4171"/>
        <v>#N/A</v>
      </c>
      <c r="BYM495" s="38">
        <f t="shared" si="4171"/>
        <v>527325867.95000005</v>
      </c>
      <c r="BYN495" s="38">
        <f t="shared" si="4171"/>
        <v>456923085.29999995</v>
      </c>
      <c r="BYO495" s="38">
        <f t="shared" si="4171"/>
        <v>242684263.93999997</v>
      </c>
      <c r="BYP495" s="38">
        <f t="shared" si="4171"/>
        <v>1412955003.8400002</v>
      </c>
      <c r="BYQ495" s="38">
        <f t="shared" si="4171"/>
        <v>263392352</v>
      </c>
      <c r="BYR495" s="38">
        <f t="shared" si="4171"/>
        <v>456105429.39999998</v>
      </c>
      <c r="BYS495" s="38">
        <f t="shared" si="4171"/>
        <v>596958168.81699991</v>
      </c>
      <c r="BYT495" s="38">
        <f t="shared" si="4171"/>
        <v>2005533120.3600004</v>
      </c>
      <c r="BYU495" s="38">
        <f t="shared" si="4171"/>
        <v>1667708575.9971004</v>
      </c>
      <c r="BYV495" s="38" t="e">
        <f t="shared" si="4171"/>
        <v>#N/A</v>
      </c>
      <c r="BYW495" s="38">
        <f t="shared" si="4171"/>
        <v>384295909.43652898</v>
      </c>
      <c r="BYX495" s="38">
        <f t="shared" si="4171"/>
        <v>337937399.49249995</v>
      </c>
      <c r="BYY495" s="38">
        <f t="shared" si="4171"/>
        <v>724844862.43749988</v>
      </c>
      <c r="BYZ495" s="38">
        <f t="shared" si="4171"/>
        <v>170871714.10126284</v>
      </c>
      <c r="BZA495" s="38">
        <f t="shared" si="4171"/>
        <v>170405660.84442925</v>
      </c>
      <c r="BZB495" s="38" t="e">
        <f t="shared" si="4171"/>
        <v>#N/A</v>
      </c>
      <c r="BZC495" s="38">
        <f t="shared" si="4171"/>
        <v>584640481.18700004</v>
      </c>
      <c r="BZD495" s="38">
        <f t="shared" si="4171"/>
        <v>533048049.23399991</v>
      </c>
      <c r="BZE495" s="38">
        <f t="shared" si="4171"/>
        <v>273799867.33159995</v>
      </c>
      <c r="BZF495" s="38">
        <f t="shared" si="4171"/>
        <v>1548169409.6640003</v>
      </c>
      <c r="BZG495" s="38">
        <f t="shared" si="4171"/>
        <v>292790558.78599995</v>
      </c>
      <c r="BZH495" s="38">
        <f t="shared" si="4171"/>
        <v>541706305.16999996</v>
      </c>
      <c r="BZI495" s="38">
        <f t="shared" si="4171"/>
        <v>552642252</v>
      </c>
      <c r="BZJ495" s="38">
        <f t="shared" si="4171"/>
        <v>178312147</v>
      </c>
      <c r="BZK495" s="38">
        <f t="shared" ref="BZK495:CBV495" si="4172">BZK69+BZK72</f>
        <v>486471075</v>
      </c>
      <c r="BZL495" s="38">
        <f t="shared" si="4172"/>
        <v>461753193</v>
      </c>
      <c r="BZM495" s="38">
        <f t="shared" si="4172"/>
        <v>205922401</v>
      </c>
      <c r="BZN495" s="38">
        <f t="shared" si="4172"/>
        <v>34598311</v>
      </c>
      <c r="BZO495" s="38">
        <f t="shared" si="4172"/>
        <v>122043754</v>
      </c>
      <c r="BZP495" s="38">
        <f t="shared" si="4172"/>
        <v>274535937</v>
      </c>
      <c r="BZQ495" s="38">
        <f t="shared" si="4172"/>
        <v>470869793</v>
      </c>
      <c r="BZR495" s="38">
        <f t="shared" si="4172"/>
        <v>494358510</v>
      </c>
      <c r="BZS495" s="38">
        <f t="shared" si="4172"/>
        <v>138109762</v>
      </c>
      <c r="BZT495" s="38">
        <f t="shared" si="4172"/>
        <v>393845684</v>
      </c>
      <c r="BZU495" s="38">
        <f t="shared" si="4172"/>
        <v>1364284876</v>
      </c>
      <c r="BZV495" s="38">
        <f t="shared" si="4172"/>
        <v>534931980</v>
      </c>
      <c r="BZW495" s="38">
        <f t="shared" si="4172"/>
        <v>237060698</v>
      </c>
      <c r="BZX495" s="38">
        <f t="shared" si="4172"/>
        <v>595764924</v>
      </c>
      <c r="BZY495" s="38">
        <f t="shared" si="4172"/>
        <v>101989194</v>
      </c>
      <c r="BZZ495" s="38">
        <f t="shared" si="4172"/>
        <v>463372478</v>
      </c>
      <c r="CAA495" s="38">
        <f t="shared" si="4172"/>
        <v>163910024</v>
      </c>
      <c r="CAB495" s="38">
        <f t="shared" si="4172"/>
        <v>153967816</v>
      </c>
      <c r="CAC495" s="38">
        <f t="shared" si="4172"/>
        <v>150759081.22976601</v>
      </c>
      <c r="CAD495" s="38">
        <f t="shared" si="4172"/>
        <v>164427800</v>
      </c>
      <c r="CAE495" s="38">
        <f t="shared" si="4172"/>
        <v>95959152</v>
      </c>
      <c r="CAF495" s="38">
        <f t="shared" si="4172"/>
        <v>77365496</v>
      </c>
      <c r="CAG495" s="38">
        <f t="shared" si="4172"/>
        <v>22878311</v>
      </c>
      <c r="CAH495" s="38">
        <f t="shared" si="4172"/>
        <v>57377796</v>
      </c>
      <c r="CAI495" s="38">
        <f t="shared" si="4172"/>
        <v>87748120.642085999</v>
      </c>
      <c r="CAJ495" s="38">
        <f t="shared" si="4172"/>
        <v>1745561356</v>
      </c>
      <c r="CAK495" s="38">
        <f t="shared" si="4172"/>
        <v>1398202214</v>
      </c>
      <c r="CAL495" s="38">
        <f t="shared" si="4172"/>
        <v>430733110</v>
      </c>
      <c r="CAM495" s="38">
        <f t="shared" si="4172"/>
        <v>43324697.166547</v>
      </c>
      <c r="CAN495" s="38">
        <f t="shared" si="4172"/>
        <v>46010480.987383001</v>
      </c>
      <c r="CAO495" s="38">
        <f t="shared" si="4172"/>
        <v>48306603.042456999</v>
      </c>
      <c r="CAP495" s="38">
        <f t="shared" si="4172"/>
        <v>50894670.617318995</v>
      </c>
      <c r="CAQ495" s="38">
        <f t="shared" si="4172"/>
        <v>163211722</v>
      </c>
      <c r="CAR495" s="38">
        <f t="shared" si="4172"/>
        <v>181494989</v>
      </c>
      <c r="CAS495" s="38">
        <f t="shared" si="4172"/>
        <v>260474202</v>
      </c>
      <c r="CAT495" s="38">
        <f t="shared" si="4172"/>
        <v>539364079</v>
      </c>
      <c r="CAU495" s="38">
        <f t="shared" si="4172"/>
        <v>232477827</v>
      </c>
      <c r="CAV495" s="38">
        <f t="shared" si="4172"/>
        <v>285301490</v>
      </c>
      <c r="CAW495" s="38">
        <f t="shared" si="4172"/>
        <v>141341546</v>
      </c>
      <c r="CAX495" s="38">
        <f t="shared" si="4172"/>
        <v>535112745</v>
      </c>
      <c r="CAY495" s="38">
        <f t="shared" si="4172"/>
        <v>80017120</v>
      </c>
      <c r="CAZ495" s="38">
        <f t="shared" si="4172"/>
        <v>73347084</v>
      </c>
      <c r="CBA495" s="38">
        <f t="shared" si="4172"/>
        <v>163754257.41855901</v>
      </c>
      <c r="CBB495" s="38">
        <f t="shared" si="4172"/>
        <v>490155693</v>
      </c>
      <c r="CBC495" s="38">
        <f t="shared" si="4172"/>
        <v>470581045</v>
      </c>
      <c r="CBD495" s="38">
        <f t="shared" si="4172"/>
        <v>693995687</v>
      </c>
      <c r="CBE495" s="38">
        <f t="shared" si="4172"/>
        <v>1893755786</v>
      </c>
      <c r="CBF495" s="38">
        <f t="shared" si="4172"/>
        <v>1415607234</v>
      </c>
      <c r="CBG495" s="38">
        <f t="shared" si="4172"/>
        <v>1526274765</v>
      </c>
      <c r="CBH495" s="38">
        <f t="shared" si="4172"/>
        <v>539736885</v>
      </c>
      <c r="CBI495" s="38">
        <f t="shared" si="4172"/>
        <v>421716036</v>
      </c>
      <c r="CBJ495" s="38">
        <f t="shared" si="4172"/>
        <v>535112745</v>
      </c>
      <c r="CBK495" s="38">
        <f t="shared" si="4172"/>
        <v>1893755786</v>
      </c>
      <c r="CBL495" s="38">
        <f t="shared" si="4172"/>
        <v>1526274765</v>
      </c>
      <c r="CBM495" s="38">
        <f t="shared" si="4172"/>
        <v>421716036</v>
      </c>
      <c r="CBN495" s="38">
        <f>CBN69+CBN72</f>
        <v>285301490</v>
      </c>
      <c r="CBO495" s="38">
        <f t="shared" si="4172"/>
        <v>693995687</v>
      </c>
      <c r="CBP495" s="38">
        <f t="shared" si="4172"/>
        <v>141341546</v>
      </c>
      <c r="CBQ495" s="38">
        <f t="shared" si="4172"/>
        <v>163754257.41855901</v>
      </c>
      <c r="CBR495" s="38">
        <f t="shared" si="4172"/>
        <v>539736885</v>
      </c>
      <c r="CBS495" s="38">
        <f t="shared" si="4172"/>
        <v>539364079</v>
      </c>
      <c r="CBT495" s="38">
        <f t="shared" si="4172"/>
        <v>232477827</v>
      </c>
      <c r="CBU495" s="38">
        <f t="shared" si="4172"/>
        <v>260474202</v>
      </c>
      <c r="CBV495" s="38">
        <f t="shared" si="4172"/>
        <v>1415610234</v>
      </c>
      <c r="CBW495" s="38">
        <f t="shared" ref="CBW495:CCY495" si="4173">CBW69+CBW72</f>
        <v>490155693</v>
      </c>
      <c r="CBX495" s="38">
        <f t="shared" si="4173"/>
        <v>115634291</v>
      </c>
      <c r="CBY495" s="38">
        <f t="shared" si="4173"/>
        <v>125539273</v>
      </c>
      <c r="CBZ495" s="38">
        <f t="shared" si="4173"/>
        <v>67162162</v>
      </c>
      <c r="CCA495" s="38">
        <f t="shared" si="4173"/>
        <v>163887813.17955202</v>
      </c>
      <c r="CCB495" s="38">
        <f t="shared" si="4173"/>
        <v>60356813</v>
      </c>
      <c r="CCC495" s="38">
        <f t="shared" si="4173"/>
        <v>36229811</v>
      </c>
      <c r="CCD495" s="38">
        <f t="shared" si="4173"/>
        <v>23556779</v>
      </c>
      <c r="CCE495" s="38">
        <f t="shared" si="4173"/>
        <v>161686106</v>
      </c>
      <c r="CCF495" s="38">
        <f t="shared" si="4173"/>
        <v>87180868.216938004</v>
      </c>
      <c r="CCG495" s="38">
        <f t="shared" si="4173"/>
        <v>101546885</v>
      </c>
      <c r="CCH495" s="38">
        <f t="shared" si="4173"/>
        <v>115634291</v>
      </c>
      <c r="CCI495" s="38">
        <f t="shared" si="4173"/>
        <v>125539273</v>
      </c>
      <c r="CCJ495" s="38">
        <f t="shared" si="4173"/>
        <v>67162162</v>
      </c>
      <c r="CCK495" s="38">
        <f t="shared" si="4173"/>
        <v>163887813</v>
      </c>
      <c r="CCL495" s="38">
        <f t="shared" si="4173"/>
        <v>80017120</v>
      </c>
      <c r="CCM495" s="38">
        <f t="shared" si="4173"/>
        <v>60356813</v>
      </c>
      <c r="CCN495" s="38">
        <f t="shared" si="4173"/>
        <v>36229811</v>
      </c>
      <c r="CCO495" s="38">
        <f t="shared" si="4173"/>
        <v>23556779</v>
      </c>
      <c r="CCP495" s="38">
        <f t="shared" si="4173"/>
        <v>161686106</v>
      </c>
      <c r="CCQ495" s="38">
        <f t="shared" si="4173"/>
        <v>87180868.216938004</v>
      </c>
      <c r="CCR495" s="38">
        <f t="shared" si="4173"/>
        <v>101546885</v>
      </c>
      <c r="CCS495" s="38">
        <f t="shared" si="4173"/>
        <v>91824615</v>
      </c>
      <c r="CCT495" s="38">
        <f t="shared" si="4173"/>
        <v>470581045</v>
      </c>
      <c r="CCU495" s="38">
        <f t="shared" si="4173"/>
        <v>490325153</v>
      </c>
      <c r="CCV495" s="38">
        <f t="shared" si="4173"/>
        <v>490325153</v>
      </c>
      <c r="CCW495" s="38">
        <f t="shared" si="4173"/>
        <v>158329168</v>
      </c>
      <c r="CCX495" s="38">
        <f t="shared" si="4173"/>
        <v>20422537</v>
      </c>
      <c r="CCY495" s="38">
        <f t="shared" si="4173"/>
        <v>17682171</v>
      </c>
      <c r="CCZ495" s="38">
        <f t="shared" ref="CCZ495:CDE495" si="4174">CCZ69+CCZ72</f>
        <v>137376998</v>
      </c>
      <c r="CDA495" s="38">
        <f t="shared" si="4174"/>
        <v>661308939</v>
      </c>
      <c r="CDB495" s="38">
        <f t="shared" si="4174"/>
        <v>551817488</v>
      </c>
      <c r="CDC495" s="38">
        <f t="shared" si="4174"/>
        <v>502161834</v>
      </c>
      <c r="CDD495" s="38">
        <f t="shared" si="4174"/>
        <v>477033009</v>
      </c>
      <c r="CDE495" s="38">
        <f t="shared" si="4174"/>
        <v>658329060</v>
      </c>
      <c r="CDF495" s="38">
        <f t="shared" ref="CDF495:CDP495" si="4175">CDF69+CDF72</f>
        <v>541816077</v>
      </c>
      <c r="CDG495" s="38">
        <f t="shared" si="4175"/>
        <v>1915343622</v>
      </c>
      <c r="CDH495" s="38">
        <f t="shared" si="4175"/>
        <v>425090962</v>
      </c>
      <c r="CDI495" s="38">
        <f t="shared" si="4175"/>
        <v>304492403</v>
      </c>
      <c r="CDJ495" s="38">
        <f t="shared" si="4175"/>
        <v>144815606</v>
      </c>
      <c r="CDK495" s="38">
        <f t="shared" si="4175"/>
        <v>159122632.82978898</v>
      </c>
      <c r="CDL495" s="38">
        <f t="shared" si="4175"/>
        <v>565187219</v>
      </c>
      <c r="CDM495" s="38">
        <f t="shared" si="4175"/>
        <v>1529208868</v>
      </c>
      <c r="CDN495" s="38">
        <f t="shared" si="4175"/>
        <v>1377230569</v>
      </c>
      <c r="CDO495" s="38">
        <f t="shared" si="4175"/>
        <v>257406599</v>
      </c>
      <c r="CDP495" s="38">
        <f t="shared" si="4175"/>
        <v>222638722</v>
      </c>
      <c r="CDQ495" s="38">
        <f t="shared" ref="CDQ495:CEA495" si="4176">CDQ69+CDQ72</f>
        <v>480241129</v>
      </c>
      <c r="CDR495" s="38">
        <f t="shared" si="4176"/>
        <v>124981613</v>
      </c>
      <c r="CDS495" s="38">
        <f t="shared" si="4176"/>
        <v>67650802</v>
      </c>
      <c r="CDT495" s="38">
        <f t="shared" si="4176"/>
        <v>167241600</v>
      </c>
      <c r="CDU495" s="38">
        <f t="shared" si="4176"/>
        <v>83004267</v>
      </c>
      <c r="CDV495" s="38">
        <f t="shared" si="4176"/>
        <v>59498617</v>
      </c>
      <c r="CDW495" s="38">
        <f t="shared" si="4176"/>
        <v>37744014</v>
      </c>
      <c r="CDX495" s="38">
        <f t="shared" si="4176"/>
        <v>23512476</v>
      </c>
      <c r="CDY495" s="38">
        <f t="shared" si="4176"/>
        <v>168605486</v>
      </c>
      <c r="CDZ495" s="38">
        <f t="shared" si="4176"/>
        <v>88915608.628589004</v>
      </c>
      <c r="CEA495" s="38">
        <f t="shared" si="4176"/>
        <v>103887986</v>
      </c>
      <c r="CEB495" s="38">
        <f t="shared" ref="CEB495:CEM495" si="4177">CEB69+CEB72</f>
        <v>99124474</v>
      </c>
      <c r="CEC495" s="38">
        <f t="shared" si="4177"/>
        <v>1877830068</v>
      </c>
      <c r="CED495" s="38">
        <f t="shared" si="4177"/>
        <v>158329168</v>
      </c>
      <c r="CEE495" s="38">
        <f t="shared" si="4177"/>
        <v>162659164</v>
      </c>
      <c r="CEF495" s="38">
        <f t="shared" si="4177"/>
        <v>594253384</v>
      </c>
      <c r="CEG495" s="38">
        <f t="shared" si="4177"/>
        <v>690702238</v>
      </c>
      <c r="CEH495" s="38">
        <f t="shared" si="4177"/>
        <v>388397684</v>
      </c>
      <c r="CEI495" s="38">
        <f t="shared" si="4177"/>
        <v>415965036</v>
      </c>
      <c r="CEJ495" s="38">
        <f t="shared" si="4177"/>
        <v>418880247</v>
      </c>
      <c r="CEK495" s="291">
        <f t="shared" si="4177"/>
        <v>415965036</v>
      </c>
      <c r="CEL495" s="291">
        <f t="shared" si="4177"/>
        <v>359467561</v>
      </c>
      <c r="CEM495" s="291">
        <f t="shared" si="4177"/>
        <v>256470814</v>
      </c>
      <c r="CEN495" s="291">
        <f t="shared" ref="CEN495:CES495" si="4178">CEN69+CEN72</f>
        <v>222254388</v>
      </c>
      <c r="CEO495" s="291">
        <f t="shared" si="4178"/>
        <v>593845522</v>
      </c>
      <c r="CEP495" s="291">
        <f t="shared" si="4178"/>
        <v>336942746</v>
      </c>
      <c r="CEQ495" s="291">
        <f t="shared" si="4178"/>
        <v>578648990</v>
      </c>
      <c r="CER495" s="291">
        <f t="shared" si="4178"/>
        <v>2004574831</v>
      </c>
      <c r="CES495" s="291">
        <f t="shared" si="4178"/>
        <v>263624471</v>
      </c>
      <c r="CET495" s="291">
        <f t="shared" ref="CET495:CFA495" si="4179">CET69+CET72</f>
        <v>165355909</v>
      </c>
      <c r="CEU495" s="291">
        <f t="shared" si="4179"/>
        <v>718017472</v>
      </c>
      <c r="CEV495" s="291">
        <f t="shared" si="4179"/>
        <v>163661293.87783599</v>
      </c>
      <c r="CEW495" s="291">
        <f t="shared" si="4179"/>
        <v>239010381</v>
      </c>
      <c r="CEX495" s="291">
        <f t="shared" si="4179"/>
        <v>525548325</v>
      </c>
      <c r="CEY495" s="291">
        <f t="shared" si="4179"/>
        <v>506155701</v>
      </c>
      <c r="CEZ495" s="291">
        <f t="shared" si="4179"/>
        <v>587039366</v>
      </c>
      <c r="CFA495" s="291">
        <f t="shared" si="4179"/>
        <v>1401584867</v>
      </c>
      <c r="CFB495" s="291">
        <f t="shared" ref="CFB495:CFL495" si="4180">CFB69+CFB72</f>
        <v>107089556</v>
      </c>
      <c r="CFC495" s="291">
        <f t="shared" si="4180"/>
        <v>130600639</v>
      </c>
      <c r="CFD495" s="291">
        <f t="shared" si="4180"/>
        <v>63522597</v>
      </c>
      <c r="CFE495" s="291">
        <f t="shared" si="4180"/>
        <v>172769839</v>
      </c>
      <c r="CFF495" s="291">
        <f t="shared" si="4180"/>
        <v>88599375</v>
      </c>
      <c r="CFG495" s="291">
        <f t="shared" si="4180"/>
        <v>61614242</v>
      </c>
      <c r="CFH495" s="291">
        <f t="shared" si="4180"/>
        <v>37891706</v>
      </c>
      <c r="CFI495" s="291">
        <f t="shared" si="4180"/>
        <v>23513899</v>
      </c>
      <c r="CFJ495" s="291">
        <f t="shared" si="4180"/>
        <v>160926625</v>
      </c>
      <c r="CFK495" s="291">
        <f t="shared" si="4180"/>
        <v>87192769.33018899</v>
      </c>
      <c r="CFL495" s="291">
        <f t="shared" si="4180"/>
        <v>104970101</v>
      </c>
      <c r="CFM495" s="291">
        <f>CFM69+CFM72</f>
        <v>495128262</v>
      </c>
      <c r="CFN495" s="291">
        <f>CFN69+CFN72</f>
        <v>1567087239</v>
      </c>
      <c r="CFO495" s="291">
        <f>CFO69+CFO72</f>
        <v>431165999</v>
      </c>
      <c r="CFP495" s="291">
        <f>CFP69+CFP72</f>
        <v>166484373</v>
      </c>
      <c r="CFQ495" s="291">
        <f t="shared" ref="CFQ495:CGF495" si="4181">CFQ69+CFQ72</f>
        <v>761372990.19999993</v>
      </c>
      <c r="CFR495" s="291">
        <f t="shared" si="4181"/>
        <v>2474522946.29</v>
      </c>
      <c r="CFS495" s="291">
        <f t="shared" si="4181"/>
        <v>2045141563.48</v>
      </c>
      <c r="CFT495" s="291">
        <f t="shared" si="4181"/>
        <v>193337633.96999997</v>
      </c>
      <c r="CFU495" s="37">
        <f t="shared" si="4181"/>
        <v>653558817.95000005</v>
      </c>
      <c r="CFV495" s="291">
        <f t="shared" si="4181"/>
        <v>395147585.88000005</v>
      </c>
      <c r="CFW495" s="291">
        <f t="shared" si="4181"/>
        <v>1096054065.6000001</v>
      </c>
      <c r="CFX495" s="291">
        <f t="shared" si="4181"/>
        <v>210987656.39999998</v>
      </c>
      <c r="CFY495" s="291">
        <f t="shared" si="4181"/>
        <v>211591852.11634102</v>
      </c>
      <c r="CFZ495" s="291">
        <f t="shared" si="4181"/>
        <v>641602988.1500001</v>
      </c>
      <c r="CGA495" s="291">
        <f t="shared" si="4181"/>
        <v>667830012.68999994</v>
      </c>
      <c r="CGB495" s="291">
        <f t="shared" si="4181"/>
        <v>807162758.5</v>
      </c>
      <c r="CGC495" s="291">
        <f t="shared" si="4181"/>
        <v>327999663.79999995</v>
      </c>
      <c r="CGD495" s="291">
        <f t="shared" si="4181"/>
        <v>1736902592.45</v>
      </c>
      <c r="CGE495" s="291">
        <f t="shared" si="4181"/>
        <v>338690891.40000004</v>
      </c>
      <c r="CGF495" s="291">
        <f t="shared" si="4181"/>
        <v>660554670.0999999</v>
      </c>
      <c r="CGG495" s="291">
        <f t="shared" ref="CGG495:CGU495" si="4182">CGG69+CGG72</f>
        <v>23465111</v>
      </c>
      <c r="CGH495" s="291">
        <f t="shared" si="4182"/>
        <v>21896346</v>
      </c>
      <c r="CGI495" s="291">
        <f t="shared" si="4182"/>
        <v>20422537</v>
      </c>
      <c r="CGJ495" s="291">
        <f t="shared" si="4182"/>
        <v>318625172.00000006</v>
      </c>
      <c r="CGK495" s="291">
        <f t="shared" si="4182"/>
        <v>621015326</v>
      </c>
      <c r="CGL495" s="291">
        <f t="shared" si="4182"/>
        <v>602489772</v>
      </c>
      <c r="CGM495" s="291">
        <f t="shared" si="4182"/>
        <v>172384894.32055402</v>
      </c>
      <c r="CGN495" s="291">
        <f t="shared" si="4182"/>
        <v>526723840</v>
      </c>
      <c r="CGO495" s="291">
        <f t="shared" si="4182"/>
        <v>508006815</v>
      </c>
      <c r="CGP495" s="291">
        <f t="shared" si="4182"/>
        <v>737728193</v>
      </c>
      <c r="CGQ495" s="291">
        <f t="shared" si="4182"/>
        <v>747118321</v>
      </c>
      <c r="CGR495" s="291">
        <f t="shared" si="4182"/>
        <v>464385833</v>
      </c>
      <c r="CGS495" s="291">
        <f t="shared" si="4182"/>
        <v>425274999</v>
      </c>
      <c r="CGT495" s="291">
        <f t="shared" si="4182"/>
        <v>458586833</v>
      </c>
      <c r="CGU495" s="291">
        <f t="shared" si="4182"/>
        <v>601430894</v>
      </c>
      <c r="CGV495" s="291">
        <f t="shared" ref="CGV495:CHA495" si="4183">CGV69+CGV72</f>
        <v>63269164</v>
      </c>
      <c r="CGW495" s="291">
        <f t="shared" si="4183"/>
        <v>66991931</v>
      </c>
      <c r="CGX495" s="291">
        <f t="shared" si="4183"/>
        <v>172439467</v>
      </c>
      <c r="CGY495" s="291">
        <f t="shared" si="4183"/>
        <v>38098844</v>
      </c>
      <c r="CGZ495" s="291">
        <f t="shared" si="4183"/>
        <v>23441211</v>
      </c>
      <c r="CHA495" s="291">
        <f t="shared" si="4183"/>
        <v>93189088.594882995</v>
      </c>
      <c r="CHB495" s="291">
        <f t="shared" ref="CHB495:CHL495" si="4184">CHB69+CHB72</f>
        <v>277588331</v>
      </c>
      <c r="CHC495" s="291">
        <f t="shared" si="4184"/>
        <v>1456972287</v>
      </c>
      <c r="CHD495" s="291">
        <f t="shared" si="4184"/>
        <v>2067042045</v>
      </c>
      <c r="CHE495" s="291">
        <f t="shared" si="4184"/>
        <v>1648715973</v>
      </c>
      <c r="CHF495" s="291">
        <f t="shared" si="4184"/>
        <v>166277516</v>
      </c>
      <c r="CHG495" s="291">
        <f t="shared" si="4184"/>
        <v>172770241</v>
      </c>
      <c r="CHH495" s="291">
        <f t="shared" si="4184"/>
        <v>261105483</v>
      </c>
      <c r="CHI495" s="291">
        <f t="shared" si="4184"/>
        <v>508347488</v>
      </c>
      <c r="CHJ495" s="291">
        <f t="shared" si="4184"/>
        <v>107089556</v>
      </c>
      <c r="CHK495" s="291">
        <f t="shared" si="4184"/>
        <v>94453886</v>
      </c>
      <c r="CHL495" s="291">
        <f t="shared" si="4184"/>
        <v>166868514</v>
      </c>
      <c r="CHM495" s="291">
        <f t="shared" ref="CHM495:CHU495" si="4185">CHM69+CHM72</f>
        <v>708101350</v>
      </c>
      <c r="CHN495" s="291">
        <f t="shared" si="4185"/>
        <v>673814671</v>
      </c>
      <c r="CHO495" s="291">
        <f t="shared" si="4185"/>
        <v>338630762</v>
      </c>
      <c r="CHP495" s="291">
        <f t="shared" si="4185"/>
        <v>638955024</v>
      </c>
      <c r="CHQ495" s="291">
        <f t="shared" si="4185"/>
        <v>552642252</v>
      </c>
      <c r="CHR495" s="291">
        <f t="shared" si="4185"/>
        <v>532331963</v>
      </c>
      <c r="CHS495" s="291">
        <f t="shared" si="4185"/>
        <v>299570901</v>
      </c>
      <c r="CHT495" s="291">
        <f t="shared" si="4185"/>
        <v>299570901</v>
      </c>
      <c r="CHU495" s="291">
        <f t="shared" si="4185"/>
        <v>1757822793</v>
      </c>
      <c r="CHV495" s="291">
        <f t="shared" ref="CHV495:CIJ495" si="4186">CHV69+CHV72</f>
        <v>2152065651</v>
      </c>
      <c r="CHW495" s="291">
        <f t="shared" si="4186"/>
        <v>2152065651</v>
      </c>
      <c r="CHX495" s="291">
        <f t="shared" si="4186"/>
        <v>1757994775</v>
      </c>
      <c r="CHY495" s="291">
        <f t="shared" si="4186"/>
        <v>603635337</v>
      </c>
      <c r="CHZ495" s="291">
        <f t="shared" si="4186"/>
        <v>603635337</v>
      </c>
      <c r="CIA495" s="291">
        <f t="shared" si="4186"/>
        <v>186470475.987912</v>
      </c>
      <c r="CIB495" s="291">
        <f t="shared" si="4186"/>
        <v>186470475.987912</v>
      </c>
      <c r="CIC495" s="291">
        <f t="shared" si="4186"/>
        <v>175823047</v>
      </c>
      <c r="CID495" s="291">
        <f t="shared" si="4186"/>
        <v>175823047</v>
      </c>
      <c r="CIE495" s="291">
        <f t="shared" si="4186"/>
        <v>279438506</v>
      </c>
      <c r="CIF495" s="291">
        <f t="shared" si="4186"/>
        <v>279438506</v>
      </c>
      <c r="CIG495" s="291">
        <f t="shared" si="4186"/>
        <v>843118512</v>
      </c>
      <c r="CIH495" s="291">
        <f t="shared" si="4186"/>
        <v>843118512</v>
      </c>
      <c r="CII495" s="291">
        <f t="shared" si="4186"/>
        <v>1538789909</v>
      </c>
      <c r="CIJ495" s="291">
        <f t="shared" si="4186"/>
        <v>1538789909</v>
      </c>
      <c r="CIK495" s="291">
        <f>CIK69+CIK72</f>
        <v>518854910</v>
      </c>
      <c r="CIL495" s="291">
        <f>CIL69+CIL72</f>
        <v>518854910</v>
      </c>
      <c r="CIM495" s="291">
        <f t="shared" ref="CIM495:CIW495" si="4187">CIM69+CIM72</f>
        <v>178340943</v>
      </c>
      <c r="CIN495" s="291">
        <f t="shared" si="4187"/>
        <v>178340943</v>
      </c>
      <c r="CIO495" s="291">
        <f t="shared" si="4187"/>
        <v>109949121</v>
      </c>
      <c r="CIP495" s="291">
        <f t="shared" si="4187"/>
        <v>138570487</v>
      </c>
      <c r="CIQ495" s="291">
        <f t="shared" si="4187"/>
        <v>74915023</v>
      </c>
      <c r="CIR495" s="291">
        <f t="shared" si="4187"/>
        <v>178340943</v>
      </c>
      <c r="CIS495" s="291">
        <f t="shared" si="4187"/>
        <v>100421829</v>
      </c>
      <c r="CIT495" s="291">
        <f t="shared" si="4187"/>
        <v>67449951</v>
      </c>
      <c r="CIU495" s="291">
        <f t="shared" si="4187"/>
        <v>45605745</v>
      </c>
      <c r="CIV495" s="291">
        <f t="shared" si="4187"/>
        <v>24413123</v>
      </c>
      <c r="CIW495" s="291">
        <f t="shared" si="4187"/>
        <v>198770364</v>
      </c>
      <c r="CIX495" s="291">
        <f t="shared" ref="CIX495:CJG495" si="4188">CIX69+CIX72</f>
        <v>92434420.877822995</v>
      </c>
      <c r="CIY495" s="291">
        <f t="shared" si="4188"/>
        <v>112519730</v>
      </c>
      <c r="CIZ495" s="291">
        <f t="shared" si="4188"/>
        <v>129522679</v>
      </c>
      <c r="CJA495" s="291">
        <f t="shared" si="4188"/>
        <v>108504556</v>
      </c>
      <c r="CJB495" s="291">
        <f t="shared" si="4188"/>
        <v>198770364</v>
      </c>
      <c r="CJC495" s="291">
        <f t="shared" si="4188"/>
        <v>100421829</v>
      </c>
      <c r="CJD495" s="291">
        <f t="shared" si="4188"/>
        <v>539144766</v>
      </c>
      <c r="CJE495" s="291">
        <f t="shared" si="4188"/>
        <v>539145642</v>
      </c>
      <c r="CJF495" s="291">
        <f t="shared" si="4188"/>
        <v>25489474</v>
      </c>
      <c r="CJG495" s="291">
        <f t="shared" si="4188"/>
        <v>115634291</v>
      </c>
      <c r="CJH495" s="291">
        <f t="shared" ref="CJH495:CJX495" si="4189">CJH69+CJH72</f>
        <v>178312147</v>
      </c>
      <c r="CJI495" s="291">
        <f t="shared" si="4189"/>
        <v>907253663.73800004</v>
      </c>
      <c r="CJJ495" s="291">
        <f t="shared" si="4189"/>
        <v>2824816870.9085002</v>
      </c>
      <c r="CJK495" s="291">
        <f t="shared" si="4189"/>
        <v>2342382204.8471999</v>
      </c>
      <c r="CJL495" s="291">
        <f t="shared" si="4189"/>
        <v>220529844.51030001</v>
      </c>
      <c r="CJM495" s="291">
        <f t="shared" si="4189"/>
        <v>794054364.36975002</v>
      </c>
      <c r="CJN495" s="291">
        <f t="shared" si="4189"/>
        <v>468076622.296</v>
      </c>
      <c r="CJO495" s="291">
        <f t="shared" si="4189"/>
        <v>1370067582</v>
      </c>
      <c r="CJP495" s="291">
        <f t="shared" si="4189"/>
        <v>248965434.55199999</v>
      </c>
      <c r="CJQ495" s="291">
        <f t="shared" si="4189"/>
        <v>246550220.58861801</v>
      </c>
      <c r="CJR495" s="291">
        <f t="shared" si="4189"/>
        <v>732660574.63050008</v>
      </c>
      <c r="CJS495" s="291">
        <f t="shared" si="4189"/>
        <v>757853006.5431</v>
      </c>
      <c r="CJT495" s="291">
        <f t="shared" si="4189"/>
        <v>953845654.75</v>
      </c>
      <c r="CJU495" s="291">
        <f t="shared" si="4189"/>
        <v>386273053.16000003</v>
      </c>
      <c r="CJV495" s="291">
        <f t="shared" si="4189"/>
        <v>2012020562.9274998</v>
      </c>
      <c r="CJW495" s="291">
        <f t="shared" si="4189"/>
        <v>384260444.83499998</v>
      </c>
      <c r="CJX495" s="291">
        <f t="shared" si="4189"/>
        <v>787577708.54500008</v>
      </c>
      <c r="CJY495" s="291">
        <f t="shared" ref="CJY495:CKZ495" si="4190">CJY69+CJY72</f>
        <v>137051871</v>
      </c>
      <c r="CJZ495" s="291">
        <f t="shared" si="4190"/>
        <v>92434420.877822995</v>
      </c>
      <c r="CKA495" s="291">
        <f t="shared" si="4190"/>
        <v>70358558.474916011</v>
      </c>
      <c r="CKB495" s="291">
        <f t="shared" si="4190"/>
        <v>59613895</v>
      </c>
      <c r="CKC495" s="291">
        <f t="shared" si="4190"/>
        <v>74915023</v>
      </c>
      <c r="CKD495" s="291">
        <f t="shared" si="4190"/>
        <v>60421990</v>
      </c>
      <c r="CKE495" s="291">
        <f t="shared" si="4190"/>
        <v>64284903</v>
      </c>
      <c r="CKF495" s="291">
        <f t="shared" si="4190"/>
        <v>532331963</v>
      </c>
      <c r="CKG495" s="291">
        <f t="shared" si="4190"/>
        <v>690702238</v>
      </c>
      <c r="CKH495" s="291">
        <f t="shared" si="4190"/>
        <v>833912331</v>
      </c>
      <c r="CKI495" s="291">
        <f t="shared" si="4190"/>
        <v>513064909</v>
      </c>
      <c r="CKJ495" s="291">
        <f t="shared" si="4190"/>
        <v>28766723</v>
      </c>
      <c r="CKK495" s="291">
        <f t="shared" si="4190"/>
        <v>23073168</v>
      </c>
      <c r="CKL495" s="291">
        <f t="shared" si="4190"/>
        <v>28766723</v>
      </c>
      <c r="CKM495" s="291">
        <f t="shared" si="4190"/>
        <v>67449951</v>
      </c>
      <c r="CKN495" s="291">
        <f t="shared" si="4190"/>
        <v>52195871</v>
      </c>
      <c r="CKO495" s="291">
        <f t="shared" si="4190"/>
        <v>638955024</v>
      </c>
      <c r="CKP495" s="291">
        <f t="shared" si="4190"/>
        <v>673814671</v>
      </c>
      <c r="CKQ495" s="291">
        <f t="shared" si="4190"/>
        <v>338630762</v>
      </c>
      <c r="CKR495" s="291">
        <f t="shared" si="4190"/>
        <v>631162971</v>
      </c>
      <c r="CKS495" s="291">
        <f t="shared" si="4190"/>
        <v>679516122</v>
      </c>
      <c r="CKT495" s="291">
        <f t="shared" si="4190"/>
        <v>609196708</v>
      </c>
      <c r="CKU495" s="291">
        <f t="shared" si="4190"/>
        <v>664426821</v>
      </c>
      <c r="CKV495" s="291">
        <f t="shared" si="4190"/>
        <v>347360361</v>
      </c>
      <c r="CKW495" s="291">
        <f t="shared" si="4190"/>
        <v>189993332</v>
      </c>
      <c r="CKX495" s="291">
        <f t="shared" si="4190"/>
        <v>97446377.376687005</v>
      </c>
      <c r="CKY495" s="291">
        <f t="shared" si="4190"/>
        <v>50067488</v>
      </c>
      <c r="CKZ495" s="291">
        <f t="shared" si="4190"/>
        <v>619601090</v>
      </c>
      <c r="CLA495" s="291">
        <f t="shared" ref="CLA495:CLB495" si="4191">CLA69+CLA72</f>
        <v>24539598</v>
      </c>
      <c r="CLB495" s="291">
        <f t="shared" si="4191"/>
        <v>2187576743</v>
      </c>
      <c r="CLC495" s="291">
        <f t="shared" ref="CLC495:CLK495" si="4192">CLC69+CLC72</f>
        <v>202023030.13509202</v>
      </c>
      <c r="CLD495" s="291">
        <f t="shared" si="4192"/>
        <v>553671816</v>
      </c>
      <c r="CLE495" s="291">
        <f t="shared" si="4192"/>
        <v>308098036</v>
      </c>
      <c r="CLF495" s="291">
        <v>1523278448</v>
      </c>
      <c r="CLG495" s="291">
        <f t="shared" si="4192"/>
        <v>1824583656</v>
      </c>
      <c r="CLH495" s="291">
        <f t="shared" si="4192"/>
        <v>271716846</v>
      </c>
      <c r="CLI495" s="291">
        <f t="shared" si="4192"/>
        <v>869219564</v>
      </c>
      <c r="CLJ495" s="291">
        <f t="shared" si="4192"/>
        <v>107288310</v>
      </c>
      <c r="CLK495" s="291">
        <f t="shared" si="4192"/>
        <v>184923935</v>
      </c>
      <c r="CLL495" s="291">
        <f t="shared" ref="CLL495:CLM495" si="4193">CLL69+CLL72</f>
        <v>203137895</v>
      </c>
      <c r="CLM495" s="291">
        <f t="shared" si="4193"/>
        <v>188424444</v>
      </c>
      <c r="CLN495" s="291">
        <f t="shared" ref="CLN495:CLV495" si="4194">CLN69+CLN72</f>
        <v>571715078</v>
      </c>
      <c r="CLO495" s="291">
        <f t="shared" si="4194"/>
        <v>140805240</v>
      </c>
      <c r="CLP495" s="291">
        <f t="shared" si="4194"/>
        <v>83496877</v>
      </c>
      <c r="CLQ495" s="291">
        <f t="shared" si="4194"/>
        <v>75011528</v>
      </c>
      <c r="CLR495" s="291">
        <f t="shared" si="4194"/>
        <v>123136114</v>
      </c>
      <c r="CLS495" s="291">
        <f t="shared" si="4194"/>
        <v>24413123</v>
      </c>
      <c r="CLT495" s="291">
        <f t="shared" si="4194"/>
        <v>45605745</v>
      </c>
      <c r="CLU495" s="291">
        <f t="shared" si="4194"/>
        <v>138570487</v>
      </c>
      <c r="CLV495" s="291">
        <f t="shared" si="4194"/>
        <v>112519730</v>
      </c>
      <c r="CLW495" s="291">
        <f t="shared" ref="CLW495:CLX495" si="4195">CLW69+CLW72</f>
        <v>31874226</v>
      </c>
      <c r="CLX495" s="291">
        <f t="shared" si="4195"/>
        <v>112058551</v>
      </c>
      <c r="CLY495" s="291">
        <f t="shared" ref="CLY495:CMF495" si="4196">CLY69+CLY72</f>
        <v>77255676</v>
      </c>
      <c r="CLZ495" s="291">
        <f t="shared" si="4196"/>
        <v>717416485</v>
      </c>
      <c r="CMA495" s="291">
        <f t="shared" si="4196"/>
        <v>368435584</v>
      </c>
      <c r="CMB495" s="291">
        <f t="shared" si="4196"/>
        <v>683914721</v>
      </c>
      <c r="CMC495" s="291">
        <f t="shared" si="4196"/>
        <v>678746092</v>
      </c>
      <c r="CMD495" s="291">
        <f t="shared" si="4196"/>
        <v>109949121</v>
      </c>
      <c r="CME495" s="291">
        <f t="shared" si="4196"/>
        <v>706959703</v>
      </c>
      <c r="CMF495" s="291">
        <f t="shared" si="4196"/>
        <v>333592951</v>
      </c>
      <c r="CMG495" s="291">
        <f t="shared" ref="CMG495:CMN495" si="4197">CMG69+CMG72</f>
        <v>195511332</v>
      </c>
      <c r="CMH495" s="291">
        <f t="shared" si="4197"/>
        <v>953559085</v>
      </c>
      <c r="CMI495" s="291">
        <f t="shared" si="4197"/>
        <v>943640059</v>
      </c>
      <c r="CMJ495" s="291">
        <f t="shared" si="4197"/>
        <v>833912331</v>
      </c>
      <c r="CMK495" s="291">
        <f t="shared" si="4197"/>
        <v>859809046</v>
      </c>
      <c r="CML495" s="291">
        <f t="shared" si="4197"/>
        <v>39585721</v>
      </c>
      <c r="CMM495" s="291">
        <f t="shared" si="4197"/>
        <v>660873433</v>
      </c>
      <c r="CMN495" s="291">
        <f t="shared" si="4197"/>
        <v>616316625</v>
      </c>
      <c r="CMO495" s="291">
        <f t="shared" ref="CMO495:CMU495" si="4198">CMO69+CMO72</f>
        <v>211011869.38820699</v>
      </c>
      <c r="CMP495" s="291">
        <f t="shared" si="4198"/>
        <v>120648074</v>
      </c>
      <c r="CMQ495" s="291">
        <f t="shared" si="4198"/>
        <v>1610847815</v>
      </c>
      <c r="CMR495" s="291">
        <f t="shared" si="4198"/>
        <v>562386405</v>
      </c>
      <c r="CMS495" s="291">
        <f t="shared" si="4198"/>
        <v>81406275</v>
      </c>
      <c r="CMT495" s="291">
        <f t="shared" si="4198"/>
        <v>147804320</v>
      </c>
      <c r="CMU495" s="291">
        <f t="shared" si="4198"/>
        <v>149556541</v>
      </c>
      <c r="CMV495" s="291">
        <f t="shared" ref="CMV495:CMZ495" si="4199">CMV69+CMV72</f>
        <v>1947911685</v>
      </c>
      <c r="CMW495" s="291">
        <f t="shared" si="4199"/>
        <v>290802912</v>
      </c>
      <c r="CMX495" s="291">
        <f t="shared" si="4199"/>
        <v>201528696</v>
      </c>
      <c r="CMY495" s="291">
        <f t="shared" si="4199"/>
        <v>2306253379</v>
      </c>
      <c r="CMZ495" s="291">
        <f t="shared" si="4199"/>
        <v>513064909</v>
      </c>
      <c r="CNA495" s="291">
        <f t="shared" ref="CNA495:CNB495" si="4200">CNA69+CNA72</f>
        <v>545836816</v>
      </c>
      <c r="CNB495" s="291">
        <f t="shared" si="4200"/>
        <v>555741405</v>
      </c>
      <c r="CNC495" s="291">
        <f t="shared" ref="CNC495:CND495" si="4201">CNC69+CNC72</f>
        <v>198992951</v>
      </c>
      <c r="CND495" s="291">
        <f t="shared" si="4201"/>
        <v>99884767.789663002</v>
      </c>
      <c r="CNE495" s="291">
        <f t="shared" ref="CNE495:CNG495" si="4202">CNE69+CNE72</f>
        <v>223282816</v>
      </c>
      <c r="CNF495" s="291">
        <f t="shared" si="4202"/>
        <v>25595190</v>
      </c>
      <c r="CNG495" s="291">
        <f t="shared" si="4202"/>
        <v>51776281</v>
      </c>
      <c r="CNH495" s="291">
        <f t="shared" ref="CNH495:CNI495" si="4203">CNH69+CNH72</f>
        <v>680509423</v>
      </c>
      <c r="CNI495" s="291">
        <f t="shared" si="4203"/>
        <v>691924135</v>
      </c>
    </row>
    <row r="496" spans="1:2401">
      <c r="A496" t="s">
        <v>234</v>
      </c>
      <c r="B496" t="s">
        <v>235</v>
      </c>
      <c r="C496" s="38" t="e">
        <f t="shared" ref="C496:BN496" si="4204">(311:311+25:25)/(69:69+72:72)</f>
        <v>#N/A</v>
      </c>
      <c r="D496" s="38" t="e">
        <f t="shared" si="4204"/>
        <v>#N/A</v>
      </c>
      <c r="E496" s="38" t="e">
        <f t="shared" si="4204"/>
        <v>#N/A</v>
      </c>
      <c r="F496" s="38" t="e">
        <f t="shared" si="4204"/>
        <v>#N/A</v>
      </c>
      <c r="G496" s="38">
        <f t="shared" si="4204"/>
        <v>0.47305093628820444</v>
      </c>
      <c r="H496" s="38" t="e">
        <f t="shared" si="4204"/>
        <v>#N/A</v>
      </c>
      <c r="I496" s="38">
        <f t="shared" si="4204"/>
        <v>0.90992289020260197</v>
      </c>
      <c r="J496" s="38">
        <f t="shared" si="4204"/>
        <v>0.88247231615114141</v>
      </c>
      <c r="K496" s="38">
        <f t="shared" si="4204"/>
        <v>0.82265321344919096</v>
      </c>
      <c r="L496" s="38">
        <f t="shared" si="4204"/>
        <v>2.0711099009668468</v>
      </c>
      <c r="M496" s="38">
        <f t="shared" si="4204"/>
        <v>0.58277172389755083</v>
      </c>
      <c r="N496" s="38">
        <f t="shared" si="4204"/>
        <v>1.1167055696937953</v>
      </c>
      <c r="O496" s="38">
        <f t="shared" si="4204"/>
        <v>1.4886327287037042</v>
      </c>
      <c r="P496" s="38">
        <f t="shared" si="4204"/>
        <v>0.73438787064941446</v>
      </c>
      <c r="Q496" s="38" t="e">
        <f t="shared" si="4204"/>
        <v>#N/A</v>
      </c>
      <c r="R496" s="38">
        <f t="shared" si="4204"/>
        <v>0.66550610806282495</v>
      </c>
      <c r="S496" s="38">
        <f t="shared" si="4204"/>
        <v>0.8978684039426803</v>
      </c>
      <c r="T496" s="38" t="e">
        <f t="shared" si="4204"/>
        <v>#N/A</v>
      </c>
      <c r="U496" s="38">
        <f t="shared" si="4204"/>
        <v>0.51938988801120756</v>
      </c>
      <c r="V496" s="38" t="e">
        <f t="shared" si="4204"/>
        <v>#N/A</v>
      </c>
      <c r="W496" s="38">
        <f t="shared" si="4204"/>
        <v>0.70716800773873145</v>
      </c>
      <c r="X496" s="38" t="e">
        <f t="shared" si="4204"/>
        <v>#N/A</v>
      </c>
      <c r="Y496" s="38" t="e">
        <f t="shared" si="4204"/>
        <v>#N/A</v>
      </c>
      <c r="Z496" s="38" t="e">
        <f t="shared" si="4204"/>
        <v>#N/A</v>
      </c>
      <c r="AA496" s="38">
        <f t="shared" si="4204"/>
        <v>0.69580511868412831</v>
      </c>
      <c r="AB496" s="38" t="e">
        <f t="shared" si="4204"/>
        <v>#N/A</v>
      </c>
      <c r="AC496" s="38" t="e">
        <f t="shared" si="4204"/>
        <v>#N/A</v>
      </c>
      <c r="AD496" s="38" t="e">
        <f t="shared" si="4204"/>
        <v>#N/A</v>
      </c>
      <c r="AE496" s="38" t="e">
        <f t="shared" si="4204"/>
        <v>#N/A</v>
      </c>
      <c r="AF496" s="38" t="e">
        <f t="shared" si="4204"/>
        <v>#N/A</v>
      </c>
      <c r="AG496" s="38" t="e">
        <f t="shared" si="4204"/>
        <v>#N/A</v>
      </c>
      <c r="AH496" s="38" t="e">
        <f t="shared" si="4204"/>
        <v>#N/A</v>
      </c>
      <c r="AI496" s="38" t="e">
        <f t="shared" si="4204"/>
        <v>#N/A</v>
      </c>
      <c r="AJ496" s="38" t="e">
        <f t="shared" si="4204"/>
        <v>#N/A</v>
      </c>
      <c r="AK496" s="38" t="e">
        <f t="shared" si="4204"/>
        <v>#N/A</v>
      </c>
      <c r="AL496" s="38" t="e">
        <f t="shared" si="4204"/>
        <v>#N/A</v>
      </c>
      <c r="AM496" s="38">
        <f t="shared" si="4204"/>
        <v>0.6420386268220839</v>
      </c>
      <c r="AN496" s="38" t="e">
        <f t="shared" si="4204"/>
        <v>#N/A</v>
      </c>
      <c r="AO496" s="38" t="e">
        <f t="shared" si="4204"/>
        <v>#N/A</v>
      </c>
      <c r="AP496" s="38">
        <f t="shared" si="4204"/>
        <v>0.42735447102256863</v>
      </c>
      <c r="AQ496" s="38" t="e">
        <f t="shared" si="4204"/>
        <v>#N/A</v>
      </c>
      <c r="AR496" s="38">
        <f t="shared" si="4204"/>
        <v>0.88962158186442852</v>
      </c>
      <c r="AS496" s="38">
        <f t="shared" si="4204"/>
        <v>0.96274652352882006</v>
      </c>
      <c r="AT496" s="38">
        <f t="shared" si="4204"/>
        <v>0.64507599997896747</v>
      </c>
      <c r="AU496" s="38">
        <f t="shared" si="4204"/>
        <v>1.1006379441830973</v>
      </c>
      <c r="AV496" s="38">
        <f t="shared" si="4204"/>
        <v>0.87844083818064778</v>
      </c>
      <c r="AW496" s="38">
        <f t="shared" si="4204"/>
        <v>0.53853489840532531</v>
      </c>
      <c r="AX496" s="38">
        <f t="shared" si="4204"/>
        <v>0.86791656821502838</v>
      </c>
      <c r="AY496" s="38">
        <f t="shared" si="4204"/>
        <v>0.75536925812885136</v>
      </c>
      <c r="AZ496" s="38">
        <f t="shared" si="4204"/>
        <v>0.67499533305670345</v>
      </c>
      <c r="BA496" s="38" t="e">
        <f t="shared" si="4204"/>
        <v>#N/A</v>
      </c>
      <c r="BB496" s="38">
        <f t="shared" si="4204"/>
        <v>0.27591294014462242</v>
      </c>
      <c r="BC496" s="38">
        <f t="shared" si="4204"/>
        <v>0.68435395390911602</v>
      </c>
      <c r="BD496" s="38">
        <f t="shared" si="4204"/>
        <v>0.83845679268193274</v>
      </c>
      <c r="BE496" s="38" t="e">
        <f t="shared" si="4204"/>
        <v>#N/A</v>
      </c>
      <c r="BF496" s="38">
        <f t="shared" si="4204"/>
        <v>0.41051577565818653</v>
      </c>
      <c r="BG496" s="38">
        <f t="shared" si="4204"/>
        <v>0.94689004851188674</v>
      </c>
      <c r="BH496" s="38" t="e">
        <f t="shared" si="4204"/>
        <v>#N/A</v>
      </c>
      <c r="BI496" s="38" t="e">
        <f t="shared" si="4204"/>
        <v>#N/A</v>
      </c>
      <c r="BJ496" s="38">
        <f t="shared" si="4204"/>
        <v>0.64471129870119115</v>
      </c>
      <c r="BK496" s="38" t="e">
        <f t="shared" si="4204"/>
        <v>#N/A</v>
      </c>
      <c r="BL496" s="38">
        <f t="shared" si="4204"/>
        <v>0.75443179142443895</v>
      </c>
      <c r="BM496" s="38">
        <f t="shared" si="4204"/>
        <v>0.47203000452394372</v>
      </c>
      <c r="BN496" s="38">
        <f t="shared" si="4204"/>
        <v>0.95191671240222686</v>
      </c>
      <c r="BO496" s="38">
        <f t="shared" ref="BO496:DZ496" si="4205">(311:311+25:25)/(69:69+72:72)</f>
        <v>0.75169598444036567</v>
      </c>
      <c r="BP496" s="38" t="e">
        <f t="shared" si="4205"/>
        <v>#N/A</v>
      </c>
      <c r="BQ496" s="38">
        <f t="shared" si="4205"/>
        <v>0.69035769650889489</v>
      </c>
      <c r="BR496" s="38" t="e">
        <f t="shared" si="4205"/>
        <v>#N/A</v>
      </c>
      <c r="BS496" s="38">
        <f t="shared" si="4205"/>
        <v>0.80305944052841238</v>
      </c>
      <c r="BT496" s="38" t="e">
        <f t="shared" si="4205"/>
        <v>#N/A</v>
      </c>
      <c r="BU496" s="38">
        <f t="shared" si="4205"/>
        <v>1.0283823989700007</v>
      </c>
      <c r="BV496" s="38">
        <f t="shared" si="4205"/>
        <v>0.75965826421781024</v>
      </c>
      <c r="BW496" s="38" t="e">
        <f t="shared" si="4205"/>
        <v>#N/A</v>
      </c>
      <c r="BX496" s="38">
        <f t="shared" si="4205"/>
        <v>0.69500233334899664</v>
      </c>
      <c r="BY496" s="38" t="e">
        <f t="shared" si="4205"/>
        <v>#N/A</v>
      </c>
      <c r="BZ496" s="38">
        <f t="shared" si="4205"/>
        <v>0.83860677039741538</v>
      </c>
      <c r="CA496" s="38" t="e">
        <f t="shared" si="4205"/>
        <v>#N/A</v>
      </c>
      <c r="CB496" s="38">
        <f t="shared" si="4205"/>
        <v>1.0290672862007202</v>
      </c>
      <c r="CC496" s="38">
        <f t="shared" si="4205"/>
        <v>0.80875710019210401</v>
      </c>
      <c r="CD496" s="38" t="e">
        <f t="shared" si="4205"/>
        <v>#N/A</v>
      </c>
      <c r="CE496" s="38">
        <f t="shared" si="4205"/>
        <v>0.71893316842918675</v>
      </c>
      <c r="CF496" s="38" t="e">
        <f t="shared" si="4205"/>
        <v>#N/A</v>
      </c>
      <c r="CG496" s="38">
        <f t="shared" si="4205"/>
        <v>0.81065717327388187</v>
      </c>
      <c r="CH496" s="38">
        <f t="shared" si="4205"/>
        <v>0.54497807717277813</v>
      </c>
      <c r="CI496" s="38" t="e">
        <f t="shared" si="4205"/>
        <v>#N/A</v>
      </c>
      <c r="CJ496" s="38">
        <f t="shared" si="4205"/>
        <v>1.0177762160872883</v>
      </c>
      <c r="CK496" s="38">
        <f t="shared" si="4205"/>
        <v>1.0753363549448423</v>
      </c>
      <c r="CL496" s="38">
        <f t="shared" si="4205"/>
        <v>0.80875709810276097</v>
      </c>
      <c r="CM496" s="38">
        <f t="shared" si="4205"/>
        <v>0.78155485989597884</v>
      </c>
      <c r="CN496" s="38">
        <f t="shared" si="4205"/>
        <v>0.7300074891639009</v>
      </c>
      <c r="CO496" s="38">
        <f t="shared" si="4205"/>
        <v>0.69864723645264704</v>
      </c>
      <c r="CP496" s="38">
        <f t="shared" si="4205"/>
        <v>0.91437643074696773</v>
      </c>
      <c r="CQ496" s="38">
        <f t="shared" si="4205"/>
        <v>1.0506698167623321</v>
      </c>
      <c r="CR496" s="38">
        <f t="shared" si="4205"/>
        <v>0.7393943782178316</v>
      </c>
      <c r="CS496" s="38">
        <f t="shared" si="4205"/>
        <v>0.64302787762637592</v>
      </c>
      <c r="CT496" s="38">
        <f t="shared" si="4205"/>
        <v>1.5388239933014995</v>
      </c>
      <c r="CU496" s="38">
        <f t="shared" si="4205"/>
        <v>0.80843815698579979</v>
      </c>
      <c r="CV496" s="38">
        <f t="shared" si="4205"/>
        <v>0.7922548258223413</v>
      </c>
      <c r="CW496" s="38">
        <f t="shared" si="4205"/>
        <v>1.0135403986914375</v>
      </c>
      <c r="CX496" s="38">
        <f t="shared" si="4205"/>
        <v>0.49055818271040652</v>
      </c>
      <c r="CY496" s="38">
        <f t="shared" si="4205"/>
        <v>1.0550210833767859</v>
      </c>
      <c r="CZ496" s="38">
        <f t="shared" si="4205"/>
        <v>0.74750721841043222</v>
      </c>
      <c r="DA496" s="38" t="e">
        <f t="shared" si="4205"/>
        <v>#N/A</v>
      </c>
      <c r="DB496" s="38">
        <f t="shared" si="4205"/>
        <v>0.76116640878538333</v>
      </c>
      <c r="DC496" s="38" t="e">
        <f t="shared" si="4205"/>
        <v>#N/A</v>
      </c>
      <c r="DD496" s="38">
        <f t="shared" si="4205"/>
        <v>0.87588778498506126</v>
      </c>
      <c r="DE496" s="38">
        <f t="shared" si="4205"/>
        <v>0.57044601784307858</v>
      </c>
      <c r="DF496" s="38">
        <f t="shared" si="4205"/>
        <v>1.0636837935918555</v>
      </c>
      <c r="DG496" s="38">
        <f t="shared" si="4205"/>
        <v>0.78643941215969071</v>
      </c>
      <c r="DH496" s="38" t="e">
        <f t="shared" si="4205"/>
        <v>#N/A</v>
      </c>
      <c r="DI496" s="38">
        <f t="shared" si="4205"/>
        <v>0.78534523276425972</v>
      </c>
      <c r="DJ496" s="38" t="e">
        <f t="shared" si="4205"/>
        <v>#N/A</v>
      </c>
      <c r="DK496" s="38">
        <f t="shared" si="4205"/>
        <v>0.81179159716101035</v>
      </c>
      <c r="DL496" s="38">
        <f t="shared" si="4205"/>
        <v>0.59143561958889412</v>
      </c>
      <c r="DM496" s="38">
        <f t="shared" si="4205"/>
        <v>1.1161638163243832</v>
      </c>
      <c r="DN496" s="38">
        <f t="shared" si="4205"/>
        <v>0.87550002153585094</v>
      </c>
      <c r="DO496" s="38" t="e">
        <f t="shared" si="4205"/>
        <v>#N/A</v>
      </c>
      <c r="DP496" s="38">
        <f t="shared" si="4205"/>
        <v>0.77421886255757233</v>
      </c>
      <c r="DQ496" s="38" t="e">
        <f t="shared" si="4205"/>
        <v>#N/A</v>
      </c>
      <c r="DR496" s="38">
        <f t="shared" si="4205"/>
        <v>0.82410357491637964</v>
      </c>
      <c r="DS496" s="38">
        <f t="shared" si="4205"/>
        <v>0.59570127488894764</v>
      </c>
      <c r="DT496" s="38">
        <f t="shared" si="4205"/>
        <v>1.0810384512158151</v>
      </c>
      <c r="DU496" s="38">
        <f t="shared" si="4205"/>
        <v>0.78121532392807225</v>
      </c>
      <c r="DV496" s="38" t="e">
        <f t="shared" si="4205"/>
        <v>#N/A</v>
      </c>
      <c r="DW496" s="38">
        <f t="shared" si="4205"/>
        <v>0.77214809058962286</v>
      </c>
      <c r="DX496" s="38" t="e">
        <f t="shared" si="4205"/>
        <v>#N/A</v>
      </c>
      <c r="DY496" s="38">
        <f t="shared" si="4205"/>
        <v>0.8216612483683472</v>
      </c>
      <c r="DZ496" s="38">
        <f t="shared" si="4205"/>
        <v>0.59570127488894764</v>
      </c>
      <c r="EA496" s="38" t="e">
        <f t="shared" ref="EA496:GL496" si="4206">(311:311+25:25)/(69:69+72:72)</f>
        <v>#N/A</v>
      </c>
      <c r="EB496" s="38">
        <f t="shared" si="4206"/>
        <v>1.0097327753062273</v>
      </c>
      <c r="EC496" s="38">
        <f t="shared" si="4206"/>
        <v>1.1497305146010153</v>
      </c>
      <c r="ED496" s="38">
        <f t="shared" si="4206"/>
        <v>0.78118177646202602</v>
      </c>
      <c r="EE496" s="38">
        <f t="shared" si="4206"/>
        <v>0.60911808421334224</v>
      </c>
      <c r="EF496" s="38">
        <f t="shared" si="4206"/>
        <v>1.0825383150775751</v>
      </c>
      <c r="EG496" s="38">
        <f t="shared" si="4206"/>
        <v>0.69134506551632235</v>
      </c>
      <c r="EH496" s="38">
        <f t="shared" si="4206"/>
        <v>0.73658885929466755</v>
      </c>
      <c r="EI496" s="38">
        <f t="shared" si="4206"/>
        <v>0.89909114375856469</v>
      </c>
      <c r="EJ496" s="38">
        <f t="shared" si="4206"/>
        <v>0.79798040926008384</v>
      </c>
      <c r="EK496" s="38">
        <f t="shared" si="4206"/>
        <v>0.61157554116940871</v>
      </c>
      <c r="EL496" s="38">
        <f t="shared" si="4206"/>
        <v>1.0231296468390356</v>
      </c>
      <c r="EM496" s="38">
        <f t="shared" si="4206"/>
        <v>0.82753062065303173</v>
      </c>
      <c r="EN496" s="38" t="e">
        <f t="shared" si="4206"/>
        <v>#N/A</v>
      </c>
      <c r="EO496" s="38">
        <f t="shared" si="4206"/>
        <v>0.89020085894316203</v>
      </c>
      <c r="EP496" s="38">
        <f t="shared" si="4206"/>
        <v>0.60199492397938292</v>
      </c>
      <c r="EQ496" s="38">
        <f t="shared" si="4206"/>
        <v>1.1719479756646243</v>
      </c>
      <c r="ER496" s="38">
        <f t="shared" si="4206"/>
        <v>0.80946014337043892</v>
      </c>
      <c r="ES496" s="38">
        <f t="shared" si="4206"/>
        <v>0.68028644447279463</v>
      </c>
      <c r="ET496" s="38" t="e">
        <f t="shared" si="4206"/>
        <v>#N/A</v>
      </c>
      <c r="EU496" s="38">
        <f t="shared" si="4206"/>
        <v>0.77726098707782321</v>
      </c>
      <c r="EV496" s="38" t="e">
        <f t="shared" si="4206"/>
        <v>#N/A</v>
      </c>
      <c r="EW496" s="38">
        <f t="shared" si="4206"/>
        <v>0.92290381024287749</v>
      </c>
      <c r="EX496" s="38">
        <f t="shared" si="4206"/>
        <v>0.57290195567134128</v>
      </c>
      <c r="EY496" s="38">
        <f t="shared" si="4206"/>
        <v>1.1835823837347816</v>
      </c>
      <c r="EZ496" s="38">
        <f t="shared" si="4206"/>
        <v>0.92608936550903931</v>
      </c>
      <c r="FA496" s="38">
        <f t="shared" si="4206"/>
        <v>0.68252371533578404</v>
      </c>
      <c r="FB496" s="38" t="e">
        <f t="shared" si="4206"/>
        <v>#N/A</v>
      </c>
      <c r="FC496" s="38">
        <f t="shared" si="4206"/>
        <v>0.7918954949277287</v>
      </c>
      <c r="FD496" s="38" t="e">
        <f t="shared" si="4206"/>
        <v>#N/A</v>
      </c>
      <c r="FE496" s="38">
        <f t="shared" si="4206"/>
        <v>1.0327587875628763</v>
      </c>
      <c r="FF496" s="38">
        <f t="shared" si="4206"/>
        <v>0.5115520882870721</v>
      </c>
      <c r="FG496" s="38">
        <f t="shared" si="4206"/>
        <v>1.0819744069795734</v>
      </c>
      <c r="FH496" s="38">
        <f t="shared" si="4206"/>
        <v>1.1363314860090559</v>
      </c>
      <c r="FI496" s="38">
        <f t="shared" si="4206"/>
        <v>0.95697668905030953</v>
      </c>
      <c r="FJ496" s="38">
        <f t="shared" si="4206"/>
        <v>0.68317341425631284</v>
      </c>
      <c r="FK496" s="38" t="e">
        <f t="shared" si="4206"/>
        <v>#N/A</v>
      </c>
      <c r="FL496" s="38">
        <f t="shared" si="4206"/>
        <v>0.76722100269515303</v>
      </c>
      <c r="FM496" s="38" t="e">
        <f t="shared" si="4206"/>
        <v>#N/A</v>
      </c>
      <c r="FN496" s="38">
        <f t="shared" si="4206"/>
        <v>0.89861775308309255</v>
      </c>
      <c r="FO496" s="38">
        <f t="shared" si="4206"/>
        <v>0.5277877974207702</v>
      </c>
      <c r="FP496" s="38" t="e">
        <f t="shared" si="4206"/>
        <v>#N/A</v>
      </c>
      <c r="FQ496" s="38">
        <f t="shared" si="4206"/>
        <v>1.0871865859926477</v>
      </c>
      <c r="FR496" s="38">
        <f t="shared" si="4206"/>
        <v>1.0162068794105854</v>
      </c>
      <c r="FS496" s="38">
        <f t="shared" si="4206"/>
        <v>0.61939894830162956</v>
      </c>
      <c r="FT496" s="38" t="e">
        <f t="shared" si="4206"/>
        <v>#N/A</v>
      </c>
      <c r="FU496" s="38">
        <f t="shared" si="4206"/>
        <v>0.85996593921413789</v>
      </c>
      <c r="FV496" s="38" t="e">
        <f t="shared" si="4206"/>
        <v>#N/A</v>
      </c>
      <c r="FW496" s="38">
        <f t="shared" si="4206"/>
        <v>0.89153999495879177</v>
      </c>
      <c r="FX496" s="38">
        <f t="shared" si="4206"/>
        <v>0.76885250750957046</v>
      </c>
      <c r="FY496" s="38">
        <f t="shared" si="4206"/>
        <v>0.52777960777723798</v>
      </c>
      <c r="FZ496" s="38" t="e">
        <f t="shared" si="4206"/>
        <v>#N/A</v>
      </c>
      <c r="GA496" s="38">
        <f t="shared" si="4206"/>
        <v>1.1964596661809255</v>
      </c>
      <c r="GB496" s="38">
        <f t="shared" si="4206"/>
        <v>1.1674585852194692</v>
      </c>
      <c r="GC496" s="38">
        <f t="shared" si="4206"/>
        <v>1.0162068794105854</v>
      </c>
      <c r="GD496" s="38">
        <f t="shared" si="4206"/>
        <v>0.60699074957123778</v>
      </c>
      <c r="GE496" s="38">
        <f t="shared" si="4206"/>
        <v>0.78039728636378303</v>
      </c>
      <c r="GF496" s="38">
        <f t="shared" si="4206"/>
        <v>0.62157993077136053</v>
      </c>
      <c r="GG496" s="38">
        <f t="shared" si="4206"/>
        <v>1.0329564623839294</v>
      </c>
      <c r="GH496" s="38" t="e">
        <f t="shared" si="4206"/>
        <v>#N/A</v>
      </c>
      <c r="GI496" s="38">
        <f t="shared" si="4206"/>
        <v>0.69377502753047382</v>
      </c>
      <c r="GJ496" s="38">
        <f t="shared" si="4206"/>
        <v>0.90208685330953986</v>
      </c>
      <c r="GK496" s="38">
        <f t="shared" si="4206"/>
        <v>0.73116530551236969</v>
      </c>
      <c r="GL496" s="38" t="e">
        <f t="shared" si="4206"/>
        <v>#N/A</v>
      </c>
      <c r="GM496" s="38">
        <f t="shared" ref="GM496:IX496" si="4207">(311:311+25:25)/(69:69+72:72)</f>
        <v>0.89659547207567891</v>
      </c>
      <c r="GN496" s="38">
        <f t="shared" si="4207"/>
        <v>0.74466246889951748</v>
      </c>
      <c r="GO496" s="38">
        <f t="shared" si="4207"/>
        <v>0.84692622190229283</v>
      </c>
      <c r="GP496" s="38">
        <f t="shared" si="4207"/>
        <v>0.51662972761892878</v>
      </c>
      <c r="GQ496" s="38" t="e">
        <f t="shared" si="4207"/>
        <v>#N/A</v>
      </c>
      <c r="GR496" s="38">
        <f t="shared" si="4207"/>
        <v>1.1287081216042385</v>
      </c>
      <c r="GS496" s="38">
        <f t="shared" si="4207"/>
        <v>1.0030678383811256</v>
      </c>
      <c r="GT496" s="38">
        <f t="shared" si="4207"/>
        <v>0.59740755724274464</v>
      </c>
      <c r="GU496" s="38" t="e">
        <f t="shared" si="4207"/>
        <v>#N/A</v>
      </c>
      <c r="GV496" s="38">
        <f t="shared" si="4207"/>
        <v>0.83665779834438037</v>
      </c>
      <c r="GW496" s="38" t="e">
        <f t="shared" si="4207"/>
        <v>#N/A</v>
      </c>
      <c r="GX496" s="38">
        <f t="shared" si="4207"/>
        <v>0.8927964995157307</v>
      </c>
      <c r="GY496" s="38">
        <f t="shared" si="4207"/>
        <v>0.51364221728234194</v>
      </c>
      <c r="GZ496" s="38">
        <f t="shared" si="4207"/>
        <v>1.0929812774093441</v>
      </c>
      <c r="HA496" s="38">
        <f t="shared" si="4207"/>
        <v>1.0438400496590998</v>
      </c>
      <c r="HB496" s="38">
        <f t="shared" si="4207"/>
        <v>0.87691276079875435</v>
      </c>
      <c r="HC496" s="38">
        <f t="shared" si="4207"/>
        <v>0.60599250550565975</v>
      </c>
      <c r="HD496" s="38" t="e">
        <f t="shared" si="4207"/>
        <v>#N/A</v>
      </c>
      <c r="HE496" s="38">
        <f t="shared" si="4207"/>
        <v>0.73535251072834473</v>
      </c>
      <c r="HF496" s="38" t="e">
        <f t="shared" si="4207"/>
        <v>#N/A</v>
      </c>
      <c r="HG496" s="38">
        <f t="shared" si="4207"/>
        <v>0.85181340982525755</v>
      </c>
      <c r="HH496" s="38">
        <f t="shared" si="4207"/>
        <v>0.62193626242017452</v>
      </c>
      <c r="HI496" s="38">
        <f t="shared" si="4207"/>
        <v>1.0658396612616683</v>
      </c>
      <c r="HJ496" s="38">
        <f t="shared" si="4207"/>
        <v>1.0381159952179928</v>
      </c>
      <c r="HK496" s="38">
        <f t="shared" si="4207"/>
        <v>0.87974381140872293</v>
      </c>
      <c r="HL496" s="38">
        <f t="shared" si="4207"/>
        <v>0.60859218640026402</v>
      </c>
      <c r="HM496" s="38" t="e">
        <f t="shared" si="4207"/>
        <v>#N/A</v>
      </c>
      <c r="HN496" s="38">
        <f t="shared" si="4207"/>
        <v>0.80512680925470126</v>
      </c>
      <c r="HO496" s="38" t="e">
        <f t="shared" si="4207"/>
        <v>#N/A</v>
      </c>
      <c r="HP496" s="38">
        <f t="shared" si="4207"/>
        <v>0.83552971167291434</v>
      </c>
      <c r="HQ496" s="38">
        <f t="shared" si="4207"/>
        <v>0.69676281827086961</v>
      </c>
      <c r="HR496" s="38" t="e">
        <f t="shared" si="4207"/>
        <v>#N/A</v>
      </c>
      <c r="HS496" s="38">
        <f t="shared" si="4207"/>
        <v>1.0402053205817796</v>
      </c>
      <c r="HT496" s="38">
        <f t="shared" si="4207"/>
        <v>0.90256442941929094</v>
      </c>
      <c r="HU496" s="38">
        <f t="shared" si="4207"/>
        <v>0.60384040237794445</v>
      </c>
      <c r="HV496" s="38" t="e">
        <f t="shared" si="4207"/>
        <v>#N/A</v>
      </c>
      <c r="HW496" s="38">
        <f t="shared" si="4207"/>
        <v>0.82137896578760505</v>
      </c>
      <c r="HX496" s="38" t="e">
        <f t="shared" si="4207"/>
        <v>#N/A</v>
      </c>
      <c r="HY496" s="38">
        <f t="shared" si="4207"/>
        <v>0.8234727573311339</v>
      </c>
      <c r="HZ496" s="38">
        <f t="shared" si="4207"/>
        <v>0.54985688923684395</v>
      </c>
      <c r="IA496" s="38">
        <f t="shared" si="4207"/>
        <v>0.69661979886286785</v>
      </c>
      <c r="IB496" s="38">
        <f t="shared" si="4207"/>
        <v>0.9224796828888</v>
      </c>
      <c r="IC496" s="38">
        <f t="shared" si="4207"/>
        <v>1.0404606511788559</v>
      </c>
      <c r="ID496" s="38">
        <f t="shared" si="4207"/>
        <v>1.1120775202705355</v>
      </c>
      <c r="IE496" s="38">
        <f t="shared" si="4207"/>
        <v>0.90256445134251329</v>
      </c>
      <c r="IF496" s="38">
        <f t="shared" si="4207"/>
        <v>0.61348947048630542</v>
      </c>
      <c r="IG496" s="38">
        <f t="shared" si="4207"/>
        <v>0.6981915443611354</v>
      </c>
      <c r="IH496" s="38">
        <f t="shared" si="4207"/>
        <v>0.60852540929974397</v>
      </c>
      <c r="II496" s="38">
        <f t="shared" si="4207"/>
        <v>0.95636875128665666</v>
      </c>
      <c r="IJ496" s="38">
        <f t="shared" si="4207"/>
        <v>0.71658391842204461</v>
      </c>
      <c r="IK496" s="38">
        <f t="shared" si="4207"/>
        <v>0.84254511121931297</v>
      </c>
      <c r="IL496" s="38">
        <f t="shared" si="4207"/>
        <v>0.74871870036706711</v>
      </c>
      <c r="IM496" s="38">
        <f t="shared" si="4207"/>
        <v>0.85056486086191574</v>
      </c>
      <c r="IN496" s="38">
        <f t="shared" si="4207"/>
        <v>0.82477306431108421</v>
      </c>
      <c r="IO496" s="38">
        <f t="shared" si="4207"/>
        <v>0.88109473105316283</v>
      </c>
      <c r="IP496" s="38">
        <f t="shared" si="4207"/>
        <v>0.68267835212378869</v>
      </c>
      <c r="IQ496" s="38" t="e">
        <f t="shared" si="4207"/>
        <v>#N/A</v>
      </c>
      <c r="IR496" s="38">
        <f t="shared" si="4207"/>
        <v>0.71264148035083086</v>
      </c>
      <c r="IS496" s="38">
        <f t="shared" si="4207"/>
        <v>1.0037813998432459</v>
      </c>
      <c r="IT496" s="38" t="e">
        <f t="shared" si="4207"/>
        <v>#N/A</v>
      </c>
      <c r="IU496" s="38">
        <f t="shared" si="4207"/>
        <v>0.99528224943915711</v>
      </c>
      <c r="IV496" s="38">
        <f t="shared" si="4207"/>
        <v>0.90747411321109805</v>
      </c>
      <c r="IW496" s="38">
        <f t="shared" si="4207"/>
        <v>0.47571088085284469</v>
      </c>
      <c r="IX496" s="38">
        <f t="shared" si="4207"/>
        <v>0.78003392912702829</v>
      </c>
      <c r="IY496" s="38" t="e">
        <f t="shared" ref="IY496:LJ496" si="4208">(311:311+25:25)/(69:69+72:72)</f>
        <v>#N/A</v>
      </c>
      <c r="IZ496" s="38">
        <f t="shared" si="4208"/>
        <v>0.56743006483052261</v>
      </c>
      <c r="JA496" s="38">
        <f t="shared" si="4208"/>
        <v>0.56623041301126265</v>
      </c>
      <c r="JB496" s="38" t="e">
        <f t="shared" si="4208"/>
        <v>#N/A</v>
      </c>
      <c r="JC496" s="38" t="e">
        <f t="shared" si="4208"/>
        <v>#N/A</v>
      </c>
      <c r="JD496" s="38">
        <f t="shared" si="4208"/>
        <v>0.70891841536943179</v>
      </c>
      <c r="JE496" s="38" t="e">
        <f t="shared" si="4208"/>
        <v>#N/A</v>
      </c>
      <c r="JF496" s="38">
        <f t="shared" si="4208"/>
        <v>1.0225810283856094</v>
      </c>
      <c r="JG496" s="38">
        <f t="shared" si="4208"/>
        <v>1.4301317236785334</v>
      </c>
      <c r="JH496" s="38">
        <f t="shared" si="4208"/>
        <v>1.4301317236785334</v>
      </c>
      <c r="JI496" s="38" t="e">
        <f t="shared" si="4208"/>
        <v>#N/A</v>
      </c>
      <c r="JJ496" s="38">
        <f t="shared" si="4208"/>
        <v>1.0284138983919306</v>
      </c>
      <c r="JK496" s="38">
        <f t="shared" si="4208"/>
        <v>0.66737784471787354</v>
      </c>
      <c r="JL496" s="38" t="e">
        <f t="shared" si="4208"/>
        <v>#N/A</v>
      </c>
      <c r="JM496" s="38">
        <f t="shared" si="4208"/>
        <v>0.79125820634558353</v>
      </c>
      <c r="JN496" s="38">
        <f t="shared" si="4208"/>
        <v>0.55024669047132257</v>
      </c>
      <c r="JO496" s="38" t="e">
        <f t="shared" si="4208"/>
        <v>#N/A</v>
      </c>
      <c r="JP496" s="38" t="e">
        <f t="shared" si="4208"/>
        <v>#N/A</v>
      </c>
      <c r="JQ496" s="38">
        <f t="shared" si="4208"/>
        <v>0.77779080958424207</v>
      </c>
      <c r="JR496" s="38">
        <f t="shared" si="4208"/>
        <v>0.78554639018285755</v>
      </c>
      <c r="JS496" s="38">
        <f t="shared" si="4208"/>
        <v>0.57002201355893589</v>
      </c>
      <c r="JT496" s="38">
        <f t="shared" si="4208"/>
        <v>0.58762320596192308</v>
      </c>
      <c r="JU496" s="38">
        <f t="shared" si="4208"/>
        <v>0.56166185320522255</v>
      </c>
      <c r="JV496" s="38">
        <f t="shared" si="4208"/>
        <v>0.74822000603834382</v>
      </c>
      <c r="JW496" s="38">
        <f t="shared" si="4208"/>
        <v>1.0161162068689493</v>
      </c>
      <c r="JX496" s="38">
        <f t="shared" si="4208"/>
        <v>0.70985510937728125</v>
      </c>
      <c r="JY496" s="38">
        <f t="shared" si="4208"/>
        <v>0.97964651350593357</v>
      </c>
      <c r="JZ496" s="38">
        <f t="shared" si="4208"/>
        <v>0.91603201681419599</v>
      </c>
      <c r="KA496" s="38">
        <f t="shared" si="4208"/>
        <v>0.49914457283612668</v>
      </c>
      <c r="KB496" s="38">
        <f t="shared" si="4208"/>
        <v>0.86410833435850187</v>
      </c>
      <c r="KC496" s="38">
        <f t="shared" si="4208"/>
        <v>0.58259001200564098</v>
      </c>
      <c r="KD496" s="38">
        <f t="shared" si="4208"/>
        <v>0.56555611583233667</v>
      </c>
      <c r="KE496" s="38">
        <f t="shared" si="4208"/>
        <v>0.56711263657527733</v>
      </c>
      <c r="KF496" s="38" t="e">
        <f t="shared" si="4208"/>
        <v>#N/A</v>
      </c>
      <c r="KG496" s="38">
        <f t="shared" si="4208"/>
        <v>0.66286944207067711</v>
      </c>
      <c r="KH496" s="38">
        <f t="shared" si="4208"/>
        <v>0.69688883338701146</v>
      </c>
      <c r="KI496" s="38" t="e">
        <f t="shared" si="4208"/>
        <v>#N/A</v>
      </c>
      <c r="KJ496" s="38">
        <f t="shared" si="4208"/>
        <v>0.92768244908701225</v>
      </c>
      <c r="KK496" s="38">
        <f t="shared" si="4208"/>
        <v>1.2804586299716272</v>
      </c>
      <c r="KL496" s="38">
        <f t="shared" si="4208"/>
        <v>1.2804586299716272</v>
      </c>
      <c r="KM496" s="38">
        <f t="shared" si="4208"/>
        <v>0.74712522941506754</v>
      </c>
      <c r="KN496" s="38">
        <f t="shared" si="4208"/>
        <v>1.0316160002094967</v>
      </c>
      <c r="KO496" s="38">
        <f t="shared" si="4208"/>
        <v>0.71296887398828201</v>
      </c>
      <c r="KP496" s="38">
        <f t="shared" si="4208"/>
        <v>0.39745951203219043</v>
      </c>
      <c r="KQ496" s="38">
        <f t="shared" si="4208"/>
        <v>0.84905543787455628</v>
      </c>
      <c r="KR496" s="38">
        <f t="shared" si="4208"/>
        <v>0.58001392531600748</v>
      </c>
      <c r="KS496" s="38">
        <f t="shared" si="4208"/>
        <v>0.78935808547589514</v>
      </c>
      <c r="KT496" s="38">
        <f t="shared" si="4208"/>
        <v>0.76225459311994015</v>
      </c>
      <c r="KU496" s="38">
        <f t="shared" si="4208"/>
        <v>0.75492882254430682</v>
      </c>
      <c r="KV496" s="38">
        <f t="shared" si="4208"/>
        <v>0.9035431038256625</v>
      </c>
      <c r="KW496" s="38">
        <f t="shared" si="4208"/>
        <v>0.5598048275822789</v>
      </c>
      <c r="KX496" s="38">
        <f t="shared" si="4208"/>
        <v>0.57201739580271516</v>
      </c>
      <c r="KY496" s="38" t="e">
        <f t="shared" si="4208"/>
        <v>#N/A</v>
      </c>
      <c r="KZ496" s="38">
        <f t="shared" si="4208"/>
        <v>0.7497762240431316</v>
      </c>
      <c r="LA496" s="38">
        <f t="shared" si="4208"/>
        <v>1.0204670087119156</v>
      </c>
      <c r="LB496" s="38" t="e">
        <f t="shared" si="4208"/>
        <v>#N/A</v>
      </c>
      <c r="LC496" s="38">
        <f t="shared" si="4208"/>
        <v>0.98377606187361488</v>
      </c>
      <c r="LD496" s="38">
        <f t="shared" si="4208"/>
        <v>0.89607405032414689</v>
      </c>
      <c r="LE496" s="38">
        <f t="shared" si="4208"/>
        <v>0.56739226040630253</v>
      </c>
      <c r="LF496" s="38">
        <f t="shared" si="4208"/>
        <v>0.90560980013040904</v>
      </c>
      <c r="LG496" s="38" t="e">
        <f t="shared" si="4208"/>
        <v>#N/A</v>
      </c>
      <c r="LH496" s="38">
        <f t="shared" si="4208"/>
        <v>0.57323318578703752</v>
      </c>
      <c r="LI496" s="38">
        <f t="shared" si="4208"/>
        <v>0.57711334122721047</v>
      </c>
      <c r="LJ496" s="38" t="e">
        <f t="shared" si="4208"/>
        <v>#N/A</v>
      </c>
      <c r="LK496" s="38">
        <f t="shared" ref="LK496:NV496" si="4209">(311:311+25:25)/(69:69+72:72)</f>
        <v>0.61337281029613877</v>
      </c>
      <c r="LL496" s="38">
        <f t="shared" si="4209"/>
        <v>0.63446455747722241</v>
      </c>
      <c r="LM496" s="38" t="e">
        <f t="shared" si="4209"/>
        <v>#N/A</v>
      </c>
      <c r="LN496" s="38">
        <f t="shared" si="4209"/>
        <v>0.92160473694926859</v>
      </c>
      <c r="LO496" s="38" t="e">
        <f t="shared" si="4209"/>
        <v>#N/A</v>
      </c>
      <c r="LP496" s="38" t="e">
        <f t="shared" si="4209"/>
        <v>#N/A</v>
      </c>
      <c r="LQ496" s="38" t="e">
        <f t="shared" si="4209"/>
        <v>#N/A</v>
      </c>
      <c r="LR496" s="38">
        <f t="shared" si="4209"/>
        <v>1.0005269689480309</v>
      </c>
      <c r="LS496" s="38">
        <f t="shared" si="4209"/>
        <v>0.71290170576419998</v>
      </c>
      <c r="LT496" s="38" t="e">
        <f t="shared" si="4209"/>
        <v>#N/A</v>
      </c>
      <c r="LU496" s="38">
        <f t="shared" si="4209"/>
        <v>0.83759492082270726</v>
      </c>
      <c r="LV496" s="38">
        <f t="shared" si="4209"/>
        <v>0.5617501579070916</v>
      </c>
      <c r="LW496" s="38" t="e">
        <f t="shared" si="4209"/>
        <v>#N/A</v>
      </c>
      <c r="LX496" s="38" t="e">
        <f t="shared" si="4209"/>
        <v>#N/A</v>
      </c>
      <c r="LY496" s="38">
        <f t="shared" si="4209"/>
        <v>0.7653235378204134</v>
      </c>
      <c r="LZ496" s="38">
        <f t="shared" si="4209"/>
        <v>0.83331075853060288</v>
      </c>
      <c r="MA496" s="38">
        <f t="shared" si="4209"/>
        <v>0.50065278802664548</v>
      </c>
      <c r="MB496" s="38">
        <f t="shared" si="4209"/>
        <v>0.51163057294151804</v>
      </c>
      <c r="MC496" s="38" t="e">
        <f t="shared" si="4209"/>
        <v>#N/A</v>
      </c>
      <c r="MD496" s="38">
        <f t="shared" si="4209"/>
        <v>0.74600250223789366</v>
      </c>
      <c r="ME496" s="38">
        <f t="shared" si="4209"/>
        <v>1.0334261211505715</v>
      </c>
      <c r="MF496" s="38" t="e">
        <f t="shared" si="4209"/>
        <v>#N/A</v>
      </c>
      <c r="MG496" s="38">
        <f t="shared" si="4209"/>
        <v>0.97881369053388145</v>
      </c>
      <c r="MH496" s="38">
        <f t="shared" si="4209"/>
        <v>0.94828607017394284</v>
      </c>
      <c r="MI496" s="38">
        <f t="shared" si="4209"/>
        <v>0.66782290285128909</v>
      </c>
      <c r="MJ496" s="38" t="e">
        <f t="shared" si="4209"/>
        <v>#N/A</v>
      </c>
      <c r="MK496" s="38" t="e">
        <f t="shared" si="4209"/>
        <v>#N/A</v>
      </c>
      <c r="ML496" s="38">
        <f t="shared" si="4209"/>
        <v>0.62133939163777407</v>
      </c>
      <c r="MM496" s="38">
        <f t="shared" si="4209"/>
        <v>0.62522454807305039</v>
      </c>
      <c r="MN496" s="38" t="e">
        <f t="shared" si="4209"/>
        <v>#N/A</v>
      </c>
      <c r="MO496" s="38" t="e">
        <f t="shared" si="4209"/>
        <v>#N/A</v>
      </c>
      <c r="MP496" s="38">
        <f t="shared" si="4209"/>
        <v>0.64700509155653907</v>
      </c>
      <c r="MQ496" s="38" t="e">
        <f t="shared" si="4209"/>
        <v>#N/A</v>
      </c>
      <c r="MR496" s="38" t="e">
        <f t="shared" si="4209"/>
        <v>#N/A</v>
      </c>
      <c r="MS496" s="38" t="e">
        <f t="shared" si="4209"/>
        <v>#N/A</v>
      </c>
      <c r="MT496" s="38" t="e">
        <f t="shared" si="4209"/>
        <v>#N/A</v>
      </c>
      <c r="MU496" s="38" t="e">
        <f t="shared" si="4209"/>
        <v>#N/A</v>
      </c>
      <c r="MV496" s="38" t="e">
        <f t="shared" si="4209"/>
        <v>#N/A</v>
      </c>
      <c r="MW496" s="38">
        <f t="shared" si="4209"/>
        <v>0.69858394684179703</v>
      </c>
      <c r="MX496" s="38" t="e">
        <f t="shared" si="4209"/>
        <v>#N/A</v>
      </c>
      <c r="MY496" s="38">
        <f t="shared" si="4209"/>
        <v>0.8264678228176946</v>
      </c>
      <c r="MZ496" s="38">
        <f t="shared" si="4209"/>
        <v>0.54997619470640546</v>
      </c>
      <c r="NA496" s="38" t="e">
        <f t="shared" si="4209"/>
        <v>#N/A</v>
      </c>
      <c r="NB496" s="38" t="e">
        <f t="shared" si="4209"/>
        <v>#N/A</v>
      </c>
      <c r="NC496" s="38">
        <f t="shared" si="4209"/>
        <v>0.80601218077728598</v>
      </c>
      <c r="ND496" s="38">
        <f t="shared" si="4209"/>
        <v>0.79366175875872835</v>
      </c>
      <c r="NE496" s="38" t="e">
        <f t="shared" si="4209"/>
        <v>#N/A</v>
      </c>
      <c r="NF496" s="38" t="e">
        <f t="shared" si="4209"/>
        <v>#N/A</v>
      </c>
      <c r="NG496" s="38">
        <f t="shared" si="4209"/>
        <v>0.56622181543029537</v>
      </c>
      <c r="NH496" s="38">
        <f t="shared" si="4209"/>
        <v>0.74600250223789366</v>
      </c>
      <c r="NI496" s="38">
        <f t="shared" si="4209"/>
        <v>0.87252608107804641</v>
      </c>
      <c r="NJ496" s="38">
        <f t="shared" si="4209"/>
        <v>0.71667006296282698</v>
      </c>
      <c r="NK496" s="38">
        <f t="shared" si="4209"/>
        <v>0.91341530944738691</v>
      </c>
      <c r="NL496" s="38">
        <f t="shared" si="4209"/>
        <v>1.0565664978268483</v>
      </c>
      <c r="NM496" s="38">
        <f t="shared" si="4209"/>
        <v>0.82073621487800497</v>
      </c>
      <c r="NN496" s="38">
        <f t="shared" si="4209"/>
        <v>1.0572622364394799</v>
      </c>
      <c r="NO496" s="38">
        <f t="shared" si="4209"/>
        <v>0.94828602427614728</v>
      </c>
      <c r="NP496" s="38">
        <f t="shared" si="4209"/>
        <v>0.72149813967852983</v>
      </c>
      <c r="NQ496" s="38" t="e">
        <f t="shared" si="4209"/>
        <v>#N/A</v>
      </c>
      <c r="NR496" s="38">
        <f t="shared" si="4209"/>
        <v>0.86959192395753193</v>
      </c>
      <c r="NS496" s="38">
        <f t="shared" si="4209"/>
        <v>0.63513576200026289</v>
      </c>
      <c r="NT496" s="38">
        <f t="shared" si="4209"/>
        <v>0.62417764790881669</v>
      </c>
      <c r="NU496" s="38">
        <f t="shared" si="4209"/>
        <v>0.62531933694750563</v>
      </c>
      <c r="NV496" s="38">
        <f t="shared" si="4209"/>
        <v>0.39064867431072198</v>
      </c>
      <c r="NW496" s="38">
        <f t="shared" ref="NW496:QH496" si="4210">(311:311+25:25)/(69:69+72:72)</f>
        <v>0.61531979200129883</v>
      </c>
      <c r="NX496" s="38">
        <f t="shared" si="4210"/>
        <v>0.64700509155653907</v>
      </c>
      <c r="NY496" s="38">
        <f t="shared" si="4210"/>
        <v>1.0448650911722484</v>
      </c>
      <c r="NZ496" s="38">
        <f t="shared" si="4210"/>
        <v>0.98690050779412575</v>
      </c>
      <c r="OA496" s="38">
        <f t="shared" si="4210"/>
        <v>0.81514446517462336</v>
      </c>
      <c r="OB496" s="38">
        <f t="shared" si="4210"/>
        <v>0.81514446517462336</v>
      </c>
      <c r="OC496" s="38">
        <f t="shared" si="4210"/>
        <v>0.60061695850633956</v>
      </c>
      <c r="OD496" s="38">
        <f t="shared" si="4210"/>
        <v>0.7358029386519952</v>
      </c>
      <c r="OE496" s="38">
        <f t="shared" si="4210"/>
        <v>0.53486513073657982</v>
      </c>
      <c r="OF496" s="38">
        <f t="shared" si="4210"/>
        <v>0.84023782100810207</v>
      </c>
      <c r="OG496" s="38">
        <f t="shared" si="4210"/>
        <v>0.64541823145339805</v>
      </c>
      <c r="OH496" s="38">
        <f t="shared" si="4210"/>
        <v>0.96524862830251357</v>
      </c>
      <c r="OI496" s="38">
        <f t="shared" si="4210"/>
        <v>0.80333887000475779</v>
      </c>
      <c r="OJ496" s="38">
        <f t="shared" si="4210"/>
        <v>0.84707219304021653</v>
      </c>
      <c r="OK496" s="38">
        <f t="shared" si="4210"/>
        <v>0.63840322442451047</v>
      </c>
      <c r="OL496" s="38">
        <f t="shared" si="4210"/>
        <v>0.58174690929595485</v>
      </c>
      <c r="OM496" s="38" t="e">
        <f t="shared" si="4210"/>
        <v>#N/A</v>
      </c>
      <c r="ON496" s="38">
        <f t="shared" si="4210"/>
        <v>0.71110501164639295</v>
      </c>
      <c r="OO496" s="38">
        <f t="shared" si="4210"/>
        <v>1.0092066966748514</v>
      </c>
      <c r="OP496" s="38" t="e">
        <f t="shared" si="4210"/>
        <v>#N/A</v>
      </c>
      <c r="OQ496" s="38">
        <f t="shared" si="4210"/>
        <v>0.96669390654700815</v>
      </c>
      <c r="OR496" s="38">
        <f t="shared" si="4210"/>
        <v>1.0214013740272798</v>
      </c>
      <c r="OS496" s="38">
        <f t="shared" si="4210"/>
        <v>0.54265626847479553</v>
      </c>
      <c r="OT496" s="38">
        <f t="shared" si="4210"/>
        <v>0.80325454334423652</v>
      </c>
      <c r="OU496" s="38" t="e">
        <f t="shared" si="4210"/>
        <v>#N/A</v>
      </c>
      <c r="OV496" s="38">
        <f t="shared" si="4210"/>
        <v>0.58477857524190779</v>
      </c>
      <c r="OW496" s="38">
        <f t="shared" si="4210"/>
        <v>0.58752095874169852</v>
      </c>
      <c r="OX496" s="38" t="e">
        <f t="shared" si="4210"/>
        <v>#N/A</v>
      </c>
      <c r="OY496" s="38" t="e">
        <f t="shared" si="4210"/>
        <v>#N/A</v>
      </c>
      <c r="OZ496" s="38">
        <f t="shared" si="4210"/>
        <v>0.64376391759322504</v>
      </c>
      <c r="PA496" s="38" t="e">
        <f t="shared" si="4210"/>
        <v>#N/A</v>
      </c>
      <c r="PB496" s="38" t="e">
        <f t="shared" si="4210"/>
        <v>#N/A</v>
      </c>
      <c r="PC496" s="38">
        <f t="shared" si="4210"/>
        <v>0.69189090232944428</v>
      </c>
      <c r="PD496" s="38">
        <f t="shared" si="4210"/>
        <v>0.69189090232944428</v>
      </c>
      <c r="PE496" s="38" t="e">
        <f t="shared" si="4210"/>
        <v>#N/A</v>
      </c>
      <c r="PF496" s="38">
        <f t="shared" si="4210"/>
        <v>0.97171747885472526</v>
      </c>
      <c r="PG496" s="38">
        <f t="shared" si="4210"/>
        <v>0.73665104650046165</v>
      </c>
      <c r="PH496" s="38" t="e">
        <f t="shared" si="4210"/>
        <v>#N/A</v>
      </c>
      <c r="PI496" s="38">
        <f t="shared" si="4210"/>
        <v>0.80187252290861877</v>
      </c>
      <c r="PJ496" s="38">
        <f t="shared" si="4210"/>
        <v>0.54854575096412461</v>
      </c>
      <c r="PK496" s="38" t="e">
        <f t="shared" si="4210"/>
        <v>#N/A</v>
      </c>
      <c r="PL496" s="38" t="e">
        <f t="shared" si="4210"/>
        <v>#N/A</v>
      </c>
      <c r="PM496" s="38">
        <f t="shared" si="4210"/>
        <v>0.78689697433225114</v>
      </c>
      <c r="PN496" s="38">
        <f t="shared" si="4210"/>
        <v>0.91624692587502743</v>
      </c>
      <c r="PO496" s="38">
        <f t="shared" si="4210"/>
        <v>0.55339729412905414</v>
      </c>
      <c r="PP496" s="38">
        <f t="shared" si="4210"/>
        <v>0.56654012521638675</v>
      </c>
      <c r="PQ496" s="38">
        <f t="shared" si="4210"/>
        <v>0.60537918337921726</v>
      </c>
      <c r="PR496" s="38">
        <f t="shared" si="4210"/>
        <v>0.72312005888462416</v>
      </c>
      <c r="PS496" s="38">
        <f t="shared" si="4210"/>
        <v>0.95456733302698105</v>
      </c>
      <c r="PT496" s="38">
        <f t="shared" si="4210"/>
        <v>0.89045785393946542</v>
      </c>
      <c r="PU496" s="38">
        <f t="shared" si="4210"/>
        <v>0.9724321427249738</v>
      </c>
      <c r="PV496" s="38">
        <f t="shared" si="4210"/>
        <v>0.98761498543939452</v>
      </c>
      <c r="PW496" s="38" t="e">
        <f t="shared" si="4210"/>
        <v>#N/A</v>
      </c>
      <c r="PX496" s="38">
        <f t="shared" si="4210"/>
        <v>0.86723008184044081</v>
      </c>
      <c r="PY496" s="38" t="e">
        <f t="shared" si="4210"/>
        <v>#N/A</v>
      </c>
      <c r="PZ496" s="38">
        <f t="shared" si="4210"/>
        <v>0.58079192636870247</v>
      </c>
      <c r="QA496" s="38">
        <f t="shared" si="4210"/>
        <v>0.58160080867656594</v>
      </c>
      <c r="QB496" s="38" t="e">
        <f t="shared" si="4210"/>
        <v>#N/A</v>
      </c>
      <c r="QC496" s="38" t="e">
        <f t="shared" si="4210"/>
        <v>#N/A</v>
      </c>
      <c r="QD496" s="38">
        <f t="shared" si="4210"/>
        <v>0.71411594562517089</v>
      </c>
      <c r="QE496" s="38" t="e">
        <f t="shared" si="4210"/>
        <v>#N/A</v>
      </c>
      <c r="QF496" s="38">
        <f t="shared" si="4210"/>
        <v>0.93530406215437656</v>
      </c>
      <c r="QG496" s="38">
        <f t="shared" si="4210"/>
        <v>0.66514986074597182</v>
      </c>
      <c r="QH496" s="38">
        <f t="shared" si="4210"/>
        <v>0.66514986074597182</v>
      </c>
      <c r="QI496" s="38" t="e">
        <f t="shared" ref="QI496:ST496" si="4211">(311:311+25:25)/(69:69+72:72)</f>
        <v>#N/A</v>
      </c>
      <c r="QJ496" s="38">
        <f t="shared" si="4211"/>
        <v>0.95596644856089508</v>
      </c>
      <c r="QK496" s="38">
        <f t="shared" si="4211"/>
        <v>0.77683627881226514</v>
      </c>
      <c r="QL496" s="38" t="e">
        <f t="shared" si="4211"/>
        <v>#N/A</v>
      </c>
      <c r="QM496" s="38">
        <f t="shared" si="4211"/>
        <v>0.80745066901880969</v>
      </c>
      <c r="QN496" s="38">
        <f t="shared" si="4211"/>
        <v>0.56353772176864603</v>
      </c>
      <c r="QO496" s="38" t="e">
        <f t="shared" si="4211"/>
        <v>#N/A</v>
      </c>
      <c r="QP496" s="38">
        <f t="shared" si="4211"/>
        <v>0.75088755557359821</v>
      </c>
      <c r="QQ496" s="38">
        <f t="shared" si="4211"/>
        <v>0.74571134060499056</v>
      </c>
      <c r="QR496" s="38">
        <f t="shared" si="4211"/>
        <v>0.84842957055111967</v>
      </c>
      <c r="QS496" s="38">
        <f t="shared" si="4211"/>
        <v>0.61678421560449814</v>
      </c>
      <c r="QT496" s="38">
        <f t="shared" si="4211"/>
        <v>0.63212531061787991</v>
      </c>
      <c r="QU496" s="38">
        <f t="shared" si="4211"/>
        <v>0.55279777886342796</v>
      </c>
      <c r="QV496" s="38">
        <f t="shared" si="4211"/>
        <v>0.72637818026434076</v>
      </c>
      <c r="QW496" s="38">
        <f t="shared" si="4211"/>
        <v>0.95356326668423252</v>
      </c>
      <c r="QX496" s="38" t="e">
        <f t="shared" si="4211"/>
        <v>#N/A</v>
      </c>
      <c r="QY496" s="38">
        <f t="shared" si="4211"/>
        <v>0.97579892866336859</v>
      </c>
      <c r="QZ496" s="38">
        <f t="shared" si="4211"/>
        <v>0.85259361013327961</v>
      </c>
      <c r="RA496" s="38" t="e">
        <f t="shared" si="4211"/>
        <v>#N/A</v>
      </c>
      <c r="RB496" s="38">
        <f t="shared" si="4211"/>
        <v>0.83268181157193655</v>
      </c>
      <c r="RC496" s="38" t="e">
        <f t="shared" si="4211"/>
        <v>#N/A</v>
      </c>
      <c r="RD496" s="38">
        <f t="shared" si="4211"/>
        <v>0.55432784441977001</v>
      </c>
      <c r="RE496" s="38">
        <f t="shared" si="4211"/>
        <v>0.55298649589158544</v>
      </c>
      <c r="RF496" s="38" t="e">
        <f t="shared" si="4211"/>
        <v>#N/A</v>
      </c>
      <c r="RG496" s="38">
        <f t="shared" si="4211"/>
        <v>0.94550932473677096</v>
      </c>
      <c r="RH496" s="38">
        <f t="shared" si="4211"/>
        <v>0.68569063845325273</v>
      </c>
      <c r="RI496" s="38" t="e">
        <f t="shared" si="4211"/>
        <v>#N/A</v>
      </c>
      <c r="RJ496" s="38">
        <f t="shared" si="4211"/>
        <v>0.95295365897476025</v>
      </c>
      <c r="RK496" s="38" t="e">
        <f t="shared" si="4211"/>
        <v>#N/A</v>
      </c>
      <c r="RL496" s="38" t="e">
        <f t="shared" si="4211"/>
        <v>#N/A</v>
      </c>
      <c r="RM496" s="38" t="e">
        <f t="shared" si="4211"/>
        <v>#N/A</v>
      </c>
      <c r="RN496" s="38">
        <f t="shared" si="4211"/>
        <v>0.94438531744148446</v>
      </c>
      <c r="RO496" s="38">
        <f t="shared" si="4211"/>
        <v>0.79044336832572049</v>
      </c>
      <c r="RP496" s="38" t="e">
        <f t="shared" si="4211"/>
        <v>#N/A</v>
      </c>
      <c r="RQ496" s="38">
        <f t="shared" si="4211"/>
        <v>0.78794507011690174</v>
      </c>
      <c r="RR496" s="38">
        <f t="shared" si="4211"/>
        <v>0.55404975004541479</v>
      </c>
      <c r="RS496" s="38" t="e">
        <f t="shared" si="4211"/>
        <v>#N/A</v>
      </c>
      <c r="RT496" s="38" t="e">
        <f t="shared" si="4211"/>
        <v>#N/A</v>
      </c>
      <c r="RU496" s="38">
        <f t="shared" si="4211"/>
        <v>0.7552722637704784</v>
      </c>
      <c r="RV496" s="38">
        <f t="shared" si="4211"/>
        <v>0.8247748105129652</v>
      </c>
      <c r="RW496" s="38">
        <f t="shared" si="4211"/>
        <v>0.65094083110932865</v>
      </c>
      <c r="RX496" s="38">
        <f t="shared" si="4211"/>
        <v>0.66535113141910707</v>
      </c>
      <c r="RY496" s="38" t="e">
        <f t="shared" si="4211"/>
        <v>#N/A</v>
      </c>
      <c r="RZ496" s="38">
        <f t="shared" si="4211"/>
        <v>0.72765613217110858</v>
      </c>
      <c r="SA496" s="38">
        <f t="shared" si="4211"/>
        <v>0.95354608946840513</v>
      </c>
      <c r="SB496" s="38" t="e">
        <f t="shared" si="4211"/>
        <v>#N/A</v>
      </c>
      <c r="SC496" s="38">
        <f t="shared" si="4211"/>
        <v>1.0140819106147272</v>
      </c>
      <c r="SD496" s="38">
        <f t="shared" si="4211"/>
        <v>0.82509700924107665</v>
      </c>
      <c r="SE496" s="38" t="e">
        <f t="shared" si="4211"/>
        <v>#N/A</v>
      </c>
      <c r="SF496" s="38" t="e">
        <f t="shared" si="4211"/>
        <v>#N/A</v>
      </c>
      <c r="SG496" s="38" t="e">
        <f t="shared" si="4211"/>
        <v>#N/A</v>
      </c>
      <c r="SH496" s="38">
        <f t="shared" si="4211"/>
        <v>0.5784275397687848</v>
      </c>
      <c r="SI496" s="38">
        <f t="shared" si="4211"/>
        <v>0.57883395446877262</v>
      </c>
      <c r="SJ496" s="38" t="e">
        <f t="shared" si="4211"/>
        <v>#N/A</v>
      </c>
      <c r="SK496" s="38" t="e">
        <f t="shared" si="4211"/>
        <v>#N/A</v>
      </c>
      <c r="SL496" s="38">
        <f t="shared" si="4211"/>
        <v>0.67140385169561712</v>
      </c>
      <c r="SM496" s="38" t="e">
        <f t="shared" si="4211"/>
        <v>#N/A</v>
      </c>
      <c r="SN496" s="38" t="e">
        <f t="shared" si="4211"/>
        <v>#N/A</v>
      </c>
      <c r="SO496" s="38" t="e">
        <f t="shared" si="4211"/>
        <v>#N/A</v>
      </c>
      <c r="SP496" s="38" t="e">
        <f t="shared" si="4211"/>
        <v>#N/A</v>
      </c>
      <c r="SQ496" s="38" t="e">
        <f t="shared" si="4211"/>
        <v>#N/A</v>
      </c>
      <c r="SR496" s="38">
        <f t="shared" si="4211"/>
        <v>0.94057106005143798</v>
      </c>
      <c r="SS496" s="38">
        <f t="shared" si="4211"/>
        <v>0.80935984588714716</v>
      </c>
      <c r="ST496" s="38" t="e">
        <f t="shared" si="4211"/>
        <v>#N/A</v>
      </c>
      <c r="SU496" s="38">
        <f t="shared" ref="SU496:VF496" si="4212">(311:311+25:25)/(69:69+72:72)</f>
        <v>0.77669325674645917</v>
      </c>
      <c r="SV496" s="38">
        <f t="shared" si="4212"/>
        <v>0.57627006160168093</v>
      </c>
      <c r="SW496" s="38" t="e">
        <f t="shared" si="4212"/>
        <v>#N/A</v>
      </c>
      <c r="SX496" s="38" t="e">
        <f t="shared" si="4212"/>
        <v>#N/A</v>
      </c>
      <c r="SY496" s="38">
        <f t="shared" si="4212"/>
        <v>0.75104983824603089</v>
      </c>
      <c r="SZ496" s="38">
        <f t="shared" si="4212"/>
        <v>0.76020592834927325</v>
      </c>
      <c r="TA496" s="38" t="e">
        <f t="shared" si="4212"/>
        <v>#N/A</v>
      </c>
      <c r="TB496" s="38" t="e">
        <f t="shared" si="4212"/>
        <v>#N/A</v>
      </c>
      <c r="TC496" s="38">
        <f t="shared" si="4212"/>
        <v>0.56527638324430174</v>
      </c>
      <c r="TD496" s="38">
        <f t="shared" si="4212"/>
        <v>0.72955857987808459</v>
      </c>
      <c r="TE496" s="38">
        <f t="shared" si="4212"/>
        <v>0.82242744969818482</v>
      </c>
      <c r="TF496" s="38">
        <f t="shared" si="4212"/>
        <v>0.788916331465218</v>
      </c>
      <c r="TG496" s="38" t="e">
        <f t="shared" si="4212"/>
        <v>#N/A</v>
      </c>
      <c r="TH496" s="38">
        <f t="shared" si="4212"/>
        <v>0.96939771093006422</v>
      </c>
      <c r="TI496" s="38" t="e">
        <f t="shared" si="4212"/>
        <v>#N/A</v>
      </c>
      <c r="TJ496" s="38">
        <f t="shared" si="4212"/>
        <v>1.1003483537201388</v>
      </c>
      <c r="TK496" s="38">
        <f t="shared" si="4212"/>
        <v>0.82509700301198696</v>
      </c>
      <c r="TL496" s="38" t="e">
        <f t="shared" si="4212"/>
        <v>#N/A</v>
      </c>
      <c r="TM496" s="38">
        <f t="shared" si="4212"/>
        <v>0.7216123128077595</v>
      </c>
      <c r="TN496" s="38">
        <f t="shared" si="4212"/>
        <v>0.57111302847484535</v>
      </c>
      <c r="TO496" s="38">
        <f t="shared" si="4212"/>
        <v>0.80805917053721898</v>
      </c>
      <c r="TP496" s="38">
        <f t="shared" si="4212"/>
        <v>0.59014835788895481</v>
      </c>
      <c r="TQ496" s="38">
        <f t="shared" si="4212"/>
        <v>0.57901713263432453</v>
      </c>
      <c r="TR496" s="38">
        <f t="shared" si="4212"/>
        <v>0.57883395446877262</v>
      </c>
      <c r="TS496" s="38">
        <f t="shared" si="4212"/>
        <v>0.34343029404930503</v>
      </c>
      <c r="TT496" s="38">
        <f t="shared" si="4212"/>
        <v>0.77322666432536469</v>
      </c>
      <c r="TU496" s="38">
        <f t="shared" si="4212"/>
        <v>0.67287357518560953</v>
      </c>
      <c r="TV496" s="38" t="e">
        <f t="shared" si="4212"/>
        <v>#N/A</v>
      </c>
      <c r="TW496" s="38">
        <f t="shared" si="4212"/>
        <v>0.79616930788192353</v>
      </c>
      <c r="TX496" s="38" t="e">
        <f t="shared" si="4212"/>
        <v>#N/A</v>
      </c>
      <c r="TY496" s="38" t="e">
        <f t="shared" si="4212"/>
        <v>#N/A</v>
      </c>
      <c r="TZ496" s="38">
        <f t="shared" si="4212"/>
        <v>0.67140457399419906</v>
      </c>
      <c r="UA496" s="38">
        <f t="shared" si="4212"/>
        <v>0.83849594118998572</v>
      </c>
      <c r="UB496" s="38">
        <f t="shared" si="4212"/>
        <v>0.65863226426063137</v>
      </c>
      <c r="UC496" s="38">
        <f t="shared" si="4212"/>
        <v>0.77669325948544365</v>
      </c>
      <c r="UD496" s="38">
        <f t="shared" si="4212"/>
        <v>0.65691240263681128</v>
      </c>
      <c r="UE496" s="38">
        <f t="shared" si="4212"/>
        <v>1.1253916753238025</v>
      </c>
      <c r="UF496" s="38">
        <f t="shared" si="4212"/>
        <v>0.74539229142871855</v>
      </c>
      <c r="UG496" s="38">
        <f t="shared" si="4212"/>
        <v>0.83108058491638681</v>
      </c>
      <c r="UH496" s="38">
        <f t="shared" si="4212"/>
        <v>0.73149188177005131</v>
      </c>
      <c r="UI496" s="38">
        <f t="shared" si="4212"/>
        <v>0.71575133364648036</v>
      </c>
      <c r="UJ496" s="38">
        <f t="shared" si="4212"/>
        <v>0.57368203066928458</v>
      </c>
      <c r="UK496" s="38">
        <f t="shared" si="4212"/>
        <v>0.73539648296606652</v>
      </c>
      <c r="UL496" s="38">
        <f t="shared" si="4212"/>
        <v>0.95521363131717696</v>
      </c>
      <c r="UM496" s="38" t="e">
        <f t="shared" si="4212"/>
        <v>#N/A</v>
      </c>
      <c r="UN496" s="38">
        <f t="shared" si="4212"/>
        <v>1.0240683164472533</v>
      </c>
      <c r="UO496" s="38">
        <f t="shared" si="4212"/>
        <v>0.79734267019102811</v>
      </c>
      <c r="UP496" s="38">
        <f t="shared" si="4212"/>
        <v>0.62462733400991299</v>
      </c>
      <c r="UQ496" s="38" t="e">
        <f t="shared" si="4212"/>
        <v>#N/A</v>
      </c>
      <c r="UR496" s="38">
        <f t="shared" si="4212"/>
        <v>0.79646699154578759</v>
      </c>
      <c r="US496" s="38" t="e">
        <f t="shared" si="4212"/>
        <v>#N/A</v>
      </c>
      <c r="UT496" s="38">
        <f t="shared" si="4212"/>
        <v>0.59420338615002533</v>
      </c>
      <c r="UU496" s="38">
        <f t="shared" si="4212"/>
        <v>0.59497996127539532</v>
      </c>
      <c r="UV496" s="38" t="e">
        <f t="shared" si="4212"/>
        <v>#N/A</v>
      </c>
      <c r="UW496" s="38">
        <f t="shared" si="4212"/>
        <v>0.75244276190954629</v>
      </c>
      <c r="UX496" s="38">
        <f t="shared" si="4212"/>
        <v>0.62113972512546078</v>
      </c>
      <c r="UY496" s="38" t="e">
        <f t="shared" si="4212"/>
        <v>#N/A</v>
      </c>
      <c r="UZ496" s="38">
        <f t="shared" si="4212"/>
        <v>0.7817978352753121</v>
      </c>
      <c r="VA496" s="38" t="e">
        <f t="shared" si="4212"/>
        <v>#N/A</v>
      </c>
      <c r="VB496" s="38" t="e">
        <f t="shared" si="4212"/>
        <v>#N/A</v>
      </c>
      <c r="VC496" s="38" t="e">
        <f t="shared" si="4212"/>
        <v>#N/A</v>
      </c>
      <c r="VD496" s="38">
        <f t="shared" si="4212"/>
        <v>0.91473783950347964</v>
      </c>
      <c r="VE496" s="38">
        <f t="shared" si="4212"/>
        <v>0.79063250993369338</v>
      </c>
      <c r="VF496" s="38" t="e">
        <f t="shared" si="4212"/>
        <v>#N/A</v>
      </c>
      <c r="VG496" s="38">
        <f t="shared" ref="VG496:XR496" si="4213">(311:311+25:25)/(69:69+72:72)</f>
        <v>0.77456486940121105</v>
      </c>
      <c r="VH496" s="38">
        <f t="shared" si="4213"/>
        <v>0.65712134714476245</v>
      </c>
      <c r="VI496" s="38" t="e">
        <f t="shared" si="4213"/>
        <v>#N/A</v>
      </c>
      <c r="VJ496" s="38" t="e">
        <f t="shared" si="4213"/>
        <v>#N/A</v>
      </c>
      <c r="VK496" s="38">
        <f t="shared" si="4213"/>
        <v>0.73488900756395026</v>
      </c>
      <c r="VL496" s="38">
        <f t="shared" si="4213"/>
        <v>0.80397009377546835</v>
      </c>
      <c r="VM496" s="38">
        <f t="shared" si="4213"/>
        <v>0.66713831242494936</v>
      </c>
      <c r="VN496" s="38">
        <f t="shared" si="4213"/>
        <v>0.65133360483749558</v>
      </c>
      <c r="VO496" s="38">
        <f t="shared" si="4213"/>
        <v>0.59898970027372012</v>
      </c>
      <c r="VP496" s="38">
        <f t="shared" si="4213"/>
        <v>0.76660956300236294</v>
      </c>
      <c r="VQ496" s="38">
        <f t="shared" si="4213"/>
        <v>0.93209093424543943</v>
      </c>
      <c r="VR496" s="38" t="e">
        <f t="shared" si="4213"/>
        <v>#N/A</v>
      </c>
      <c r="VS496" s="38">
        <f t="shared" si="4213"/>
        <v>1.0357648503442549</v>
      </c>
      <c r="VT496" s="38">
        <f t="shared" si="4213"/>
        <v>0.77708739587466824</v>
      </c>
      <c r="VU496" s="38" t="e">
        <f t="shared" si="4213"/>
        <v>#N/A</v>
      </c>
      <c r="VV496" s="38" t="e">
        <f t="shared" si="4213"/>
        <v>#N/A</v>
      </c>
      <c r="VW496" s="38">
        <f t="shared" si="4213"/>
        <v>0.78110596738269578</v>
      </c>
      <c r="VX496" s="38" t="e">
        <f t="shared" si="4213"/>
        <v>#N/A</v>
      </c>
      <c r="VY496" s="38">
        <f t="shared" si="4213"/>
        <v>0.62787888246127721</v>
      </c>
      <c r="VZ496" s="38">
        <f t="shared" si="4213"/>
        <v>0.62859162480966657</v>
      </c>
      <c r="WA496" s="38">
        <f t="shared" si="4213"/>
        <v>0.31616001926719833</v>
      </c>
      <c r="WB496" s="38">
        <f t="shared" si="4213"/>
        <v>0.85091209486531272</v>
      </c>
      <c r="WC496" s="38">
        <f t="shared" si="4213"/>
        <v>0.59551317978640195</v>
      </c>
      <c r="WD496" s="38" t="e">
        <f t="shared" si="4213"/>
        <v>#N/A</v>
      </c>
      <c r="WE496" s="38">
        <f t="shared" si="4213"/>
        <v>0.94234913961486844</v>
      </c>
      <c r="WF496" s="38" t="e">
        <f t="shared" si="4213"/>
        <v>#N/A</v>
      </c>
      <c r="WG496" s="38" t="e">
        <f t="shared" si="4213"/>
        <v>#N/A</v>
      </c>
      <c r="WH496" s="38" t="e">
        <f t="shared" si="4213"/>
        <v>#N/A</v>
      </c>
      <c r="WI496" s="38" t="e">
        <f t="shared" si="4213"/>
        <v>#N/A</v>
      </c>
      <c r="WJ496" s="38">
        <f t="shared" si="4213"/>
        <v>0.80131561093061199</v>
      </c>
      <c r="WK496" s="38" t="e">
        <f t="shared" si="4213"/>
        <v>#N/A</v>
      </c>
      <c r="WL496" s="38">
        <f t="shared" si="4213"/>
        <v>0.77314400132985361</v>
      </c>
      <c r="WM496" s="38">
        <f t="shared" si="4213"/>
        <v>0.66333277044904737</v>
      </c>
      <c r="WN496" s="38" t="e">
        <f t="shared" si="4213"/>
        <v>#N/A</v>
      </c>
      <c r="WO496" s="38" t="e">
        <f t="shared" si="4213"/>
        <v>#N/A</v>
      </c>
      <c r="WP496" s="38">
        <f t="shared" si="4213"/>
        <v>0.71974570306828289</v>
      </c>
      <c r="WQ496" s="38">
        <f t="shared" si="4213"/>
        <v>0.81241402876206315</v>
      </c>
      <c r="WR496" s="38">
        <f t="shared" si="4213"/>
        <v>0.68615574317388717</v>
      </c>
      <c r="WS496" s="38">
        <f t="shared" si="4213"/>
        <v>0.63946837560179215</v>
      </c>
      <c r="WT496" s="38">
        <f t="shared" si="4213"/>
        <v>0.63686015470672186</v>
      </c>
      <c r="WU496" s="38">
        <f t="shared" si="4213"/>
        <v>0.75172192880084088</v>
      </c>
      <c r="WV496" s="38">
        <f t="shared" si="4213"/>
        <v>0.91017123386711685</v>
      </c>
      <c r="WW496" s="38" t="e">
        <f t="shared" si="4213"/>
        <v>#N/A</v>
      </c>
      <c r="WX496" s="38">
        <f t="shared" si="4213"/>
        <v>1.0254404909810637</v>
      </c>
      <c r="WY496" s="38">
        <f t="shared" si="4213"/>
        <v>0.81929680647791725</v>
      </c>
      <c r="WZ496" s="38" t="e">
        <f t="shared" si="4213"/>
        <v>#N/A</v>
      </c>
      <c r="XA496" s="38" t="e">
        <f t="shared" si="4213"/>
        <v>#N/A</v>
      </c>
      <c r="XB496" s="38">
        <f t="shared" si="4213"/>
        <v>0.76290372294781506</v>
      </c>
      <c r="XC496" s="38">
        <f t="shared" si="4213"/>
        <v>0.63269042014842414</v>
      </c>
      <c r="XD496" s="38">
        <f t="shared" si="4213"/>
        <v>0.63213284893425681</v>
      </c>
      <c r="XE496" s="38">
        <f t="shared" si="4213"/>
        <v>0.63370581946201476</v>
      </c>
      <c r="XF496" s="38" t="e">
        <f t="shared" si="4213"/>
        <v>#N/A</v>
      </c>
      <c r="XG496" s="38">
        <f t="shared" si="4213"/>
        <v>0.85203349757798352</v>
      </c>
      <c r="XH496" s="38">
        <f t="shared" si="4213"/>
        <v>0.62675398006216476</v>
      </c>
      <c r="XI496" s="38" t="e">
        <f t="shared" si="4213"/>
        <v>#N/A</v>
      </c>
      <c r="XJ496" s="38" t="e">
        <f t="shared" si="4213"/>
        <v>#N/A</v>
      </c>
      <c r="XK496" s="38" t="e">
        <f t="shared" si="4213"/>
        <v>#N/A</v>
      </c>
      <c r="XL496" s="38" t="e">
        <f t="shared" si="4213"/>
        <v>#N/A</v>
      </c>
      <c r="XM496" s="38" t="e">
        <f t="shared" si="4213"/>
        <v>#N/A</v>
      </c>
      <c r="XN496" s="38" t="e">
        <f t="shared" si="4213"/>
        <v>#N/A</v>
      </c>
      <c r="XO496" s="38">
        <f t="shared" si="4213"/>
        <v>0.80984857429771773</v>
      </c>
      <c r="XP496" s="38" t="e">
        <f t="shared" si="4213"/>
        <v>#N/A</v>
      </c>
      <c r="XQ496" s="38">
        <f t="shared" si="4213"/>
        <v>0.78359138156127228</v>
      </c>
      <c r="XR496" s="38">
        <f t="shared" si="4213"/>
        <v>0.64881041030703024</v>
      </c>
      <c r="XS496" s="38" t="e">
        <f t="shared" ref="XS496:AAD496" si="4214">(311:311+25:25)/(69:69+72:72)</f>
        <v>#N/A</v>
      </c>
      <c r="XT496" s="38" t="e">
        <f t="shared" si="4214"/>
        <v>#N/A</v>
      </c>
      <c r="XU496" s="38">
        <f t="shared" si="4214"/>
        <v>0.71135196259578726</v>
      </c>
      <c r="XV496" s="38">
        <f t="shared" si="4214"/>
        <v>0.87050545029297866</v>
      </c>
      <c r="XW496" s="38">
        <f t="shared" si="4214"/>
        <v>0.71569828902174903</v>
      </c>
      <c r="XX496" s="38">
        <f t="shared" si="4214"/>
        <v>0.64956270807095684</v>
      </c>
      <c r="XY496" s="38">
        <f t="shared" si="4214"/>
        <v>0.64235663616627614</v>
      </c>
      <c r="XZ496" s="38">
        <f t="shared" si="4214"/>
        <v>0.74435649085401456</v>
      </c>
      <c r="YA496" s="38" t="e">
        <f t="shared" si="4214"/>
        <v>#N/A</v>
      </c>
      <c r="YB496" s="38">
        <f t="shared" si="4214"/>
        <v>0.93804464616133043</v>
      </c>
      <c r="YC496" s="38" t="e">
        <f t="shared" si="4214"/>
        <v>#N/A</v>
      </c>
      <c r="YD496" s="38">
        <f t="shared" si="4214"/>
        <v>1.0383588328221844</v>
      </c>
      <c r="YE496" s="38">
        <f t="shared" si="4214"/>
        <v>0.82706412818795494</v>
      </c>
      <c r="YF496" s="38" t="e">
        <f t="shared" si="4214"/>
        <v>#N/A</v>
      </c>
      <c r="YG496" s="38" t="e">
        <f t="shared" si="4214"/>
        <v>#N/A</v>
      </c>
      <c r="YH496" s="38">
        <f t="shared" si="4214"/>
        <v>0.80077273675259342</v>
      </c>
      <c r="YI496" s="38" t="e">
        <f t="shared" si="4214"/>
        <v>#N/A</v>
      </c>
      <c r="YJ496" s="38">
        <f t="shared" si="4214"/>
        <v>0.6487077752963798</v>
      </c>
      <c r="YK496" s="38">
        <f t="shared" si="4214"/>
        <v>0.64525006513188721</v>
      </c>
      <c r="YL496" s="38" t="e">
        <f t="shared" si="4214"/>
        <v>#N/A</v>
      </c>
      <c r="YM496" s="38" t="e">
        <f t="shared" si="4214"/>
        <v>#N/A</v>
      </c>
      <c r="YN496" s="38">
        <f t="shared" si="4214"/>
        <v>0.59248883049078938</v>
      </c>
      <c r="YO496" s="38" t="e">
        <f t="shared" si="4214"/>
        <v>#N/A</v>
      </c>
      <c r="YP496" s="38" t="e">
        <f t="shared" si="4214"/>
        <v>#N/A</v>
      </c>
      <c r="YQ496" s="38" t="e">
        <f t="shared" si="4214"/>
        <v>#N/A</v>
      </c>
      <c r="YR496" s="38" t="e">
        <f t="shared" si="4214"/>
        <v>#N/A</v>
      </c>
      <c r="YS496" s="38" t="e">
        <f t="shared" si="4214"/>
        <v>#N/A</v>
      </c>
      <c r="YT496" s="38">
        <f t="shared" si="4214"/>
        <v>0.87660875534241645</v>
      </c>
      <c r="YU496" s="38">
        <f t="shared" si="4214"/>
        <v>0.82768093041849522</v>
      </c>
      <c r="YV496" s="38" t="e">
        <f t="shared" si="4214"/>
        <v>#N/A</v>
      </c>
      <c r="YW496" s="38">
        <f t="shared" si="4214"/>
        <v>0.70356744469345911</v>
      </c>
      <c r="YX496" s="38">
        <f t="shared" si="4214"/>
        <v>0.73458027914264279</v>
      </c>
      <c r="YY496" s="38" t="e">
        <f t="shared" si="4214"/>
        <v>#N/A</v>
      </c>
      <c r="YZ496" s="38" t="e">
        <f t="shared" si="4214"/>
        <v>#N/A</v>
      </c>
      <c r="ZA496" s="38">
        <f t="shared" si="4214"/>
        <v>0.75370205917839961</v>
      </c>
      <c r="ZB496" s="38">
        <f t="shared" si="4214"/>
        <v>0.88443118414232758</v>
      </c>
      <c r="ZC496" s="38">
        <f t="shared" si="4214"/>
        <v>0.75634004388505349</v>
      </c>
      <c r="ZD496" s="38">
        <f t="shared" si="4214"/>
        <v>0.67872130135844677</v>
      </c>
      <c r="ZE496" s="38">
        <f t="shared" si="4214"/>
        <v>0.64234253311835299</v>
      </c>
      <c r="ZF496" s="38">
        <f t="shared" si="4214"/>
        <v>0.75259534735882128</v>
      </c>
      <c r="ZG496" s="38">
        <f t="shared" si="4214"/>
        <v>0.79689361907538281</v>
      </c>
      <c r="ZH496" s="38">
        <f t="shared" si="4214"/>
        <v>0.78872876137935499</v>
      </c>
      <c r="ZI496" s="38" t="e">
        <f t="shared" si="4214"/>
        <v>#N/A</v>
      </c>
      <c r="ZJ496" s="38">
        <f t="shared" si="4214"/>
        <v>0.95350151502909086</v>
      </c>
      <c r="ZK496" s="38" t="e">
        <f t="shared" si="4214"/>
        <v>#N/A</v>
      </c>
      <c r="ZL496" s="38">
        <f t="shared" si="4214"/>
        <v>1.1408137733125865</v>
      </c>
      <c r="ZM496" s="38">
        <f t="shared" si="4214"/>
        <v>0.82706412818795494</v>
      </c>
      <c r="ZN496" s="38" t="e">
        <f t="shared" si="4214"/>
        <v>#N/A</v>
      </c>
      <c r="ZO496" s="38">
        <f t="shared" si="4214"/>
        <v>0.75299733696142357</v>
      </c>
      <c r="ZP496" s="38">
        <f t="shared" si="4214"/>
        <v>0.6497490535986622</v>
      </c>
      <c r="ZQ496" s="38">
        <f t="shared" si="4214"/>
        <v>0.80077273675259342</v>
      </c>
      <c r="ZR496" s="38">
        <f t="shared" si="4214"/>
        <v>0.76178179040938154</v>
      </c>
      <c r="ZS496" s="38">
        <f t="shared" si="4214"/>
        <v>0.6487077752963798</v>
      </c>
      <c r="ZT496" s="38">
        <f t="shared" si="4214"/>
        <v>0.64525006513188721</v>
      </c>
      <c r="ZU496" s="38">
        <f t="shared" si="4214"/>
        <v>0.41706734749928537</v>
      </c>
      <c r="ZV496" s="38">
        <f t="shared" si="4214"/>
        <v>0.84828854249574193</v>
      </c>
      <c r="ZW496" s="38">
        <f t="shared" si="4214"/>
        <v>0.59075077250044117</v>
      </c>
      <c r="ZX496" s="38">
        <f t="shared" si="4214"/>
        <v>0.93039474745625694</v>
      </c>
      <c r="ZY496" s="38">
        <f t="shared" si="4214"/>
        <v>0.93121127689234406</v>
      </c>
      <c r="ZZ496" s="38" t="e">
        <f t="shared" si="4214"/>
        <v>#N/A</v>
      </c>
      <c r="AAA496" s="38" t="e">
        <f t="shared" si="4214"/>
        <v>#N/A</v>
      </c>
      <c r="AAB496" s="38">
        <f t="shared" si="4214"/>
        <v>0.6585172243719376</v>
      </c>
      <c r="AAC496" s="38">
        <f t="shared" si="4214"/>
        <v>0.87660875534241645</v>
      </c>
      <c r="AAD496" s="38">
        <f t="shared" si="4214"/>
        <v>0.8487844265242781</v>
      </c>
      <c r="AAE496" s="38">
        <f t="shared" ref="AAE496:ACP496" si="4215">(311:311+25:25)/(69:69+72:72)</f>
        <v>0.76656387081659028</v>
      </c>
      <c r="AAF496" s="38">
        <f t="shared" si="4215"/>
        <v>0.70369079187983219</v>
      </c>
      <c r="AAG496" s="38">
        <f t="shared" si="4215"/>
        <v>0.7923705703298326</v>
      </c>
      <c r="AAH496" s="38">
        <f t="shared" si="4215"/>
        <v>0.85966471914619769</v>
      </c>
      <c r="AAI496" s="38">
        <f t="shared" si="4215"/>
        <v>0.81967744651185892</v>
      </c>
      <c r="AAJ496" s="38" t="e">
        <f t="shared" si="4215"/>
        <v>#N/A</v>
      </c>
      <c r="AAK496" s="38">
        <f t="shared" si="4215"/>
        <v>0.75294225882285104</v>
      </c>
      <c r="AAL496" s="38">
        <f t="shared" si="4215"/>
        <v>0.94679791544208602</v>
      </c>
      <c r="AAM496" s="38">
        <f t="shared" si="4215"/>
        <v>0.8229838306506243</v>
      </c>
      <c r="AAN496" s="38">
        <f t="shared" si="4215"/>
        <v>0.75082983713140516</v>
      </c>
      <c r="AAO496" s="38">
        <f t="shared" si="4215"/>
        <v>0.70864078934511554</v>
      </c>
      <c r="AAP496" s="38">
        <f t="shared" si="4215"/>
        <v>0.7727022108341558</v>
      </c>
      <c r="AAQ496" s="38" t="e">
        <f t="shared" si="4215"/>
        <v>#N/A</v>
      </c>
      <c r="AAR496" s="38" t="e">
        <f t="shared" si="4215"/>
        <v>#N/A</v>
      </c>
      <c r="AAS496" s="38">
        <f t="shared" si="4215"/>
        <v>0.93364002597023532</v>
      </c>
      <c r="AAT496" s="38" t="e">
        <f t="shared" si="4215"/>
        <v>#N/A</v>
      </c>
      <c r="AAU496" s="38">
        <f t="shared" si="4215"/>
        <v>1.0542862187954753</v>
      </c>
      <c r="AAV496" s="38">
        <f t="shared" si="4215"/>
        <v>0.78415536626869375</v>
      </c>
      <c r="AAW496" s="38" t="e">
        <f t="shared" si="4215"/>
        <v>#N/A</v>
      </c>
      <c r="AAX496" s="38">
        <f t="shared" si="4215"/>
        <v>0.68873622770950393</v>
      </c>
      <c r="AAY496" s="38">
        <f t="shared" si="4215"/>
        <v>0.66592911809621602</v>
      </c>
      <c r="AAZ496" s="38">
        <f t="shared" si="4215"/>
        <v>0.77344887462464385</v>
      </c>
      <c r="ABA496" s="38" t="e">
        <f t="shared" si="4215"/>
        <v>#N/A</v>
      </c>
      <c r="ABB496" s="38">
        <f t="shared" si="4215"/>
        <v>0.66778423799422604</v>
      </c>
      <c r="ABC496" s="38">
        <f t="shared" si="4215"/>
        <v>0.66271421706947575</v>
      </c>
      <c r="ABD496" s="38" t="e">
        <f t="shared" si="4215"/>
        <v>#N/A</v>
      </c>
      <c r="ABE496" s="38">
        <f t="shared" si="4215"/>
        <v>0.77627953325539523</v>
      </c>
      <c r="ABF496" s="38">
        <f t="shared" si="4215"/>
        <v>0.54998342423716273</v>
      </c>
      <c r="ABG496" s="38">
        <f t="shared" si="4215"/>
        <v>0.87461010018391272</v>
      </c>
      <c r="ABH496" s="38">
        <f t="shared" si="4215"/>
        <v>0.8880912969939585</v>
      </c>
      <c r="ABI496" s="38">
        <f t="shared" si="4215"/>
        <v>0.58189454271533814</v>
      </c>
      <c r="ABJ496" s="38">
        <f t="shared" si="4215"/>
        <v>0.58189454271533814</v>
      </c>
      <c r="ABK496" s="38" t="e">
        <f t="shared" si="4215"/>
        <v>#N/A</v>
      </c>
      <c r="ABL496" s="38" t="e">
        <f t="shared" si="4215"/>
        <v>#N/A</v>
      </c>
      <c r="ABM496" s="38">
        <f t="shared" si="4215"/>
        <v>0.83339703971766732</v>
      </c>
      <c r="ABN496" s="38" t="e">
        <f t="shared" si="4215"/>
        <v>#N/A</v>
      </c>
      <c r="ABO496" s="38">
        <f t="shared" si="4215"/>
        <v>0.68663900491957064</v>
      </c>
      <c r="ABP496" s="38">
        <f t="shared" si="4215"/>
        <v>0.71842875919217852</v>
      </c>
      <c r="ABQ496" s="38" t="e">
        <f t="shared" si="4215"/>
        <v>#N/A</v>
      </c>
      <c r="ABR496" s="38">
        <f t="shared" si="4215"/>
        <v>0.83337510126162762</v>
      </c>
      <c r="ABS496" s="38">
        <f t="shared" si="4215"/>
        <v>0.77785935632603409</v>
      </c>
      <c r="ABT496" s="38">
        <f t="shared" si="4215"/>
        <v>0.89339869516573289</v>
      </c>
      <c r="ABU496" s="38">
        <f t="shared" si="4215"/>
        <v>0.70913177848200648</v>
      </c>
      <c r="ABV496" s="38">
        <f t="shared" si="4215"/>
        <v>0.63508710906310484</v>
      </c>
      <c r="ABW496" s="38">
        <f t="shared" si="4215"/>
        <v>0.69493336506768855</v>
      </c>
      <c r="ABX496" s="38">
        <f t="shared" si="4215"/>
        <v>0.78779136129496408</v>
      </c>
      <c r="ABY496" s="38">
        <f t="shared" si="4215"/>
        <v>0.74959029091176033</v>
      </c>
      <c r="ABZ496" s="38" t="e">
        <f t="shared" si="4215"/>
        <v>#N/A</v>
      </c>
      <c r="ACA496" s="38">
        <f t="shared" si="4215"/>
        <v>0.8828414069727829</v>
      </c>
      <c r="ACB496" s="38" t="e">
        <f t="shared" si="4215"/>
        <v>#N/A</v>
      </c>
      <c r="ACC496" s="38">
        <f t="shared" si="4215"/>
        <v>0.98324977850256423</v>
      </c>
      <c r="ACD496" s="38">
        <f t="shared" si="4215"/>
        <v>0.76896152441633991</v>
      </c>
      <c r="ACE496" s="38" t="e">
        <f t="shared" si="4215"/>
        <v>#N/A</v>
      </c>
      <c r="ACF496" s="38">
        <f t="shared" si="4215"/>
        <v>0.69316210079217333</v>
      </c>
      <c r="ACG496" s="38">
        <f t="shared" si="4215"/>
        <v>0.65938068580765063</v>
      </c>
      <c r="ACH496" s="38">
        <f t="shared" si="4215"/>
        <v>0.77496283685708833</v>
      </c>
      <c r="ACI496" s="38" t="e">
        <f t="shared" si="4215"/>
        <v>#N/A</v>
      </c>
      <c r="ACJ496" s="38">
        <f t="shared" si="4215"/>
        <v>0.72357835404840065</v>
      </c>
      <c r="ACK496" s="38">
        <f t="shared" si="4215"/>
        <v>0.71782840037504492</v>
      </c>
      <c r="ACL496" s="38">
        <f t="shared" si="4215"/>
        <v>0.56091937385826462</v>
      </c>
      <c r="ACM496" s="38" t="e">
        <f t="shared" si="4215"/>
        <v>#N/A</v>
      </c>
      <c r="ACN496" s="38">
        <f t="shared" si="4215"/>
        <v>0.54637920819365959</v>
      </c>
      <c r="ACO496" s="38">
        <f t="shared" si="4215"/>
        <v>0.87603859564833542</v>
      </c>
      <c r="ACP496" s="38">
        <f t="shared" si="4215"/>
        <v>1.015103359099474</v>
      </c>
      <c r="ACQ496" s="38">
        <f t="shared" ref="ACQ496:AFB496" si="4216">(311:311+25:25)/(69:69+72:72)</f>
        <v>0.54340545200323387</v>
      </c>
      <c r="ACR496" s="38">
        <f t="shared" si="4216"/>
        <v>0.54340545200323387</v>
      </c>
      <c r="ACS496" s="38" t="e">
        <f t="shared" si="4216"/>
        <v>#N/A</v>
      </c>
      <c r="ACT496" s="38">
        <f t="shared" si="4216"/>
        <v>0.84206848434108916</v>
      </c>
      <c r="ACU496" s="38">
        <f t="shared" si="4216"/>
        <v>0.83102684604319244</v>
      </c>
      <c r="ACV496" s="38" t="e">
        <f t="shared" si="4216"/>
        <v>#N/A</v>
      </c>
      <c r="ACW496" s="38">
        <f t="shared" si="4216"/>
        <v>0.70304854990982424</v>
      </c>
      <c r="ACX496" s="38">
        <f t="shared" si="4216"/>
        <v>0.79901329278514643</v>
      </c>
      <c r="ACY496" s="38" t="e">
        <f t="shared" si="4216"/>
        <v>#N/A</v>
      </c>
      <c r="ACZ496" s="38">
        <f t="shared" si="4216"/>
        <v>0.84274861252480637</v>
      </c>
      <c r="ADA496" s="38">
        <f t="shared" si="4216"/>
        <v>0.77819649980006367</v>
      </c>
      <c r="ADB496" s="38">
        <f t="shared" si="4216"/>
        <v>0.88283144445545103</v>
      </c>
      <c r="ADC496" s="38">
        <f t="shared" si="4216"/>
        <v>0.76241274677687376</v>
      </c>
      <c r="ADD496" s="38">
        <f t="shared" si="4216"/>
        <v>0.68892955394213506</v>
      </c>
      <c r="ADE496" s="38" t="e">
        <f t="shared" si="4216"/>
        <v>#N/A</v>
      </c>
      <c r="ADF496" s="38">
        <f t="shared" si="4216"/>
        <v>0.76303786062640599</v>
      </c>
      <c r="ADG496" s="38" t="e">
        <f t="shared" si="4216"/>
        <v>#N/A</v>
      </c>
      <c r="ADH496" s="38" t="e">
        <f t="shared" si="4216"/>
        <v>#N/A</v>
      </c>
      <c r="ADI496" s="38">
        <f t="shared" si="4216"/>
        <v>0.88949757200933055</v>
      </c>
      <c r="ADJ496" s="38" t="e">
        <f t="shared" si="4216"/>
        <v>#N/A</v>
      </c>
      <c r="ADK496" s="38">
        <f t="shared" si="4216"/>
        <v>0.95823277822382869</v>
      </c>
      <c r="ADL496" s="38">
        <f t="shared" si="4216"/>
        <v>0.74891050490924416</v>
      </c>
      <c r="ADM496" s="38" t="e">
        <f t="shared" si="4216"/>
        <v>#N/A</v>
      </c>
      <c r="ADN496" s="38">
        <f t="shared" si="4216"/>
        <v>0.67444930547416848</v>
      </c>
      <c r="ADO496" s="38">
        <f t="shared" si="4216"/>
        <v>0.64127919307601955</v>
      </c>
      <c r="ADP496" s="38">
        <f t="shared" si="4216"/>
        <v>0.76746716818056659</v>
      </c>
      <c r="ADQ496" s="38" t="e">
        <f t="shared" si="4216"/>
        <v>#N/A</v>
      </c>
      <c r="ADR496" s="38">
        <f t="shared" si="4216"/>
        <v>0.7575862853857569</v>
      </c>
      <c r="ADS496" s="38">
        <f t="shared" si="4216"/>
        <v>0.74427004206213054</v>
      </c>
      <c r="ADT496" s="38">
        <f t="shared" si="4216"/>
        <v>0.51593119117613218</v>
      </c>
      <c r="ADU496" s="38" t="e">
        <f t="shared" si="4216"/>
        <v>#N/A</v>
      </c>
      <c r="ADV496" s="38">
        <f t="shared" si="4216"/>
        <v>0.56799240841896292</v>
      </c>
      <c r="ADW496" s="38" t="e">
        <f t="shared" si="4216"/>
        <v>#N/A</v>
      </c>
      <c r="ADX496" s="38">
        <f t="shared" si="4216"/>
        <v>1.0184358342865745</v>
      </c>
      <c r="ADY496" s="38">
        <f t="shared" si="4216"/>
        <v>0.54047254426738256</v>
      </c>
      <c r="ADZ496" s="38">
        <f t="shared" si="4216"/>
        <v>0.54047254426738256</v>
      </c>
      <c r="AEA496" s="38" t="e">
        <f t="shared" si="4216"/>
        <v>#N/A</v>
      </c>
      <c r="AEB496" s="38">
        <f t="shared" si="4216"/>
        <v>0.8385141738018651</v>
      </c>
      <c r="AEC496" s="38">
        <f t="shared" si="4216"/>
        <v>0.82936959307428282</v>
      </c>
      <c r="AED496" s="38">
        <f t="shared" si="4216"/>
        <v>0.74845382175673703</v>
      </c>
      <c r="AEE496" s="38">
        <f t="shared" si="4216"/>
        <v>0.67500321174179589</v>
      </c>
      <c r="AEF496" s="38">
        <f t="shared" si="4216"/>
        <v>0.77318080104515252</v>
      </c>
      <c r="AEG496" s="38" t="e">
        <f t="shared" si="4216"/>
        <v>#N/A</v>
      </c>
      <c r="AEH496" s="38">
        <f t="shared" si="4216"/>
        <v>0.86835942516016651</v>
      </c>
      <c r="AEI496" s="38">
        <f t="shared" si="4216"/>
        <v>0.76089565582019592</v>
      </c>
      <c r="AEJ496" s="38">
        <f t="shared" si="4216"/>
        <v>0.88246867819127561</v>
      </c>
      <c r="AEK496" s="38">
        <f t="shared" si="4216"/>
        <v>0.77303212978801905</v>
      </c>
      <c r="AEL496" s="38">
        <f t="shared" si="4216"/>
        <v>0.69540889404991613</v>
      </c>
      <c r="AEM496" s="38">
        <f t="shared" si="4216"/>
        <v>0.75739274664143752</v>
      </c>
      <c r="AEN496" s="38">
        <f t="shared" si="4216"/>
        <v>0.7563403749049411</v>
      </c>
      <c r="AEO496" s="38">
        <f t="shared" si="4216"/>
        <v>0.78635420903856135</v>
      </c>
      <c r="AEP496" s="38" t="e">
        <f t="shared" si="4216"/>
        <v>#N/A</v>
      </c>
      <c r="AEQ496" s="38">
        <f t="shared" si="4216"/>
        <v>0.9001729930740664</v>
      </c>
      <c r="AER496" s="38" t="e">
        <f t="shared" si="4216"/>
        <v>#N/A</v>
      </c>
      <c r="AES496" s="38">
        <f t="shared" si="4216"/>
        <v>0.96587442558714021</v>
      </c>
      <c r="AET496" s="38">
        <f t="shared" si="4216"/>
        <v>0.81465208267478395</v>
      </c>
      <c r="AEU496" s="38" t="e">
        <f t="shared" si="4216"/>
        <v>#N/A</v>
      </c>
      <c r="AEV496" s="38">
        <f t="shared" si="4216"/>
        <v>0.71115421464882445</v>
      </c>
      <c r="AEW496" s="38">
        <f t="shared" si="4216"/>
        <v>0.67624559331495693</v>
      </c>
      <c r="AEX496" s="38">
        <f t="shared" si="4216"/>
        <v>0.85615413584421618</v>
      </c>
      <c r="AEY496" s="38" t="e">
        <f t="shared" si="4216"/>
        <v>#N/A</v>
      </c>
      <c r="AEZ496" s="38">
        <f t="shared" si="4216"/>
        <v>0.75407180822941144</v>
      </c>
      <c r="AFA496" s="38">
        <f t="shared" si="4216"/>
        <v>0.74641543226238971</v>
      </c>
      <c r="AFB496" s="38">
        <f t="shared" si="4216"/>
        <v>0.56086621547340298</v>
      </c>
      <c r="AFC496" s="38" t="e">
        <f t="shared" ref="AFC496:AHN496" si="4217">(311:311+25:25)/(69:69+72:72)</f>
        <v>#N/A</v>
      </c>
      <c r="AFD496" s="38">
        <f t="shared" si="4217"/>
        <v>0.58678843122015434</v>
      </c>
      <c r="AFE496" s="38">
        <f t="shared" si="4217"/>
        <v>0.86641693642524453</v>
      </c>
      <c r="AFF496" s="38">
        <f t="shared" si="4217"/>
        <v>0.94871661741664648</v>
      </c>
      <c r="AFG496" s="38" t="e">
        <f t="shared" si="4217"/>
        <v>#N/A</v>
      </c>
      <c r="AFH496" s="38" t="e">
        <f t="shared" si="4217"/>
        <v>#N/A</v>
      </c>
      <c r="AFI496" s="38" t="e">
        <f t="shared" si="4217"/>
        <v>#N/A</v>
      </c>
      <c r="AFJ496" s="38">
        <f t="shared" si="4217"/>
        <v>0.87733249826662962</v>
      </c>
      <c r="AFK496" s="38">
        <f t="shared" si="4217"/>
        <v>0.88928481518420666</v>
      </c>
      <c r="AFL496" s="38" t="e">
        <f t="shared" si="4217"/>
        <v>#N/A</v>
      </c>
      <c r="AFM496" s="38">
        <f t="shared" si="4217"/>
        <v>0.67414336107179484</v>
      </c>
      <c r="AFN496" s="38">
        <f t="shared" si="4217"/>
        <v>0.76752765502672082</v>
      </c>
      <c r="AFO496" s="38" t="e">
        <f t="shared" si="4217"/>
        <v>#N/A</v>
      </c>
      <c r="AFP496" s="38" t="e">
        <f t="shared" si="4217"/>
        <v>#N/A</v>
      </c>
      <c r="AFQ496" s="38">
        <f t="shared" si="4217"/>
        <v>0.75361198985262279</v>
      </c>
      <c r="AFR496" s="38">
        <f t="shared" si="4217"/>
        <v>0.96812511979512128</v>
      </c>
      <c r="AFS496" s="38">
        <f t="shared" si="4217"/>
        <v>0.82697997515607025</v>
      </c>
      <c r="AFT496" s="38">
        <f t="shared" si="4217"/>
        <v>0.73869083252775569</v>
      </c>
      <c r="AFU496" s="38">
        <f t="shared" si="4217"/>
        <v>0.7551264148594562</v>
      </c>
      <c r="AFV496" s="38">
        <f t="shared" si="4217"/>
        <v>0.7563403749049411</v>
      </c>
      <c r="AFW496" s="38">
        <f t="shared" si="4217"/>
        <v>0.83094454057675748</v>
      </c>
      <c r="AFX496" s="38">
        <f t="shared" si="4217"/>
        <v>0.79524936375436883</v>
      </c>
      <c r="AFY496" s="38" t="e">
        <f t="shared" si="4217"/>
        <v>#N/A</v>
      </c>
      <c r="AFZ496" s="38">
        <f t="shared" si="4217"/>
        <v>0.91841774262974762</v>
      </c>
      <c r="AGA496" s="38">
        <f t="shared" si="4217"/>
        <v>0.84569427883383674</v>
      </c>
      <c r="AGB496" s="38">
        <f t="shared" si="4217"/>
        <v>1.03046226032087</v>
      </c>
      <c r="AGC496" s="38">
        <f t="shared" si="4217"/>
        <v>0.81465208267478395</v>
      </c>
      <c r="AGD496" s="38">
        <f t="shared" si="4217"/>
        <v>3.1306364803262641</v>
      </c>
      <c r="AGE496" s="38">
        <f t="shared" si="4217"/>
        <v>0.75715435363637662</v>
      </c>
      <c r="AGF496" s="38">
        <f t="shared" si="4217"/>
        <v>0.67624559331495693</v>
      </c>
      <c r="AGG496" s="38">
        <f t="shared" si="4217"/>
        <v>0.85615413584421618</v>
      </c>
      <c r="AGH496" s="38">
        <f t="shared" si="4217"/>
        <v>0.70556389442388501</v>
      </c>
      <c r="AGI496" s="38">
        <f t="shared" si="4217"/>
        <v>0.75457896072788555</v>
      </c>
      <c r="AGJ496" s="38">
        <f t="shared" si="4217"/>
        <v>0.74641543226238971</v>
      </c>
      <c r="AGK496" s="38">
        <f t="shared" si="4217"/>
        <v>0.560908186287572</v>
      </c>
      <c r="AGL496" s="38">
        <f t="shared" si="4217"/>
        <v>0.69324903493006329</v>
      </c>
      <c r="AGM496" s="38">
        <f t="shared" si="4217"/>
        <v>0.58678709855905797</v>
      </c>
      <c r="AGN496" s="38">
        <f t="shared" si="4217"/>
        <v>0.86641693642524453</v>
      </c>
      <c r="AGO496" s="38">
        <f t="shared" si="4217"/>
        <v>0.94871666739507521</v>
      </c>
      <c r="AGP496" s="38" t="e">
        <f t="shared" si="4217"/>
        <v>#N/A</v>
      </c>
      <c r="AGQ496" s="38" t="e">
        <f t="shared" si="4217"/>
        <v>#N/A</v>
      </c>
      <c r="AGR496" s="38">
        <f t="shared" si="4217"/>
        <v>0.72952955300838074</v>
      </c>
      <c r="AGS496" s="38">
        <f t="shared" si="4217"/>
        <v>0.87733249826662962</v>
      </c>
      <c r="AGT496" s="38">
        <f t="shared" si="4217"/>
        <v>0.89999091291652944</v>
      </c>
      <c r="AGU496" s="38">
        <f t="shared" si="4217"/>
        <v>0.77895067527330042</v>
      </c>
      <c r="AGV496" s="38">
        <f t="shared" si="4217"/>
        <v>0.67349763204273549</v>
      </c>
      <c r="AGW496" s="38">
        <f t="shared" si="4217"/>
        <v>0.81150854346395407</v>
      </c>
      <c r="AGX496" s="38">
        <f t="shared" si="4217"/>
        <v>1.0241201358817071</v>
      </c>
      <c r="AGY496" s="38">
        <f t="shared" si="4217"/>
        <v>0.91299434509492183</v>
      </c>
      <c r="AGZ496" s="38">
        <f t="shared" si="4217"/>
        <v>0.8642854743140429</v>
      </c>
      <c r="AHA496" s="38">
        <f t="shared" si="4217"/>
        <v>0.75410894291771791</v>
      </c>
      <c r="AHB496" s="38">
        <f t="shared" si="4217"/>
        <v>1.0840218454718595</v>
      </c>
      <c r="AHC496" s="38">
        <f t="shared" si="4217"/>
        <v>0.90818616018261722</v>
      </c>
      <c r="AHD496" s="38">
        <f t="shared" si="4217"/>
        <v>0.83165207828419974</v>
      </c>
      <c r="AHE496" s="38">
        <f t="shared" si="4217"/>
        <v>0.84426866297488856</v>
      </c>
      <c r="AHF496" s="38">
        <f t="shared" si="4217"/>
        <v>0.76918432930730707</v>
      </c>
      <c r="AHG496" s="38">
        <f t="shared" si="4217"/>
        <v>0.75832421870915134</v>
      </c>
      <c r="AHH496" s="38">
        <f t="shared" si="4217"/>
        <v>0.71684669120176692</v>
      </c>
      <c r="AHI496" s="38">
        <f t="shared" si="4217"/>
        <v>0.91325052659990835</v>
      </c>
      <c r="AHJ496" s="38" t="e">
        <f t="shared" si="4217"/>
        <v>#N/A</v>
      </c>
      <c r="AHK496" s="38">
        <f t="shared" si="4217"/>
        <v>1.0001845512925391</v>
      </c>
      <c r="AHL496" s="38">
        <f t="shared" si="4217"/>
        <v>0.75235085699149407</v>
      </c>
      <c r="AHM496" s="38">
        <f t="shared" si="4217"/>
        <v>3.0825488645434116</v>
      </c>
      <c r="AHN496" s="38">
        <f t="shared" si="4217"/>
        <v>0.69920719982856849</v>
      </c>
      <c r="AHO496" s="38">
        <f t="shared" ref="AHO496:AJZ496" si="4218">(311:311+25:25)/(69:69+72:72)</f>
        <v>0.66435949154486473</v>
      </c>
      <c r="AHP496" s="38">
        <f t="shared" si="4218"/>
        <v>0.87837943722058287</v>
      </c>
      <c r="AHQ496" s="38">
        <f t="shared" si="4218"/>
        <v>0.75620063261209725</v>
      </c>
      <c r="AHR496" s="38">
        <f t="shared" si="4218"/>
        <v>0.80715402899139665</v>
      </c>
      <c r="AHS496" s="38">
        <f t="shared" si="4218"/>
        <v>0.80105857528818036</v>
      </c>
      <c r="AHT496" s="38">
        <f t="shared" si="4218"/>
        <v>0.50834821442691969</v>
      </c>
      <c r="AHU496" s="38" t="e">
        <f t="shared" si="4218"/>
        <v>#N/A</v>
      </c>
      <c r="AHV496" s="38">
        <f t="shared" si="4218"/>
        <v>0.58664909796173637</v>
      </c>
      <c r="AHW496" s="38">
        <f t="shared" si="4218"/>
        <v>0.88477299853813263</v>
      </c>
      <c r="AHX496" s="38">
        <f t="shared" si="4218"/>
        <v>0.97085917195684446</v>
      </c>
      <c r="AHY496" s="38" t="e">
        <f t="shared" si="4218"/>
        <v>#N/A</v>
      </c>
      <c r="AHZ496" s="38" t="e">
        <f t="shared" si="4218"/>
        <v>#N/A</v>
      </c>
      <c r="AIA496" s="38">
        <f t="shared" si="4218"/>
        <v>0.75248912979959892</v>
      </c>
      <c r="AIB496" s="38">
        <f t="shared" si="4218"/>
        <v>0.89615696952478163</v>
      </c>
      <c r="AIC496" s="38">
        <f t="shared" si="4218"/>
        <v>0.89782097208195311</v>
      </c>
      <c r="AID496" s="38">
        <f t="shared" si="4218"/>
        <v>0.77905356833358297</v>
      </c>
      <c r="AIE496" s="38">
        <f t="shared" si="4218"/>
        <v>0.66696704098736426</v>
      </c>
      <c r="AIF496" s="38">
        <f t="shared" si="4218"/>
        <v>0.72042560599224326</v>
      </c>
      <c r="AIG496" s="38">
        <f t="shared" si="4218"/>
        <v>0.78187157542798624</v>
      </c>
      <c r="AIH496" s="38">
        <f t="shared" si="4218"/>
        <v>0.89961785117366633</v>
      </c>
      <c r="AII496" s="38">
        <f t="shared" si="4218"/>
        <v>0.7912505759364763</v>
      </c>
      <c r="AIJ496" s="38">
        <f t="shared" si="4218"/>
        <v>0.95924481766234826</v>
      </c>
      <c r="AIK496" s="38">
        <f t="shared" si="4218"/>
        <v>0.80219333242337754</v>
      </c>
      <c r="AIL496" s="38">
        <f t="shared" si="4218"/>
        <v>0.71368484764795492</v>
      </c>
      <c r="AIM496" s="38">
        <f t="shared" si="4218"/>
        <v>0.79286622410940233</v>
      </c>
      <c r="AIN496" s="38">
        <f t="shared" si="4218"/>
        <v>0.75619815467873752</v>
      </c>
      <c r="AIO496" s="38">
        <f t="shared" si="4218"/>
        <v>0.77947490658238683</v>
      </c>
      <c r="AIP496" s="38" t="e">
        <f t="shared" si="4218"/>
        <v>#N/A</v>
      </c>
      <c r="AIQ496" s="38">
        <f t="shared" si="4218"/>
        <v>0.91685128604865218</v>
      </c>
      <c r="AIR496" s="38" t="e">
        <f t="shared" si="4218"/>
        <v>#N/A</v>
      </c>
      <c r="AIS496" s="38">
        <f t="shared" si="4218"/>
        <v>1.0150917656620275</v>
      </c>
      <c r="AIT496" s="38">
        <f t="shared" si="4218"/>
        <v>0.7612064672042107</v>
      </c>
      <c r="AIU496" s="38" t="e">
        <f t="shared" si="4218"/>
        <v>#N/A</v>
      </c>
      <c r="AIV496" s="38">
        <f t="shared" si="4218"/>
        <v>0.75455021979832615</v>
      </c>
      <c r="AIW496" s="38">
        <f t="shared" si="4218"/>
        <v>0.72259589564071891</v>
      </c>
      <c r="AIX496" s="38">
        <f t="shared" si="4218"/>
        <v>0.88574454636972866</v>
      </c>
      <c r="AIY496" s="38">
        <f t="shared" si="4218"/>
        <v>0.8018290378311258</v>
      </c>
      <c r="AIZ496" s="38">
        <f t="shared" si="4218"/>
        <v>0.82689372623844737</v>
      </c>
      <c r="AJA496" s="38">
        <f t="shared" si="4218"/>
        <v>0.81882379205592004</v>
      </c>
      <c r="AJB496" s="38">
        <f t="shared" si="4218"/>
        <v>0.49818465410814999</v>
      </c>
      <c r="AJC496" s="38" t="e">
        <f t="shared" si="4218"/>
        <v>#N/A</v>
      </c>
      <c r="AJD496" s="38">
        <f t="shared" si="4218"/>
        <v>0.58266518056822958</v>
      </c>
      <c r="AJE496" s="38">
        <f t="shared" si="4218"/>
        <v>0.85660887643253669</v>
      </c>
      <c r="AJF496" s="38">
        <f t="shared" si="4218"/>
        <v>0.9450180170441902</v>
      </c>
      <c r="AJG496" s="38" t="e">
        <f t="shared" si="4218"/>
        <v>#N/A</v>
      </c>
      <c r="AJH496" s="38" t="e">
        <f t="shared" si="4218"/>
        <v>#N/A</v>
      </c>
      <c r="AJI496" s="38">
        <f t="shared" si="4218"/>
        <v>0.73367283617650825</v>
      </c>
      <c r="AJJ496" s="38">
        <f t="shared" si="4218"/>
        <v>0.90109114382547251</v>
      </c>
      <c r="AJK496" s="38">
        <f t="shared" si="4218"/>
        <v>0.90594805156010716</v>
      </c>
      <c r="AJL496" s="38">
        <f t="shared" si="4218"/>
        <v>0.79815224472591817</v>
      </c>
      <c r="AJM496" s="38">
        <f t="shared" si="4218"/>
        <v>0.67511706379463121</v>
      </c>
      <c r="AJN496" s="38">
        <f t="shared" si="4218"/>
        <v>0.71349927867951224</v>
      </c>
      <c r="AJO496" s="38">
        <f t="shared" si="4218"/>
        <v>0.92092586024947787</v>
      </c>
      <c r="AJP496" s="38">
        <f t="shared" si="4218"/>
        <v>0.90890365725909328</v>
      </c>
      <c r="AJQ496" s="38">
        <f t="shared" si="4218"/>
        <v>0.7744295275024714</v>
      </c>
      <c r="AJR496" s="38">
        <f t="shared" si="4218"/>
        <v>0.96923541214058029</v>
      </c>
      <c r="AJS496" s="38">
        <f t="shared" si="4218"/>
        <v>0.81598534567407321</v>
      </c>
      <c r="AJT496" s="38">
        <f t="shared" si="4218"/>
        <v>0.76050604407208433</v>
      </c>
      <c r="AJU496" s="38">
        <f t="shared" si="4218"/>
        <v>0.75960751102295587</v>
      </c>
      <c r="AJV496" s="38">
        <f t="shared" si="4218"/>
        <v>0.75477079797873858</v>
      </c>
      <c r="AJW496" s="38">
        <f t="shared" si="4218"/>
        <v>0.79605053372841983</v>
      </c>
      <c r="AJX496" s="38" t="e">
        <f t="shared" si="4218"/>
        <v>#N/A</v>
      </c>
      <c r="AJY496" s="38">
        <f t="shared" si="4218"/>
        <v>0.91172294165464129</v>
      </c>
      <c r="AJZ496" s="38" t="e">
        <f t="shared" si="4218"/>
        <v>#N/A</v>
      </c>
      <c r="AKA496" s="38">
        <f t="shared" ref="AKA496:AML496" si="4219">(311:311+25:25)/(69:69+72:72)</f>
        <v>1.0141835681983551</v>
      </c>
      <c r="AKB496" s="38">
        <f t="shared" si="4219"/>
        <v>0.81296405700418084</v>
      </c>
      <c r="AKC496" s="38" t="e">
        <f t="shared" si="4219"/>
        <v>#N/A</v>
      </c>
      <c r="AKD496" s="38">
        <f t="shared" si="4219"/>
        <v>0.74196590911210025</v>
      </c>
      <c r="AKE496" s="38">
        <f t="shared" si="4219"/>
        <v>0.70869937925777782</v>
      </c>
      <c r="AKF496" s="38">
        <f t="shared" si="4219"/>
        <v>0.90741894458708128</v>
      </c>
      <c r="AKG496" s="38">
        <f t="shared" si="4219"/>
        <v>0.72821454734213331</v>
      </c>
      <c r="AKH496" s="38">
        <f t="shared" si="4219"/>
        <v>0.80764998492089668</v>
      </c>
      <c r="AKI496" s="38">
        <f t="shared" si="4219"/>
        <v>0.79640800853267957</v>
      </c>
      <c r="AKJ496" s="38">
        <f t="shared" si="4219"/>
        <v>0.5071027421564005</v>
      </c>
      <c r="AKK496" s="38" t="e">
        <f t="shared" si="4219"/>
        <v>#N/A</v>
      </c>
      <c r="AKL496" s="38">
        <f t="shared" si="4219"/>
        <v>0.57909828689813603</v>
      </c>
      <c r="AKM496" s="38">
        <f t="shared" si="4219"/>
        <v>0.8444151451723092</v>
      </c>
      <c r="AKN496" s="38">
        <f t="shared" si="4219"/>
        <v>0.92646357878740504</v>
      </c>
      <c r="AKO496" s="38" t="e">
        <f t="shared" si="4219"/>
        <v>#N/A</v>
      </c>
      <c r="AKP496" s="38" t="e">
        <f t="shared" si="4219"/>
        <v>#N/A</v>
      </c>
      <c r="AKQ496" s="38">
        <f t="shared" si="4219"/>
        <v>0.71333785983907738</v>
      </c>
      <c r="AKR496" s="38">
        <f t="shared" si="4219"/>
        <v>0.91951640415972746</v>
      </c>
      <c r="AKS496" s="38">
        <f t="shared" si="4219"/>
        <v>0.90408149443687125</v>
      </c>
      <c r="AKT496" s="38">
        <f t="shared" si="4219"/>
        <v>0.84008149258135856</v>
      </c>
      <c r="AKU496" s="38">
        <f t="shared" si="4219"/>
        <v>0.69275055305746125</v>
      </c>
      <c r="AKV496" s="38">
        <f t="shared" si="4219"/>
        <v>0.76238267901390311</v>
      </c>
      <c r="AKW496" s="38">
        <f t="shared" si="4219"/>
        <v>0.94815882722151956</v>
      </c>
      <c r="AKX496" s="38">
        <f t="shared" si="4219"/>
        <v>0.88516963091333933</v>
      </c>
      <c r="AKY496" s="38">
        <f t="shared" si="4219"/>
        <v>0.77613600591885368</v>
      </c>
      <c r="AKZ496" s="38">
        <f t="shared" si="4219"/>
        <v>0.74670013118225176</v>
      </c>
      <c r="ALA496" s="38">
        <f t="shared" si="4219"/>
        <v>0.9533256347442518</v>
      </c>
      <c r="ALB496" s="38">
        <f t="shared" si="4219"/>
        <v>0.85982564974971243</v>
      </c>
      <c r="ALC496" s="38">
        <f t="shared" si="4219"/>
        <v>0.77625753630468042</v>
      </c>
      <c r="ALD496" s="38">
        <f t="shared" si="4219"/>
        <v>0.78925105825349151</v>
      </c>
      <c r="ALE496" s="38">
        <f t="shared" si="4219"/>
        <v>0.79231928914187022</v>
      </c>
      <c r="ALF496" s="38">
        <f t="shared" si="4219"/>
        <v>0.85255454978792156</v>
      </c>
      <c r="ALG496" s="38">
        <f t="shared" si="4219"/>
        <v>0.75257893985168622</v>
      </c>
      <c r="ALH496" s="38">
        <f t="shared" si="4219"/>
        <v>0.90612252807082627</v>
      </c>
      <c r="ALI496" s="38" t="e">
        <f t="shared" si="4219"/>
        <v>#N/A</v>
      </c>
      <c r="ALJ496" s="38">
        <f t="shared" si="4219"/>
        <v>1.0096958517520098</v>
      </c>
      <c r="ALK496" s="38">
        <f t="shared" si="4219"/>
        <v>0.8318280477495148</v>
      </c>
      <c r="ALL496" s="38" t="e">
        <f t="shared" si="4219"/>
        <v>#N/A</v>
      </c>
      <c r="ALM496" s="38">
        <f t="shared" si="4219"/>
        <v>0.79287927675607461</v>
      </c>
      <c r="ALN496" s="38">
        <f t="shared" si="4219"/>
        <v>0.75298374820408331</v>
      </c>
      <c r="ALO496" s="38">
        <f t="shared" si="4219"/>
        <v>0.93662020002839519</v>
      </c>
      <c r="ALP496" s="38">
        <f t="shared" si="4219"/>
        <v>0.73934387953247138</v>
      </c>
      <c r="ALQ496" s="38">
        <f t="shared" si="4219"/>
        <v>0.80488006794606237</v>
      </c>
      <c r="ALR496" s="38">
        <f t="shared" si="4219"/>
        <v>0.78993290304741104</v>
      </c>
      <c r="ALS496" s="38">
        <f t="shared" si="4219"/>
        <v>0.55740369853527116</v>
      </c>
      <c r="ALT496" s="38" t="e">
        <f t="shared" si="4219"/>
        <v>#N/A</v>
      </c>
      <c r="ALU496" s="38">
        <f t="shared" si="4219"/>
        <v>0.62112628432005923</v>
      </c>
      <c r="ALV496" s="38">
        <f t="shared" si="4219"/>
        <v>0.82996267495380549</v>
      </c>
      <c r="ALW496" s="38">
        <f t="shared" si="4219"/>
        <v>0.92700632039213582</v>
      </c>
      <c r="ALX496" s="38" t="e">
        <f t="shared" si="4219"/>
        <v>#N/A</v>
      </c>
      <c r="ALY496" s="38" t="e">
        <f t="shared" si="4219"/>
        <v>#N/A</v>
      </c>
      <c r="ALZ496" s="38" t="e">
        <f t="shared" si="4219"/>
        <v>#N/A</v>
      </c>
      <c r="AMA496" s="38">
        <f t="shared" si="4219"/>
        <v>0.94202073753464677</v>
      </c>
      <c r="AMB496" s="38">
        <f t="shared" si="4219"/>
        <v>0.91659184097973834</v>
      </c>
      <c r="AMC496" s="38" t="e">
        <f t="shared" si="4219"/>
        <v>#N/A</v>
      </c>
      <c r="AMD496" s="38">
        <f t="shared" si="4219"/>
        <v>0.67648280836869623</v>
      </c>
      <c r="AME496" s="38">
        <f t="shared" si="4219"/>
        <v>0.84281734381884799</v>
      </c>
      <c r="AMF496" s="38">
        <f t="shared" si="4219"/>
        <v>0.85047733971412753</v>
      </c>
      <c r="AMG496" s="38">
        <f t="shared" si="4219"/>
        <v>0.92782894379598513</v>
      </c>
      <c r="AMH496" s="38">
        <f t="shared" si="4219"/>
        <v>0.90933988985882963</v>
      </c>
      <c r="AMI496" s="38">
        <f t="shared" si="4219"/>
        <v>0.73662674418047991</v>
      </c>
      <c r="AMJ496" s="38">
        <f t="shared" si="4219"/>
        <v>1.0195491188792063</v>
      </c>
      <c r="AMK496" s="38">
        <f t="shared" si="4219"/>
        <v>0.89913640059162536</v>
      </c>
      <c r="AML496" s="38">
        <f t="shared" si="4219"/>
        <v>0.79724828425679761</v>
      </c>
      <c r="AMM496" s="38">
        <f t="shared" ref="AMM496:AOX496" si="4220">(311:311+25:25)/(69:69+72:72)</f>
        <v>0.78750030068355392</v>
      </c>
      <c r="AMN496" s="38">
        <f t="shared" si="4220"/>
        <v>0.79252726086161718</v>
      </c>
      <c r="AMO496" s="38">
        <f t="shared" si="4220"/>
        <v>0.84332173794013188</v>
      </c>
      <c r="AMP496" s="38">
        <f t="shared" si="4220"/>
        <v>0.85516441138387744</v>
      </c>
      <c r="AMQ496" s="38">
        <f t="shared" si="4220"/>
        <v>0.84835274464975308</v>
      </c>
      <c r="AMR496" s="38">
        <f t="shared" si="4220"/>
        <v>0.92046275642473552</v>
      </c>
      <c r="AMS496" s="38" t="e">
        <f t="shared" si="4220"/>
        <v>#N/A</v>
      </c>
      <c r="AMT496" s="38">
        <f t="shared" si="4220"/>
        <v>1.0683874568907497</v>
      </c>
      <c r="AMU496" s="38">
        <f t="shared" si="4220"/>
        <v>0.8318280477495148</v>
      </c>
      <c r="AMV496" s="38">
        <f t="shared" si="4220"/>
        <v>4.008237562604287</v>
      </c>
      <c r="AMW496" s="38">
        <f t="shared" si="4220"/>
        <v>0.83248784288499722</v>
      </c>
      <c r="AMX496" s="38">
        <f t="shared" si="4220"/>
        <v>0.75298374820408331</v>
      </c>
      <c r="AMY496" s="38">
        <f t="shared" si="4220"/>
        <v>0.93651191202392026</v>
      </c>
      <c r="AMZ496" s="38">
        <f t="shared" si="4220"/>
        <v>0.7579401999998393</v>
      </c>
      <c r="ANA496" s="38">
        <f t="shared" si="4220"/>
        <v>0.80733366789531757</v>
      </c>
      <c r="ANB496" s="38">
        <f t="shared" si="4220"/>
        <v>0.78993290304741104</v>
      </c>
      <c r="ANC496" s="38">
        <f t="shared" si="4220"/>
        <v>0.65239450299353174</v>
      </c>
      <c r="AND496" s="38">
        <f t="shared" si="4220"/>
        <v>0.86606637799863917</v>
      </c>
      <c r="ANE496" s="38">
        <f t="shared" si="4220"/>
        <v>0.62112628432005923</v>
      </c>
      <c r="ANF496" s="38">
        <f t="shared" si="4220"/>
        <v>0.82996267495380549</v>
      </c>
      <c r="ANG496" s="38">
        <f t="shared" si="4220"/>
        <v>0.92636640676955873</v>
      </c>
      <c r="ANH496" s="38">
        <f t="shared" si="4220"/>
        <v>0.76371834733623833</v>
      </c>
      <c r="ANI496" s="38">
        <f t="shared" si="4220"/>
        <v>0.76371834733623833</v>
      </c>
      <c r="ANJ496" s="38">
        <f t="shared" si="4220"/>
        <v>0.74761081405050611</v>
      </c>
      <c r="ANK496" s="38">
        <f t="shared" si="4220"/>
        <v>0.94202073753464677</v>
      </c>
      <c r="ANL496" s="38">
        <f t="shared" si="4220"/>
        <v>0.93816203610878168</v>
      </c>
      <c r="ANM496" s="38">
        <f t="shared" si="4220"/>
        <v>0.87066813584397085</v>
      </c>
      <c r="ANN496" s="38">
        <f t="shared" si="4220"/>
        <v>0.67657190959113855</v>
      </c>
      <c r="ANO496" s="38">
        <f t="shared" si="4220"/>
        <v>0.92626755849186437</v>
      </c>
      <c r="ANP496" s="38">
        <f t="shared" si="4220"/>
        <v>0.93579166855291163</v>
      </c>
      <c r="ANQ496" s="38">
        <f t="shared" si="4220"/>
        <v>0.92705130211618947</v>
      </c>
      <c r="ANR496" s="38">
        <f t="shared" si="4220"/>
        <v>0.90948592115846183</v>
      </c>
      <c r="ANS496" s="38">
        <f t="shared" si="4220"/>
        <v>0.7367499541486433</v>
      </c>
      <c r="ANT496" s="38">
        <f t="shared" si="4220"/>
        <v>1.093732656113481</v>
      </c>
      <c r="ANU496" s="38">
        <f t="shared" si="4220"/>
        <v>0.96929669581667299</v>
      </c>
      <c r="ANV496" s="38">
        <f t="shared" si="4220"/>
        <v>0.87948584353881387</v>
      </c>
      <c r="ANW496" s="38">
        <f t="shared" si="4220"/>
        <v>0.80331593418885039</v>
      </c>
      <c r="ANX496" s="38">
        <f t="shared" si="4220"/>
        <v>0.79947734516220414</v>
      </c>
      <c r="ANY496" s="38">
        <f t="shared" si="4220"/>
        <v>0.85001729018641081</v>
      </c>
      <c r="ANZ496" s="38" t="e">
        <f t="shared" si="4220"/>
        <v>#N/A</v>
      </c>
      <c r="AOA496" s="38">
        <f t="shared" si="4220"/>
        <v>0.88965332609139525</v>
      </c>
      <c r="AOB496" s="38" t="e">
        <f t="shared" si="4220"/>
        <v>#N/A</v>
      </c>
      <c r="AOC496" s="38">
        <f t="shared" si="4220"/>
        <v>1.0055871944733421</v>
      </c>
      <c r="AOD496" s="38">
        <f t="shared" si="4220"/>
        <v>0.88184749560486975</v>
      </c>
      <c r="AOE496" s="38" t="e">
        <f t="shared" si="4220"/>
        <v>#N/A</v>
      </c>
      <c r="AOF496" s="38">
        <f t="shared" si="4220"/>
        <v>0.90473537595226572</v>
      </c>
      <c r="AOG496" s="38">
        <f t="shared" si="4220"/>
        <v>0.86556345312916194</v>
      </c>
      <c r="AOH496" s="38">
        <f t="shared" si="4220"/>
        <v>0.95202370680888559</v>
      </c>
      <c r="AOI496" s="38">
        <f t="shared" si="4220"/>
        <v>0.71049570762721104</v>
      </c>
      <c r="AOJ496" s="38">
        <f t="shared" si="4220"/>
        <v>0.82036626805472357</v>
      </c>
      <c r="AOK496" s="38">
        <f t="shared" si="4220"/>
        <v>0.80337031928558367</v>
      </c>
      <c r="AOL496" s="38">
        <f t="shared" si="4220"/>
        <v>0.62159027130600675</v>
      </c>
      <c r="AOM496" s="38" t="e">
        <f t="shared" si="4220"/>
        <v>#N/A</v>
      </c>
      <c r="AON496" s="38" t="e">
        <f t="shared" si="4220"/>
        <v>#N/A</v>
      </c>
      <c r="AOO496" s="38">
        <f t="shared" si="4220"/>
        <v>0.93361270469700952</v>
      </c>
      <c r="AOP496" s="38">
        <f t="shared" si="4220"/>
        <v>0.99267145174767935</v>
      </c>
      <c r="AOQ496" s="38">
        <f t="shared" si="4220"/>
        <v>0.7458447618671149</v>
      </c>
      <c r="AOR496" s="38">
        <f t="shared" si="4220"/>
        <v>0.7458447618671149</v>
      </c>
      <c r="AOS496" s="38">
        <f t="shared" si="4220"/>
        <v>0.7564011066551527</v>
      </c>
      <c r="AOT496" s="38">
        <f t="shared" si="4220"/>
        <v>0.90168205000867552</v>
      </c>
      <c r="AOU496" s="38">
        <f t="shared" si="4220"/>
        <v>0.88578028210886661</v>
      </c>
      <c r="AOV496" s="38">
        <f t="shared" si="4220"/>
        <v>0.87036975984877796</v>
      </c>
      <c r="AOW496" s="38">
        <f t="shared" si="4220"/>
        <v>0.6571761013989893</v>
      </c>
      <c r="AOX496" s="38">
        <f t="shared" si="4220"/>
        <v>0.8021786217784268</v>
      </c>
      <c r="AOY496" s="38">
        <f t="shared" ref="AOY496:ARJ496" si="4221">(311:311+25:25)/(69:69+72:72)</f>
        <v>0.88936302646980803</v>
      </c>
      <c r="AOZ496" s="38">
        <f t="shared" si="4221"/>
        <v>0.92062307361214601</v>
      </c>
      <c r="APA496" s="38">
        <f t="shared" si="4221"/>
        <v>0.93758719226515608</v>
      </c>
      <c r="APB496" s="38">
        <f t="shared" si="4221"/>
        <v>0.75810141665569364</v>
      </c>
      <c r="APC496" s="38">
        <f t="shared" si="4221"/>
        <v>1.0122249932290066</v>
      </c>
      <c r="APD496" s="38">
        <f t="shared" si="4221"/>
        <v>0.88425219303969183</v>
      </c>
      <c r="APE496" s="38">
        <f t="shared" si="4221"/>
        <v>0.78566923359216412</v>
      </c>
      <c r="APF496" s="38">
        <f t="shared" si="4221"/>
        <v>0.76245074781780608</v>
      </c>
      <c r="APG496" s="38">
        <f t="shared" si="4221"/>
        <v>0.80898855583102613</v>
      </c>
      <c r="APH496" s="38">
        <f t="shared" si="4221"/>
        <v>0.88151958096808514</v>
      </c>
      <c r="API496" s="38">
        <f t="shared" si="4221"/>
        <v>0.85736197671562742</v>
      </c>
      <c r="APJ496" s="38">
        <f t="shared" si="4221"/>
        <v>0.89761387647872448</v>
      </c>
      <c r="APK496" s="38" t="e">
        <f t="shared" si="4221"/>
        <v>#N/A</v>
      </c>
      <c r="APL496" s="38">
        <f t="shared" si="4221"/>
        <v>0.96776386222528288</v>
      </c>
      <c r="APM496" s="38">
        <f t="shared" si="4221"/>
        <v>0.87199383379930173</v>
      </c>
      <c r="APN496" s="38">
        <f t="shared" si="4221"/>
        <v>4.2790637650014656</v>
      </c>
      <c r="APO496" s="38">
        <f t="shared" si="4221"/>
        <v>0.86823641121290818</v>
      </c>
      <c r="APP496" s="38">
        <f t="shared" si="4221"/>
        <v>0.80630896641656113</v>
      </c>
      <c r="APQ496" s="38">
        <f t="shared" si="4221"/>
        <v>0.97013402168280805</v>
      </c>
      <c r="APR496" s="38">
        <f t="shared" si="4221"/>
        <v>0.72238569462746938</v>
      </c>
      <c r="APS496" s="38">
        <f t="shared" si="4221"/>
        <v>0.8386915842542283</v>
      </c>
      <c r="APT496" s="38">
        <f t="shared" si="4221"/>
        <v>0.82279859063284289</v>
      </c>
      <c r="APU496" s="38">
        <f t="shared" si="4221"/>
        <v>0.62378581397055488</v>
      </c>
      <c r="APV496" s="38">
        <f t="shared" si="4221"/>
        <v>0.81953922931661394</v>
      </c>
      <c r="APW496" s="38">
        <f t="shared" si="4221"/>
        <v>0.62206150940390315</v>
      </c>
      <c r="APX496" s="38">
        <f t="shared" si="4221"/>
        <v>0.82383613957157953</v>
      </c>
      <c r="APY496" s="38">
        <f t="shared" si="4221"/>
        <v>0.93872759632597824</v>
      </c>
      <c r="APZ496" s="38" t="e">
        <f t="shared" si="4221"/>
        <v>#N/A</v>
      </c>
      <c r="AQA496" s="38" t="e">
        <f t="shared" si="4221"/>
        <v>#N/A</v>
      </c>
      <c r="AQB496" s="38">
        <f t="shared" si="4221"/>
        <v>0.76800597023455197</v>
      </c>
      <c r="AQC496" s="38">
        <f t="shared" si="4221"/>
        <v>0.96488774591043347</v>
      </c>
      <c r="AQD496" s="38">
        <f t="shared" si="4221"/>
        <v>0.86745433919229875</v>
      </c>
      <c r="AQE496" s="38">
        <f t="shared" si="4221"/>
        <v>0.81504717939959626</v>
      </c>
      <c r="AQF496" s="38">
        <f t="shared" si="4221"/>
        <v>0.66905058998556566</v>
      </c>
      <c r="AQG496" s="38">
        <f t="shared" si="4221"/>
        <v>0.80015089612790991</v>
      </c>
      <c r="AQH496" s="38">
        <f t="shared" si="4221"/>
        <v>0.88946316784630852</v>
      </c>
      <c r="AQI496" s="38" t="e">
        <f t="shared" si="4221"/>
        <v>#N/A</v>
      </c>
      <c r="AQJ496" s="38">
        <f t="shared" si="4221"/>
        <v>0.88095585900482365</v>
      </c>
      <c r="AQK496" s="38">
        <f t="shared" si="4221"/>
        <v>0.75888832357161573</v>
      </c>
      <c r="AQL496" s="38">
        <f t="shared" si="4221"/>
        <v>1.0399921675204737</v>
      </c>
      <c r="AQM496" s="38">
        <f t="shared" si="4221"/>
        <v>0.90585571276098709</v>
      </c>
      <c r="AQN496" s="38">
        <f t="shared" si="4221"/>
        <v>0.80454741081683367</v>
      </c>
      <c r="AQO496" s="38">
        <f t="shared" si="4221"/>
        <v>0.7528184051571164</v>
      </c>
      <c r="AQP496" s="38">
        <f t="shared" si="4221"/>
        <v>0.80359957356222589</v>
      </c>
      <c r="AQQ496" s="38">
        <f t="shared" si="4221"/>
        <v>0.84389905596198644</v>
      </c>
      <c r="AQR496" s="38">
        <f t="shared" si="4221"/>
        <v>0.90687347928286677</v>
      </c>
      <c r="AQS496" s="38">
        <f t="shared" si="4221"/>
        <v>0.94474157319726404</v>
      </c>
      <c r="AQT496" s="38" t="e">
        <f t="shared" si="4221"/>
        <v>#N/A</v>
      </c>
      <c r="AQU496" s="38">
        <f t="shared" si="4221"/>
        <v>1.0103052406393418</v>
      </c>
      <c r="AQV496" s="38">
        <f t="shared" si="4221"/>
        <v>0.81701483831394828</v>
      </c>
      <c r="AQW496" s="38">
        <f t="shared" si="4221"/>
        <v>4.1572821593223033</v>
      </c>
      <c r="AQX496" s="38">
        <f t="shared" si="4221"/>
        <v>0.85691410020847691</v>
      </c>
      <c r="AQY496" s="38">
        <f t="shared" si="4221"/>
        <v>0.78777766054655862</v>
      </c>
      <c r="AQZ496" s="38">
        <f t="shared" si="4221"/>
        <v>0.98143781200283819</v>
      </c>
      <c r="ARA496" s="38">
        <f t="shared" si="4221"/>
        <v>0.82811022303863235</v>
      </c>
      <c r="ARB496" s="38">
        <f t="shared" si="4221"/>
        <v>0.84393571535953971</v>
      </c>
      <c r="ARC496" s="38">
        <f t="shared" si="4221"/>
        <v>0.82476604923458519</v>
      </c>
      <c r="ARD496" s="38">
        <f t="shared" si="4221"/>
        <v>0.59952092100713394</v>
      </c>
      <c r="ARE496" s="38" t="e">
        <f t="shared" si="4221"/>
        <v>#N/A</v>
      </c>
      <c r="ARF496" s="38" t="e">
        <f t="shared" si="4221"/>
        <v>#N/A</v>
      </c>
      <c r="ARG496" s="38">
        <f t="shared" si="4221"/>
        <v>0.79286898116926052</v>
      </c>
      <c r="ARH496" s="38">
        <f t="shared" si="4221"/>
        <v>0.9882821682413433</v>
      </c>
      <c r="ARI496" s="38" t="e">
        <f t="shared" si="4221"/>
        <v>#N/A</v>
      </c>
      <c r="ARJ496" s="38" t="e">
        <f t="shared" si="4221"/>
        <v>#N/A</v>
      </c>
      <c r="ARK496" s="38">
        <f t="shared" ref="ARK496:ATV496" si="4222">(311:311+25:25)/(69:69+72:72)</f>
        <v>0.73270380088284415</v>
      </c>
      <c r="ARL496" s="38">
        <f t="shared" si="4222"/>
        <v>0.93010861250797516</v>
      </c>
      <c r="ARM496" s="38">
        <f t="shared" si="4222"/>
        <v>0.82988908499552871</v>
      </c>
      <c r="ARN496" s="38">
        <f t="shared" si="4222"/>
        <v>0.76673363600670574</v>
      </c>
      <c r="ARO496" s="38">
        <f t="shared" si="4222"/>
        <v>0.68305673013450874</v>
      </c>
      <c r="ARP496" s="38">
        <f t="shared" si="4222"/>
        <v>0.77924067340654168</v>
      </c>
      <c r="ARQ496" s="38">
        <f t="shared" si="4222"/>
        <v>0.95554553630900152</v>
      </c>
      <c r="ARR496" s="38" t="e">
        <f t="shared" si="4222"/>
        <v>#N/A</v>
      </c>
      <c r="ARS496" s="38">
        <f t="shared" si="4222"/>
        <v>0.85917254839164414</v>
      </c>
      <c r="ART496" s="38">
        <f t="shared" si="4222"/>
        <v>0.77584379063952202</v>
      </c>
      <c r="ARU496" s="38">
        <f t="shared" si="4222"/>
        <v>1.0079755168194982</v>
      </c>
      <c r="ARV496" s="38">
        <f t="shared" si="4222"/>
        <v>0.92218767505900534</v>
      </c>
      <c r="ARW496" s="38">
        <f t="shared" si="4222"/>
        <v>0.82098286059476211</v>
      </c>
      <c r="ARX496" s="38">
        <f t="shared" si="4222"/>
        <v>0.80279108688685585</v>
      </c>
      <c r="ARY496" s="38">
        <f t="shared" si="4222"/>
        <v>0.81923002024572111</v>
      </c>
      <c r="ARZ496" s="38">
        <f t="shared" si="4222"/>
        <v>0.86756867326119858</v>
      </c>
      <c r="ASA496" s="38">
        <f t="shared" si="4222"/>
        <v>0.93261276732861953</v>
      </c>
      <c r="ASB496" s="38">
        <f t="shared" si="4222"/>
        <v>0.94820766302422144</v>
      </c>
      <c r="ASC496" s="38" t="e">
        <f t="shared" si="4222"/>
        <v>#N/A</v>
      </c>
      <c r="ASD496" s="38">
        <f t="shared" si="4222"/>
        <v>0.97693727641185402</v>
      </c>
      <c r="ASE496" s="38">
        <f t="shared" si="4222"/>
        <v>0.86841362976083336</v>
      </c>
      <c r="ASF496" s="38">
        <f t="shared" si="4222"/>
        <v>4.1652616709301853</v>
      </c>
      <c r="ASG496" s="38">
        <f t="shared" si="4222"/>
        <v>0.87508410374435608</v>
      </c>
      <c r="ASH496" s="38">
        <f t="shared" si="4222"/>
        <v>0.83572840767616263</v>
      </c>
      <c r="ASI496" s="38">
        <f t="shared" si="4222"/>
        <v>0.99027077636711547</v>
      </c>
      <c r="ASJ496" s="38">
        <f t="shared" si="4222"/>
        <v>0.87149141402936048</v>
      </c>
      <c r="ASK496" s="38">
        <f t="shared" si="4222"/>
        <v>0.84212052330462095</v>
      </c>
      <c r="ASL496" s="38">
        <f t="shared" si="4222"/>
        <v>0.81198861802108846</v>
      </c>
      <c r="ASM496" s="38">
        <f t="shared" si="4222"/>
        <v>0.75232386770180315</v>
      </c>
      <c r="ASN496" s="38">
        <f t="shared" si="4222"/>
        <v>0.89538344893184585</v>
      </c>
      <c r="ASO496" s="38" t="e">
        <f t="shared" si="4222"/>
        <v>#N/A</v>
      </c>
      <c r="ASP496" s="38">
        <f t="shared" si="4222"/>
        <v>0.83531059179356515</v>
      </c>
      <c r="ASQ496" s="38">
        <f t="shared" si="4222"/>
        <v>0.93222929686756517</v>
      </c>
      <c r="ASR496" s="38" t="e">
        <f t="shared" si="4222"/>
        <v>#N/A</v>
      </c>
      <c r="ASS496" s="38" t="e">
        <f t="shared" si="4222"/>
        <v>#N/A</v>
      </c>
      <c r="AST496" s="38" t="e">
        <f t="shared" si="4222"/>
        <v>#N/A</v>
      </c>
      <c r="ASU496" s="38">
        <f t="shared" si="4222"/>
        <v>0.9237738900638931</v>
      </c>
      <c r="ASV496" s="38">
        <f t="shared" si="4222"/>
        <v>0.88449557913695998</v>
      </c>
      <c r="ASW496" s="38">
        <f t="shared" si="4222"/>
        <v>0.8978771309850625</v>
      </c>
      <c r="ASX496" s="38">
        <f t="shared" si="4222"/>
        <v>0.70844132661976078</v>
      </c>
      <c r="ASY496" s="38">
        <f t="shared" si="4222"/>
        <v>0.73402027246350843</v>
      </c>
      <c r="ASZ496" s="38">
        <f t="shared" si="4222"/>
        <v>0.89914347407358874</v>
      </c>
      <c r="ATA496" s="38" t="e">
        <f t="shared" si="4222"/>
        <v>#N/A</v>
      </c>
      <c r="ATB496" s="38">
        <f t="shared" si="4222"/>
        <v>0.86123417639415978</v>
      </c>
      <c r="ATC496" s="38">
        <f t="shared" si="4222"/>
        <v>0.75557904557572142</v>
      </c>
      <c r="ATD496" s="38">
        <f t="shared" si="4222"/>
        <v>1.0025865478316116</v>
      </c>
      <c r="ATE496" s="38">
        <f t="shared" si="4222"/>
        <v>0.99263967452582691</v>
      </c>
      <c r="ATF496" s="38">
        <f t="shared" si="4222"/>
        <v>0.90748720423776119</v>
      </c>
      <c r="ATG496" s="38">
        <f t="shared" si="4222"/>
        <v>0.86268864834531989</v>
      </c>
      <c r="ATH496" s="38">
        <f t="shared" si="4222"/>
        <v>0.81923002024572111</v>
      </c>
      <c r="ATI496" s="38">
        <f t="shared" si="4222"/>
        <v>0.8802012507340008</v>
      </c>
      <c r="ATJ496" s="38">
        <f t="shared" si="4222"/>
        <v>0.8580915188618875</v>
      </c>
      <c r="ATK496" s="38">
        <f t="shared" si="4222"/>
        <v>0.93261276732861953</v>
      </c>
      <c r="ATL496" s="38">
        <f t="shared" si="4222"/>
        <v>0.95957984353778303</v>
      </c>
      <c r="ATM496" s="38" t="e">
        <f t="shared" si="4222"/>
        <v>#N/A</v>
      </c>
      <c r="ATN496" s="38">
        <f t="shared" si="4222"/>
        <v>1.0027018087736865</v>
      </c>
      <c r="ATO496" s="38">
        <f t="shared" si="4222"/>
        <v>0.86753604771279302</v>
      </c>
      <c r="ATP496" s="38">
        <f t="shared" si="4222"/>
        <v>2.6040339581413146</v>
      </c>
      <c r="ATQ496" s="38">
        <f t="shared" si="4222"/>
        <v>0.87508410374435608</v>
      </c>
      <c r="ATR496" s="38">
        <f t="shared" si="4222"/>
        <v>0.83572840767616263</v>
      </c>
      <c r="ATS496" s="38">
        <f t="shared" si="4222"/>
        <v>0.99019238594846493</v>
      </c>
      <c r="ATT496" s="38">
        <f t="shared" si="4222"/>
        <v>0.88465775335311314</v>
      </c>
      <c r="ATU496" s="38">
        <f t="shared" si="4222"/>
        <v>0.86443655289145649</v>
      </c>
      <c r="ATV496" s="38">
        <f t="shared" si="4222"/>
        <v>0.81198861802108846</v>
      </c>
      <c r="ATW496" s="38">
        <f t="shared" ref="ATW496:AWH496" si="4223">(311:311+25:25)/(69:69+72:72)</f>
        <v>0.75244063949018392</v>
      </c>
      <c r="ATX496" s="38">
        <f t="shared" si="4223"/>
        <v>0.89538344893184585</v>
      </c>
      <c r="ATY496" s="38">
        <f t="shared" si="4223"/>
        <v>0.62630200333576569</v>
      </c>
      <c r="ATZ496" s="38">
        <f t="shared" si="4223"/>
        <v>0.83531059179356515</v>
      </c>
      <c r="AUA496" s="38">
        <f t="shared" si="4223"/>
        <v>0.93215476421527244</v>
      </c>
      <c r="AUB496" s="38">
        <f t="shared" si="4223"/>
        <v>0.74614475618153342</v>
      </c>
      <c r="AUC496" s="38">
        <f t="shared" si="4223"/>
        <v>0.74614475618153342</v>
      </c>
      <c r="AUD496" s="38">
        <f t="shared" si="4223"/>
        <v>0.71514912808781128</v>
      </c>
      <c r="AUE496" s="38">
        <f t="shared" si="4223"/>
        <v>0.9237738900638931</v>
      </c>
      <c r="AUF496" s="38">
        <f t="shared" si="4223"/>
        <v>0.94223370873974432</v>
      </c>
      <c r="AUG496" s="38">
        <f t="shared" si="4223"/>
        <v>0.93769437964965041</v>
      </c>
      <c r="AUH496" s="38">
        <f t="shared" si="4223"/>
        <v>0.70806179984178197</v>
      </c>
      <c r="AUI496" s="38">
        <f t="shared" si="4223"/>
        <v>0.9127485220347249</v>
      </c>
      <c r="AUJ496" s="38">
        <f t="shared" si="4223"/>
        <v>0.9588861073542978</v>
      </c>
      <c r="AUK496" s="38" t="e">
        <f t="shared" si="4223"/>
        <v>#N/A</v>
      </c>
      <c r="AUL496" s="38">
        <f t="shared" si="4223"/>
        <v>0.86124687832498314</v>
      </c>
      <c r="AUM496" s="38">
        <f t="shared" si="4223"/>
        <v>0.75489508318162046</v>
      </c>
      <c r="AUN496" s="38">
        <f t="shared" si="4223"/>
        <v>1.050580519031199</v>
      </c>
      <c r="AUO496" s="38">
        <f t="shared" si="4223"/>
        <v>1.035143120638836</v>
      </c>
      <c r="AUP496" s="38">
        <f t="shared" si="4223"/>
        <v>0.90748720423776119</v>
      </c>
      <c r="AUQ496" s="38">
        <f t="shared" si="4223"/>
        <v>0.80511895512418818</v>
      </c>
      <c r="AUR496" s="38">
        <f t="shared" si="4223"/>
        <v>0.82955987541545195</v>
      </c>
      <c r="AUS496" s="38">
        <f t="shared" si="4223"/>
        <v>0.84386490116058444</v>
      </c>
      <c r="AUT496" s="38">
        <f t="shared" si="4223"/>
        <v>0.85947585822664629</v>
      </c>
      <c r="AUU496" s="38">
        <f t="shared" si="4223"/>
        <v>0.95729018556515222</v>
      </c>
      <c r="AUV496" s="38" t="e">
        <f t="shared" si="4223"/>
        <v>#N/A</v>
      </c>
      <c r="AUW496" s="38">
        <f t="shared" si="4223"/>
        <v>0.99590770935235451</v>
      </c>
      <c r="AUX496" s="38">
        <f t="shared" si="4223"/>
        <v>0.91217887801223485</v>
      </c>
      <c r="AUY496" s="38">
        <f t="shared" si="4223"/>
        <v>3.8189615323899213</v>
      </c>
      <c r="AUZ496" s="38">
        <f t="shared" si="4223"/>
        <v>0.9278711175836567</v>
      </c>
      <c r="AVA496" s="38">
        <f t="shared" si="4223"/>
        <v>0.88419017352021056</v>
      </c>
      <c r="AVB496" s="38">
        <f t="shared" si="4223"/>
        <v>0.98275262728887991</v>
      </c>
      <c r="AVC496" s="38">
        <f t="shared" si="4223"/>
        <v>0.88084467799279775</v>
      </c>
      <c r="AVD496" s="38">
        <f t="shared" si="4223"/>
        <v>0.91489671050007082</v>
      </c>
      <c r="AVE496" s="38">
        <f t="shared" si="4223"/>
        <v>0.88050454668156719</v>
      </c>
      <c r="AVF496" s="38">
        <f t="shared" si="4223"/>
        <v>0.66776269810677347</v>
      </c>
      <c r="AVG496" s="38">
        <f t="shared" si="4223"/>
        <v>0.88937270257753664</v>
      </c>
      <c r="AVH496" s="38">
        <f t="shared" si="4223"/>
        <v>0.60226548783034806</v>
      </c>
      <c r="AVI496" s="38">
        <f t="shared" si="4223"/>
        <v>0.90434204095081028</v>
      </c>
      <c r="AVJ496" s="38">
        <f t="shared" si="4223"/>
        <v>1.0120501321406223</v>
      </c>
      <c r="AVK496" s="38">
        <f t="shared" si="4223"/>
        <v>0.74754363940060709</v>
      </c>
      <c r="AVL496" s="38">
        <f t="shared" si="4223"/>
        <v>0.74754363940060709</v>
      </c>
      <c r="AVM496" s="38">
        <f t="shared" si="4223"/>
        <v>0.69580980685028204</v>
      </c>
      <c r="AVN496" s="38">
        <f t="shared" si="4223"/>
        <v>0.91072907803178582</v>
      </c>
      <c r="AVO496" s="38">
        <f t="shared" si="4223"/>
        <v>0.94418318491538378</v>
      </c>
      <c r="AVP496" s="38">
        <f t="shared" si="4223"/>
        <v>0.88320059933554962</v>
      </c>
      <c r="AVQ496" s="38">
        <f t="shared" si="4223"/>
        <v>0.69358761183370399</v>
      </c>
      <c r="AVR496" s="38">
        <f t="shared" si="4223"/>
        <v>0.90319748740895256</v>
      </c>
      <c r="AVS496" s="38">
        <f t="shared" si="4223"/>
        <v>1.0190492652783767</v>
      </c>
      <c r="AVT496" s="38" t="e">
        <f t="shared" si="4223"/>
        <v>#N/A</v>
      </c>
      <c r="AVU496" s="38">
        <f t="shared" si="4223"/>
        <v>0.84929256259912445</v>
      </c>
      <c r="AVV496" s="38">
        <f t="shared" si="4223"/>
        <v>0.76924224282178966</v>
      </c>
      <c r="AVW496" s="38">
        <f t="shared" si="4223"/>
        <v>1.062875478454649</v>
      </c>
      <c r="AVX496" s="38">
        <f t="shared" si="4223"/>
        <v>1.0313133184388954</v>
      </c>
      <c r="AVY496" s="38">
        <f t="shared" si="4223"/>
        <v>0.89945625962605746</v>
      </c>
      <c r="AVZ496" s="38">
        <f t="shared" si="4223"/>
        <v>0.79687871351892869</v>
      </c>
      <c r="AWA496" s="38">
        <f t="shared" si="4223"/>
        <v>0.8068120537889174</v>
      </c>
      <c r="AWB496" s="38" t="e">
        <f t="shared" si="4223"/>
        <v>#N/A</v>
      </c>
      <c r="AWC496" s="38">
        <f t="shared" si="4223"/>
        <v>0.84486721891672734</v>
      </c>
      <c r="AWD496" s="38">
        <f t="shared" si="4223"/>
        <v>0.87041780198256014</v>
      </c>
      <c r="AWE496" s="38">
        <f t="shared" si="4223"/>
        <v>0.95668870452900223</v>
      </c>
      <c r="AWF496" s="38" t="e">
        <f t="shared" si="4223"/>
        <v>#N/A</v>
      </c>
      <c r="AWG496" s="38">
        <f t="shared" si="4223"/>
        <v>0.98351335174847998</v>
      </c>
      <c r="AWH496" s="38">
        <f t="shared" si="4223"/>
        <v>0.81198050195939575</v>
      </c>
      <c r="AWI496" s="38">
        <f t="shared" ref="AWI496:AYT496" si="4224">(311:311+25:25)/(69:69+72:72)</f>
        <v>3.9738507457316627</v>
      </c>
      <c r="AWJ496" s="38">
        <f t="shared" si="4224"/>
        <v>0.93659321377736593</v>
      </c>
      <c r="AWK496" s="38">
        <f t="shared" si="4224"/>
        <v>0.88895336264781721</v>
      </c>
      <c r="AWL496" s="38">
        <f t="shared" si="4224"/>
        <v>0.98093646684784908</v>
      </c>
      <c r="AWM496" s="38">
        <f t="shared" si="4224"/>
        <v>0.86031388352326299</v>
      </c>
      <c r="AWN496" s="38">
        <f t="shared" si="4224"/>
        <v>0.89225291540414053</v>
      </c>
      <c r="AWO496" s="38">
        <f t="shared" si="4224"/>
        <v>0.85499019354566863</v>
      </c>
      <c r="AWP496" s="38">
        <f t="shared" si="4224"/>
        <v>0.73887685328971342</v>
      </c>
      <c r="AWQ496" s="38">
        <f t="shared" si="4224"/>
        <v>0.90626335318143081</v>
      </c>
      <c r="AWR496" s="38">
        <f t="shared" si="4224"/>
        <v>0.61924127333422252</v>
      </c>
      <c r="AWS496" s="38">
        <f t="shared" si="4224"/>
        <v>0.90816641601416648</v>
      </c>
      <c r="AWT496" s="38">
        <f t="shared" si="4224"/>
        <v>1.0406383753488706</v>
      </c>
      <c r="AWU496" s="38">
        <f t="shared" si="4224"/>
        <v>0.72659062347537295</v>
      </c>
      <c r="AWV496" s="38">
        <f t="shared" si="4224"/>
        <v>0.72659062347537295</v>
      </c>
      <c r="AWW496" s="38" t="e">
        <f t="shared" si="4224"/>
        <v>#N/A</v>
      </c>
      <c r="AWX496" s="38">
        <f t="shared" si="4224"/>
        <v>0.69288433364278423</v>
      </c>
      <c r="AWY496" s="38">
        <f t="shared" si="4224"/>
        <v>0.96476290180658086</v>
      </c>
      <c r="AWZ496" s="38">
        <f t="shared" si="4224"/>
        <v>0.94252229314479263</v>
      </c>
      <c r="AXA496" s="38">
        <f t="shared" si="4224"/>
        <v>1.1272875211428148</v>
      </c>
      <c r="AXB496" s="38">
        <f t="shared" si="4224"/>
        <v>0.69258809083922901</v>
      </c>
      <c r="AXC496" s="38">
        <f t="shared" si="4224"/>
        <v>0.98041555008016579</v>
      </c>
      <c r="AXD496" s="38">
        <f t="shared" si="4224"/>
        <v>1.0024292168301101</v>
      </c>
      <c r="AXE496" s="38" t="e">
        <f t="shared" si="4224"/>
        <v>#N/A</v>
      </c>
      <c r="AXF496" s="38">
        <f t="shared" si="4224"/>
        <v>0.833719163319113</v>
      </c>
      <c r="AXG496" s="38">
        <f t="shared" si="4224"/>
        <v>0.76500885449044664</v>
      </c>
      <c r="AXH496" s="38">
        <f t="shared" si="4224"/>
        <v>1.0279919104954853</v>
      </c>
      <c r="AXI496" s="38">
        <f t="shared" si="4224"/>
        <v>1.0045658030615667</v>
      </c>
      <c r="AXJ496" s="38">
        <f t="shared" si="4224"/>
        <v>0.85923844139920302</v>
      </c>
      <c r="AXK496" s="38">
        <f t="shared" si="4224"/>
        <v>0.75618358747246506</v>
      </c>
      <c r="AXL496" s="38">
        <f t="shared" si="4224"/>
        <v>0.80034191081204398</v>
      </c>
      <c r="AXM496" s="38" t="e">
        <f t="shared" si="4224"/>
        <v>#N/A</v>
      </c>
      <c r="AXN496" s="38">
        <f t="shared" si="4224"/>
        <v>0.86634077338434579</v>
      </c>
      <c r="AXO496" s="38">
        <f t="shared" si="4224"/>
        <v>0.8841585679176055</v>
      </c>
      <c r="AXP496" s="38">
        <f t="shared" si="4224"/>
        <v>0.93090938166623793</v>
      </c>
      <c r="AXQ496" s="38" t="e">
        <f t="shared" si="4224"/>
        <v>#N/A</v>
      </c>
      <c r="AXR496" s="38">
        <f t="shared" si="4224"/>
        <v>0.97733671800317079</v>
      </c>
      <c r="AXS496" s="38">
        <f t="shared" si="4224"/>
        <v>0.79109481164996753</v>
      </c>
      <c r="AXT496" s="38">
        <f t="shared" si="4224"/>
        <v>4.0275105411447596</v>
      </c>
      <c r="AXU496" s="38">
        <f t="shared" si="4224"/>
        <v>0.96961739546447856</v>
      </c>
      <c r="AXV496" s="38">
        <f t="shared" si="4224"/>
        <v>0.92245861439156418</v>
      </c>
      <c r="AXW496" s="38">
        <f t="shared" si="4224"/>
        <v>0.98222387926969934</v>
      </c>
      <c r="AXX496" s="38">
        <f t="shared" si="4224"/>
        <v>0.85173889781689571</v>
      </c>
      <c r="AXY496" s="38">
        <f t="shared" si="4224"/>
        <v>0.89325870146568587</v>
      </c>
      <c r="AXZ496" s="38">
        <f t="shared" si="4224"/>
        <v>0.85457872018511527</v>
      </c>
      <c r="AYA496" s="38">
        <f t="shared" si="4224"/>
        <v>0.69707748663792324</v>
      </c>
      <c r="AYB496" s="38">
        <f t="shared" si="4224"/>
        <v>0.91169489345540677</v>
      </c>
      <c r="AYC496" s="38">
        <f t="shared" si="4224"/>
        <v>0.60647092605804698</v>
      </c>
      <c r="AYD496" s="38">
        <f t="shared" si="4224"/>
        <v>0.86402061966667432</v>
      </c>
      <c r="AYE496" s="38">
        <f t="shared" si="4224"/>
        <v>0.93196785341316524</v>
      </c>
      <c r="AYF496" s="38" t="e">
        <f t="shared" si="4224"/>
        <v>#N/A</v>
      </c>
      <c r="AYG496" s="38" t="e">
        <f t="shared" si="4224"/>
        <v>#N/A</v>
      </c>
      <c r="AYH496" s="38">
        <f t="shared" si="4224"/>
        <v>0.68851888938265338</v>
      </c>
      <c r="AYI496" s="38">
        <f t="shared" si="4224"/>
        <v>0.97945101260409628</v>
      </c>
      <c r="AYJ496" s="38">
        <f t="shared" si="4224"/>
        <v>0.95094238296944567</v>
      </c>
      <c r="AYK496" s="38">
        <f t="shared" si="4224"/>
        <v>0.87271788760656632</v>
      </c>
      <c r="AYL496" s="38">
        <f t="shared" si="4224"/>
        <v>0.70039472286271731</v>
      </c>
      <c r="AYM496" s="38">
        <f t="shared" si="4224"/>
        <v>1.0059755783407895</v>
      </c>
      <c r="AYN496" s="38">
        <f t="shared" si="4224"/>
        <v>0.96900540266063662</v>
      </c>
      <c r="AYO496" s="38" t="e">
        <f t="shared" si="4224"/>
        <v>#N/A</v>
      </c>
      <c r="AYP496" s="38">
        <f t="shared" si="4224"/>
        <v>0.8195279826944305</v>
      </c>
      <c r="AYQ496" s="38">
        <f t="shared" si="4224"/>
        <v>0.75145575722059699</v>
      </c>
      <c r="AYR496" s="38">
        <f t="shared" si="4224"/>
        <v>0.97576393781443127</v>
      </c>
      <c r="AYS496" s="38">
        <f t="shared" si="4224"/>
        <v>0.9894603293233728</v>
      </c>
      <c r="AYT496" s="38">
        <f t="shared" si="4224"/>
        <v>0.85130432412464219</v>
      </c>
      <c r="AYU496" s="38">
        <f t="shared" ref="AYU496:BBF496" si="4225">(311:311+25:25)/(69:69+72:72)</f>
        <v>0.74996171995452121</v>
      </c>
      <c r="AYV496" s="38">
        <f t="shared" si="4225"/>
        <v>0.80910952192405927</v>
      </c>
      <c r="AYW496" s="38" t="e">
        <f t="shared" si="4225"/>
        <v>#N/A</v>
      </c>
      <c r="AYX496" s="38">
        <f t="shared" si="4225"/>
        <v>0.87828155220949844</v>
      </c>
      <c r="AYY496" s="38">
        <f t="shared" si="4225"/>
        <v>0.82321939723406701</v>
      </c>
      <c r="AYZ496" s="38">
        <f t="shared" si="4225"/>
        <v>0.93669548251657386</v>
      </c>
      <c r="AZA496" s="38" t="e">
        <f t="shared" si="4225"/>
        <v>#N/A</v>
      </c>
      <c r="AZB496" s="38">
        <f t="shared" si="4225"/>
        <v>0.9887912247021331</v>
      </c>
      <c r="AZC496" s="38">
        <f t="shared" si="4225"/>
        <v>0.8054509417909721</v>
      </c>
      <c r="AZD496" s="38">
        <f t="shared" si="4225"/>
        <v>3.0572081253515622</v>
      </c>
      <c r="AZE496" s="38">
        <f t="shared" si="4225"/>
        <v>0.97068704260039185</v>
      </c>
      <c r="AZF496" s="38">
        <f t="shared" si="4225"/>
        <v>0.92391811977908689</v>
      </c>
      <c r="AZG496" s="38">
        <f t="shared" si="4225"/>
        <v>0.97253538028199893</v>
      </c>
      <c r="AZH496" s="38">
        <f t="shared" si="4225"/>
        <v>0.84338989409635434</v>
      </c>
      <c r="AZI496" s="38">
        <f t="shared" si="4225"/>
        <v>0.86718179963533615</v>
      </c>
      <c r="AZJ496" s="38">
        <f t="shared" si="4225"/>
        <v>0.82522537007238139</v>
      </c>
      <c r="AZK496" s="38">
        <f t="shared" si="4225"/>
        <v>0.74635383767569508</v>
      </c>
      <c r="AZL496" s="38">
        <f t="shared" si="4225"/>
        <v>0.89906442351133808</v>
      </c>
      <c r="AZM496" s="38">
        <f t="shared" si="4225"/>
        <v>0.60653287183659643</v>
      </c>
      <c r="AZN496" s="38">
        <f t="shared" si="4225"/>
        <v>0.88778106767360943</v>
      </c>
      <c r="AZO496" s="38">
        <f t="shared" si="4225"/>
        <v>0.95579887621069526</v>
      </c>
      <c r="AZP496" s="38" t="e">
        <f t="shared" si="4225"/>
        <v>#N/A</v>
      </c>
      <c r="AZQ496" s="38" t="e">
        <f t="shared" si="4225"/>
        <v>#N/A</v>
      </c>
      <c r="AZR496" s="38">
        <f t="shared" si="4225"/>
        <v>0.67803007732903875</v>
      </c>
      <c r="AZS496" s="38">
        <f t="shared" si="4225"/>
        <v>0.92178453356249179</v>
      </c>
      <c r="AZT496" s="38">
        <f t="shared" si="4225"/>
        <v>0.91782869454774829</v>
      </c>
      <c r="AZU496" s="38">
        <f t="shared" si="4225"/>
        <v>0.87503299852401784</v>
      </c>
      <c r="AZV496" s="38">
        <f t="shared" si="4225"/>
        <v>0.7117577640840802</v>
      </c>
      <c r="AZW496" s="38">
        <f t="shared" si="4225"/>
        <v>1.0382868175637552</v>
      </c>
      <c r="AZX496" s="38">
        <f t="shared" si="4225"/>
        <v>0.92842488056132977</v>
      </c>
      <c r="AZY496" s="38" t="e">
        <f t="shared" si="4225"/>
        <v>#N/A</v>
      </c>
      <c r="AZZ496" s="38">
        <f t="shared" si="4225"/>
        <v>0.78107994425810978</v>
      </c>
      <c r="BAA496" s="38">
        <f t="shared" si="4225"/>
        <v>0.76257309546730301</v>
      </c>
      <c r="BAB496" s="38">
        <f t="shared" si="4225"/>
        <v>0.93870518893618893</v>
      </c>
      <c r="BAC496" s="38">
        <f t="shared" si="4225"/>
        <v>0.98443489209638513</v>
      </c>
      <c r="BAD496" s="38">
        <f t="shared" si="4225"/>
        <v>0.8562934221899976</v>
      </c>
      <c r="BAE496" s="38">
        <f t="shared" si="4225"/>
        <v>0.82600795865807819</v>
      </c>
      <c r="BAF496" s="38">
        <f t="shared" si="4225"/>
        <v>0.80910952192405927</v>
      </c>
      <c r="BAG496" s="38">
        <f t="shared" si="4225"/>
        <v>0.85089115613671851</v>
      </c>
      <c r="BAH496" s="38">
        <f t="shared" si="4225"/>
        <v>0.87825930366678706</v>
      </c>
      <c r="BAI496" s="38">
        <f t="shared" si="4225"/>
        <v>0.8231788537283562</v>
      </c>
      <c r="BAJ496" s="38">
        <f t="shared" si="4225"/>
        <v>0.94430690073818568</v>
      </c>
      <c r="BAK496" s="38">
        <f t="shared" si="4225"/>
        <v>0.90313834188971587</v>
      </c>
      <c r="BAL496" s="38">
        <f t="shared" si="4225"/>
        <v>0.9887683505366508</v>
      </c>
      <c r="BAM496" s="38">
        <f t="shared" si="4225"/>
        <v>0.8070690526857045</v>
      </c>
      <c r="BAN496" s="38">
        <f t="shared" si="4225"/>
        <v>3.0571511661272734</v>
      </c>
      <c r="BAO496" s="38">
        <f t="shared" si="4225"/>
        <v>0.97068704260039185</v>
      </c>
      <c r="BAP496" s="38">
        <f t="shared" si="4225"/>
        <v>0.92391811977908689</v>
      </c>
      <c r="BAQ496" s="38">
        <f t="shared" si="4225"/>
        <v>0.9725353517792622</v>
      </c>
      <c r="BAR496" s="38">
        <f t="shared" si="4225"/>
        <v>0.84338989409635434</v>
      </c>
      <c r="BAS496" s="38">
        <f t="shared" si="4225"/>
        <v>0.86718179963533615</v>
      </c>
      <c r="BAT496" s="38">
        <f t="shared" si="4225"/>
        <v>0.82522537007238139</v>
      </c>
      <c r="BAU496" s="38">
        <f t="shared" si="4225"/>
        <v>0.74635383767569508</v>
      </c>
      <c r="BAV496" s="38">
        <f t="shared" si="4225"/>
        <v>0.89906442351133808</v>
      </c>
      <c r="BAW496" s="38">
        <f t="shared" si="4225"/>
        <v>0.60653287183659643</v>
      </c>
      <c r="BAX496" s="38">
        <f t="shared" si="4225"/>
        <v>0.88778106767360943</v>
      </c>
      <c r="BAY496" s="38">
        <f t="shared" si="4225"/>
        <v>0.95471502200720604</v>
      </c>
      <c r="BAZ496" s="38">
        <f t="shared" si="4225"/>
        <v>0.67803007732903875</v>
      </c>
      <c r="BBA496" s="38">
        <f t="shared" si="4225"/>
        <v>0.92178453356249179</v>
      </c>
      <c r="BBB496" s="38">
        <f t="shared" si="4225"/>
        <v>0.91804134293897277</v>
      </c>
      <c r="BBC496" s="38">
        <f t="shared" si="4225"/>
        <v>0.87503299852401784</v>
      </c>
      <c r="BBD496" s="38">
        <f t="shared" si="4225"/>
        <v>0.7117577640840802</v>
      </c>
      <c r="BBE496" s="38">
        <f t="shared" si="4225"/>
        <v>1.0382868175637552</v>
      </c>
      <c r="BBF496" s="38">
        <f t="shared" si="4225"/>
        <v>0.92842488056132977</v>
      </c>
      <c r="BBG496" s="38" t="e">
        <f t="shared" ref="BBG496:BDR496" si="4226">(311:311+25:25)/(69:69+72:72)</f>
        <v>#N/A</v>
      </c>
      <c r="BBH496" s="38">
        <f t="shared" si="4226"/>
        <v>0.78107994425810978</v>
      </c>
      <c r="BBI496" s="38">
        <f t="shared" si="4226"/>
        <v>0.76254323513673827</v>
      </c>
      <c r="BBJ496" s="38">
        <f t="shared" si="4226"/>
        <v>0.93850484759037489</v>
      </c>
      <c r="BBK496" s="38">
        <f t="shared" si="4226"/>
        <v>0.98443488847113214</v>
      </c>
      <c r="BBL496" s="38">
        <f t="shared" si="4226"/>
        <v>0.8562934221899976</v>
      </c>
      <c r="BBM496" s="38">
        <f t="shared" si="4226"/>
        <v>0.77147986717735573</v>
      </c>
      <c r="BBN496" s="38">
        <f t="shared" si="4226"/>
        <v>0.81078836521657593</v>
      </c>
      <c r="BBO496" s="38" t="e">
        <f t="shared" si="4226"/>
        <v>#N/A</v>
      </c>
      <c r="BBP496" s="38">
        <f t="shared" si="4226"/>
        <v>0.81629931517553356</v>
      </c>
      <c r="BBQ496" s="38">
        <f t="shared" si="4226"/>
        <v>0.74836768723904001</v>
      </c>
      <c r="BBR496" s="38">
        <f t="shared" si="4226"/>
        <v>0.93238990206862371</v>
      </c>
      <c r="BBS496" s="38">
        <f t="shared" si="4226"/>
        <v>0.83934929217771137</v>
      </c>
      <c r="BBT496" s="38">
        <f t="shared" si="4226"/>
        <v>0.9718784628867051</v>
      </c>
      <c r="BBU496" s="38">
        <f t="shared" si="4226"/>
        <v>0.83488517172511312</v>
      </c>
      <c r="BBV496" s="38">
        <f t="shared" si="4226"/>
        <v>3.6329880184725218</v>
      </c>
      <c r="BBW496" s="38">
        <f t="shared" si="4226"/>
        <v>0.97206875281291727</v>
      </c>
      <c r="BBX496" s="38">
        <f t="shared" si="4226"/>
        <v>0.92224677609830197</v>
      </c>
      <c r="BBY496" s="38">
        <f t="shared" si="4226"/>
        <v>0.94154795079888243</v>
      </c>
      <c r="BBZ496" s="38">
        <f t="shared" si="4226"/>
        <v>0.83018856383387507</v>
      </c>
      <c r="BCA496" s="38">
        <f t="shared" si="4226"/>
        <v>0.93896405505531766</v>
      </c>
      <c r="BCB496" s="38">
        <f t="shared" si="4226"/>
        <v>0.89308110923156492</v>
      </c>
      <c r="BCC496" s="38">
        <f t="shared" si="4226"/>
        <v>0.78197111816114584</v>
      </c>
      <c r="BCD496" s="38">
        <f t="shared" si="4226"/>
        <v>0.86681306197539265</v>
      </c>
      <c r="BCE496" s="38">
        <f t="shared" si="4226"/>
        <v>0.5993690486838269</v>
      </c>
      <c r="BCF496" s="38">
        <f t="shared" si="4226"/>
        <v>0.91074172439095769</v>
      </c>
      <c r="BCG496" s="38">
        <f t="shared" si="4226"/>
        <v>0.89218076232144339</v>
      </c>
      <c r="BCH496" s="38" t="e">
        <f t="shared" si="4226"/>
        <v>#N/A</v>
      </c>
      <c r="BCI496" s="38" t="e">
        <f t="shared" si="4226"/>
        <v>#N/A</v>
      </c>
      <c r="BCJ496" s="38">
        <f t="shared" si="4226"/>
        <v>0.6835274108307946</v>
      </c>
      <c r="BCK496" s="38">
        <f t="shared" si="4226"/>
        <v>0.90716108836489606</v>
      </c>
      <c r="BCL496" s="38">
        <f t="shared" si="4226"/>
        <v>0.99022668560064309</v>
      </c>
      <c r="BCM496" s="38">
        <f t="shared" si="4226"/>
        <v>0.84457620623574958</v>
      </c>
      <c r="BCN496" s="38">
        <f t="shared" si="4226"/>
        <v>0.72779490669974034</v>
      </c>
      <c r="BCO496" s="38">
        <f t="shared" si="4226"/>
        <v>1.0584667883386436</v>
      </c>
      <c r="BCP496" s="38">
        <f t="shared" si="4226"/>
        <v>1.0218047216532653</v>
      </c>
      <c r="BCQ496" s="38" t="e">
        <f t="shared" si="4226"/>
        <v>#N/A</v>
      </c>
      <c r="BCR496" s="97">
        <f t="shared" si="4226"/>
        <v>0.76520991209688194</v>
      </c>
      <c r="BCS496" s="38">
        <f t="shared" si="4226"/>
        <v>0.77448327615072421</v>
      </c>
      <c r="BCT496" s="38">
        <f t="shared" si="4226"/>
        <v>0.96643370681275775</v>
      </c>
      <c r="BCU496" s="38">
        <f t="shared" si="4226"/>
        <v>1.0609482538964197</v>
      </c>
      <c r="BCV496" s="38">
        <f t="shared" si="4226"/>
        <v>0.93993417974762949</v>
      </c>
      <c r="BCW496" s="38">
        <f t="shared" si="4226"/>
        <v>0.8663742089484866</v>
      </c>
      <c r="BCX496" s="38">
        <f t="shared" si="4226"/>
        <v>0.79456174526499324</v>
      </c>
      <c r="BCY496" s="38" t="e">
        <f t="shared" si="4226"/>
        <v>#N/A</v>
      </c>
      <c r="BCZ496" s="38">
        <f t="shared" si="4226"/>
        <v>0.80528743918397261</v>
      </c>
      <c r="BDA496" s="38">
        <f t="shared" si="4226"/>
        <v>0.75040102274241183</v>
      </c>
      <c r="BDB496" s="38">
        <f t="shared" si="4226"/>
        <v>0.92110979457261011</v>
      </c>
      <c r="BDC496" s="38">
        <f t="shared" si="4226"/>
        <v>0.8674106463557516</v>
      </c>
      <c r="BDD496" s="38">
        <f t="shared" si="4226"/>
        <v>0.97725712213471028</v>
      </c>
      <c r="BDE496" s="38">
        <f t="shared" si="4226"/>
        <v>0.82045561485956664</v>
      </c>
      <c r="BDF496" s="38">
        <f t="shared" si="4226"/>
        <v>3.5705571122263753</v>
      </c>
      <c r="BDG496" s="38">
        <f t="shared" si="4226"/>
        <v>0.90506191040873474</v>
      </c>
      <c r="BDH496" s="38">
        <f t="shared" si="4226"/>
        <v>0.85944682274409712</v>
      </c>
      <c r="BDI496" s="38">
        <f t="shared" si="4226"/>
        <v>0.8993937591717025</v>
      </c>
      <c r="BDJ496" s="38">
        <f t="shared" si="4226"/>
        <v>0.90327331022331392</v>
      </c>
      <c r="BDK496" s="38">
        <f t="shared" si="4226"/>
        <v>0.96042082053201783</v>
      </c>
      <c r="BDL496" s="38">
        <f t="shared" si="4226"/>
        <v>0.91724320869771758</v>
      </c>
      <c r="BDM496" s="38">
        <f t="shared" si="4226"/>
        <v>0.83345316695169325</v>
      </c>
      <c r="BDN496" s="38">
        <f t="shared" si="4226"/>
        <v>0.87231528005445469</v>
      </c>
      <c r="BDO496" s="38">
        <f t="shared" si="4226"/>
        <v>0.59619724619284409</v>
      </c>
      <c r="BDP496" s="38">
        <f t="shared" si="4226"/>
        <v>0.86611012096084317</v>
      </c>
      <c r="BDQ496" s="38">
        <f t="shared" si="4226"/>
        <v>0.84289920906144034</v>
      </c>
      <c r="BDR496" s="38" t="e">
        <f t="shared" si="4226"/>
        <v>#N/A</v>
      </c>
      <c r="BDS496" s="38" t="e">
        <f t="shared" ref="BDS496:BGD496" si="4227">(311:311+25:25)/(69:69+72:72)</f>
        <v>#N/A</v>
      </c>
      <c r="BDT496" s="38">
        <f t="shared" si="4227"/>
        <v>0.64545326001718084</v>
      </c>
      <c r="BDU496" s="38">
        <f t="shared" si="4227"/>
        <v>0.87836639438154374</v>
      </c>
      <c r="BDV496" s="38">
        <f t="shared" si="4227"/>
        <v>0.9187785098631539</v>
      </c>
      <c r="BDW496" s="38">
        <f t="shared" si="4227"/>
        <v>0.92700197019509045</v>
      </c>
      <c r="BDX496" s="38">
        <f t="shared" si="4227"/>
        <v>0.70242489572704137</v>
      </c>
      <c r="BDY496" s="38">
        <f t="shared" si="4227"/>
        <v>0.97911738844123852</v>
      </c>
      <c r="BDZ496" s="38">
        <f t="shared" si="4227"/>
        <v>0.94259725911789538</v>
      </c>
      <c r="BEA496" s="38" t="e">
        <f t="shared" si="4227"/>
        <v>#N/A</v>
      </c>
      <c r="BEB496" s="38" t="e">
        <f t="shared" si="4227"/>
        <v>#N/A</v>
      </c>
      <c r="BEC496" s="38">
        <f t="shared" si="4227"/>
        <v>0.72173541067772351</v>
      </c>
      <c r="BED496" s="38">
        <f t="shared" si="4227"/>
        <v>0.72173541067772351</v>
      </c>
      <c r="BEE496" s="38">
        <f t="shared" si="4227"/>
        <v>0.75248251860250071</v>
      </c>
      <c r="BEF496" s="38">
        <f t="shared" si="4227"/>
        <v>0.93575877519157513</v>
      </c>
      <c r="BEG496" s="38">
        <f t="shared" si="4227"/>
        <v>1.00682034150897</v>
      </c>
      <c r="BEH496" s="38">
        <f t="shared" si="4227"/>
        <v>0.87536727771340839</v>
      </c>
      <c r="BEI496" s="38">
        <f t="shared" si="4227"/>
        <v>0.79324156870889606</v>
      </c>
      <c r="BEJ496" s="38">
        <f t="shared" si="4227"/>
        <v>0.82342959255575698</v>
      </c>
      <c r="BEK496" s="38">
        <f t="shared" si="4227"/>
        <v>0.76661152154301482</v>
      </c>
      <c r="BEL496" s="38">
        <f t="shared" si="4227"/>
        <v>0.65709928175346266</v>
      </c>
      <c r="BEM496" s="38">
        <f t="shared" si="4227"/>
        <v>0.91653873203584391</v>
      </c>
      <c r="BEN496" s="38">
        <f t="shared" si="4227"/>
        <v>0.91979155665748391</v>
      </c>
      <c r="BEO496" s="38">
        <f t="shared" si="4227"/>
        <v>0.95199716845369742</v>
      </c>
      <c r="BEP496" s="38">
        <f t="shared" si="4227"/>
        <v>0.78270324772515487</v>
      </c>
      <c r="BEQ496" s="38">
        <f t="shared" si="4227"/>
        <v>1.8229049123834162</v>
      </c>
      <c r="BER496" s="38">
        <f t="shared" si="4227"/>
        <v>0.83806054139589004</v>
      </c>
      <c r="BES496" s="38">
        <f t="shared" si="4227"/>
        <v>0.80007292964966004</v>
      </c>
      <c r="BET496" s="38">
        <f t="shared" si="4227"/>
        <v>0.80149639887972768</v>
      </c>
      <c r="BEU496" s="38">
        <f t="shared" si="4227"/>
        <v>0.85672799557457602</v>
      </c>
      <c r="BEV496" s="38">
        <f t="shared" si="4227"/>
        <v>0.9531595567728699</v>
      </c>
      <c r="BEW496" s="38">
        <f t="shared" si="4227"/>
        <v>0.90895928694903616</v>
      </c>
      <c r="BEX496" s="38">
        <f t="shared" si="4227"/>
        <v>0.85201075585639419</v>
      </c>
      <c r="BEY496" s="38">
        <f t="shared" si="4227"/>
        <v>0.86658100970650465</v>
      </c>
      <c r="BEZ496" s="38">
        <f t="shared" si="4227"/>
        <v>0.58828790550277754</v>
      </c>
      <c r="BFA496" s="38">
        <f t="shared" si="4227"/>
        <v>0.87602688497297265</v>
      </c>
      <c r="BFB496" s="38">
        <f t="shared" si="4227"/>
        <v>0.88832826414946442</v>
      </c>
      <c r="BFC496" s="38" t="e">
        <f t="shared" si="4227"/>
        <v>#N/A</v>
      </c>
      <c r="BFD496" s="38" t="e">
        <f t="shared" si="4227"/>
        <v>#N/A</v>
      </c>
      <c r="BFE496" s="38">
        <f t="shared" si="4227"/>
        <v>0.63059915387491805</v>
      </c>
      <c r="BFF496" s="38">
        <f t="shared" si="4227"/>
        <v>0.78747111628106192</v>
      </c>
      <c r="BFG496" s="38">
        <f t="shared" si="4227"/>
        <v>0.92597789222998528</v>
      </c>
      <c r="BFH496" s="38">
        <f t="shared" si="4227"/>
        <v>0.8678692816025747</v>
      </c>
      <c r="BFI496" s="38">
        <f t="shared" si="4227"/>
        <v>0.7188074571976486</v>
      </c>
      <c r="BFJ496" s="38">
        <f t="shared" si="4227"/>
        <v>1.0281651376873118</v>
      </c>
      <c r="BFK496" s="38">
        <f t="shared" si="4227"/>
        <v>0.93995653248267763</v>
      </c>
      <c r="BFL496" s="38" t="e">
        <f t="shared" si="4227"/>
        <v>#N/A</v>
      </c>
      <c r="BFM496" s="38">
        <f t="shared" si="4227"/>
        <v>0.65072792956063608</v>
      </c>
      <c r="BFN496" s="38">
        <f t="shared" si="4227"/>
        <v>0.76468898400665675</v>
      </c>
      <c r="BFO496" s="38">
        <f t="shared" si="4227"/>
        <v>0.90249460141992432</v>
      </c>
      <c r="BFP496" s="38">
        <f t="shared" si="4227"/>
        <v>1.0356797732845469</v>
      </c>
      <c r="BFQ496" s="38">
        <f t="shared" si="4227"/>
        <v>0.90097839664751556</v>
      </c>
      <c r="BFR496" s="38">
        <f t="shared" si="4227"/>
        <v>0.80123806757528304</v>
      </c>
      <c r="BFS496" s="38">
        <f t="shared" si="4227"/>
        <v>0.82220465328121761</v>
      </c>
      <c r="BFT496" s="38">
        <f t="shared" si="4227"/>
        <v>0.85147717599882811</v>
      </c>
      <c r="BFU496" s="38">
        <f t="shared" si="4227"/>
        <v>0.70600239356360484</v>
      </c>
      <c r="BFV496" s="38">
        <f t="shared" si="4227"/>
        <v>0.92675653296459293</v>
      </c>
      <c r="BFW496" s="38">
        <f t="shared" si="4227"/>
        <v>0.84877154018044454</v>
      </c>
      <c r="BFX496" s="38">
        <f t="shared" si="4227"/>
        <v>0.96529063645365021</v>
      </c>
      <c r="BFY496" s="38">
        <f t="shared" si="4227"/>
        <v>0.74290061197269319</v>
      </c>
      <c r="BFZ496" s="38">
        <f t="shared" si="4227"/>
        <v>2.1227177643625992</v>
      </c>
      <c r="BGA496" s="38">
        <f t="shared" si="4227"/>
        <v>0.86974133603083925</v>
      </c>
      <c r="BGB496" s="38">
        <f t="shared" si="4227"/>
        <v>0.83057257893438707</v>
      </c>
      <c r="BGC496" s="38">
        <f t="shared" si="4227"/>
        <v>0.80207108969523688</v>
      </c>
      <c r="BGD496" s="38">
        <f t="shared" si="4227"/>
        <v>0.84515582356878127</v>
      </c>
      <c r="BGE496" s="38">
        <f t="shared" ref="BGE496:BIP496" si="4228">(311:311+25:25)/(69:69+72:72)</f>
        <v>0.88078389236623633</v>
      </c>
      <c r="BGF496" s="38">
        <f t="shared" si="4228"/>
        <v>0.83416001644539217</v>
      </c>
      <c r="BGG496" s="38">
        <f t="shared" si="4228"/>
        <v>0.84779325708130149</v>
      </c>
      <c r="BGH496" s="38">
        <f t="shared" si="4228"/>
        <v>0.84561861504211944</v>
      </c>
      <c r="BGI496" s="38">
        <f t="shared" si="4228"/>
        <v>0.53704228476774607</v>
      </c>
      <c r="BGJ496" s="38">
        <f t="shared" si="4228"/>
        <v>0.8588127470702881</v>
      </c>
      <c r="BGK496" s="38">
        <f t="shared" si="4228"/>
        <v>0.88857123947276195</v>
      </c>
      <c r="BGL496" s="38">
        <f t="shared" si="4228"/>
        <v>0.63731545705723835</v>
      </c>
      <c r="BGM496" s="38">
        <f t="shared" si="4228"/>
        <v>0.63731545705723835</v>
      </c>
      <c r="BGN496" s="38">
        <f t="shared" si="4228"/>
        <v>0.60080695146504748</v>
      </c>
      <c r="BGO496" s="38">
        <f t="shared" si="4228"/>
        <v>0.84125839006643788</v>
      </c>
      <c r="BGP496" s="38">
        <f t="shared" si="4228"/>
        <v>0.93381301800868532</v>
      </c>
      <c r="BGQ496" s="38">
        <f t="shared" si="4228"/>
        <v>0.89546050165621804</v>
      </c>
      <c r="BGR496" s="38">
        <f t="shared" si="4228"/>
        <v>0.76256520742959055</v>
      </c>
      <c r="BGS496" s="38">
        <f t="shared" si="4228"/>
        <v>1.0539717783526632</v>
      </c>
      <c r="BGT496" s="38">
        <f t="shared" si="4228"/>
        <v>0.90235189679889705</v>
      </c>
      <c r="BGU496" s="38" t="e">
        <f t="shared" si="4228"/>
        <v>#N/A</v>
      </c>
      <c r="BGV496" s="38">
        <f t="shared" si="4228"/>
        <v>0.6378139611567174</v>
      </c>
      <c r="BGW496" s="38">
        <f t="shared" si="4228"/>
        <v>0.77886489234589185</v>
      </c>
      <c r="BGX496" s="38">
        <f t="shared" si="4228"/>
        <v>0.9475209719900739</v>
      </c>
      <c r="BGY496" s="38">
        <f t="shared" si="4228"/>
        <v>1.0737518757207805</v>
      </c>
      <c r="BGZ496" s="38">
        <f t="shared" si="4228"/>
        <v>0.95593948186670552</v>
      </c>
      <c r="BHA496" s="38">
        <f t="shared" si="4228"/>
        <v>0.87341404060285976</v>
      </c>
      <c r="BHB496" s="38">
        <f t="shared" si="4228"/>
        <v>0.82220465328121761</v>
      </c>
      <c r="BHC496" s="38">
        <f t="shared" si="4228"/>
        <v>0.82341457912098437</v>
      </c>
      <c r="BHD496" s="38">
        <f t="shared" si="4228"/>
        <v>0.85147717599882811</v>
      </c>
      <c r="BHE496" s="38">
        <f t="shared" si="4228"/>
        <v>0.70592164598689389</v>
      </c>
      <c r="BHF496" s="38">
        <f t="shared" si="4228"/>
        <v>0.93177346656404103</v>
      </c>
      <c r="BHG496" s="38">
        <f t="shared" si="4228"/>
        <v>0.84877154018044454</v>
      </c>
      <c r="BHH496" s="38">
        <f t="shared" si="4228"/>
        <v>0.96529162723852147</v>
      </c>
      <c r="BHI496" s="38">
        <f t="shared" si="4228"/>
        <v>0.75168577366971701</v>
      </c>
      <c r="BHJ496" s="38">
        <f t="shared" si="4228"/>
        <v>2.1227177643625992</v>
      </c>
      <c r="BHK496" s="38">
        <f t="shared" si="4228"/>
        <v>0.86974133603083925</v>
      </c>
      <c r="BHL496" s="38">
        <f t="shared" si="4228"/>
        <v>0.83057257893438707</v>
      </c>
      <c r="BHM496" s="38">
        <f t="shared" si="4228"/>
        <v>0.80207108969523688</v>
      </c>
      <c r="BHN496" s="38">
        <f t="shared" si="4228"/>
        <v>0.84515581873265788</v>
      </c>
      <c r="BHO496" s="38">
        <f t="shared" si="4228"/>
        <v>0.88078389236623633</v>
      </c>
      <c r="BHP496" s="38">
        <f t="shared" si="4228"/>
        <v>0.83416001644539217</v>
      </c>
      <c r="BHQ496" s="38">
        <f t="shared" si="4228"/>
        <v>0.84779325708130149</v>
      </c>
      <c r="BHR496" s="38">
        <f t="shared" si="4228"/>
        <v>0.84561861504211944</v>
      </c>
      <c r="BHS496" s="38">
        <f t="shared" si="4228"/>
        <v>0.53704228476774607</v>
      </c>
      <c r="BHT496" s="38">
        <f t="shared" si="4228"/>
        <v>0.85898232174241429</v>
      </c>
      <c r="BHU496" s="38">
        <f t="shared" si="4228"/>
        <v>0.8885712646384839</v>
      </c>
      <c r="BHV496" s="38">
        <f t="shared" si="4228"/>
        <v>0.63731545705723835</v>
      </c>
      <c r="BHW496" s="38">
        <f t="shared" si="4228"/>
        <v>0.64296049286374257</v>
      </c>
      <c r="BHX496" s="38">
        <f t="shared" si="4228"/>
        <v>0.60235143015280457</v>
      </c>
      <c r="BHY496" s="38">
        <f t="shared" si="4228"/>
        <v>0.84125839006643788</v>
      </c>
      <c r="BHZ496" s="38">
        <f t="shared" si="4228"/>
        <v>0.97976410894113131</v>
      </c>
      <c r="BIA496" s="38">
        <f t="shared" si="4228"/>
        <v>0.89546050165621804</v>
      </c>
      <c r="BIB496" s="38">
        <f t="shared" si="4228"/>
        <v>0.76256520742959055</v>
      </c>
      <c r="BIC496" s="38">
        <f t="shared" si="4228"/>
        <v>1.0539717783526632</v>
      </c>
      <c r="BID496" s="38">
        <f t="shared" si="4228"/>
        <v>0.90235189679889705</v>
      </c>
      <c r="BIE496" s="38" t="e">
        <f t="shared" si="4228"/>
        <v>#N/A</v>
      </c>
      <c r="BIF496" s="38">
        <f t="shared" si="4228"/>
        <v>0.63779193630389119</v>
      </c>
      <c r="BIG496" s="38">
        <f t="shared" si="4228"/>
        <v>0.77898375174933154</v>
      </c>
      <c r="BIH496" s="38">
        <f t="shared" si="4228"/>
        <v>0.94743713971627797</v>
      </c>
      <c r="BII496" s="38">
        <f t="shared" si="4228"/>
        <v>1.0737518757207805</v>
      </c>
      <c r="BIJ496" s="38">
        <f t="shared" si="4228"/>
        <v>0.95593948186670552</v>
      </c>
      <c r="BIK496" s="38">
        <f t="shared" si="4228"/>
        <v>0.86220808822107264</v>
      </c>
      <c r="BIL496" s="38">
        <f t="shared" si="4228"/>
        <v>0.86085220379444483</v>
      </c>
      <c r="BIM496" s="38">
        <f t="shared" si="4228"/>
        <v>0.81103956672065858</v>
      </c>
      <c r="BIN496" s="38">
        <f t="shared" si="4228"/>
        <v>0.61171926697209689</v>
      </c>
      <c r="BIO496" s="38">
        <f t="shared" si="4228"/>
        <v>0.93651749286381103</v>
      </c>
      <c r="BIP496" s="38">
        <f t="shared" si="4228"/>
        <v>0.9342460975597987</v>
      </c>
      <c r="BIQ496" s="38">
        <f t="shared" ref="BIQ496:BLB496" si="4229">(311:311+25:25)/(69:69+72:72)</f>
        <v>0.95230294666699644</v>
      </c>
      <c r="BIR496" s="38">
        <f t="shared" si="4229"/>
        <v>0.76206547431543448</v>
      </c>
      <c r="BIS496" s="38">
        <f t="shared" si="4229"/>
        <v>2.0938410798682607</v>
      </c>
      <c r="BIT496" s="38">
        <f t="shared" si="4229"/>
        <v>0.8678849201054295</v>
      </c>
      <c r="BIU496" s="38">
        <f t="shared" si="4229"/>
        <v>0.82798861685197744</v>
      </c>
      <c r="BIV496" s="38">
        <f t="shared" si="4229"/>
        <v>0.72990213912653035</v>
      </c>
      <c r="BIW496" s="38">
        <f t="shared" si="4229"/>
        <v>0.8757450809631856</v>
      </c>
      <c r="BIX496" s="38">
        <f t="shared" si="4229"/>
        <v>0.91150254275467812</v>
      </c>
      <c r="BIY496" s="38">
        <f t="shared" si="4229"/>
        <v>0.86391283673387131</v>
      </c>
      <c r="BIZ496" s="38">
        <f t="shared" si="4229"/>
        <v>0.91099061262615988</v>
      </c>
      <c r="BJA496" s="38">
        <f t="shared" si="4229"/>
        <v>0.84172858406665652</v>
      </c>
      <c r="BJB496" s="38">
        <f t="shared" si="4229"/>
        <v>0.54712427232605421</v>
      </c>
      <c r="BJC496" s="38">
        <f t="shared" si="4229"/>
        <v>0.86963150781282217</v>
      </c>
      <c r="BJD496" s="38">
        <f t="shared" si="4229"/>
        <v>0.94708721738029844</v>
      </c>
      <c r="BJE496" s="38">
        <f t="shared" si="4229"/>
        <v>0.60658995011724215</v>
      </c>
      <c r="BJF496" s="38">
        <f t="shared" si="4229"/>
        <v>0.60658995011724215</v>
      </c>
      <c r="BJG496" s="38">
        <f t="shared" si="4229"/>
        <v>0.6009186830933827</v>
      </c>
      <c r="BJH496" s="38">
        <f t="shared" si="4229"/>
        <v>0.8279097336449559</v>
      </c>
      <c r="BJI496" s="38">
        <f t="shared" si="4229"/>
        <v>0.97976410894113131</v>
      </c>
      <c r="BJJ496" s="38">
        <f t="shared" si="4229"/>
        <v>0.90123720025851173</v>
      </c>
      <c r="BJK496" s="38">
        <f t="shared" si="4229"/>
        <v>0.79125041806483887</v>
      </c>
      <c r="BJL496" s="38">
        <f t="shared" si="4229"/>
        <v>1.0903218215528638</v>
      </c>
      <c r="BJM496" s="38">
        <f t="shared" si="4229"/>
        <v>0.93407970623191505</v>
      </c>
      <c r="BJN496" s="38" t="e">
        <f t="shared" si="4229"/>
        <v>#N/A</v>
      </c>
      <c r="BJO496" s="38">
        <f t="shared" si="4229"/>
        <v>0.61197134039240209</v>
      </c>
      <c r="BJP496" s="38">
        <f t="shared" si="4229"/>
        <v>0.81231780978315382</v>
      </c>
      <c r="BJQ496" s="38">
        <f t="shared" si="4229"/>
        <v>0.96180822315772574</v>
      </c>
      <c r="BJR496" s="38">
        <f t="shared" si="4229"/>
        <v>1.1003020670109294</v>
      </c>
      <c r="BJS496" s="38">
        <f t="shared" si="4229"/>
        <v>0.9949689547397268</v>
      </c>
      <c r="BJT496" s="38">
        <f t="shared" si="4229"/>
        <v>0.9284336556923668</v>
      </c>
      <c r="BJU496" s="38">
        <f t="shared" si="4229"/>
        <v>0.87276994321866597</v>
      </c>
      <c r="BJV496" s="38" t="e">
        <f t="shared" si="4229"/>
        <v>#N/A</v>
      </c>
      <c r="BJW496" s="38">
        <f t="shared" si="4229"/>
        <v>0.81107343336152338</v>
      </c>
      <c r="BJX496" s="38" t="e">
        <f t="shared" si="4229"/>
        <v>#N/A</v>
      </c>
      <c r="BJY496" s="38">
        <f t="shared" si="4229"/>
        <v>0.91225786817668941</v>
      </c>
      <c r="BJZ496" s="38">
        <f t="shared" si="4229"/>
        <v>0.92068819581731398</v>
      </c>
      <c r="BKA496" s="38">
        <f t="shared" si="4229"/>
        <v>0.96426703840587913</v>
      </c>
      <c r="BKB496" s="38">
        <f t="shared" si="4229"/>
        <v>0.75789045853470549</v>
      </c>
      <c r="BKC496" s="38">
        <f t="shared" si="4229"/>
        <v>1.7467630701919976</v>
      </c>
      <c r="BKD496" s="38">
        <f t="shared" si="4229"/>
        <v>0.82884151317943611</v>
      </c>
      <c r="BKE496" s="38">
        <f t="shared" si="4229"/>
        <v>0.785323982602258</v>
      </c>
      <c r="BKF496" s="38">
        <f t="shared" si="4229"/>
        <v>0.76205138522144555</v>
      </c>
      <c r="BKG496" s="38">
        <f t="shared" si="4229"/>
        <v>0.85249967584549791</v>
      </c>
      <c r="BKH496" s="38">
        <f t="shared" si="4229"/>
        <v>0.88996596798221961</v>
      </c>
      <c r="BKI496" s="38">
        <f t="shared" si="4229"/>
        <v>0.84133088671134126</v>
      </c>
      <c r="BKJ496" s="38">
        <f t="shared" si="4229"/>
        <v>0.92303867808466156</v>
      </c>
      <c r="BKK496" s="38">
        <f t="shared" si="4229"/>
        <v>0.81610793542855309</v>
      </c>
      <c r="BKL496" s="38">
        <f t="shared" si="4229"/>
        <v>0.5817862267268572</v>
      </c>
      <c r="BKM496" s="38">
        <f t="shared" si="4229"/>
        <v>0.82955254557535352</v>
      </c>
      <c r="BKN496" s="38">
        <f t="shared" si="4229"/>
        <v>0.91169255217914025</v>
      </c>
      <c r="BKO496" s="38">
        <f t="shared" si="4229"/>
        <v>0.63049249983989342</v>
      </c>
      <c r="BKP496" s="38">
        <f t="shared" si="4229"/>
        <v>0.58363488021479992</v>
      </c>
      <c r="BKQ496" s="38">
        <f t="shared" si="4229"/>
        <v>0.83482080070080411</v>
      </c>
      <c r="BKR496" s="38">
        <f t="shared" si="4229"/>
        <v>0.95556080380147368</v>
      </c>
      <c r="BKS496" s="38">
        <f t="shared" si="4229"/>
        <v>0.98772386067469753</v>
      </c>
      <c r="BKT496" s="38">
        <f t="shared" si="4229"/>
        <v>0.79379393947257215</v>
      </c>
      <c r="BKU496" s="38">
        <f t="shared" si="4229"/>
        <v>1.1423332922287366</v>
      </c>
      <c r="BKV496" s="38">
        <f t="shared" si="4229"/>
        <v>0.88102646845294774</v>
      </c>
      <c r="BKW496" s="38">
        <f t="shared" si="4229"/>
        <v>0.77654876511610205</v>
      </c>
      <c r="BKX496" s="38">
        <f t="shared" si="4229"/>
        <v>0.63367068552420269</v>
      </c>
      <c r="BKY496" s="38">
        <f t="shared" si="4229"/>
        <v>0.83719589778296089</v>
      </c>
      <c r="BKZ496" s="38">
        <f t="shared" si="4229"/>
        <v>0.92870787982810887</v>
      </c>
      <c r="BLA496" s="38">
        <f t="shared" si="4229"/>
        <v>1.1039163576594704</v>
      </c>
      <c r="BLB496" s="38">
        <f t="shared" si="4229"/>
        <v>1.0459376317219991</v>
      </c>
      <c r="BLC496" s="38">
        <f t="shared" ref="BLC496:BNN496" si="4230">(311:311+25:25)/(69:69+72:72)</f>
        <v>0.8775552063226596</v>
      </c>
      <c r="BLD496" s="38">
        <f t="shared" si="4230"/>
        <v>0.83093340234089608</v>
      </c>
      <c r="BLE496" s="38">
        <f t="shared" si="4230"/>
        <v>0.80395985889852084</v>
      </c>
      <c r="BLF496" s="38">
        <f t="shared" si="4230"/>
        <v>0.77408914143909613</v>
      </c>
      <c r="BLG496" s="38">
        <f t="shared" si="4230"/>
        <v>0.91514279893679606</v>
      </c>
      <c r="BLH496" s="38">
        <f t="shared" si="4230"/>
        <v>0.87673663784820988</v>
      </c>
      <c r="BLI496" s="38">
        <f t="shared" si="4230"/>
        <v>0.93627693618510321</v>
      </c>
      <c r="BLJ496" s="38">
        <f t="shared" si="4230"/>
        <v>0.74590842084090614</v>
      </c>
      <c r="BLK496" s="38">
        <f t="shared" si="4230"/>
        <v>1.6397301507183581</v>
      </c>
      <c r="BLL496" s="38">
        <f t="shared" si="4230"/>
        <v>0.86522460579084226</v>
      </c>
      <c r="BLM496" s="38">
        <f t="shared" si="4230"/>
        <v>0.82638659184655194</v>
      </c>
      <c r="BLN496" s="38">
        <f t="shared" si="4230"/>
        <v>0.76898161545924315</v>
      </c>
      <c r="BLO496" s="38">
        <f t="shared" si="4230"/>
        <v>0.90917858382178873</v>
      </c>
      <c r="BLP496" s="38">
        <f t="shared" si="4230"/>
        <v>0.91709799777454681</v>
      </c>
      <c r="BLQ496" s="38">
        <f t="shared" si="4230"/>
        <v>0.86522319178264495</v>
      </c>
      <c r="BLR496" s="38">
        <f t="shared" si="4230"/>
        <v>0.90759271779618489</v>
      </c>
      <c r="BLS496" s="38">
        <f t="shared" si="4230"/>
        <v>0.80878694847881449</v>
      </c>
      <c r="BLT496" s="38">
        <f t="shared" si="4230"/>
        <v>0.56984154715483049</v>
      </c>
      <c r="BLU496" s="38">
        <f t="shared" si="4230"/>
        <v>0.85363197249128908</v>
      </c>
      <c r="BLV496" s="38">
        <f t="shared" si="4230"/>
        <v>0.84390349040219892</v>
      </c>
      <c r="BLW496" s="38">
        <f t="shared" si="4230"/>
        <v>0.93573919368294001</v>
      </c>
      <c r="BLX496" s="38" t="e">
        <f t="shared" si="4230"/>
        <v>#N/A</v>
      </c>
      <c r="BLY496" s="38" t="e">
        <f t="shared" si="4230"/>
        <v>#N/A</v>
      </c>
      <c r="BLZ496" s="38">
        <f t="shared" si="4230"/>
        <v>0.82958285492623052</v>
      </c>
      <c r="BMA496" s="38">
        <f t="shared" si="4230"/>
        <v>0.9330615623368278</v>
      </c>
      <c r="BMB496" s="38">
        <f t="shared" si="4230"/>
        <v>0.93618948533451829</v>
      </c>
      <c r="BMC496" s="38">
        <f t="shared" si="4230"/>
        <v>0.8039614486695279</v>
      </c>
      <c r="BMD496" s="38">
        <f t="shared" si="4230"/>
        <v>1.0728695124233385</v>
      </c>
      <c r="BME496" s="38">
        <f t="shared" si="4230"/>
        <v>0.88875786311798677</v>
      </c>
      <c r="BMF496" s="38">
        <f t="shared" si="4230"/>
        <v>0.7884164570629244</v>
      </c>
      <c r="BMG496" s="38">
        <f t="shared" si="4230"/>
        <v>0.63456786422049227</v>
      </c>
      <c r="BMH496" s="38">
        <f t="shared" si="4230"/>
        <v>0.8053755867751945</v>
      </c>
      <c r="BMI496" s="38">
        <f t="shared" si="4230"/>
        <v>0.94995357483435228</v>
      </c>
      <c r="BMJ496" s="38">
        <f t="shared" si="4230"/>
        <v>1.1116294826137647</v>
      </c>
      <c r="BMK496" s="38">
        <f t="shared" si="4230"/>
        <v>1.0401983139672717</v>
      </c>
      <c r="BML496" s="38">
        <f t="shared" si="4230"/>
        <v>0.86115700566675812</v>
      </c>
      <c r="BMM496" s="38">
        <f t="shared" si="4230"/>
        <v>0.86742564872545946</v>
      </c>
      <c r="BMN496" s="38">
        <f t="shared" si="4230"/>
        <v>0.86819725625692101</v>
      </c>
      <c r="BMO496" s="38">
        <f t="shared" si="4230"/>
        <v>0.94169851600523158</v>
      </c>
      <c r="BMP496" s="38">
        <f t="shared" si="4230"/>
        <v>0.88557309346226376</v>
      </c>
      <c r="BMQ496" s="38">
        <f t="shared" si="4230"/>
        <v>0.81882981957468737</v>
      </c>
      <c r="BMR496" s="38">
        <f t="shared" si="4230"/>
        <v>0.90871803301866994</v>
      </c>
      <c r="BMS496" s="38">
        <f t="shared" si="4230"/>
        <v>0.82481584860681323</v>
      </c>
      <c r="BMT496" s="38">
        <f t="shared" si="4230"/>
        <v>1.8034163533439951</v>
      </c>
      <c r="BMU496" s="38">
        <f t="shared" si="4230"/>
        <v>0.91672760114813878</v>
      </c>
      <c r="BMV496" s="38">
        <f t="shared" si="4230"/>
        <v>0.87441142444395747</v>
      </c>
      <c r="BMW496" s="38">
        <f t="shared" si="4230"/>
        <v>0.7508051872035465</v>
      </c>
      <c r="BMX496" s="38">
        <f t="shared" si="4230"/>
        <v>0.7508051872035465</v>
      </c>
      <c r="BMY496" s="38">
        <f t="shared" si="4230"/>
        <v>0.94860806078988436</v>
      </c>
      <c r="BMZ496" s="38">
        <f t="shared" si="4230"/>
        <v>0.87250520522896058</v>
      </c>
      <c r="BNA496" s="38">
        <f t="shared" si="4230"/>
        <v>0.82114607189476563</v>
      </c>
      <c r="BNB496" s="38">
        <f t="shared" si="4230"/>
        <v>0.95593053245108939</v>
      </c>
      <c r="BNC496" s="38">
        <f t="shared" si="4230"/>
        <v>0.82554344527063683</v>
      </c>
      <c r="BND496" s="38">
        <f t="shared" si="4230"/>
        <v>0.61508177096470562</v>
      </c>
      <c r="BNE496" s="38">
        <f t="shared" si="4230"/>
        <v>0.84390349040219892</v>
      </c>
      <c r="BNF496" s="38">
        <f t="shared" si="4230"/>
        <v>0.96944901524011118</v>
      </c>
      <c r="BNG496" s="38" t="e">
        <f t="shared" si="4230"/>
        <v>#DIV/0!</v>
      </c>
      <c r="BNH496" s="38">
        <f t="shared" si="4230"/>
        <v>0.60534025727702601</v>
      </c>
      <c r="BNI496" s="38">
        <f t="shared" si="4230"/>
        <v>0.5742509335390612</v>
      </c>
      <c r="BNJ496" s="38">
        <f t="shared" si="4230"/>
        <v>0.90249872870031056</v>
      </c>
      <c r="BNK496" s="38">
        <f t="shared" si="4230"/>
        <v>0.97167360625658272</v>
      </c>
      <c r="BNL496" s="38">
        <f t="shared" si="4230"/>
        <v>0.97647200488160946</v>
      </c>
      <c r="BNM496" s="38">
        <f t="shared" si="4230"/>
        <v>0.8495436886027059</v>
      </c>
      <c r="BNN496" s="38">
        <f t="shared" si="4230"/>
        <v>1.1658342721789015</v>
      </c>
      <c r="BNO496" s="38">
        <f t="shared" ref="BNO496:BPZ496" si="4231">(311:311+25:25)/(69:69+72:72)</f>
        <v>0.90324951888611438</v>
      </c>
      <c r="BNP496" s="38">
        <f t="shared" si="4231"/>
        <v>0.77412567691867595</v>
      </c>
      <c r="BNQ496" s="38">
        <f t="shared" si="4231"/>
        <v>0.66691866991324278</v>
      </c>
      <c r="BNR496" s="38">
        <f t="shared" si="4231"/>
        <v>0.81093504944679751</v>
      </c>
      <c r="BNS496" s="38">
        <f t="shared" si="4231"/>
        <v>0.93439988660960038</v>
      </c>
      <c r="BNT496" s="38">
        <f t="shared" si="4231"/>
        <v>1.1555296974452236</v>
      </c>
      <c r="BNU496" s="38">
        <f t="shared" si="4231"/>
        <v>1.0750540522062559</v>
      </c>
      <c r="BNV496" s="38">
        <f t="shared" si="4231"/>
        <v>0.96650884183414354</v>
      </c>
      <c r="BNW496" s="38">
        <f t="shared" si="4231"/>
        <v>0.86742564872545946</v>
      </c>
      <c r="BNX496" s="38">
        <f t="shared" si="4231"/>
        <v>0.81617588603259128</v>
      </c>
      <c r="BNY496" s="38">
        <f t="shared" si="4231"/>
        <v>0.94193934499886345</v>
      </c>
      <c r="BNZ496" s="38">
        <f t="shared" si="4231"/>
        <v>0.94169851600523158</v>
      </c>
      <c r="BOA496" s="38">
        <f t="shared" si="4231"/>
        <v>0.88554298586583546</v>
      </c>
      <c r="BOB496" s="38">
        <f t="shared" si="4231"/>
        <v>0.81882981957468737</v>
      </c>
      <c r="BOC496" s="38">
        <f t="shared" si="4231"/>
        <v>0.90867994788200279</v>
      </c>
      <c r="BOD496" s="38">
        <f t="shared" si="4231"/>
        <v>0.83093345658634399</v>
      </c>
      <c r="BOE496" s="38">
        <f t="shared" si="4231"/>
        <v>1.8034757987074312</v>
      </c>
      <c r="BOF496" s="38">
        <f t="shared" si="4231"/>
        <v>0.91672760520375163</v>
      </c>
      <c r="BOG496" s="38">
        <f t="shared" si="4231"/>
        <v>0.7508051872035465</v>
      </c>
      <c r="BOH496" s="38">
        <f t="shared" si="4231"/>
        <v>0.7508051872035465</v>
      </c>
      <c r="BOI496" s="38">
        <f t="shared" si="4231"/>
        <v>0.94859436586975565</v>
      </c>
      <c r="BOJ496" s="38">
        <f t="shared" si="4231"/>
        <v>0.87250520522896058</v>
      </c>
      <c r="BOK496" s="38">
        <f t="shared" si="4231"/>
        <v>0.82114607189476563</v>
      </c>
      <c r="BOL496" s="38">
        <f t="shared" si="4231"/>
        <v>0.95593053245108939</v>
      </c>
      <c r="BOM496" s="38">
        <f t="shared" si="4231"/>
        <v>0.82554344527063683</v>
      </c>
      <c r="BON496" s="38">
        <f t="shared" si="4231"/>
        <v>0.61508177096470562</v>
      </c>
      <c r="BOO496" s="38">
        <f t="shared" si="4231"/>
        <v>0.84390349040219892</v>
      </c>
      <c r="BOP496" s="38">
        <f t="shared" si="4231"/>
        <v>0.96944901524011118</v>
      </c>
      <c r="BOQ496" s="38">
        <f t="shared" si="4231"/>
        <v>0.60534025727702601</v>
      </c>
      <c r="BOR496" s="38">
        <f t="shared" si="4231"/>
        <v>0.5742509335390612</v>
      </c>
      <c r="BOS496" s="38">
        <f t="shared" si="4231"/>
        <v>0.90249872870031056</v>
      </c>
      <c r="BOT496" s="38">
        <f t="shared" si="4231"/>
        <v>0.97285239304354021</v>
      </c>
      <c r="BOU496" s="38">
        <f t="shared" si="4231"/>
        <v>1.018830718184131</v>
      </c>
      <c r="BOV496" s="38">
        <f t="shared" si="4231"/>
        <v>0.8495436886027059</v>
      </c>
      <c r="BOW496" s="38">
        <f t="shared" si="4231"/>
        <v>1.1658342721789015</v>
      </c>
      <c r="BOX496" s="38">
        <f t="shared" si="4231"/>
        <v>0.90324951888611438</v>
      </c>
      <c r="BOY496" s="38">
        <f t="shared" si="4231"/>
        <v>0.77412567691867595</v>
      </c>
      <c r="BOZ496" s="38">
        <f t="shared" si="4231"/>
        <v>0.66691866991324278</v>
      </c>
      <c r="BPA496" s="38">
        <f t="shared" si="4231"/>
        <v>0.81102180141042379</v>
      </c>
      <c r="BPB496" s="38">
        <f t="shared" si="4231"/>
        <v>0.93439988660960038</v>
      </c>
      <c r="BPC496" s="38">
        <f t="shared" si="4231"/>
        <v>1.1548591059942406</v>
      </c>
      <c r="BPD496" s="38">
        <f t="shared" si="4231"/>
        <v>1.0750540522062559</v>
      </c>
      <c r="BPE496" s="38">
        <f t="shared" si="4231"/>
        <v>0.87785123996312586</v>
      </c>
      <c r="BPF496" s="38">
        <f t="shared" si="4231"/>
        <v>0.89718011835796285</v>
      </c>
      <c r="BPG496" s="38">
        <f t="shared" si="4231"/>
        <v>0.87891307700715826</v>
      </c>
      <c r="BPH496" s="38">
        <f t="shared" si="4231"/>
        <v>0.96593882829862499</v>
      </c>
      <c r="BPI496" s="38">
        <f t="shared" si="4231"/>
        <v>0.91105325359545919</v>
      </c>
      <c r="BPJ496" s="38">
        <f t="shared" si="4231"/>
        <v>0.85861189107262503</v>
      </c>
      <c r="BPK496" s="38">
        <f t="shared" si="4231"/>
        <v>0.9476310259900852</v>
      </c>
      <c r="BPL496" s="38">
        <f t="shared" si="4231"/>
        <v>0.87016016443899646</v>
      </c>
      <c r="BPM496" s="38">
        <f t="shared" si="4231"/>
        <v>1.6404410954161335</v>
      </c>
      <c r="BPN496" s="38">
        <f t="shared" si="4231"/>
        <v>0.94407094000072589</v>
      </c>
      <c r="BPO496" s="38">
        <f t="shared" si="4231"/>
        <v>0.89841688109940709</v>
      </c>
      <c r="BPP496" s="38">
        <f t="shared" si="4231"/>
        <v>0.69133024952956101</v>
      </c>
      <c r="BPQ496" s="38">
        <f t="shared" si="4231"/>
        <v>0.94427310584881707</v>
      </c>
      <c r="BPR496" s="38">
        <f t="shared" si="4231"/>
        <v>0.9769171534592177</v>
      </c>
      <c r="BPS496" s="38">
        <f t="shared" si="4231"/>
        <v>0.92077860200086048</v>
      </c>
      <c r="BPT496" s="38">
        <f t="shared" si="4231"/>
        <v>1.0331106000478074</v>
      </c>
      <c r="BPU496" s="38">
        <f t="shared" si="4231"/>
        <v>0.85465516840030986</v>
      </c>
      <c r="BPV496" s="38">
        <f t="shared" si="4231"/>
        <v>0.64261445491792579</v>
      </c>
      <c r="BPW496" s="38">
        <f t="shared" si="4231"/>
        <v>0.89833155623605632</v>
      </c>
      <c r="BPX496" s="38">
        <f t="shared" si="4231"/>
        <v>0.91725834261380323</v>
      </c>
      <c r="BPY496" s="38">
        <f t="shared" si="4231"/>
        <v>0.60607983121761966</v>
      </c>
      <c r="BPZ496" s="38">
        <f t="shared" si="4231"/>
        <v>0.59046264964108364</v>
      </c>
      <c r="BQA496" s="38">
        <f t="shared" ref="BQA496:BSL496" si="4232">(311:311+25:25)/(69:69+72:72)</f>
        <v>0.91596099714104084</v>
      </c>
      <c r="BQB496" s="38">
        <f t="shared" si="4232"/>
        <v>0.91596099714104084</v>
      </c>
      <c r="BQC496" s="38">
        <f t="shared" si="4232"/>
        <v>0.99800886102965303</v>
      </c>
      <c r="BQD496" s="38">
        <f t="shared" si="4232"/>
        <v>1.1508967246569084</v>
      </c>
      <c r="BQE496" s="38">
        <f t="shared" si="4232"/>
        <v>0.848526841417369</v>
      </c>
      <c r="BQF496" s="38">
        <f t="shared" si="4232"/>
        <v>1.212234496669397</v>
      </c>
      <c r="BQG496" s="38">
        <f t="shared" si="4232"/>
        <v>0.92385325647970007</v>
      </c>
      <c r="BQH496" s="38">
        <f t="shared" si="4232"/>
        <v>0.81304769636453011</v>
      </c>
      <c r="BQI496" s="38">
        <f t="shared" si="4232"/>
        <v>0.64560549429996417</v>
      </c>
      <c r="BQJ496" s="38">
        <f t="shared" si="4232"/>
        <v>0.83355642402288543</v>
      </c>
      <c r="BQK496" s="38">
        <f t="shared" si="4232"/>
        <v>0.9447244441298901</v>
      </c>
      <c r="BQL496" s="38">
        <f t="shared" si="4232"/>
        <v>1.1527632892246116</v>
      </c>
      <c r="BQM496" s="38">
        <f t="shared" si="4232"/>
        <v>1.0628078463252453</v>
      </c>
      <c r="BQN496" s="38">
        <f t="shared" si="4232"/>
        <v>0.89672455446462807</v>
      </c>
      <c r="BQO496" s="38">
        <f t="shared" si="4232"/>
        <v>0.9221391151960654</v>
      </c>
      <c r="BQP496" s="38" t="e">
        <f t="shared" si="4232"/>
        <v>#N/A</v>
      </c>
      <c r="BQQ496" s="38">
        <f t="shared" si="4232"/>
        <v>0.86724002578704795</v>
      </c>
      <c r="BQR496" s="38">
        <f t="shared" si="4232"/>
        <v>0.99994623365252489</v>
      </c>
      <c r="BQS496" s="38">
        <f t="shared" si="4232"/>
        <v>0.9407499024396847</v>
      </c>
      <c r="BQT496" s="38">
        <f t="shared" si="4232"/>
        <v>0.86463737065945534</v>
      </c>
      <c r="BQU496" s="38">
        <f t="shared" si="4232"/>
        <v>0.9589153811611475</v>
      </c>
      <c r="BQV496" s="38">
        <f t="shared" si="4232"/>
        <v>0.86838375498852394</v>
      </c>
      <c r="BQW496" s="38">
        <f t="shared" si="4232"/>
        <v>1.5719773231974898</v>
      </c>
      <c r="BQX496" s="38">
        <f t="shared" si="4232"/>
        <v>0.95616839963525335</v>
      </c>
      <c r="BQY496" s="38">
        <f t="shared" si="4232"/>
        <v>0.90755195222226948</v>
      </c>
      <c r="BQZ496" s="38">
        <f t="shared" si="4232"/>
        <v>0.89144447948505645</v>
      </c>
      <c r="BRA496" s="193">
        <f t="shared" si="4232"/>
        <v>0.99295649303391342</v>
      </c>
      <c r="BRB496" s="38">
        <f t="shared" si="4232"/>
        <v>0.99295649303391342</v>
      </c>
      <c r="BRC496" s="38">
        <f t="shared" si="4232"/>
        <v>0.92270146805363495</v>
      </c>
      <c r="BRD496" s="38">
        <f t="shared" si="4232"/>
        <v>0.86881548387321317</v>
      </c>
      <c r="BRE496" s="38">
        <f t="shared" si="4232"/>
        <v>0.99526658534794465</v>
      </c>
      <c r="BRF496" s="38">
        <f t="shared" si="4232"/>
        <v>0.83269168337186883</v>
      </c>
      <c r="BRG496" s="38">
        <f t="shared" si="4232"/>
        <v>0.66698489523973437</v>
      </c>
      <c r="BRH496" s="38">
        <f t="shared" si="4232"/>
        <v>0.93617505403344392</v>
      </c>
      <c r="BRI496" s="38">
        <f t="shared" si="4232"/>
        <v>0.93709488233442739</v>
      </c>
      <c r="BRJ496" s="38">
        <f t="shared" si="4232"/>
        <v>0.64691467514421208</v>
      </c>
      <c r="BRK496" s="38">
        <f t="shared" si="4232"/>
        <v>0.55511668060561281</v>
      </c>
      <c r="BRL496" s="38">
        <f t="shared" si="4232"/>
        <v>0.97779806466381258</v>
      </c>
      <c r="BRM496" s="38">
        <f t="shared" si="4232"/>
        <v>0.97779806466381258</v>
      </c>
      <c r="BRN496" s="38">
        <f t="shared" si="4232"/>
        <v>1.0107180322111944</v>
      </c>
      <c r="BRO496" s="38">
        <f t="shared" si="4232"/>
        <v>1.0602967698572248</v>
      </c>
      <c r="BRP496" s="38">
        <f t="shared" si="4232"/>
        <v>0.85112795544169639</v>
      </c>
      <c r="BRQ496" s="38">
        <f t="shared" si="4232"/>
        <v>1.2184332441319403</v>
      </c>
      <c r="BRR496" s="38">
        <f t="shared" si="4232"/>
        <v>0.91832455064379526</v>
      </c>
      <c r="BRS496" s="38">
        <f t="shared" si="4232"/>
        <v>0.84576883003264736</v>
      </c>
      <c r="BRT496" s="38">
        <f t="shared" si="4232"/>
        <v>0.68484233989334264</v>
      </c>
      <c r="BRU496" s="38">
        <f t="shared" si="4232"/>
        <v>0.88206873425936505</v>
      </c>
      <c r="BRV496" s="38">
        <f t="shared" si="4232"/>
        <v>0.92930333564864664</v>
      </c>
      <c r="BRW496" s="38">
        <f t="shared" si="4232"/>
        <v>1.1223982730383666</v>
      </c>
      <c r="BRX496" s="38">
        <f t="shared" si="4232"/>
        <v>1.0261926405328603</v>
      </c>
      <c r="BRY496" s="38">
        <f t="shared" si="4232"/>
        <v>0.94016409649909205</v>
      </c>
      <c r="BRZ496" s="38">
        <f t="shared" si="4232"/>
        <v>0.91803668942824324</v>
      </c>
      <c r="BSA496" s="38">
        <f t="shared" si="4232"/>
        <v>0.91959902708268315</v>
      </c>
      <c r="BSB496" s="38">
        <f t="shared" si="4232"/>
        <v>0.93709182486021148</v>
      </c>
      <c r="BSC496" s="38">
        <f t="shared" si="4232"/>
        <v>0.93519171234342946</v>
      </c>
      <c r="BSD496" s="38">
        <f t="shared" si="4232"/>
        <v>0.91356421537884958</v>
      </c>
      <c r="BSE496" s="38">
        <f t="shared" si="4232"/>
        <v>0.9582511786907677</v>
      </c>
      <c r="BSF496" s="38">
        <f t="shared" si="4232"/>
        <v>0.86797156823454702</v>
      </c>
      <c r="BSG496" s="38">
        <f t="shared" si="4232"/>
        <v>1.3430091639669606</v>
      </c>
      <c r="BSH496" s="38">
        <f t="shared" si="4232"/>
        <v>0.98892907042484657</v>
      </c>
      <c r="BSI496" s="38">
        <f t="shared" si="4232"/>
        <v>0.93894749205664807</v>
      </c>
      <c r="BSJ496" s="38">
        <f t="shared" si="4232"/>
        <v>0.97505890733952461</v>
      </c>
      <c r="BSK496" s="38">
        <f t="shared" si="4232"/>
        <v>0.9700732852908156</v>
      </c>
      <c r="BSL496" s="38">
        <f t="shared" si="4232"/>
        <v>0.9662989642888995</v>
      </c>
      <c r="BSM496" s="38">
        <f t="shared" ref="BSM496:BUX496" si="4233">(311:311+25:25)/(69:69+72:72)</f>
        <v>0.91211221849210766</v>
      </c>
      <c r="BSN496" s="38">
        <f t="shared" si="4233"/>
        <v>1.0394884238398177</v>
      </c>
      <c r="BSO496" s="38">
        <f t="shared" si="4233"/>
        <v>0.87835057219611612</v>
      </c>
      <c r="BSP496" s="38">
        <f t="shared" si="4233"/>
        <v>0.66719381213838491</v>
      </c>
      <c r="BSQ496" s="38">
        <f t="shared" si="4233"/>
        <v>0.91524312244018913</v>
      </c>
      <c r="BSR496" s="38">
        <f t="shared" si="4233"/>
        <v>0.93098499528477396</v>
      </c>
      <c r="BSS496" s="38">
        <f t="shared" si="4233"/>
        <v>0.98985834675756645</v>
      </c>
      <c r="BST496" s="38">
        <f t="shared" si="4233"/>
        <v>1.0180226691066514</v>
      </c>
      <c r="BSU496" s="38">
        <f t="shared" si="4233"/>
        <v>1.1018757594254178</v>
      </c>
      <c r="BSV496" s="38">
        <f t="shared" si="4233"/>
        <v>0.85627956032410535</v>
      </c>
      <c r="BSW496" s="38">
        <f t="shared" si="4233"/>
        <v>1.1827874497755051</v>
      </c>
      <c r="BSX496" s="38">
        <f t="shared" si="4233"/>
        <v>0.91675878373312325</v>
      </c>
      <c r="BSY496" s="38">
        <f t="shared" si="4233"/>
        <v>0.90836092713130745</v>
      </c>
      <c r="BSZ496" s="38">
        <f t="shared" si="4233"/>
        <v>0.72629333000001894</v>
      </c>
      <c r="BTA496" s="38">
        <f t="shared" si="4233"/>
        <v>0.90281120257933523</v>
      </c>
      <c r="BTB496" s="38">
        <f t="shared" si="4233"/>
        <v>1.0119798636220994</v>
      </c>
      <c r="BTC496" s="38">
        <f t="shared" si="4233"/>
        <v>1.2079439759119071</v>
      </c>
      <c r="BTD496" s="38">
        <f t="shared" si="4233"/>
        <v>1.1074855173385076</v>
      </c>
      <c r="BTE496" s="38">
        <f t="shared" si="4233"/>
        <v>0.88194348412942958</v>
      </c>
      <c r="BTF496" s="38">
        <f t="shared" si="4233"/>
        <v>0.89219885090021378</v>
      </c>
      <c r="BTG496" s="38">
        <f t="shared" si="4233"/>
        <v>0.92448301922041531</v>
      </c>
      <c r="BTH496" s="38">
        <f t="shared" si="4233"/>
        <v>0.91348951547665602</v>
      </c>
      <c r="BTI496" s="38">
        <f t="shared" si="4233"/>
        <v>0.84070881461444513</v>
      </c>
      <c r="BTJ496" s="38">
        <f t="shared" si="4233"/>
        <v>0.93188557455541399</v>
      </c>
      <c r="BTK496" s="38">
        <f t="shared" si="4233"/>
        <v>0.86933715268067491</v>
      </c>
      <c r="BTL496" s="38">
        <f t="shared" si="4233"/>
        <v>1.6835992387111014</v>
      </c>
      <c r="BTM496" s="38">
        <f t="shared" si="4233"/>
        <v>1.0196060826773889</v>
      </c>
      <c r="BTN496" s="38">
        <f t="shared" si="4233"/>
        <v>0.97006024630935195</v>
      </c>
      <c r="BTO496" s="38">
        <f t="shared" si="4233"/>
        <v>0.86057263035231268</v>
      </c>
      <c r="BTP496" s="38">
        <f t="shared" si="4233"/>
        <v>0.91910606501911052</v>
      </c>
      <c r="BTQ496" s="38">
        <f t="shared" si="4233"/>
        <v>0.91112924473444423</v>
      </c>
      <c r="BTR496" s="38">
        <f t="shared" si="4233"/>
        <v>0.86409520487247493</v>
      </c>
      <c r="BTS496" s="38">
        <f t="shared" si="4233"/>
        <v>0.94617564302778578</v>
      </c>
      <c r="BTT496" s="38">
        <f t="shared" si="4233"/>
        <v>0.87801522639183016</v>
      </c>
      <c r="BTU496" s="38">
        <f t="shared" si="4233"/>
        <v>0.63755242130689205</v>
      </c>
      <c r="BTV496" s="38">
        <f t="shared" si="4233"/>
        <v>0.90296966014912416</v>
      </c>
      <c r="BTW496" s="38">
        <f t="shared" si="4233"/>
        <v>0.9057961598272134</v>
      </c>
      <c r="BTX496" s="38">
        <f t="shared" si="4233"/>
        <v>0.90382829122813158</v>
      </c>
      <c r="BTY496" s="38">
        <f t="shared" si="4233"/>
        <v>0.98174460712944112</v>
      </c>
      <c r="BTZ496" s="38">
        <f t="shared" si="4233"/>
        <v>1.1074127036178878</v>
      </c>
      <c r="BUA496" s="38">
        <f t="shared" si="4233"/>
        <v>0.90102561485856347</v>
      </c>
      <c r="BUB496" s="38">
        <f t="shared" si="4233"/>
        <v>1.1640034854937231</v>
      </c>
      <c r="BUC496" s="38">
        <f t="shared" si="4233"/>
        <v>0.83933391019424664</v>
      </c>
      <c r="BUD496" s="38">
        <f t="shared" si="4233"/>
        <v>0.87888154908298022</v>
      </c>
      <c r="BUE496" s="38">
        <f t="shared" si="4233"/>
        <v>0.77680595411729847</v>
      </c>
      <c r="BUF496" s="38">
        <f t="shared" si="4233"/>
        <v>0.88300238950724175</v>
      </c>
      <c r="BUG496" s="38">
        <f t="shared" si="4233"/>
        <v>0.99487056761209558</v>
      </c>
      <c r="BUH496" s="38">
        <f t="shared" si="4233"/>
        <v>1.247246956738403</v>
      </c>
      <c r="BUI496" s="38">
        <f t="shared" si="4233"/>
        <v>1.1333868927741679</v>
      </c>
      <c r="BUJ496" s="38">
        <f t="shared" si="4233"/>
        <v>0.89219885090021378</v>
      </c>
      <c r="BUK496" s="38">
        <f t="shared" si="4233"/>
        <v>0.82728370083678593</v>
      </c>
      <c r="BUL496" s="38">
        <f t="shared" si="4233"/>
        <v>0.91347190596050931</v>
      </c>
      <c r="BUM496" s="38">
        <f t="shared" si="4233"/>
        <v>0.93174032366038417</v>
      </c>
      <c r="BUN496" s="38">
        <f t="shared" si="4233"/>
        <v>0.86933715268067491</v>
      </c>
      <c r="BUO496" s="38">
        <f t="shared" si="4233"/>
        <v>1.6835992387111014</v>
      </c>
      <c r="BUP496" s="38">
        <f t="shared" si="4233"/>
        <v>1.0196060826773889</v>
      </c>
      <c r="BUQ496" s="38">
        <f t="shared" si="4233"/>
        <v>0.91910606501911052</v>
      </c>
      <c r="BUR496" s="38">
        <f t="shared" si="4233"/>
        <v>0.91112924473444423</v>
      </c>
      <c r="BUS496" s="38">
        <f t="shared" si="4233"/>
        <v>0.86409520487247493</v>
      </c>
      <c r="BUT496" s="38">
        <f t="shared" si="4233"/>
        <v>0.94617564302778578</v>
      </c>
      <c r="BUU496" s="38">
        <f t="shared" si="4233"/>
        <v>0.90302547654564136</v>
      </c>
      <c r="BUV496" s="38">
        <f t="shared" si="4233"/>
        <v>0.98174460712944112</v>
      </c>
      <c r="BUW496" s="38">
        <f t="shared" si="4233"/>
        <v>0.90102561485856347</v>
      </c>
      <c r="BUX496" s="38">
        <f t="shared" si="4233"/>
        <v>1.1640034854937231</v>
      </c>
      <c r="BUY496" s="38">
        <f t="shared" ref="BUY496:BXJ496" si="4234">(311:311+25:25)/(69:69+72:72)</f>
        <v>0.83933391019424664</v>
      </c>
      <c r="BUZ496" s="38">
        <f t="shared" si="4234"/>
        <v>0.88300239099131572</v>
      </c>
      <c r="BVA496" s="38">
        <f t="shared" si="4234"/>
        <v>0.99487056761209558</v>
      </c>
      <c r="BVB496" s="38">
        <f t="shared" si="4234"/>
        <v>1.247246956738403</v>
      </c>
      <c r="BVC496" s="38">
        <f t="shared" si="4234"/>
        <v>1.1333868927741679</v>
      </c>
      <c r="BVD496" s="38">
        <f t="shared" si="4234"/>
        <v>0.94204477925782359</v>
      </c>
      <c r="BVE496" s="38">
        <f t="shared" si="4234"/>
        <v>0.85982536152028821</v>
      </c>
      <c r="BVF496" s="38">
        <f t="shared" si="4234"/>
        <v>0.86222683554499768</v>
      </c>
      <c r="BVG496" s="38">
        <f t="shared" si="4234"/>
        <v>0.93579149485143542</v>
      </c>
      <c r="BVH496" s="38">
        <f t="shared" si="4234"/>
        <v>0.84839158772979251</v>
      </c>
      <c r="BVI496" s="38">
        <f t="shared" si="4234"/>
        <v>0.94474484401588699</v>
      </c>
      <c r="BVJ496" s="38">
        <f t="shared" si="4234"/>
        <v>0.86524016832161443</v>
      </c>
      <c r="BVK496" s="38">
        <f t="shared" si="4234"/>
        <v>1.3818684562270529</v>
      </c>
      <c r="BVL496" s="38">
        <f t="shared" si="4234"/>
        <v>0.943358125991825</v>
      </c>
      <c r="BVM496" s="38">
        <f t="shared" si="4234"/>
        <v>0.90682999725872804</v>
      </c>
      <c r="BVN496" s="38">
        <f t="shared" si="4234"/>
        <v>0.73389541481967213</v>
      </c>
      <c r="BVO496" s="38">
        <f t="shared" si="4234"/>
        <v>0.87387693466740857</v>
      </c>
      <c r="BVP496" s="38">
        <f t="shared" si="4234"/>
        <v>0.91855702922294258</v>
      </c>
      <c r="BVQ496" s="38">
        <f t="shared" si="4234"/>
        <v>0.86996716255852879</v>
      </c>
      <c r="BVR496" s="38">
        <f t="shared" si="4234"/>
        <v>0.98381453119309592</v>
      </c>
      <c r="BVS496" s="38">
        <f t="shared" si="4234"/>
        <v>0.85334696561217238</v>
      </c>
      <c r="BVT496" s="38">
        <f t="shared" si="4234"/>
        <v>0.64678666905470039</v>
      </c>
      <c r="BVU496" s="38">
        <f t="shared" si="4234"/>
        <v>0.87730463541465975</v>
      </c>
      <c r="BVV496" s="38">
        <f t="shared" si="4234"/>
        <v>0.86756367911420995</v>
      </c>
      <c r="BVW496" s="38">
        <f t="shared" si="4234"/>
        <v>0.86106016737453384</v>
      </c>
      <c r="BVX496" s="38">
        <f t="shared" si="4234"/>
        <v>0.96030385939312524</v>
      </c>
      <c r="BVY496" s="38">
        <f t="shared" si="4234"/>
        <v>1.1010519794248257</v>
      </c>
      <c r="BVZ496" s="38">
        <f t="shared" si="4234"/>
        <v>0.87768822143082081</v>
      </c>
      <c r="BWA496" s="38">
        <f t="shared" si="4234"/>
        <v>1.1472543167961189</v>
      </c>
      <c r="BWB496" s="38">
        <f t="shared" si="4234"/>
        <v>0.86844598773005666</v>
      </c>
      <c r="BWC496" s="38">
        <f t="shared" si="4234"/>
        <v>0.85332244982650529</v>
      </c>
      <c r="BWD496" s="38">
        <f t="shared" si="4234"/>
        <v>0.76221154156915571</v>
      </c>
      <c r="BWE496" s="38">
        <f t="shared" si="4234"/>
        <v>0.87273591471346645</v>
      </c>
      <c r="BWF496" s="38">
        <f t="shared" si="4234"/>
        <v>0.98568245650503683</v>
      </c>
      <c r="BWG496" s="38">
        <f t="shared" si="4234"/>
        <v>1.1563426268703862</v>
      </c>
      <c r="BWH496" s="38">
        <f t="shared" si="4234"/>
        <v>1.085485081015318</v>
      </c>
      <c r="BWI496" s="38">
        <f t="shared" si="4234"/>
        <v>0.86427396438855886</v>
      </c>
      <c r="BWJ496" s="38">
        <f t="shared" si="4234"/>
        <v>0.89936514706698922</v>
      </c>
      <c r="BWK496" s="38">
        <f t="shared" si="4234"/>
        <v>0.87535844356394055</v>
      </c>
      <c r="BWL496" s="38">
        <f t="shared" si="4234"/>
        <v>0.93721807791470624</v>
      </c>
      <c r="BWM496" s="38">
        <f t="shared" si="4234"/>
        <v>0.93762995567458274</v>
      </c>
      <c r="BWN496" s="38">
        <f t="shared" si="4234"/>
        <v>0.84438547070221481</v>
      </c>
      <c r="BWO496" s="38">
        <f t="shared" si="4234"/>
        <v>1.9492336582251197</v>
      </c>
      <c r="BWP496" s="38">
        <f t="shared" si="4234"/>
        <v>0.79297019722575779</v>
      </c>
      <c r="BWQ496" s="38">
        <f t="shared" si="4234"/>
        <v>0.76205002820824774</v>
      </c>
      <c r="BWR496" s="38">
        <f t="shared" si="4234"/>
        <v>0.76896428630159241</v>
      </c>
      <c r="BWS496" s="38">
        <f t="shared" si="4234"/>
        <v>0.93210900614647929</v>
      </c>
      <c r="BWT496" s="38">
        <f t="shared" si="4234"/>
        <v>0.93022870242843192</v>
      </c>
      <c r="BWU496" s="38">
        <f t="shared" si="4234"/>
        <v>0.88097734453653598</v>
      </c>
      <c r="BWV496" s="38">
        <f t="shared" si="4234"/>
        <v>1.0136678395006662</v>
      </c>
      <c r="BWW496" s="38">
        <f t="shared" si="4234"/>
        <v>0.82211557331769969</v>
      </c>
      <c r="BWX496" s="38">
        <f t="shared" si="4234"/>
        <v>0.65279989100826474</v>
      </c>
      <c r="BWY496" s="38">
        <f t="shared" si="4234"/>
        <v>0.91002278309254481</v>
      </c>
      <c r="BWZ496" s="38">
        <f t="shared" si="4234"/>
        <v>0.94387647057692603</v>
      </c>
      <c r="BXA496" s="38">
        <f t="shared" si="4234"/>
        <v>0.87118864168081611</v>
      </c>
      <c r="BXB496" s="38">
        <f t="shared" si="4234"/>
        <v>0.88491577272950828</v>
      </c>
      <c r="BXC496" s="38">
        <f t="shared" si="4234"/>
        <v>1.1007549334515772</v>
      </c>
      <c r="BXD496" s="38">
        <f t="shared" si="4234"/>
        <v>0.8557964244072106</v>
      </c>
      <c r="BXE496" s="38">
        <f t="shared" si="4234"/>
        <v>1.1456533540641607</v>
      </c>
      <c r="BXF496" s="38">
        <f t="shared" si="4234"/>
        <v>0.89850479565017216</v>
      </c>
      <c r="BXG496" s="38">
        <f t="shared" si="4234"/>
        <v>0.78256622618796268</v>
      </c>
      <c r="BXH496" s="38">
        <f t="shared" si="4234"/>
        <v>0.76187844647084402</v>
      </c>
      <c r="BXI496" s="38">
        <f t="shared" si="4234"/>
        <v>0.84877351288537584</v>
      </c>
      <c r="BXJ496" s="38">
        <f t="shared" si="4234"/>
        <v>1.0073808928575563</v>
      </c>
      <c r="BXK496" s="38">
        <f t="shared" ref="BXK496:BZV496" si="4235">(311:311+25:25)/(69:69+72:72)</f>
        <v>1.0919519491748604</v>
      </c>
      <c r="BXL496" s="38">
        <f t="shared" si="4235"/>
        <v>1.0136592661466335</v>
      </c>
      <c r="BXM496" s="38" t="e">
        <f t="shared" si="4235"/>
        <v>#N/A</v>
      </c>
      <c r="BXN496" s="38" t="e">
        <f t="shared" si="4235"/>
        <v>#N/A</v>
      </c>
      <c r="BXO496" s="38" t="e">
        <f t="shared" si="4235"/>
        <v>#N/A</v>
      </c>
      <c r="BXP496" s="38" t="e">
        <f t="shared" si="4235"/>
        <v>#N/A</v>
      </c>
      <c r="BXQ496" s="38" t="e">
        <f t="shared" si="4235"/>
        <v>#N/A</v>
      </c>
      <c r="BXR496" s="38" t="e">
        <f t="shared" si="4235"/>
        <v>#N/A</v>
      </c>
      <c r="BXS496" s="38" t="e">
        <f t="shared" si="4235"/>
        <v>#N/A</v>
      </c>
      <c r="BXT496" s="38" t="e">
        <f t="shared" si="4235"/>
        <v>#N/A</v>
      </c>
      <c r="BXU496" s="38" t="e">
        <f t="shared" si="4235"/>
        <v>#N/A</v>
      </c>
      <c r="BXV496" s="38" t="e">
        <f t="shared" si="4235"/>
        <v>#N/A</v>
      </c>
      <c r="BXW496" s="38" t="e">
        <f t="shared" si="4235"/>
        <v>#N/A</v>
      </c>
      <c r="BXX496" s="38" t="e">
        <f t="shared" si="4235"/>
        <v>#N/A</v>
      </c>
      <c r="BXY496" s="38" t="e">
        <f t="shared" si="4235"/>
        <v>#N/A</v>
      </c>
      <c r="BXZ496" s="38" t="e">
        <f t="shared" si="4235"/>
        <v>#N/A</v>
      </c>
      <c r="BYA496" s="38" t="e">
        <f t="shared" si="4235"/>
        <v>#N/A</v>
      </c>
      <c r="BYB496" s="38" t="e">
        <f t="shared" si="4235"/>
        <v>#N/A</v>
      </c>
      <c r="BYC496" s="38" t="e">
        <f t="shared" si="4235"/>
        <v>#N/A</v>
      </c>
      <c r="BYD496" s="38" t="e">
        <f t="shared" si="4235"/>
        <v>#N/A</v>
      </c>
      <c r="BYE496" s="38" t="e">
        <f t="shared" si="4235"/>
        <v>#N/A</v>
      </c>
      <c r="BYF496" s="38" t="e">
        <f t="shared" si="4235"/>
        <v>#N/A</v>
      </c>
      <c r="BYG496" s="38" t="e">
        <f t="shared" si="4235"/>
        <v>#N/A</v>
      </c>
      <c r="BYH496" s="38" t="e">
        <f t="shared" si="4235"/>
        <v>#N/A</v>
      </c>
      <c r="BYI496" s="38" t="e">
        <f t="shared" si="4235"/>
        <v>#N/A</v>
      </c>
      <c r="BYJ496" s="38" t="e">
        <f t="shared" si="4235"/>
        <v>#N/A</v>
      </c>
      <c r="BYK496" s="38" t="e">
        <f t="shared" si="4235"/>
        <v>#N/A</v>
      </c>
      <c r="BYL496" s="38" t="e">
        <f t="shared" si="4235"/>
        <v>#N/A</v>
      </c>
      <c r="BYM496" s="38" t="e">
        <f t="shared" si="4235"/>
        <v>#N/A</v>
      </c>
      <c r="BYN496" s="38" t="e">
        <f t="shared" si="4235"/>
        <v>#N/A</v>
      </c>
      <c r="BYO496" s="38" t="e">
        <f t="shared" si="4235"/>
        <v>#N/A</v>
      </c>
      <c r="BYP496" s="38" t="e">
        <f t="shared" si="4235"/>
        <v>#N/A</v>
      </c>
      <c r="BYQ496" s="38" t="e">
        <f t="shared" si="4235"/>
        <v>#N/A</v>
      </c>
      <c r="BYR496" s="38" t="e">
        <f t="shared" si="4235"/>
        <v>#N/A</v>
      </c>
      <c r="BYS496" s="38" t="e">
        <f t="shared" si="4235"/>
        <v>#N/A</v>
      </c>
      <c r="BYT496" s="38" t="e">
        <f t="shared" si="4235"/>
        <v>#N/A</v>
      </c>
      <c r="BYU496" s="38" t="e">
        <f t="shared" si="4235"/>
        <v>#N/A</v>
      </c>
      <c r="BYV496" s="38" t="e">
        <f t="shared" si="4235"/>
        <v>#N/A</v>
      </c>
      <c r="BYW496" s="38" t="e">
        <f t="shared" si="4235"/>
        <v>#N/A</v>
      </c>
      <c r="BYX496" s="38" t="e">
        <f t="shared" si="4235"/>
        <v>#N/A</v>
      </c>
      <c r="BYY496" s="38" t="e">
        <f t="shared" si="4235"/>
        <v>#N/A</v>
      </c>
      <c r="BYZ496" s="38" t="e">
        <f t="shared" si="4235"/>
        <v>#N/A</v>
      </c>
      <c r="BZA496" s="38" t="e">
        <f t="shared" si="4235"/>
        <v>#N/A</v>
      </c>
      <c r="BZB496" s="38" t="e">
        <f t="shared" si="4235"/>
        <v>#N/A</v>
      </c>
      <c r="BZC496" s="38" t="e">
        <f t="shared" si="4235"/>
        <v>#N/A</v>
      </c>
      <c r="BZD496" s="38" t="e">
        <f t="shared" si="4235"/>
        <v>#N/A</v>
      </c>
      <c r="BZE496" s="38" t="e">
        <f t="shared" si="4235"/>
        <v>#N/A</v>
      </c>
      <c r="BZF496" s="38" t="e">
        <f t="shared" si="4235"/>
        <v>#N/A</v>
      </c>
      <c r="BZG496" s="38" t="e">
        <f t="shared" si="4235"/>
        <v>#N/A</v>
      </c>
      <c r="BZH496" s="38" t="e">
        <f t="shared" si="4235"/>
        <v>#N/A</v>
      </c>
      <c r="BZI496" s="38">
        <f t="shared" si="4235"/>
        <v>1.2386174573564817</v>
      </c>
      <c r="BZJ496" s="38">
        <f t="shared" si="4235"/>
        <v>0.91629059909193955</v>
      </c>
      <c r="BZK496" s="38">
        <f t="shared" si="4235"/>
        <v>1.1037994746141895</v>
      </c>
      <c r="BZL496" s="38">
        <f t="shared" si="4235"/>
        <v>1.0289044411653911</v>
      </c>
      <c r="BZM496" s="38">
        <f t="shared" si="4235"/>
        <v>0.93869885481764559</v>
      </c>
      <c r="BZN496" s="38">
        <f t="shared" si="4235"/>
        <v>0.87265361017189536</v>
      </c>
      <c r="BZO496" s="38">
        <f t="shared" si="4235"/>
        <v>0.82058345239036157</v>
      </c>
      <c r="BZP496" s="38">
        <f t="shared" si="4235"/>
        <v>0.9421378593506321</v>
      </c>
      <c r="BZQ496" s="38">
        <f t="shared" si="4235"/>
        <v>1.0998378186472455</v>
      </c>
      <c r="BZR496" s="38">
        <f t="shared" si="4235"/>
        <v>0.89943119012960859</v>
      </c>
      <c r="BZS496" s="38">
        <f t="shared" si="4235"/>
        <v>1.0205264201382087</v>
      </c>
      <c r="BZT496" s="38">
        <f t="shared" si="4235"/>
        <v>0.74779338701601716</v>
      </c>
      <c r="BZU496" s="38">
        <f t="shared" si="4235"/>
        <v>0.84368792929432135</v>
      </c>
      <c r="BZV496" s="38">
        <f t="shared" si="4235"/>
        <v>0.87002302423571687</v>
      </c>
      <c r="BZW496" s="38">
        <f t="shared" ref="BZW496:CCH496" si="4236">(311:311+25:25)/(69:69+72:72)</f>
        <v>1.0238970021087173</v>
      </c>
      <c r="BZX496" s="38">
        <f t="shared" si="4236"/>
        <v>0.94330294947004967</v>
      </c>
      <c r="BZY496" s="38">
        <f t="shared" si="4236"/>
        <v>0.78885565072707609</v>
      </c>
      <c r="BZZ496" s="38">
        <f t="shared" si="4236"/>
        <v>0.91051721893590754</v>
      </c>
      <c r="CAA496" s="38">
        <f t="shared" si="4236"/>
        <v>1.012687881736873</v>
      </c>
      <c r="CAB496" s="38">
        <f t="shared" si="4236"/>
        <v>0.87406951333257854</v>
      </c>
      <c r="CAC496" s="38">
        <f t="shared" si="4236"/>
        <v>0.88630146107189423</v>
      </c>
      <c r="CAD496" s="38">
        <f t="shared" si="4236"/>
        <v>0.80479750991012466</v>
      </c>
      <c r="CAE496" s="38">
        <f t="shared" si="4236"/>
        <v>0.73458535773638345</v>
      </c>
      <c r="CAF496" s="38">
        <f t="shared" si="4236"/>
        <v>0.647439835453262</v>
      </c>
      <c r="CAG496" s="38">
        <f t="shared" si="4236"/>
        <v>0.84433190894205434</v>
      </c>
      <c r="CAH496" s="38">
        <f t="shared" si="4236"/>
        <v>0.83815737711500804</v>
      </c>
      <c r="CAI496" s="38">
        <f t="shared" si="4236"/>
        <v>0.75200007766466415</v>
      </c>
      <c r="CAJ496" s="38">
        <f t="shared" si="4236"/>
        <v>0.92622617442958566</v>
      </c>
      <c r="CAK496" s="38">
        <f t="shared" si="4236"/>
        <v>0.97095499807297547</v>
      </c>
      <c r="CAL496" s="38" t="e">
        <f t="shared" si="4236"/>
        <v>#N/A</v>
      </c>
      <c r="CAM496" s="38">
        <f t="shared" si="4236"/>
        <v>0.92724817835662177</v>
      </c>
      <c r="CAN496" s="38">
        <f t="shared" si="4236"/>
        <v>0.77504667949754236</v>
      </c>
      <c r="CAO496" s="38">
        <f t="shared" si="4236"/>
        <v>0.81902054428084792</v>
      </c>
      <c r="CAP496" s="38">
        <f t="shared" si="4236"/>
        <v>0.80629090061900999</v>
      </c>
      <c r="CAQ496" s="38">
        <f t="shared" si="4236"/>
        <v>0.66922867831760269</v>
      </c>
      <c r="CAR496" s="38">
        <f t="shared" si="4236"/>
        <v>0.67061093901606283</v>
      </c>
      <c r="CAS496" s="38">
        <f t="shared" si="4236"/>
        <v>1.008926127739898</v>
      </c>
      <c r="CAT496" s="38">
        <f t="shared" si="4236"/>
        <v>1.0290313122613417</v>
      </c>
      <c r="CAU496" s="38">
        <f t="shared" si="4236"/>
        <v>0.92371089222199243</v>
      </c>
      <c r="CAV496" s="38">
        <f t="shared" si="4236"/>
        <v>0.95328155839634765</v>
      </c>
      <c r="CAW496" s="38">
        <f t="shared" si="4236"/>
        <v>1.049288253858494</v>
      </c>
      <c r="CAX496" s="38">
        <f t="shared" si="4236"/>
        <v>0.90118373091636983</v>
      </c>
      <c r="CAY496" s="38">
        <f t="shared" si="4236"/>
        <v>0.67818191906931913</v>
      </c>
      <c r="CAZ496" s="38">
        <f t="shared" si="4236"/>
        <v>0.63755242130689205</v>
      </c>
      <c r="CBA496" s="38">
        <f t="shared" si="4236"/>
        <v>0.8882384267731972</v>
      </c>
      <c r="CBB496" s="38">
        <f t="shared" si="4236"/>
        <v>1.1735612341444335</v>
      </c>
      <c r="CBC496" s="38">
        <f t="shared" si="4236"/>
        <v>1.0872862633045495</v>
      </c>
      <c r="CBD496" s="38">
        <f t="shared" si="4236"/>
        <v>0.91548843299944027</v>
      </c>
      <c r="CBE496" s="38">
        <f t="shared" si="4236"/>
        <v>0.91992573640115605</v>
      </c>
      <c r="CBF496" s="38">
        <f t="shared" si="4236"/>
        <v>0.87713265599206458</v>
      </c>
      <c r="CBG496" s="38">
        <f t="shared" si="4236"/>
        <v>0.94960477447191494</v>
      </c>
      <c r="CBH496" s="38">
        <f t="shared" si="4236"/>
        <v>0.88037175372959731</v>
      </c>
      <c r="CBI496" s="38">
        <f t="shared" si="4236"/>
        <v>0.82449987270581293</v>
      </c>
      <c r="CBJ496" s="38">
        <f t="shared" si="4236"/>
        <v>0.90118373091636983</v>
      </c>
      <c r="CBK496" s="38">
        <f t="shared" si="4236"/>
        <v>0.91992573640115605</v>
      </c>
      <c r="CBL496" s="38">
        <f t="shared" si="4236"/>
        <v>0.94960477447191494</v>
      </c>
      <c r="CBM496" s="38">
        <f t="shared" si="4236"/>
        <v>0.82449987270581293</v>
      </c>
      <c r="CBN496" s="38">
        <f t="shared" si="4236"/>
        <v>0.95328155839634765</v>
      </c>
      <c r="CBO496" s="38">
        <f t="shared" si="4236"/>
        <v>0.91548843299944027</v>
      </c>
      <c r="CBP496" s="38">
        <f t="shared" si="4236"/>
        <v>1.049288253858494</v>
      </c>
      <c r="CBQ496" s="38">
        <f t="shared" si="4236"/>
        <v>0.88823842677319698</v>
      </c>
      <c r="CBR496" s="38">
        <f t="shared" si="4236"/>
        <v>0.88037175372959731</v>
      </c>
      <c r="CBS496" s="38">
        <f t="shared" si="4236"/>
        <v>1.0290313122613417</v>
      </c>
      <c r="CBT496" s="38">
        <f t="shared" si="4236"/>
        <v>0.92371089222199243</v>
      </c>
      <c r="CBU496" s="38">
        <f t="shared" si="4236"/>
        <v>1.008926127739898</v>
      </c>
      <c r="CBV496" s="38">
        <f t="shared" si="4236"/>
        <v>0.87713079714850384</v>
      </c>
      <c r="CBW496" s="38">
        <f t="shared" si="4236"/>
        <v>1.1735612341444335</v>
      </c>
      <c r="CBX496" s="38">
        <f t="shared" si="4236"/>
        <v>0.86136531074506262</v>
      </c>
      <c r="CBY496" s="38">
        <f t="shared" si="4236"/>
        <v>0.80867353756302218</v>
      </c>
      <c r="CBZ496" s="38">
        <f t="shared" si="4236"/>
        <v>0.84820268293328616</v>
      </c>
      <c r="CCA496" s="38">
        <f t="shared" si="4236"/>
        <v>0.85543054633563698</v>
      </c>
      <c r="CCB496" s="38">
        <f t="shared" si="4236"/>
        <v>0.86082603466819896</v>
      </c>
      <c r="CCC496" s="38">
        <f t="shared" si="4236"/>
        <v>0.97935815894816569</v>
      </c>
      <c r="CCD496" s="38">
        <f t="shared" si="4236"/>
        <v>0.84004799637505623</v>
      </c>
      <c r="CCE496" s="38">
        <f t="shared" si="4236"/>
        <v>1.0948613853066633</v>
      </c>
      <c r="CCF496" s="38">
        <f t="shared" si="4236"/>
        <v>0.78520413430160374</v>
      </c>
      <c r="CCG496" s="38">
        <f t="shared" si="4236"/>
        <v>0.78758258315850849</v>
      </c>
      <c r="CCH496" s="38">
        <f t="shared" si="4236"/>
        <v>0.86136531074506262</v>
      </c>
      <c r="CCI496" s="38">
        <f t="shared" ref="CCI496:CET496" si="4237">(311:311+25:25)/(69:69+72:72)</f>
        <v>0.80867353756302218</v>
      </c>
      <c r="CCJ496" s="38">
        <f t="shared" si="4237"/>
        <v>0.84820268293328616</v>
      </c>
      <c r="CCK496" s="38">
        <f t="shared" si="4237"/>
        <v>0.85543054381963102</v>
      </c>
      <c r="CCL496" s="38">
        <f t="shared" si="4237"/>
        <v>0.67818191906931913</v>
      </c>
      <c r="CCM496" s="38">
        <f t="shared" si="4237"/>
        <v>0.86082603466819896</v>
      </c>
      <c r="CCN496" s="38">
        <f t="shared" si="4237"/>
        <v>0.97935815894816569</v>
      </c>
      <c r="CCO496" s="38">
        <f t="shared" si="4237"/>
        <v>0.84004799637505623</v>
      </c>
      <c r="CCP496" s="38">
        <f t="shared" si="4237"/>
        <v>1.0948613853066633</v>
      </c>
      <c r="CCQ496" s="38">
        <f t="shared" si="4237"/>
        <v>0.78520413430160374</v>
      </c>
      <c r="CCR496" s="38">
        <f t="shared" si="4237"/>
        <v>0.78758258315850849</v>
      </c>
      <c r="CCS496" s="38">
        <f t="shared" si="4237"/>
        <v>0.93431770990817653</v>
      </c>
      <c r="CCT496" s="38">
        <f t="shared" si="4237"/>
        <v>1.0872862633045495</v>
      </c>
      <c r="CCU496" s="38">
        <f t="shared" si="4237"/>
        <v>0.89255513269579301</v>
      </c>
      <c r="CCV496" s="38">
        <f t="shared" si="4237"/>
        <v>0.89255513269579301</v>
      </c>
      <c r="CCW496" s="38">
        <f t="shared" si="4237"/>
        <v>0.87736929180351664</v>
      </c>
      <c r="CCX496" s="38">
        <f t="shared" si="4237"/>
        <v>1.6211882490407534</v>
      </c>
      <c r="CCY496" s="38">
        <f t="shared" si="4237"/>
        <v>1.6405208953131378</v>
      </c>
      <c r="CCZ496" s="38">
        <f t="shared" si="4237"/>
        <v>0.87801522639183016</v>
      </c>
      <c r="CDA496" s="38">
        <f t="shared" si="4237"/>
        <v>0.96352097245732227</v>
      </c>
      <c r="CDB496" s="38">
        <f t="shared" si="4237"/>
        <v>1.0774061205541205</v>
      </c>
      <c r="CDC496" s="38">
        <f t="shared" si="4237"/>
        <v>1.1727759222736946</v>
      </c>
      <c r="CDD496" s="38">
        <f t="shared" si="4237"/>
        <v>1.0955376339585758</v>
      </c>
      <c r="CDE496" s="38">
        <f t="shared" si="4237"/>
        <v>0.91712540685960298</v>
      </c>
      <c r="CDF496" s="38">
        <f t="shared" si="4237"/>
        <v>0.92344933131247786</v>
      </c>
      <c r="CDG496" s="38">
        <f t="shared" si="4237"/>
        <v>0.91729355652925237</v>
      </c>
      <c r="CDH496" s="38">
        <f t="shared" si="4237"/>
        <v>0.86825972790266004</v>
      </c>
      <c r="CDI496" s="38">
        <f t="shared" si="4237"/>
        <v>0.9980238390381122</v>
      </c>
      <c r="CDJ496" s="38">
        <f t="shared" si="4237"/>
        <v>1.0705248231326672</v>
      </c>
      <c r="CDK496" s="38">
        <f t="shared" si="4237"/>
        <v>0.95401020455874463</v>
      </c>
      <c r="CDL496" s="38">
        <f t="shared" si="4237"/>
        <v>0.87075653244734819</v>
      </c>
      <c r="CDM496" s="38">
        <f t="shared" si="4237"/>
        <v>0.97258381645743897</v>
      </c>
      <c r="CDN496" s="38">
        <f t="shared" si="4237"/>
        <v>0.89715351068423754</v>
      </c>
      <c r="CDO496" s="38">
        <f t="shared" si="4237"/>
        <v>1.0235201623560553</v>
      </c>
      <c r="CDP496" s="38">
        <f t="shared" si="4237"/>
        <v>0.93170358748286386</v>
      </c>
      <c r="CDQ496" s="38">
        <f t="shared" si="4237"/>
        <v>0.91004120973570346</v>
      </c>
      <c r="CDR496" s="38">
        <f t="shared" si="4237"/>
        <v>0.81473217184354951</v>
      </c>
      <c r="CDS496" s="38">
        <f t="shared" si="4237"/>
        <v>0.83125091406898621</v>
      </c>
      <c r="CDT496" s="38">
        <f t="shared" si="4237"/>
        <v>0.86945947658955669</v>
      </c>
      <c r="CDU496" s="38">
        <f t="shared" si="4237"/>
        <v>0.69016066366804973</v>
      </c>
      <c r="CDV496" s="38">
        <f t="shared" si="4237"/>
        <v>0.89981513351814546</v>
      </c>
      <c r="CDW496" s="38">
        <f t="shared" si="4237"/>
        <v>0.92347684589137768</v>
      </c>
      <c r="CDX496" s="38">
        <f t="shared" si="4237"/>
        <v>0.83175417170016464</v>
      </c>
      <c r="CDY496" s="38">
        <f t="shared" si="4237"/>
        <v>1.0581690028757427</v>
      </c>
      <c r="CDZ496" s="38">
        <f t="shared" si="4237"/>
        <v>0.79358153678406362</v>
      </c>
      <c r="CEA496" s="38">
        <f t="shared" si="4237"/>
        <v>0.77602961713012708</v>
      </c>
      <c r="CEB496" s="38">
        <f t="shared" si="4237"/>
        <v>0.78571999282437555</v>
      </c>
      <c r="CEC496" s="38">
        <f t="shared" si="4237"/>
        <v>0.8063267788723042</v>
      </c>
      <c r="CED496" s="38">
        <f t="shared" si="4237"/>
        <v>0.87736929180351664</v>
      </c>
      <c r="CEE496" s="38">
        <f t="shared" si="4237"/>
        <v>0.89421781978419612</v>
      </c>
      <c r="CEF496" s="38">
        <f t="shared" si="4237"/>
        <v>0.8959600337757605</v>
      </c>
      <c r="CEG496" s="38">
        <f t="shared" si="4237"/>
        <v>0.87324604846582243</v>
      </c>
      <c r="CEH496" s="38">
        <f t="shared" si="4237"/>
        <v>0.72080849483129261</v>
      </c>
      <c r="CEI496" s="38">
        <f t="shared" si="4237"/>
        <v>0.79847887984508392</v>
      </c>
      <c r="CEJ496" s="38">
        <f t="shared" si="4237"/>
        <v>0.84247716507863879</v>
      </c>
      <c r="CEK496" s="291">
        <f t="shared" si="4237"/>
        <v>0.79847887984508392</v>
      </c>
      <c r="CEL496" s="291">
        <f t="shared" si="4237"/>
        <v>0.76205002820824774</v>
      </c>
      <c r="CEM496" s="291">
        <f t="shared" si="4237"/>
        <v>0.97006024630935195</v>
      </c>
      <c r="CEN496" s="291">
        <f t="shared" si="4237"/>
        <v>0.87441142444395747</v>
      </c>
      <c r="CEO496" s="291">
        <f t="shared" si="4237"/>
        <v>1.054273156580273</v>
      </c>
      <c r="CEP496" s="291">
        <f t="shared" si="4237"/>
        <v>0.92943569409860516</v>
      </c>
      <c r="CEQ496" s="291">
        <f t="shared" si="4237"/>
        <v>0.939866909644135</v>
      </c>
      <c r="CER496" s="291">
        <f t="shared" si="4237"/>
        <v>0.92245705044472837</v>
      </c>
      <c r="CES496" s="291">
        <f t="shared" si="4237"/>
        <v>1.0414290978321203</v>
      </c>
      <c r="CET496" s="291">
        <f t="shared" si="4237"/>
        <v>0.90549348919850214</v>
      </c>
      <c r="CEU496" s="291">
        <f t="shared" ref="CEU496:CHF496" si="4238">(311:311+25:25)/(69:69+72:72)</f>
        <v>0.97008724043974237</v>
      </c>
      <c r="CEV496" s="291">
        <f t="shared" si="4238"/>
        <v>0.93645748589243338</v>
      </c>
      <c r="CEW496" s="291">
        <f t="shared" si="4238"/>
        <v>0.93250868044932322</v>
      </c>
      <c r="CEX496" s="291">
        <f t="shared" si="4238"/>
        <v>1.1827233204482195</v>
      </c>
      <c r="CEY496" s="291">
        <f t="shared" si="4238"/>
        <v>1.0965149219963048</v>
      </c>
      <c r="CEZ496" s="291">
        <f t="shared" si="4238"/>
        <v>0.86516028126127409</v>
      </c>
      <c r="CFA496" s="291">
        <f t="shared" si="4238"/>
        <v>0.95232318386611114</v>
      </c>
      <c r="CFB496" s="291">
        <f t="shared" si="4238"/>
        <v>0.91505319155492626</v>
      </c>
      <c r="CFC496" s="291">
        <f t="shared" si="4238"/>
        <v>0.78938537199653369</v>
      </c>
      <c r="CFD496" s="291">
        <f t="shared" si="4238"/>
        <v>0.92411289481757175</v>
      </c>
      <c r="CFE496" s="291">
        <f t="shared" si="4238"/>
        <v>0.89700948902313904</v>
      </c>
      <c r="CFF496" s="291">
        <f t="shared" si="4238"/>
        <v>0.71153106892684059</v>
      </c>
      <c r="CFG496" s="291">
        <f t="shared" si="4238"/>
        <v>0.92482462090501738</v>
      </c>
      <c r="CFH496" s="291">
        <f t="shared" si="4238"/>
        <v>0.95909102113269851</v>
      </c>
      <c r="CFI496" s="291">
        <f t="shared" si="4238"/>
        <v>0.8557154217597005</v>
      </c>
      <c r="CFJ496" s="291">
        <f t="shared" si="4238"/>
        <v>1.1401894807649138</v>
      </c>
      <c r="CFK496" s="291">
        <f t="shared" si="4238"/>
        <v>0.83601159034538963</v>
      </c>
      <c r="CFL496" s="291">
        <f t="shared" si="4238"/>
        <v>0.83823122166949238</v>
      </c>
      <c r="CFM496" s="291">
        <f t="shared" si="4238"/>
        <v>0.93105621589421617</v>
      </c>
      <c r="CFN496" s="291">
        <f t="shared" si="4238"/>
        <v>0.98750931057769908</v>
      </c>
      <c r="CFO496" s="291">
        <f t="shared" si="4238"/>
        <v>0.90885095510511249</v>
      </c>
      <c r="CFP496" s="291">
        <f t="shared" si="4238"/>
        <v>0.99037888078540559</v>
      </c>
      <c r="CFQ496" s="291" t="e">
        <f t="shared" si="4238"/>
        <v>#N/A</v>
      </c>
      <c r="CFR496" s="291" t="e">
        <f t="shared" si="4238"/>
        <v>#N/A</v>
      </c>
      <c r="CFS496" s="291" t="e">
        <f t="shared" si="4238"/>
        <v>#N/A</v>
      </c>
      <c r="CFT496" s="291" t="e">
        <f t="shared" si="4238"/>
        <v>#N/A</v>
      </c>
      <c r="CFU496" s="37" t="e">
        <f t="shared" si="4238"/>
        <v>#N/A</v>
      </c>
      <c r="CFV496" s="291" t="e">
        <f t="shared" si="4238"/>
        <v>#N/A</v>
      </c>
      <c r="CFW496" s="291" t="e">
        <f t="shared" si="4238"/>
        <v>#N/A</v>
      </c>
      <c r="CFX496" s="291" t="e">
        <f t="shared" si="4238"/>
        <v>#N/A</v>
      </c>
      <c r="CFY496" s="291" t="e">
        <f t="shared" si="4238"/>
        <v>#N/A</v>
      </c>
      <c r="CFZ496" s="291" t="e">
        <f t="shared" si="4238"/>
        <v>#N/A</v>
      </c>
      <c r="CGA496" s="291" t="e">
        <f t="shared" si="4238"/>
        <v>#N/A</v>
      </c>
      <c r="CGB496" s="291" t="e">
        <f t="shared" si="4238"/>
        <v>#N/A</v>
      </c>
      <c r="CGC496" s="291" t="e">
        <f t="shared" si="4238"/>
        <v>#N/A</v>
      </c>
      <c r="CGD496" s="291" t="e">
        <f t="shared" si="4238"/>
        <v>#N/A</v>
      </c>
      <c r="CGE496" s="291" t="e">
        <f t="shared" si="4238"/>
        <v>#N/A</v>
      </c>
      <c r="CGF496" s="291" t="e">
        <f t="shared" si="4238"/>
        <v>#N/A</v>
      </c>
      <c r="CGG496" s="291">
        <f t="shared" si="4238"/>
        <v>1.6026996846509698</v>
      </c>
      <c r="CGH496" s="291">
        <f t="shared" si="4238"/>
        <v>1.4041281591001531</v>
      </c>
      <c r="CGI496" s="291">
        <f t="shared" si="4238"/>
        <v>1.6211882490407534</v>
      </c>
      <c r="CGJ496" s="291">
        <f t="shared" si="4238"/>
        <v>0.98834108122505759</v>
      </c>
      <c r="CGK496" s="291">
        <f t="shared" si="4238"/>
        <v>1.0398081785826974</v>
      </c>
      <c r="CGL496" s="291">
        <f t="shared" si="4238"/>
        <v>0.90996967829023989</v>
      </c>
      <c r="CGM496" s="291">
        <f t="shared" si="4238"/>
        <v>0.92288266307768396</v>
      </c>
      <c r="CGN496" s="291">
        <f t="shared" si="4238"/>
        <v>1.196898718311288</v>
      </c>
      <c r="CGO496" s="291">
        <f t="shared" si="4238"/>
        <v>1.1124801130866719</v>
      </c>
      <c r="CGP496" s="291">
        <f t="shared" si="4238"/>
        <v>0.92997292703438816</v>
      </c>
      <c r="CGQ496" s="291">
        <f t="shared" si="4238"/>
        <v>0.96810031513067396</v>
      </c>
      <c r="CGR496" s="291">
        <f t="shared" si="4238"/>
        <v>0.86940850109869738</v>
      </c>
      <c r="CGS496" s="291">
        <f t="shared" si="4238"/>
        <v>0.88297857594022355</v>
      </c>
      <c r="CGT496" s="291">
        <f t="shared" si="4238"/>
        <v>0.84408141740083498</v>
      </c>
      <c r="CGU496" s="291">
        <f t="shared" si="4238"/>
        <v>0.85751934618776005</v>
      </c>
      <c r="CGV496" s="291">
        <f t="shared" si="4238"/>
        <v>0.93630097593829431</v>
      </c>
      <c r="CGW496" s="291">
        <f t="shared" si="4238"/>
        <v>0.94197007099257968</v>
      </c>
      <c r="CGX496" s="291">
        <f t="shared" si="4238"/>
        <v>0.9392664731444571</v>
      </c>
      <c r="CGY496" s="291">
        <f t="shared" si="4238"/>
        <v>0.95738941580484704</v>
      </c>
      <c r="CGZ496" s="291">
        <f t="shared" si="4238"/>
        <v>0.86226795194156136</v>
      </c>
      <c r="CHA496" s="291">
        <f t="shared" si="4238"/>
        <v>0.81922185117640445</v>
      </c>
      <c r="CHB496" s="291">
        <f t="shared" si="4238"/>
        <v>1.0544253497456995</v>
      </c>
      <c r="CHC496" s="291">
        <f t="shared" si="4238"/>
        <v>0.93762128915496656</v>
      </c>
      <c r="CHD496" s="291">
        <f t="shared" si="4238"/>
        <v>0.92817443198161942</v>
      </c>
      <c r="CHE496" s="291">
        <f t="shared" si="4238"/>
        <v>0.95481214398351677</v>
      </c>
      <c r="CHF496" s="291">
        <f t="shared" si="4238"/>
        <v>1.0165403842092517</v>
      </c>
      <c r="CHG496" s="291">
        <f t="shared" ref="CHG496:CJR496" si="4239">(311:311+25:25)/(69:69+72:72)</f>
        <v>0.91311147155255745</v>
      </c>
      <c r="CHH496" s="291">
        <f t="shared" si="4239"/>
        <v>0.9331806754896832</v>
      </c>
      <c r="CHI496" s="291">
        <f t="shared" si="4239"/>
        <v>0.94223042762434184</v>
      </c>
      <c r="CHJ496" s="291">
        <f t="shared" si="4239"/>
        <v>0.9065087542243615</v>
      </c>
      <c r="CHK496" s="291">
        <f t="shared" si="4239"/>
        <v>0.66952514796479623</v>
      </c>
      <c r="CHL496" s="291">
        <f t="shared" si="4239"/>
        <v>1.1620597340490488</v>
      </c>
      <c r="CHM496" s="291">
        <f t="shared" si="4239"/>
        <v>0.931523309481051</v>
      </c>
      <c r="CHN496" s="291">
        <f t="shared" si="4239"/>
        <v>0.99353318325121476</v>
      </c>
      <c r="CHO496" s="291">
        <f t="shared" si="4239"/>
        <v>0.96646924829587688</v>
      </c>
      <c r="CHP496" s="291">
        <f t="shared" si="4239"/>
        <v>0.89825836004382054</v>
      </c>
      <c r="CHQ496" s="291">
        <f t="shared" si="4239"/>
        <v>1.2386174573564817</v>
      </c>
      <c r="CHR496" s="291">
        <f t="shared" si="4239"/>
        <v>1.1498236956325691</v>
      </c>
      <c r="CHS496" s="291">
        <f t="shared" si="4239"/>
        <v>1.0644093866780473</v>
      </c>
      <c r="CHT496" s="291">
        <f t="shared" si="4239"/>
        <v>1.0644093866780473</v>
      </c>
      <c r="CHU496" s="291">
        <f t="shared" si="4239"/>
        <v>0.96048476770434044</v>
      </c>
      <c r="CHV496" s="291">
        <f t="shared" si="4239"/>
        <v>0.93916681773199306</v>
      </c>
      <c r="CHW496" s="291">
        <f t="shared" si="4239"/>
        <v>0.93916681773199306</v>
      </c>
      <c r="CHX496" s="291">
        <f t="shared" si="4239"/>
        <v>0.96039080491578821</v>
      </c>
      <c r="CHY496" s="291">
        <f t="shared" si="4239"/>
        <v>0.87875571638378092</v>
      </c>
      <c r="CHZ496" s="291">
        <f t="shared" si="4239"/>
        <v>0.87875571638378092</v>
      </c>
      <c r="CIA496" s="291">
        <f t="shared" si="4239"/>
        <v>0.92605720066504893</v>
      </c>
      <c r="CIB496" s="291">
        <f t="shared" si="4239"/>
        <v>0.92605720066504893</v>
      </c>
      <c r="CIC496" s="291">
        <f t="shared" si="4239"/>
        <v>1.0017980179811126</v>
      </c>
      <c r="CID496" s="291">
        <f t="shared" si="4239"/>
        <v>0.9917230361728403</v>
      </c>
      <c r="CIE496" s="291">
        <f t="shared" si="4239"/>
        <v>0.92166482954213902</v>
      </c>
      <c r="CIF496" s="291">
        <f t="shared" si="4239"/>
        <v>0.92166482954213902</v>
      </c>
      <c r="CIG496" s="291">
        <f t="shared" si="4239"/>
        <v>0.94474691002870548</v>
      </c>
      <c r="CIH496" s="291">
        <f t="shared" si="4239"/>
        <v>0.94474691002870548</v>
      </c>
      <c r="CII496" s="291">
        <f t="shared" si="4239"/>
        <v>0.92151353196845021</v>
      </c>
      <c r="CIJ496" s="291">
        <f t="shared" si="4239"/>
        <v>0.92151353196845021</v>
      </c>
      <c r="CIK496" s="291">
        <f t="shared" si="4239"/>
        <v>0.85232159024957477</v>
      </c>
      <c r="CIL496" s="291">
        <f t="shared" si="4239"/>
        <v>0.85232159024957477</v>
      </c>
      <c r="CIM496" s="291">
        <f t="shared" si="4239"/>
        <v>0.92896721982680108</v>
      </c>
      <c r="CIN496" s="291">
        <f t="shared" si="4239"/>
        <v>0.92896721982680108</v>
      </c>
      <c r="CIO496" s="291">
        <f t="shared" si="4239"/>
        <v>0.88274725725183378</v>
      </c>
      <c r="CIP496" s="291">
        <f t="shared" si="4239"/>
        <v>0.8002748305272247</v>
      </c>
      <c r="CIQ496" s="291">
        <f t="shared" si="4239"/>
        <v>0.8958315877444234</v>
      </c>
      <c r="CIR496" s="291">
        <f t="shared" si="4239"/>
        <v>0.92896721982680108</v>
      </c>
      <c r="CIS496" s="291">
        <f t="shared" si="4239"/>
        <v>0.69684454761324854</v>
      </c>
      <c r="CIT496" s="291">
        <f t="shared" si="4239"/>
        <v>0.89624323077714318</v>
      </c>
      <c r="CIU496" s="291">
        <f t="shared" si="4239"/>
        <v>0.89915945896728577</v>
      </c>
      <c r="CIV496" s="291">
        <f t="shared" si="4239"/>
        <v>0.88574739086023524</v>
      </c>
      <c r="CIW496" s="291">
        <f t="shared" si="4239"/>
        <v>1.0561110307168327</v>
      </c>
      <c r="CIX496" s="291">
        <f t="shared" si="4239"/>
        <v>0.85635916630662301</v>
      </c>
      <c r="CIY496" s="291">
        <f t="shared" si="4239"/>
        <v>0.82201649435170165</v>
      </c>
      <c r="CIZ496" s="291">
        <f t="shared" si="4239"/>
        <v>0.81065775361240022</v>
      </c>
      <c r="CJA496" s="291">
        <f t="shared" si="4239"/>
        <v>0.83693179667036288</v>
      </c>
      <c r="CJB496" s="291">
        <f t="shared" si="4239"/>
        <v>1.0561110307168327</v>
      </c>
      <c r="CJC496" s="291">
        <f t="shared" si="4239"/>
        <v>0.69684454761324854</v>
      </c>
      <c r="CJD496" s="291">
        <f t="shared" si="4239"/>
        <v>0.96396125637246755</v>
      </c>
      <c r="CJE496" s="291">
        <f t="shared" si="4239"/>
        <v>0.96367344095122998</v>
      </c>
      <c r="CJF496" s="291">
        <f t="shared" si="4239"/>
        <v>0.76885250750957046</v>
      </c>
      <c r="CJG496" s="291">
        <f t="shared" si="4239"/>
        <v>0.86136531074506262</v>
      </c>
      <c r="CJH496" s="291">
        <f t="shared" si="4239"/>
        <v>0.91629059909193955</v>
      </c>
      <c r="CJI496" s="291" t="e">
        <f t="shared" si="4239"/>
        <v>#N/A</v>
      </c>
      <c r="CJJ496" s="291" t="e">
        <f t="shared" si="4239"/>
        <v>#N/A</v>
      </c>
      <c r="CJK496" s="291" t="e">
        <f t="shared" si="4239"/>
        <v>#N/A</v>
      </c>
      <c r="CJL496" s="291" t="e">
        <f t="shared" si="4239"/>
        <v>#N/A</v>
      </c>
      <c r="CJM496" s="291" t="e">
        <f t="shared" si="4239"/>
        <v>#N/A</v>
      </c>
      <c r="CJN496" s="291" t="e">
        <f t="shared" si="4239"/>
        <v>#N/A</v>
      </c>
      <c r="CJO496" s="291" t="e">
        <f t="shared" si="4239"/>
        <v>#N/A</v>
      </c>
      <c r="CJP496" s="291" t="e">
        <f t="shared" si="4239"/>
        <v>#N/A</v>
      </c>
      <c r="CJQ496" s="291" t="e">
        <f t="shared" si="4239"/>
        <v>#N/A</v>
      </c>
      <c r="CJR496" s="291" t="e">
        <f t="shared" si="4239"/>
        <v>#N/A</v>
      </c>
      <c r="CJS496" s="291" t="e">
        <f t="shared" ref="CJS496:CLE496" si="4240">(311:311+25:25)/(69:69+72:72)</f>
        <v>#N/A</v>
      </c>
      <c r="CJT496" s="291" t="e">
        <f t="shared" si="4240"/>
        <v>#N/A</v>
      </c>
      <c r="CJU496" s="291" t="e">
        <f t="shared" si="4240"/>
        <v>#N/A</v>
      </c>
      <c r="CJV496" s="291" t="e">
        <f t="shared" si="4240"/>
        <v>#N/A</v>
      </c>
      <c r="CJW496" s="291" t="e">
        <f t="shared" si="4240"/>
        <v>#N/A</v>
      </c>
      <c r="CJX496" s="291" t="e">
        <f t="shared" si="4240"/>
        <v>#N/A</v>
      </c>
      <c r="CJY496" s="291">
        <f t="shared" si="4240"/>
        <v>1.1074127036178878</v>
      </c>
      <c r="CJZ496" s="291">
        <f t="shared" si="4240"/>
        <v>0.85635916630662301</v>
      </c>
      <c r="CKA496" s="291">
        <f t="shared" si="4240"/>
        <v>0.87871268004233793</v>
      </c>
      <c r="CKB496" s="291">
        <f t="shared" si="4240"/>
        <v>0.84070881461444513</v>
      </c>
      <c r="CKC496" s="291">
        <f t="shared" si="4240"/>
        <v>0.8958315877444234</v>
      </c>
      <c r="CKD496" s="291">
        <f t="shared" si="4240"/>
        <v>0.87784631058990281</v>
      </c>
      <c r="CKE496" s="291">
        <f t="shared" si="4240"/>
        <v>0.81267349816176904</v>
      </c>
      <c r="CKF496" s="291">
        <f t="shared" si="4240"/>
        <v>1.1498236956325691</v>
      </c>
      <c r="CKG496" s="291">
        <f t="shared" si="4240"/>
        <v>0.87324604846582243</v>
      </c>
      <c r="CKH496" s="291">
        <f t="shared" si="4240"/>
        <v>0.90461674441890461</v>
      </c>
      <c r="CKI496" s="291">
        <f t="shared" si="4240"/>
        <v>0.82778984793130728</v>
      </c>
      <c r="CKJ496" s="291">
        <f t="shared" si="4240"/>
        <v>1.6097297213867565</v>
      </c>
      <c r="CKK496" s="291">
        <f t="shared" si="4240"/>
        <v>1.6557975047032987</v>
      </c>
      <c r="CKL496" s="291">
        <f t="shared" si="4240"/>
        <v>1.6097297213867565</v>
      </c>
      <c r="CKM496" s="291">
        <f t="shared" si="4240"/>
        <v>0.89624323077714318</v>
      </c>
      <c r="CKN496" s="291">
        <f t="shared" si="4240"/>
        <v>0.86057263035231268</v>
      </c>
      <c r="CKO496" s="291">
        <f t="shared" si="4240"/>
        <v>0.89825836004382054</v>
      </c>
      <c r="CKP496" s="291">
        <f t="shared" si="4240"/>
        <v>0.99353318325121476</v>
      </c>
      <c r="CKQ496" s="291">
        <f t="shared" si="4240"/>
        <v>0.96646924829587688</v>
      </c>
      <c r="CKR496" s="291">
        <f t="shared" si="4240"/>
        <v>1.1420223874318507</v>
      </c>
      <c r="CKS496" s="291">
        <f t="shared" si="4240"/>
        <v>1.0257657374610458</v>
      </c>
      <c r="CKT496" s="291">
        <f t="shared" si="4240"/>
        <v>1.0668941582658718</v>
      </c>
      <c r="CKU496" s="291">
        <f t="shared" si="4240"/>
        <v>0.89164185170664567</v>
      </c>
      <c r="CKV496" s="291">
        <f t="shared" si="4240"/>
        <v>1.0008890709323048</v>
      </c>
      <c r="CKW496" s="291">
        <f t="shared" si="4240"/>
        <v>1.1318304002374147</v>
      </c>
      <c r="CKX496" s="291">
        <f t="shared" si="4240"/>
        <v>0.86308944808069588</v>
      </c>
      <c r="CKY496" s="291">
        <f t="shared" si="4240"/>
        <v>0.89618406659427374</v>
      </c>
      <c r="CKZ496" s="291">
        <f t="shared" si="4240"/>
        <v>0.89373768209478133</v>
      </c>
      <c r="CLA496" s="291">
        <f t="shared" si="4240"/>
        <v>0.84286841210683239</v>
      </c>
      <c r="CLB496" s="291">
        <f t="shared" si="4240"/>
        <v>0.94706670503307677</v>
      </c>
      <c r="CLC496" s="291">
        <f t="shared" si="4240"/>
        <v>0.87674359744909236</v>
      </c>
      <c r="CLD496" s="291">
        <f t="shared" si="4240"/>
        <v>0.80837520001198693</v>
      </c>
      <c r="CLE496" s="291">
        <f t="shared" si="4240"/>
        <v>1.0699161808353754</v>
      </c>
      <c r="CLF496" s="291">
        <v>0.94132264188641634</v>
      </c>
      <c r="CLG496" s="291">
        <f t="shared" ref="CLG496:CML496" si="4241">(311:311+25:25)/(69:69+72:72)</f>
        <v>0.96747549458483151</v>
      </c>
      <c r="CLH496" s="291">
        <f t="shared" si="4241"/>
        <v>0.98403921558842178</v>
      </c>
      <c r="CLI496" s="291">
        <f t="shared" si="4241"/>
        <v>0.93856571663635491</v>
      </c>
      <c r="CLJ496" s="291">
        <f t="shared" si="4241"/>
        <v>0.71597984906277301</v>
      </c>
      <c r="CLK496" s="291">
        <f t="shared" si="4241"/>
        <v>1.0283915924674651</v>
      </c>
      <c r="CLL496" s="291">
        <f t="shared" si="4241"/>
        <v>0.86413588661042295</v>
      </c>
      <c r="CLM496" s="291">
        <f t="shared" si="4241"/>
        <v>0.94750670459720188</v>
      </c>
      <c r="CLN496" s="291">
        <f t="shared" si="4241"/>
        <v>0.98930197884338467</v>
      </c>
      <c r="CLO496" s="291">
        <f t="shared" si="4241"/>
        <v>0.79337498377191074</v>
      </c>
      <c r="CLP496" s="291">
        <f t="shared" si="4241"/>
        <v>0.83514911581663109</v>
      </c>
      <c r="CLQ496" s="291">
        <f t="shared" si="4241"/>
        <v>0.89241268355445313</v>
      </c>
      <c r="CLR496" s="291">
        <f t="shared" si="4241"/>
        <v>0.77992116106571308</v>
      </c>
      <c r="CLS496" s="291">
        <f t="shared" si="4241"/>
        <v>0.88574739086023524</v>
      </c>
      <c r="CLT496" s="291">
        <f t="shared" si="4241"/>
        <v>0.8948763363036828</v>
      </c>
      <c r="CLU496" s="291">
        <f t="shared" si="4241"/>
        <v>0.8002748305272247</v>
      </c>
      <c r="CLV496" s="291">
        <f t="shared" si="4241"/>
        <v>0.82201649435170165</v>
      </c>
      <c r="CLW496" s="291">
        <f t="shared" si="4241"/>
        <v>1.3929674715866043</v>
      </c>
      <c r="CLX496" s="291">
        <f t="shared" si="4241"/>
        <v>0.85966508704900169</v>
      </c>
      <c r="CLY496" s="291">
        <f t="shared" si="4241"/>
        <v>0.88558056239129923</v>
      </c>
      <c r="CLZ496" s="291">
        <f t="shared" si="4241"/>
        <v>1.0368964451660181</v>
      </c>
      <c r="CMA496" s="291">
        <f t="shared" si="4241"/>
        <v>0.98766393584828116</v>
      </c>
      <c r="CMB496" s="291">
        <f t="shared" si="4241"/>
        <v>1.1936832370069719</v>
      </c>
      <c r="CMC496" s="291">
        <f t="shared" si="4241"/>
        <v>1.0945617790754072</v>
      </c>
      <c r="CMD496" s="291">
        <f t="shared" si="4241"/>
        <v>0.92773071828377784</v>
      </c>
      <c r="CME496" s="291">
        <f t="shared" si="4241"/>
        <v>0.88784324387439661</v>
      </c>
      <c r="CMF496" s="291">
        <f t="shared" si="4241"/>
        <v>1.0543841227628339</v>
      </c>
      <c r="CMG496" s="291">
        <f t="shared" si="4241"/>
        <v>0.92442975632737234</v>
      </c>
      <c r="CMH496" s="291">
        <f t="shared" si="4241"/>
        <v>0.93935851704459405</v>
      </c>
      <c r="CMI496" s="291">
        <f t="shared" si="4241"/>
        <v>0.89779235304803862</v>
      </c>
      <c r="CMJ496" s="291">
        <f t="shared" si="4241"/>
        <v>0.90461674441890461</v>
      </c>
      <c r="CMK496" s="291">
        <f t="shared" si="4241"/>
        <v>0.89890485288055455</v>
      </c>
      <c r="CML496" s="291">
        <f t="shared" si="4241"/>
        <v>1.316385092493326</v>
      </c>
      <c r="CMM496" s="291">
        <f t="shared" ref="CMM496:CNG496" si="4242">(311:311+25:25)/(69:69+72:72)</f>
        <v>0.8731505431842651</v>
      </c>
      <c r="CMN496" s="291">
        <f t="shared" si="4242"/>
        <v>0.96106609650518515</v>
      </c>
      <c r="CMO496" s="291">
        <f t="shared" si="4242"/>
        <v>0.89128834769047349</v>
      </c>
      <c r="CMP496" s="291">
        <f t="shared" si="4242"/>
        <v>0.70914386913462046</v>
      </c>
      <c r="CMQ496" s="291">
        <f t="shared" si="4242"/>
        <v>0.9451311649822115</v>
      </c>
      <c r="CMR496" s="291">
        <f t="shared" si="4242"/>
        <v>0.90781011144819546</v>
      </c>
      <c r="CMS496" s="291">
        <f t="shared" si="4242"/>
        <v>0.87801209427651616</v>
      </c>
      <c r="CMT496" s="291">
        <f t="shared" si="4242"/>
        <v>0.78601381881124988</v>
      </c>
      <c r="CMU496" s="291">
        <f t="shared" si="4242"/>
        <v>0.753858020827053</v>
      </c>
      <c r="CMV496" s="291">
        <f t="shared" si="4242"/>
        <v>0.9594940999596705</v>
      </c>
      <c r="CMW496" s="291">
        <f t="shared" si="4242"/>
        <v>0.99426016407978746</v>
      </c>
      <c r="CMX496" s="291">
        <f t="shared" si="4242"/>
        <v>0.98410846661757789</v>
      </c>
      <c r="CMY496" s="291">
        <f t="shared" si="4242"/>
        <v>0.9290144892618063</v>
      </c>
      <c r="CMZ496" s="291">
        <f t="shared" si="4242"/>
        <v>0.82778984793130728</v>
      </c>
      <c r="CNA496" s="291">
        <f t="shared" si="4242"/>
        <v>0.78771887933627405</v>
      </c>
      <c r="CNB496" s="291">
        <f t="shared" si="4242"/>
        <v>0.8865381336846766</v>
      </c>
      <c r="CNC496" s="291">
        <f t="shared" si="4242"/>
        <v>1.1202873060563838</v>
      </c>
      <c r="CND496" s="291">
        <f t="shared" si="4242"/>
        <v>0.86663726948128761</v>
      </c>
      <c r="CNE496" s="291">
        <f t="shared" si="4242"/>
        <v>0.85241424937958499</v>
      </c>
      <c r="CNF496" s="291">
        <f t="shared" si="4242"/>
        <v>0.78336507757902951</v>
      </c>
      <c r="CNG496" s="291">
        <f t="shared" si="4242"/>
        <v>0.8671471015849902</v>
      </c>
      <c r="CNH496" s="291">
        <f t="shared" ref="CNH496:CNI496" si="4243">(311:311+25:25)/(69:69+72:72)</f>
        <v>1.1751032476151326</v>
      </c>
      <c r="CNI496" s="291">
        <f t="shared" si="4243"/>
        <v>1.2763818680786443</v>
      </c>
    </row>
    <row r="497" spans="1:2401">
      <c r="A497" t="s">
        <v>242</v>
      </c>
      <c r="B497" t="s">
        <v>1268</v>
      </c>
      <c r="C497" s="38" t="e">
        <f t="shared" ref="C497:BN497" si="4244">(15:15+16:16+308:308+217:217+218:218+309:309+323:323+324:324)/64:64</f>
        <v>#N/A</v>
      </c>
      <c r="D497" s="38" t="e">
        <f t="shared" si="4244"/>
        <v>#N/A</v>
      </c>
      <c r="E497" s="38" t="e">
        <f t="shared" si="4244"/>
        <v>#N/A</v>
      </c>
      <c r="F497" s="38" t="e">
        <f t="shared" si="4244"/>
        <v>#N/A</v>
      </c>
      <c r="G497" s="38">
        <f t="shared" si="4244"/>
        <v>0.17542518350431963</v>
      </c>
      <c r="H497" s="38" t="e">
        <f t="shared" si="4244"/>
        <v>#N/A</v>
      </c>
      <c r="I497" s="38">
        <f t="shared" si="4244"/>
        <v>5.5751661862382292E-2</v>
      </c>
      <c r="J497" s="38">
        <f t="shared" si="4244"/>
        <v>0.28547092497299192</v>
      </c>
      <c r="K497" s="38">
        <f t="shared" si="4244"/>
        <v>0.21271456079869619</v>
      </c>
      <c r="L497" s="38">
        <f t="shared" si="4244"/>
        <v>6.526248874583028E-2</v>
      </c>
      <c r="M497" s="38">
        <f t="shared" si="4244"/>
        <v>5.7251409810554044E-2</v>
      </c>
      <c r="N497" s="38">
        <f t="shared" si="4244"/>
        <v>1.5876553332966406E-2</v>
      </c>
      <c r="O497" s="38">
        <f t="shared" si="4244"/>
        <v>2.524755123671216E-2</v>
      </c>
      <c r="P497" s="38">
        <f t="shared" si="4244"/>
        <v>0.22059745820647339</v>
      </c>
      <c r="Q497" s="38" t="e">
        <f t="shared" si="4244"/>
        <v>#N/A</v>
      </c>
      <c r="R497" s="38">
        <f t="shared" si="4244"/>
        <v>0.23206147939173591</v>
      </c>
      <c r="S497" s="38">
        <f t="shared" si="4244"/>
        <v>0.12570857966416166</v>
      </c>
      <c r="T497" s="38" t="e">
        <f t="shared" si="4244"/>
        <v>#N/A</v>
      </c>
      <c r="U497" s="38">
        <f t="shared" si="4244"/>
        <v>0.10474342481625244</v>
      </c>
      <c r="V497" s="38" t="e">
        <f t="shared" si="4244"/>
        <v>#N/A</v>
      </c>
      <c r="W497" s="38">
        <f t="shared" si="4244"/>
        <v>0.10492218969899174</v>
      </c>
      <c r="X497" s="38" t="e">
        <f t="shared" si="4244"/>
        <v>#N/A</v>
      </c>
      <c r="Y497" s="38" t="e">
        <f t="shared" si="4244"/>
        <v>#N/A</v>
      </c>
      <c r="Z497" s="38" t="e">
        <f t="shared" si="4244"/>
        <v>#N/A</v>
      </c>
      <c r="AA497" s="38">
        <f t="shared" si="4244"/>
        <v>0.17428189135539154</v>
      </c>
      <c r="AB497" s="38" t="e">
        <f t="shared" si="4244"/>
        <v>#N/A</v>
      </c>
      <c r="AC497" s="38" t="e">
        <f t="shared" si="4244"/>
        <v>#N/A</v>
      </c>
      <c r="AD497" s="38" t="e">
        <f t="shared" si="4244"/>
        <v>#N/A</v>
      </c>
      <c r="AE497" s="38" t="e">
        <f t="shared" si="4244"/>
        <v>#N/A</v>
      </c>
      <c r="AF497" s="38" t="e">
        <f t="shared" si="4244"/>
        <v>#N/A</v>
      </c>
      <c r="AG497" s="38" t="e">
        <f t="shared" si="4244"/>
        <v>#N/A</v>
      </c>
      <c r="AH497" s="38" t="e">
        <f t="shared" si="4244"/>
        <v>#N/A</v>
      </c>
      <c r="AI497" s="38" t="e">
        <f t="shared" si="4244"/>
        <v>#N/A</v>
      </c>
      <c r="AJ497" s="38" t="e">
        <f t="shared" si="4244"/>
        <v>#N/A</v>
      </c>
      <c r="AK497" s="38" t="e">
        <f t="shared" si="4244"/>
        <v>#N/A</v>
      </c>
      <c r="AL497" s="38" t="e">
        <f t="shared" si="4244"/>
        <v>#N/A</v>
      </c>
      <c r="AM497" s="38">
        <f t="shared" si="4244"/>
        <v>0.19252753455398003</v>
      </c>
      <c r="AN497" s="38" t="e">
        <f t="shared" si="4244"/>
        <v>#N/A</v>
      </c>
      <c r="AO497" s="38" t="e">
        <f t="shared" si="4244"/>
        <v>#N/A</v>
      </c>
      <c r="AP497" s="38">
        <f t="shared" si="4244"/>
        <v>0.24105138892115496</v>
      </c>
      <c r="AQ497" s="38" t="e">
        <f t="shared" si="4244"/>
        <v>#N/A</v>
      </c>
      <c r="AR497" s="38">
        <f t="shared" si="4244"/>
        <v>0.16448535892563912</v>
      </c>
      <c r="AS497" s="38">
        <f t="shared" si="4244"/>
        <v>0.23912634012482292</v>
      </c>
      <c r="AT497" s="38">
        <f t="shared" si="4244"/>
        <v>0.3495943536367227</v>
      </c>
      <c r="AU497" s="38">
        <f t="shared" si="4244"/>
        <v>8.3823167234937407E-2</v>
      </c>
      <c r="AV497" s="38">
        <f t="shared" si="4244"/>
        <v>0.3244552849830557</v>
      </c>
      <c r="AW497" s="38">
        <f t="shared" si="4244"/>
        <v>0.18458547941157646</v>
      </c>
      <c r="AX497" s="38">
        <f t="shared" si="4244"/>
        <v>1.9538693587366054E-2</v>
      </c>
      <c r="AY497" s="38">
        <f t="shared" si="4244"/>
        <v>3.7512133625650111E-2</v>
      </c>
      <c r="AZ497" s="38">
        <f t="shared" si="4244"/>
        <v>0.22098538487468966</v>
      </c>
      <c r="BA497" s="38" t="e">
        <f t="shared" si="4244"/>
        <v>#N/A</v>
      </c>
      <c r="BB497" s="38">
        <f t="shared" si="4244"/>
        <v>0.41572884918003544</v>
      </c>
      <c r="BC497" s="38">
        <f t="shared" si="4244"/>
        <v>0.27144804555516755</v>
      </c>
      <c r="BD497" s="38">
        <f t="shared" si="4244"/>
        <v>0.13319924966352387</v>
      </c>
      <c r="BE497" s="38" t="e">
        <f t="shared" si="4244"/>
        <v>#N/A</v>
      </c>
      <c r="BF497" s="38">
        <f t="shared" si="4244"/>
        <v>6.0180727364723234E-2</v>
      </c>
      <c r="BG497" s="38">
        <f t="shared" si="4244"/>
        <v>2.5471088967039642E-2</v>
      </c>
      <c r="BH497" s="38" t="e">
        <f t="shared" si="4244"/>
        <v>#N/A</v>
      </c>
      <c r="BI497" s="38" t="e">
        <f t="shared" si="4244"/>
        <v>#N/A</v>
      </c>
      <c r="BJ497" s="38">
        <f t="shared" si="4244"/>
        <v>0.13833076799402427</v>
      </c>
      <c r="BK497" s="38" t="e">
        <f t="shared" si="4244"/>
        <v>#N/A</v>
      </c>
      <c r="BL497" s="38">
        <f t="shared" si="4244"/>
        <v>0.15297713935155077</v>
      </c>
      <c r="BM497" s="38">
        <f t="shared" si="4244"/>
        <v>6.8656023443436381E-2</v>
      </c>
      <c r="BN497" s="38">
        <f t="shared" si="4244"/>
        <v>3.6534718492322191E-2</v>
      </c>
      <c r="BO497" s="38">
        <f t="shared" ref="BO497:DZ497" si="4245">(15:15+16:16+308:308+217:217+218:218+309:309+323:323+324:324)/64:64</f>
        <v>9.459581224192197E-2</v>
      </c>
      <c r="BP497" s="38" t="e">
        <f t="shared" si="4245"/>
        <v>#N/A</v>
      </c>
      <c r="BQ497" s="38">
        <f t="shared" si="4245"/>
        <v>0.11240275245230458</v>
      </c>
      <c r="BR497" s="38" t="e">
        <f t="shared" si="4245"/>
        <v>#N/A</v>
      </c>
      <c r="BS497" s="38">
        <f t="shared" si="4245"/>
        <v>3.7721574675562385E-2</v>
      </c>
      <c r="BT497" s="38" t="e">
        <f t="shared" si="4245"/>
        <v>#N/A</v>
      </c>
      <c r="BU497" s="38">
        <f t="shared" si="4245"/>
        <v>2.7020703830097213E-2</v>
      </c>
      <c r="BV497" s="38">
        <f t="shared" si="4245"/>
        <v>8.6409512767466903E-2</v>
      </c>
      <c r="BW497" s="38" t="e">
        <f t="shared" si="4245"/>
        <v>#N/A</v>
      </c>
      <c r="BX497" s="38">
        <f t="shared" si="4245"/>
        <v>0.12254895145202775</v>
      </c>
      <c r="BY497" s="38" t="e">
        <f t="shared" si="4245"/>
        <v>#N/A</v>
      </c>
      <c r="BZ497" s="38">
        <f t="shared" si="4245"/>
        <v>0.11482638396402181</v>
      </c>
      <c r="CA497" s="38" t="e">
        <f t="shared" si="4245"/>
        <v>#N/A</v>
      </c>
      <c r="CB497" s="38">
        <f t="shared" si="4245"/>
        <v>3.390300954794228E-2</v>
      </c>
      <c r="CC497" s="38">
        <f t="shared" si="4245"/>
        <v>0.17192899930513911</v>
      </c>
      <c r="CD497" s="38" t="e">
        <f t="shared" si="4245"/>
        <v>#N/A</v>
      </c>
      <c r="CE497" s="38">
        <f t="shared" si="4245"/>
        <v>0.11949844282117776</v>
      </c>
      <c r="CF497" s="38" t="e">
        <f t="shared" si="4245"/>
        <v>#N/A</v>
      </c>
      <c r="CG497" s="38">
        <f t="shared" si="4245"/>
        <v>0.12415578847942342</v>
      </c>
      <c r="CH497" s="38">
        <f t="shared" si="4245"/>
        <v>0.14040679256935648</v>
      </c>
      <c r="CI497" s="38" t="e">
        <f t="shared" si="4245"/>
        <v>#N/A</v>
      </c>
      <c r="CJ497" s="38">
        <f t="shared" si="4245"/>
        <v>0.10188512895978857</v>
      </c>
      <c r="CK497" s="38">
        <f t="shared" si="4245"/>
        <v>0.15372886281657169</v>
      </c>
      <c r="CL497" s="38">
        <f t="shared" si="4245"/>
        <v>0.22811587599025987</v>
      </c>
      <c r="CM497" s="38">
        <f t="shared" si="4245"/>
        <v>9.4032063110810984E-2</v>
      </c>
      <c r="CN497" s="38">
        <f t="shared" si="4245"/>
        <v>0.12178725642120315</v>
      </c>
      <c r="CO497" s="38">
        <f t="shared" si="4245"/>
        <v>0.12011816081146064</v>
      </c>
      <c r="CP497" s="38">
        <f t="shared" si="4245"/>
        <v>3.0225797696263441E-2</v>
      </c>
      <c r="CQ497" s="38">
        <f t="shared" si="4245"/>
        <v>8.3813677962675623E-2</v>
      </c>
      <c r="CR497" s="38">
        <f t="shared" si="4245"/>
        <v>0.14447851710302592</v>
      </c>
      <c r="CS497" s="38">
        <f t="shared" si="4245"/>
        <v>0.13241402140930933</v>
      </c>
      <c r="CT497" s="38">
        <f t="shared" si="4245"/>
        <v>0.13156954107753183</v>
      </c>
      <c r="CU497" s="38">
        <f t="shared" si="4245"/>
        <v>0.18049754612777924</v>
      </c>
      <c r="CV497" s="38">
        <f t="shared" si="4245"/>
        <v>2.878533681216577E-2</v>
      </c>
      <c r="CW497" s="38">
        <f t="shared" si="4245"/>
        <v>5.7436759104943343E-2</v>
      </c>
      <c r="CX497" s="38">
        <f t="shared" si="4245"/>
        <v>7.43934610148832E-2</v>
      </c>
      <c r="CY497" s="38">
        <f t="shared" si="4245"/>
        <v>1.7800785619842704E-2</v>
      </c>
      <c r="CZ497" s="38">
        <f t="shared" si="4245"/>
        <v>0.15157815953825679</v>
      </c>
      <c r="DA497" s="38" t="e">
        <f t="shared" si="4245"/>
        <v>#N/A</v>
      </c>
      <c r="DB497" s="38">
        <f t="shared" si="4245"/>
        <v>0.14811010635400573</v>
      </c>
      <c r="DC497" s="38" t="e">
        <f t="shared" si="4245"/>
        <v>#N/A</v>
      </c>
      <c r="DD497" s="38">
        <f t="shared" si="4245"/>
        <v>7.7287214941470436E-2</v>
      </c>
      <c r="DE497" s="38">
        <f t="shared" si="4245"/>
        <v>5.1234971512695404E-2</v>
      </c>
      <c r="DF497" s="38">
        <f t="shared" si="4245"/>
        <v>2.8361062946805352E-2</v>
      </c>
      <c r="DG497" s="38">
        <f t="shared" si="4245"/>
        <v>9.2346740859127974E-2</v>
      </c>
      <c r="DH497" s="38" t="e">
        <f t="shared" si="4245"/>
        <v>#N/A</v>
      </c>
      <c r="DI497" s="38">
        <f t="shared" si="4245"/>
        <v>0.12618021342663194</v>
      </c>
      <c r="DJ497" s="38" t="e">
        <f t="shared" si="4245"/>
        <v>#N/A</v>
      </c>
      <c r="DK497" s="38">
        <f t="shared" si="4245"/>
        <v>4.8480385865404506E-2</v>
      </c>
      <c r="DL497" s="38">
        <f t="shared" si="4245"/>
        <v>5.1403032440346816E-2</v>
      </c>
      <c r="DM497" s="38">
        <f t="shared" si="4245"/>
        <v>2.9883606389636115E-2</v>
      </c>
      <c r="DN497" s="38">
        <f t="shared" si="4245"/>
        <v>5.0157552245015398E-2</v>
      </c>
      <c r="DO497" s="38" t="e">
        <f t="shared" si="4245"/>
        <v>#N/A</v>
      </c>
      <c r="DP497" s="38">
        <f t="shared" si="4245"/>
        <v>0.10604779977914433</v>
      </c>
      <c r="DQ497" s="38" t="e">
        <f t="shared" si="4245"/>
        <v>#N/A</v>
      </c>
      <c r="DR497" s="38">
        <f t="shared" si="4245"/>
        <v>4.155548999809662E-2</v>
      </c>
      <c r="DS497" s="38">
        <f t="shared" si="4245"/>
        <v>7.0975580776934125E-2</v>
      </c>
      <c r="DT497" s="38">
        <f t="shared" si="4245"/>
        <v>2.0143873676929581E-2</v>
      </c>
      <c r="DU497" s="38">
        <f t="shared" si="4245"/>
        <v>6.8504656432763003E-2</v>
      </c>
      <c r="DV497" s="38" t="e">
        <f t="shared" si="4245"/>
        <v>#N/A</v>
      </c>
      <c r="DW497" s="38">
        <f t="shared" si="4245"/>
        <v>0.11955007365170611</v>
      </c>
      <c r="DX497" s="38" t="e">
        <f t="shared" si="4245"/>
        <v>#N/A</v>
      </c>
      <c r="DY497" s="38">
        <f t="shared" si="4245"/>
        <v>4.7061146647797397E-2</v>
      </c>
      <c r="DZ497" s="38">
        <f t="shared" si="4245"/>
        <v>0.12104300217162683</v>
      </c>
      <c r="EA497" s="38" t="e">
        <f t="shared" ref="EA497:GL497" si="4246">(15:15+16:16+308:308+217:217+218:218+309:309+323:323+324:324)/64:64</f>
        <v>#N/A</v>
      </c>
      <c r="EB497" s="38">
        <f t="shared" si="4246"/>
        <v>8.9061142488639292E-2</v>
      </c>
      <c r="EC497" s="38">
        <f t="shared" si="4246"/>
        <v>0.11794117485830384</v>
      </c>
      <c r="ED497" s="38">
        <f t="shared" si="4246"/>
        <v>8.7140047841098689E-2</v>
      </c>
      <c r="EE497" s="38">
        <f t="shared" si="4246"/>
        <v>0.11806737741840395</v>
      </c>
      <c r="EF497" s="38">
        <f t="shared" si="4246"/>
        <v>6.181921107780116E-2</v>
      </c>
      <c r="EG497" s="38">
        <f t="shared" si="4246"/>
        <v>9.920354352804428E-2</v>
      </c>
      <c r="EH497" s="38">
        <f t="shared" si="4246"/>
        <v>6.7559269284961268E-2</v>
      </c>
      <c r="EI497" s="38">
        <f t="shared" si="4246"/>
        <v>4.3904343612236822E-2</v>
      </c>
      <c r="EJ497" s="38">
        <f t="shared" si="4246"/>
        <v>0.14774307702684256</v>
      </c>
      <c r="EK497" s="38">
        <f t="shared" si="4246"/>
        <v>0.10173765103523615</v>
      </c>
      <c r="EL497" s="38">
        <f t="shared" si="4246"/>
        <v>0.11305659728301817</v>
      </c>
      <c r="EM497" s="38">
        <f t="shared" si="4246"/>
        <v>8.3879263859467756E-2</v>
      </c>
      <c r="EN497" s="38" t="e">
        <f t="shared" si="4246"/>
        <v>#N/A</v>
      </c>
      <c r="EO497" s="38">
        <f t="shared" si="4246"/>
        <v>4.5428038075764295E-2</v>
      </c>
      <c r="EP497" s="38">
        <f t="shared" si="4246"/>
        <v>7.6159952944843845E-2</v>
      </c>
      <c r="EQ497" s="38">
        <f t="shared" si="4246"/>
        <v>1.1599369190473382E-2</v>
      </c>
      <c r="ER497" s="38">
        <f t="shared" si="4246"/>
        <v>8.3340822285347602E-2</v>
      </c>
      <c r="ES497" s="38">
        <f t="shared" si="4246"/>
        <v>1.1472557361424558E-2</v>
      </c>
      <c r="ET497" s="38" t="e">
        <f t="shared" si="4246"/>
        <v>#N/A</v>
      </c>
      <c r="EU497" s="38">
        <f t="shared" si="4246"/>
        <v>0.12472097950398545</v>
      </c>
      <c r="EV497" s="38" t="e">
        <f t="shared" si="4246"/>
        <v>#N/A</v>
      </c>
      <c r="EW497" s="38">
        <f t="shared" si="4246"/>
        <v>8.9945610674184884E-2</v>
      </c>
      <c r="EX497" s="38">
        <f t="shared" si="4246"/>
        <v>3.7173411652034125E-2</v>
      </c>
      <c r="EY497" s="38">
        <f t="shared" si="4246"/>
        <v>2.7277386575835776E-2</v>
      </c>
      <c r="EZ497" s="38">
        <f t="shared" si="4246"/>
        <v>4.7968915356745051E-2</v>
      </c>
      <c r="FA497" s="38">
        <f t="shared" si="4246"/>
        <v>1.7972999914393713E-2</v>
      </c>
      <c r="FB497" s="38" t="e">
        <f t="shared" si="4246"/>
        <v>#N/A</v>
      </c>
      <c r="FC497" s="38">
        <f t="shared" si="4246"/>
        <v>0.12681960841465331</v>
      </c>
      <c r="FD497" s="38" t="e">
        <f t="shared" si="4246"/>
        <v>#N/A</v>
      </c>
      <c r="FE497" s="38">
        <f t="shared" si="4246"/>
        <v>0.11628945414370757</v>
      </c>
      <c r="FF497" s="38">
        <f t="shared" si="4246"/>
        <v>5.4227011120272908E-2</v>
      </c>
      <c r="FG497" s="38">
        <f t="shared" si="4246"/>
        <v>4.1799252173002108E-2</v>
      </c>
      <c r="FH497" s="38">
        <f t="shared" si="4246"/>
        <v>1.5982595527008678E-2</v>
      </c>
      <c r="FI497" s="38">
        <f t="shared" si="4246"/>
        <v>6.5480485333502869E-2</v>
      </c>
      <c r="FJ497" s="38">
        <f t="shared" si="4246"/>
        <v>3.7490573501675971E-2</v>
      </c>
      <c r="FK497" s="38" t="e">
        <f t="shared" si="4246"/>
        <v>#N/A</v>
      </c>
      <c r="FL497" s="38">
        <f t="shared" si="4246"/>
        <v>0.11835560920983415</v>
      </c>
      <c r="FM497" s="38" t="e">
        <f t="shared" si="4246"/>
        <v>#N/A</v>
      </c>
      <c r="FN497" s="38">
        <f t="shared" si="4246"/>
        <v>8.1201267526768262E-2</v>
      </c>
      <c r="FO497" s="38">
        <f t="shared" si="4246"/>
        <v>5.1595981372055455E-2</v>
      </c>
      <c r="FP497" s="38" t="e">
        <f t="shared" si="4246"/>
        <v>#N/A</v>
      </c>
      <c r="FQ497" s="38">
        <f t="shared" si="4246"/>
        <v>3.6704860445288735E-2</v>
      </c>
      <c r="FR497" s="38">
        <f t="shared" si="4246"/>
        <v>5.6560326826728388E-2</v>
      </c>
      <c r="FS497" s="38">
        <f t="shared" si="4246"/>
        <v>5.4708966020673384E-2</v>
      </c>
      <c r="FT497" s="38" t="e">
        <f t="shared" si="4246"/>
        <v>#N/A</v>
      </c>
      <c r="FU497" s="38">
        <f t="shared" si="4246"/>
        <v>0.11548115120539884</v>
      </c>
      <c r="FV497" s="38" t="e">
        <f t="shared" si="4246"/>
        <v>#N/A</v>
      </c>
      <c r="FW497" s="38">
        <f t="shared" si="4246"/>
        <v>4.752663884161492E-2</v>
      </c>
      <c r="FX497" s="38">
        <f t="shared" si="4246"/>
        <v>3.4987929694418371E-2</v>
      </c>
      <c r="FY497" s="38">
        <f t="shared" si="4246"/>
        <v>8.5923977905511845E-2</v>
      </c>
      <c r="FZ497" s="38" t="e">
        <f t="shared" si="4246"/>
        <v>#N/A</v>
      </c>
      <c r="GA497" s="38">
        <f t="shared" si="4246"/>
        <v>9.4276322943054311E-2</v>
      </c>
      <c r="GB497" s="38">
        <f t="shared" si="4246"/>
        <v>0.12582237241765648</v>
      </c>
      <c r="GC497" s="38">
        <f t="shared" si="4246"/>
        <v>6.6377319774800769E-2</v>
      </c>
      <c r="GD497" s="38">
        <f t="shared" si="4246"/>
        <v>0.12239098571417431</v>
      </c>
      <c r="GE497" s="38">
        <f t="shared" si="4246"/>
        <v>5.2307914668508738E-2</v>
      </c>
      <c r="GF497" s="38">
        <f t="shared" si="4246"/>
        <v>0.13588887115317072</v>
      </c>
      <c r="GG497" s="38">
        <f t="shared" si="4246"/>
        <v>6.3213165465187529E-2</v>
      </c>
      <c r="GH497" s="38" t="e">
        <f t="shared" si="4246"/>
        <v>#N/A</v>
      </c>
      <c r="GI497" s="38">
        <f t="shared" si="4246"/>
        <v>3.6991713490056595E-2</v>
      </c>
      <c r="GJ497" s="38">
        <f t="shared" si="4246"/>
        <v>0.17211137998525927</v>
      </c>
      <c r="GK497" s="38">
        <f t="shared" si="4246"/>
        <v>0.1386885869322389</v>
      </c>
      <c r="GL497" s="38" t="e">
        <f t="shared" si="4246"/>
        <v>#N/A</v>
      </c>
      <c r="GM497" s="38">
        <f t="shared" ref="GM497:IX497" si="4247">(15:15+16:16+308:308+217:217+218:218+309:309+323:323+324:324)/64:64</f>
        <v>8.4563059973640498E-2</v>
      </c>
      <c r="GN497" s="38">
        <f t="shared" si="4247"/>
        <v>2.2985438307862503E-2</v>
      </c>
      <c r="GO497" s="38">
        <f t="shared" si="4247"/>
        <v>4.3135415041963013E-2</v>
      </c>
      <c r="GP497" s="38">
        <f t="shared" si="4247"/>
        <v>4.9422522066892779E-2</v>
      </c>
      <c r="GQ497" s="38" t="e">
        <f t="shared" si="4247"/>
        <v>#N/A</v>
      </c>
      <c r="GR497" s="38">
        <f t="shared" si="4247"/>
        <v>2.4689747638063402E-2</v>
      </c>
      <c r="GS497" s="38">
        <f t="shared" si="4247"/>
        <v>8.7225290295912514E-2</v>
      </c>
      <c r="GT497" s="38">
        <f t="shared" si="4247"/>
        <v>2.5895972698110718E-2</v>
      </c>
      <c r="GU497" s="38" t="e">
        <f t="shared" si="4247"/>
        <v>#N/A</v>
      </c>
      <c r="GV497" s="38">
        <f t="shared" si="4247"/>
        <v>0.1226573974972615</v>
      </c>
      <c r="GW497" s="38" t="e">
        <f t="shared" si="4247"/>
        <v>#N/A</v>
      </c>
      <c r="GX497" s="38">
        <f t="shared" si="4247"/>
        <v>7.7428628746840963E-2</v>
      </c>
      <c r="GY497" s="38">
        <f t="shared" si="4247"/>
        <v>5.0241342228330689E-2</v>
      </c>
      <c r="GZ497" s="38">
        <f t="shared" si="4247"/>
        <v>2.6064644361479667E-2</v>
      </c>
      <c r="HA497" s="38">
        <f t="shared" si="4247"/>
        <v>3.6186512490105835E-2</v>
      </c>
      <c r="HB497" s="38">
        <f t="shared" si="4247"/>
        <v>6.2486278957109516E-2</v>
      </c>
      <c r="HC497" s="38">
        <f t="shared" si="4247"/>
        <v>6.1869950936588522E-2</v>
      </c>
      <c r="HD497" s="38" t="e">
        <f t="shared" si="4247"/>
        <v>#N/A</v>
      </c>
      <c r="HE497" s="38">
        <f t="shared" si="4247"/>
        <v>0.12667002456143836</v>
      </c>
      <c r="HF497" s="38" t="e">
        <f t="shared" si="4247"/>
        <v>#N/A</v>
      </c>
      <c r="HG497" s="38">
        <f t="shared" si="4247"/>
        <v>5.4711624817470099E-2</v>
      </c>
      <c r="HH497" s="38">
        <f t="shared" si="4247"/>
        <v>8.5018067415624926E-2</v>
      </c>
      <c r="HI497" s="38">
        <f t="shared" si="4247"/>
        <v>3.4532783176687357E-2</v>
      </c>
      <c r="HJ497" s="38">
        <f t="shared" si="4247"/>
        <v>2.4099194633195757E-2</v>
      </c>
      <c r="HK497" s="38">
        <f t="shared" si="4247"/>
        <v>0.13545060573362455</v>
      </c>
      <c r="HL497" s="38">
        <f t="shared" si="4247"/>
        <v>5.2688311621666588E-2</v>
      </c>
      <c r="HM497" s="38" t="e">
        <f t="shared" si="4247"/>
        <v>#N/A</v>
      </c>
      <c r="HN497" s="38">
        <f t="shared" si="4247"/>
        <v>0.11698218444266653</v>
      </c>
      <c r="HO497" s="38" t="e">
        <f t="shared" si="4247"/>
        <v>#N/A</v>
      </c>
      <c r="HP497" s="38">
        <f t="shared" si="4247"/>
        <v>8.697698309939958E-2</v>
      </c>
      <c r="HQ497" s="38">
        <f t="shared" si="4247"/>
        <v>7.7025475962015172E-2</v>
      </c>
      <c r="HR497" s="38" t="e">
        <f t="shared" si="4247"/>
        <v>#N/A</v>
      </c>
      <c r="HS497" s="38">
        <f t="shared" si="4247"/>
        <v>3.1433918470796671E-2</v>
      </c>
      <c r="HT497" s="38">
        <f t="shared" si="4247"/>
        <v>0.10023884058911046</v>
      </c>
      <c r="HU497" s="38">
        <f t="shared" si="4247"/>
        <v>4.3829693332403705E-2</v>
      </c>
      <c r="HV497" s="38" t="e">
        <f t="shared" si="4247"/>
        <v>#N/A</v>
      </c>
      <c r="HW497" s="38">
        <f t="shared" si="4247"/>
        <v>0.10314410966648786</v>
      </c>
      <c r="HX497" s="38" t="e">
        <f t="shared" si="4247"/>
        <v>#N/A</v>
      </c>
      <c r="HY497" s="38">
        <f t="shared" si="4247"/>
        <v>5.7389781121025392E-2</v>
      </c>
      <c r="HZ497" s="38">
        <f t="shared" si="4247"/>
        <v>5.7340907077079735E-2</v>
      </c>
      <c r="IA497" s="38">
        <f t="shared" si="4247"/>
        <v>0.16606365511466345</v>
      </c>
      <c r="IB497" s="38">
        <f t="shared" si="4247"/>
        <v>8.4140210136267046E-2</v>
      </c>
      <c r="IC497" s="38">
        <f t="shared" si="4247"/>
        <v>0.13143870227284282</v>
      </c>
      <c r="ID497" s="38">
        <f t="shared" si="4247"/>
        <v>0.13086837897122613</v>
      </c>
      <c r="IE497" s="38">
        <f t="shared" si="4247"/>
        <v>0.10864401068769816</v>
      </c>
      <c r="IF497" s="38">
        <f t="shared" si="4247"/>
        <v>0.12622017163540072</v>
      </c>
      <c r="IG497" s="38">
        <f t="shared" si="4247"/>
        <v>0.10395751934945277</v>
      </c>
      <c r="IH497" s="38">
        <f t="shared" si="4247"/>
        <v>0.26903527273488737</v>
      </c>
      <c r="II497" s="38">
        <f t="shared" si="4247"/>
        <v>5.4657394309063856E-2</v>
      </c>
      <c r="IJ497" s="38">
        <f t="shared" si="4247"/>
        <v>8.7207264078317914E-2</v>
      </c>
      <c r="IK497" s="38">
        <f t="shared" si="4247"/>
        <v>0.18400747292068637</v>
      </c>
      <c r="IL497" s="38">
        <f t="shared" si="4247"/>
        <v>0.10660364402390624</v>
      </c>
      <c r="IM497" s="38">
        <f t="shared" si="4247"/>
        <v>0.24594924276021543</v>
      </c>
      <c r="IN497" s="38">
        <f t="shared" si="4247"/>
        <v>0.10704675811300635</v>
      </c>
      <c r="IO497" s="38">
        <f t="shared" si="4247"/>
        <v>0.17606924557565529</v>
      </c>
      <c r="IP497" s="38">
        <f t="shared" si="4247"/>
        <v>9.0140826372093377E-2</v>
      </c>
      <c r="IQ497" s="38" t="e">
        <f t="shared" si="4247"/>
        <v>#N/A</v>
      </c>
      <c r="IR497" s="38">
        <f t="shared" si="4247"/>
        <v>4.845829892346714E-2</v>
      </c>
      <c r="IS497" s="38">
        <f t="shared" si="4247"/>
        <v>2.8304582859911553E-2</v>
      </c>
      <c r="IT497" s="38" t="e">
        <f t="shared" si="4247"/>
        <v>#N/A</v>
      </c>
      <c r="IU497" s="38">
        <f t="shared" si="4247"/>
        <v>3.2149451579298195E-2</v>
      </c>
      <c r="IV497" s="38">
        <f t="shared" si="4247"/>
        <v>3.0629421759854135E-2</v>
      </c>
      <c r="IW497" s="38">
        <f t="shared" si="4247"/>
        <v>2.4457927852290565E-2</v>
      </c>
      <c r="IX497" s="38">
        <f t="shared" si="4247"/>
        <v>8.4420662957838746E-2</v>
      </c>
      <c r="IY497" s="38" t="e">
        <f t="shared" ref="IY497:LJ497" si="4248">(15:15+16:16+308:308+217:217+218:218+309:309+323:323+324:324)/64:64</f>
        <v>#N/A</v>
      </c>
      <c r="IZ497" s="38">
        <f t="shared" si="4248"/>
        <v>4.8853349660407865E-2</v>
      </c>
      <c r="JA497" s="38">
        <f t="shared" si="4248"/>
        <v>4.8982074738816266E-2</v>
      </c>
      <c r="JB497" s="38" t="e">
        <f t="shared" si="4248"/>
        <v>#N/A</v>
      </c>
      <c r="JC497" s="38" t="e">
        <f t="shared" si="4248"/>
        <v>#N/A</v>
      </c>
      <c r="JD497" s="38">
        <f t="shared" si="4248"/>
        <v>4.8833962717175078E-2</v>
      </c>
      <c r="JE497" s="38" t="e">
        <f t="shared" si="4248"/>
        <v>#N/A</v>
      </c>
      <c r="JF497" s="38">
        <f t="shared" si="4248"/>
        <v>3.0755182057199532E-2</v>
      </c>
      <c r="JG497" s="38">
        <f t="shared" si="4248"/>
        <v>4.85400010043531E-3</v>
      </c>
      <c r="JH497" s="38">
        <f t="shared" si="4248"/>
        <v>4.85400010043531E-3</v>
      </c>
      <c r="JI497" s="38" t="e">
        <f t="shared" si="4248"/>
        <v>#N/A</v>
      </c>
      <c r="JJ497" s="38">
        <f t="shared" si="4248"/>
        <v>4.7550504591884778E-2</v>
      </c>
      <c r="JK497" s="38">
        <f t="shared" si="4248"/>
        <v>4.8704070477890993E-2</v>
      </c>
      <c r="JL497" s="38" t="e">
        <f t="shared" si="4248"/>
        <v>#N/A</v>
      </c>
      <c r="JM497" s="38">
        <f t="shared" si="4248"/>
        <v>8.8046911893103902E-2</v>
      </c>
      <c r="JN497" s="38">
        <f t="shared" si="4248"/>
        <v>4.5762535948934542E-2</v>
      </c>
      <c r="JO497" s="38" t="e">
        <f t="shared" si="4248"/>
        <v>#N/A</v>
      </c>
      <c r="JP497" s="38" t="e">
        <f t="shared" si="4248"/>
        <v>#N/A</v>
      </c>
      <c r="JQ497" s="38">
        <f t="shared" si="4248"/>
        <v>5.9311786354538758E-2</v>
      </c>
      <c r="JR497" s="38">
        <f t="shared" si="4248"/>
        <v>3.9328888748537891E-2</v>
      </c>
      <c r="JS497" s="38">
        <f t="shared" si="4248"/>
        <v>1.3836986803869402E-2</v>
      </c>
      <c r="JT497" s="38">
        <f t="shared" si="4248"/>
        <v>1.4637263408665831E-2</v>
      </c>
      <c r="JU497" s="38">
        <f t="shared" si="4248"/>
        <v>5.2826154457269819E-2</v>
      </c>
      <c r="JV497" s="38">
        <f t="shared" si="4248"/>
        <v>3.1859554744442409E-2</v>
      </c>
      <c r="JW497" s="38">
        <f t="shared" si="4248"/>
        <v>3.3672119124455162E-2</v>
      </c>
      <c r="JX497" s="38">
        <f t="shared" si="4248"/>
        <v>3.5970821012755914E-2</v>
      </c>
      <c r="JY497" s="38">
        <f t="shared" si="4248"/>
        <v>5.1956220661767347E-2</v>
      </c>
      <c r="JZ497" s="38">
        <f t="shared" si="4248"/>
        <v>3.3534356716126035E-2</v>
      </c>
      <c r="KA497" s="38">
        <f t="shared" si="4248"/>
        <v>3.488994630120295E-2</v>
      </c>
      <c r="KB497" s="38">
        <f t="shared" si="4248"/>
        <v>5.6421449811217286E-2</v>
      </c>
      <c r="KC497" s="38">
        <f t="shared" si="4248"/>
        <v>1.6013142832886549E-2</v>
      </c>
      <c r="KD497" s="38">
        <f t="shared" si="4248"/>
        <v>1.2962909611324739E-2</v>
      </c>
      <c r="KE497" s="38">
        <f t="shared" si="4248"/>
        <v>1.298523127126393E-2</v>
      </c>
      <c r="KF497" s="38" t="e">
        <f t="shared" si="4248"/>
        <v>#N/A</v>
      </c>
      <c r="KG497" s="38">
        <f t="shared" si="4248"/>
        <v>1.9629035720124952E-2</v>
      </c>
      <c r="KH497" s="38">
        <f t="shared" si="4248"/>
        <v>4.3697217505680931E-2</v>
      </c>
      <c r="KI497" s="38" t="e">
        <f t="shared" si="4248"/>
        <v>#N/A</v>
      </c>
      <c r="KJ497" s="38">
        <f t="shared" si="4248"/>
        <v>3.871512303367082E-2</v>
      </c>
      <c r="KK497" s="38">
        <f t="shared" si="4248"/>
        <v>1.8382583169641181E-2</v>
      </c>
      <c r="KL497" s="38">
        <f t="shared" si="4248"/>
        <v>1.8382583169641181E-2</v>
      </c>
      <c r="KM497" s="38">
        <f t="shared" si="4248"/>
        <v>8.568836855701828E-2</v>
      </c>
      <c r="KN497" s="38">
        <f t="shared" si="4248"/>
        <v>0.11230179579096553</v>
      </c>
      <c r="KO497" s="38">
        <f t="shared" si="4248"/>
        <v>1.387034490761755E-2</v>
      </c>
      <c r="KP497" s="38">
        <f t="shared" si="4248"/>
        <v>3.6863740390808898E-2</v>
      </c>
      <c r="KQ497" s="38">
        <f t="shared" si="4248"/>
        <v>8.7161629039060814E-2</v>
      </c>
      <c r="KR497" s="38">
        <f t="shared" si="4248"/>
        <v>5.3585937145091939E-2</v>
      </c>
      <c r="KS497" s="38">
        <f t="shared" si="4248"/>
        <v>1.5493267577412324E-2</v>
      </c>
      <c r="KT497" s="38">
        <f t="shared" si="4248"/>
        <v>6.4859366711872396E-2</v>
      </c>
      <c r="KU497" s="38">
        <f t="shared" si="4248"/>
        <v>7.9633516447067079E-2</v>
      </c>
      <c r="KV497" s="38">
        <f t="shared" si="4248"/>
        <v>5.1254829982529698E-2</v>
      </c>
      <c r="KW497" s="38">
        <f t="shared" si="4248"/>
        <v>3.0552528989113942E-2</v>
      </c>
      <c r="KX497" s="38">
        <f t="shared" si="4248"/>
        <v>3.240578163458567E-2</v>
      </c>
      <c r="KY497" s="38" t="e">
        <f t="shared" si="4248"/>
        <v>#N/A</v>
      </c>
      <c r="KZ497" s="38">
        <f t="shared" si="4248"/>
        <v>3.1410841959635567E-2</v>
      </c>
      <c r="LA497" s="38">
        <f t="shared" si="4248"/>
        <v>2.927293504794657E-2</v>
      </c>
      <c r="LB497" s="38" t="e">
        <f t="shared" si="4248"/>
        <v>#N/A</v>
      </c>
      <c r="LC497" s="38">
        <f t="shared" si="4248"/>
        <v>3.1232147471259006E-2</v>
      </c>
      <c r="LD497" s="38">
        <f t="shared" si="4248"/>
        <v>3.9974675818846769E-2</v>
      </c>
      <c r="LE497" s="38">
        <f t="shared" si="4248"/>
        <v>2.9193633545244131E-2</v>
      </c>
      <c r="LF497" s="38">
        <f t="shared" si="4248"/>
        <v>2.1709351727981694E-2</v>
      </c>
      <c r="LG497" s="38" t="e">
        <f t="shared" si="4248"/>
        <v>#N/A</v>
      </c>
      <c r="LH497" s="38">
        <f t="shared" si="4248"/>
        <v>1.4257456863724935E-2</v>
      </c>
      <c r="LI497" s="38">
        <f t="shared" si="4248"/>
        <v>1.4263438917114551E-2</v>
      </c>
      <c r="LJ497" s="38" t="e">
        <f t="shared" si="4248"/>
        <v>#N/A</v>
      </c>
      <c r="LK497" s="38">
        <f t="shared" ref="LK497:NV497" si="4249">(15:15+16:16+308:308+217:217+218:218+309:309+323:323+324:324)/64:64</f>
        <v>5.6938905068830599E-2</v>
      </c>
      <c r="LL497" s="38">
        <f t="shared" si="4249"/>
        <v>2.5744478812088446E-2</v>
      </c>
      <c r="LM497" s="38" t="e">
        <f t="shared" si="4249"/>
        <v>#N/A</v>
      </c>
      <c r="LN497" s="38">
        <f t="shared" si="4249"/>
        <v>3.2577387103562332E-2</v>
      </c>
      <c r="LO497" s="38" t="e">
        <f t="shared" si="4249"/>
        <v>#N/A</v>
      </c>
      <c r="LP497" s="38" t="e">
        <f t="shared" si="4249"/>
        <v>#N/A</v>
      </c>
      <c r="LQ497" s="38" t="e">
        <f t="shared" si="4249"/>
        <v>#N/A</v>
      </c>
      <c r="LR497" s="38">
        <f t="shared" si="4249"/>
        <v>8.5817955866653653E-2</v>
      </c>
      <c r="LS497" s="38">
        <f t="shared" si="4249"/>
        <v>2.2558100280835155E-2</v>
      </c>
      <c r="LT497" s="38" t="e">
        <f t="shared" si="4249"/>
        <v>#N/A</v>
      </c>
      <c r="LU497" s="38">
        <f t="shared" si="4249"/>
        <v>6.506812946575434E-2</v>
      </c>
      <c r="LV497" s="38">
        <f t="shared" si="4249"/>
        <v>4.0727140878523208E-2</v>
      </c>
      <c r="LW497" s="38" t="e">
        <f t="shared" si="4249"/>
        <v>#N/A</v>
      </c>
      <c r="LX497" s="38" t="e">
        <f t="shared" si="4249"/>
        <v>#N/A</v>
      </c>
      <c r="LY497" s="38">
        <f t="shared" si="4249"/>
        <v>7.2800754515268892E-2</v>
      </c>
      <c r="LZ497" s="38">
        <f t="shared" si="4249"/>
        <v>2.9852280308629353E-2</v>
      </c>
      <c r="MA497" s="38">
        <f t="shared" si="4249"/>
        <v>8.493268302210831E-2</v>
      </c>
      <c r="MB497" s="38">
        <f t="shared" si="4249"/>
        <v>8.9645703051524347E-2</v>
      </c>
      <c r="MC497" s="38" t="e">
        <f t="shared" si="4249"/>
        <v>#N/A</v>
      </c>
      <c r="MD497" s="38">
        <f t="shared" si="4249"/>
        <v>3.3123442665982723E-2</v>
      </c>
      <c r="ME497" s="38">
        <f t="shared" si="4249"/>
        <v>3.2347656145872858E-2</v>
      </c>
      <c r="MF497" s="38" t="e">
        <f t="shared" si="4249"/>
        <v>#N/A</v>
      </c>
      <c r="MG497" s="38">
        <f t="shared" si="4249"/>
        <v>2.4888358022435875E-2</v>
      </c>
      <c r="MH497" s="38">
        <f t="shared" si="4249"/>
        <v>2.4086439587639449E-2</v>
      </c>
      <c r="MI497" s="38">
        <f t="shared" si="4249"/>
        <v>2.8691009311965623E-2</v>
      </c>
      <c r="MJ497" s="38" t="e">
        <f t="shared" si="4249"/>
        <v>#N/A</v>
      </c>
      <c r="MK497" s="38" t="e">
        <f t="shared" si="4249"/>
        <v>#N/A</v>
      </c>
      <c r="ML497" s="38">
        <f t="shared" si="4249"/>
        <v>2.8230431961818812E-2</v>
      </c>
      <c r="MM497" s="38">
        <f t="shared" si="4249"/>
        <v>2.8365896883794817E-2</v>
      </c>
      <c r="MN497" s="38" t="e">
        <f t="shared" si="4249"/>
        <v>#N/A</v>
      </c>
      <c r="MO497" s="38" t="e">
        <f t="shared" si="4249"/>
        <v>#N/A</v>
      </c>
      <c r="MP497" s="38">
        <f t="shared" si="4249"/>
        <v>4.8362659262398494E-2</v>
      </c>
      <c r="MQ497" s="38" t="e">
        <f t="shared" si="4249"/>
        <v>#N/A</v>
      </c>
      <c r="MR497" s="38" t="e">
        <f t="shared" si="4249"/>
        <v>#N/A</v>
      </c>
      <c r="MS497" s="38" t="e">
        <f t="shared" si="4249"/>
        <v>#N/A</v>
      </c>
      <c r="MT497" s="38" t="e">
        <f t="shared" si="4249"/>
        <v>#N/A</v>
      </c>
      <c r="MU497" s="38" t="e">
        <f t="shared" si="4249"/>
        <v>#N/A</v>
      </c>
      <c r="MV497" s="38" t="e">
        <f t="shared" si="4249"/>
        <v>#N/A</v>
      </c>
      <c r="MW497" s="38">
        <f t="shared" si="4249"/>
        <v>1.7683614082520893E-2</v>
      </c>
      <c r="MX497" s="38" t="e">
        <f t="shared" si="4249"/>
        <v>#N/A</v>
      </c>
      <c r="MY497" s="38">
        <f t="shared" si="4249"/>
        <v>5.2173345379943684E-2</v>
      </c>
      <c r="MZ497" s="38">
        <f t="shared" si="4249"/>
        <v>3.5331827425880896E-2</v>
      </c>
      <c r="NA497" s="38" t="e">
        <f t="shared" si="4249"/>
        <v>#N/A</v>
      </c>
      <c r="NB497" s="38" t="e">
        <f t="shared" si="4249"/>
        <v>#N/A</v>
      </c>
      <c r="NC497" s="38">
        <f t="shared" si="4249"/>
        <v>7.2855128461933413E-2</v>
      </c>
      <c r="ND497" s="38">
        <f t="shared" si="4249"/>
        <v>2.3765099516537855E-2</v>
      </c>
      <c r="NE497" s="38" t="e">
        <f t="shared" si="4249"/>
        <v>#N/A</v>
      </c>
      <c r="NF497" s="38" t="e">
        <f t="shared" si="4249"/>
        <v>#N/A</v>
      </c>
      <c r="NG497" s="38">
        <f t="shared" si="4249"/>
        <v>3.4625520837810536E-2</v>
      </c>
      <c r="NH497" s="38">
        <f t="shared" si="4249"/>
        <v>0.17545631832438302</v>
      </c>
      <c r="NI497" s="38">
        <f t="shared" si="4249"/>
        <v>6.26616698059341E-2</v>
      </c>
      <c r="NJ497" s="38">
        <f t="shared" si="4249"/>
        <v>0.12574784681051432</v>
      </c>
      <c r="NK497" s="38">
        <f t="shared" si="4249"/>
        <v>2.9084016540260039E-2</v>
      </c>
      <c r="NL497" s="38">
        <f t="shared" si="4249"/>
        <v>0.12269235282276884</v>
      </c>
      <c r="NM497" s="38">
        <f t="shared" si="4249"/>
        <v>3.3430406746844901E-2</v>
      </c>
      <c r="NN497" s="38">
        <f t="shared" si="4249"/>
        <v>0.11785575977218746</v>
      </c>
      <c r="NO497" s="38">
        <f t="shared" si="4249"/>
        <v>3.6690720590551097E-2</v>
      </c>
      <c r="NP497" s="38">
        <f t="shared" si="4249"/>
        <v>0.12544646502595577</v>
      </c>
      <c r="NQ497" s="38" t="e">
        <f t="shared" si="4249"/>
        <v>#N/A</v>
      </c>
      <c r="NR497" s="38">
        <f t="shared" si="4249"/>
        <v>0.15523021749074206</v>
      </c>
      <c r="NS497" s="38">
        <f t="shared" si="4249"/>
        <v>0.21997345905310356</v>
      </c>
      <c r="NT497" s="38">
        <f t="shared" si="4249"/>
        <v>0.29345742047327134</v>
      </c>
      <c r="NU497" s="38">
        <f t="shared" si="4249"/>
        <v>2.8365876020671001E-2</v>
      </c>
      <c r="NV497" s="38">
        <f t="shared" si="4249"/>
        <v>1.6149081635059369E-2</v>
      </c>
      <c r="NW497" s="38">
        <f t="shared" ref="NW497:QH497" si="4250">(15:15+16:16+308:308+217:217+218:218+309:309+323:323+324:324)/64:64</f>
        <v>3.3492423705099576E-2</v>
      </c>
      <c r="NX497" s="38">
        <f t="shared" si="4250"/>
        <v>0.11220413758640728</v>
      </c>
      <c r="NY497" s="38">
        <f t="shared" si="4250"/>
        <v>1.9358511929320983E-2</v>
      </c>
      <c r="NZ497" s="38">
        <f t="shared" si="4250"/>
        <v>3.5235704802597197E-2</v>
      </c>
      <c r="OA497" s="38">
        <f t="shared" si="4250"/>
        <v>2.9124845716142975E-2</v>
      </c>
      <c r="OB497" s="38">
        <f t="shared" si="4250"/>
        <v>2.9124845716142975E-2</v>
      </c>
      <c r="OC497" s="38">
        <f t="shared" si="4250"/>
        <v>2.1250854905194152E-2</v>
      </c>
      <c r="OD497" s="38">
        <f t="shared" si="4250"/>
        <v>8.1251392079749712E-2</v>
      </c>
      <c r="OE497" s="38">
        <f t="shared" si="4250"/>
        <v>2.4079426950206144E-2</v>
      </c>
      <c r="OF497" s="38">
        <f t="shared" si="4250"/>
        <v>0.16184254672594328</v>
      </c>
      <c r="OG497" s="38">
        <f t="shared" si="4250"/>
        <v>0.12807469459518411</v>
      </c>
      <c r="OH497" s="38">
        <f t="shared" si="4250"/>
        <v>0.20448400398915287</v>
      </c>
      <c r="OI497" s="38">
        <f t="shared" si="4250"/>
        <v>0.14530914320962746</v>
      </c>
      <c r="OJ497" s="38">
        <f t="shared" si="4250"/>
        <v>0.24359907219475155</v>
      </c>
      <c r="OK497" s="38">
        <f t="shared" si="4250"/>
        <v>7.9421127470174588E-2</v>
      </c>
      <c r="OL497" s="38">
        <f t="shared" si="4250"/>
        <v>2.8624082667481777E-2</v>
      </c>
      <c r="OM497" s="38" t="e">
        <f t="shared" si="4250"/>
        <v>#N/A</v>
      </c>
      <c r="ON497" s="38">
        <f t="shared" si="4250"/>
        <v>3.321611337325233E-2</v>
      </c>
      <c r="OO497" s="38">
        <f t="shared" si="4250"/>
        <v>1.7825901452233322E-2</v>
      </c>
      <c r="OP497" s="38" t="e">
        <f t="shared" si="4250"/>
        <v>#N/A</v>
      </c>
      <c r="OQ497" s="38">
        <f t="shared" si="4250"/>
        <v>2.0750232340696281E-2</v>
      </c>
      <c r="OR497" s="38">
        <f t="shared" si="4250"/>
        <v>4.6125493694083253E-2</v>
      </c>
      <c r="OS497" s="38">
        <f t="shared" si="4250"/>
        <v>1.7797471316256724E-2</v>
      </c>
      <c r="OT497" s="38">
        <f t="shared" si="4250"/>
        <v>3.6652536190611679E-2</v>
      </c>
      <c r="OU497" s="38" t="e">
        <f t="shared" si="4250"/>
        <v>#N/A</v>
      </c>
      <c r="OV497" s="38">
        <f t="shared" si="4250"/>
        <v>3.486937540216533E-2</v>
      </c>
      <c r="OW497" s="38">
        <f t="shared" si="4250"/>
        <v>3.4929034821180906E-2</v>
      </c>
      <c r="OX497" s="38" t="e">
        <f t="shared" si="4250"/>
        <v>#N/A</v>
      </c>
      <c r="OY497" s="38" t="e">
        <f t="shared" si="4250"/>
        <v>#N/A</v>
      </c>
      <c r="OZ497" s="38">
        <f t="shared" si="4250"/>
        <v>4.3302422894352148E-2</v>
      </c>
      <c r="PA497" s="38" t="e">
        <f t="shared" si="4250"/>
        <v>#N/A</v>
      </c>
      <c r="PB497" s="38" t="e">
        <f t="shared" si="4250"/>
        <v>#N/A</v>
      </c>
      <c r="PC497" s="38">
        <f t="shared" si="4250"/>
        <v>1.6252442805345994E-2</v>
      </c>
      <c r="PD497" s="38">
        <f t="shared" si="4250"/>
        <v>1.6252442805345994E-2</v>
      </c>
      <c r="PE497" s="38" t="e">
        <f t="shared" si="4250"/>
        <v>#N/A</v>
      </c>
      <c r="PF497" s="38">
        <f t="shared" si="4250"/>
        <v>4.333421857945529E-2</v>
      </c>
      <c r="PG497" s="38">
        <f t="shared" si="4250"/>
        <v>1.4738899372379096E-2</v>
      </c>
      <c r="PH497" s="38" t="e">
        <f t="shared" si="4250"/>
        <v>#N/A</v>
      </c>
      <c r="PI497" s="38">
        <f t="shared" si="4250"/>
        <v>5.8401181733312421E-2</v>
      </c>
      <c r="PJ497" s="38">
        <f t="shared" si="4250"/>
        <v>1.8856059300093028E-2</v>
      </c>
      <c r="PK497" s="38" t="e">
        <f t="shared" si="4250"/>
        <v>#N/A</v>
      </c>
      <c r="PL497" s="38" t="e">
        <f t="shared" si="4250"/>
        <v>#N/A</v>
      </c>
      <c r="PM497" s="38">
        <f t="shared" si="4250"/>
        <v>5.7002586718048726E-2</v>
      </c>
      <c r="PN497" s="38">
        <f t="shared" si="4250"/>
        <v>1.5566220720913701E-2</v>
      </c>
      <c r="PO497" s="38">
        <f t="shared" si="4250"/>
        <v>3.9817612411011255E-2</v>
      </c>
      <c r="PP497" s="38">
        <f t="shared" si="4250"/>
        <v>4.203777135102299E-2</v>
      </c>
      <c r="PQ497" s="38">
        <f t="shared" si="4250"/>
        <v>3.1923121722810782E-2</v>
      </c>
      <c r="PR497" s="38">
        <f t="shared" si="4250"/>
        <v>2.8001966422975023E-2</v>
      </c>
      <c r="PS497" s="38">
        <f t="shared" si="4250"/>
        <v>2.2373388943645683E-2</v>
      </c>
      <c r="PT497" s="38">
        <f t="shared" si="4250"/>
        <v>1.8429012926614002E-2</v>
      </c>
      <c r="PU497" s="38">
        <f t="shared" si="4250"/>
        <v>4.1095876184942516E-2</v>
      </c>
      <c r="PV497" s="38">
        <f t="shared" si="4250"/>
        <v>3.293471753611845E-2</v>
      </c>
      <c r="PW497" s="38" t="e">
        <f t="shared" si="4250"/>
        <v>#N/A</v>
      </c>
      <c r="PX497" s="38">
        <f t="shared" si="4250"/>
        <v>3.4143507722261018E-2</v>
      </c>
      <c r="PY497" s="38" t="e">
        <f t="shared" si="4250"/>
        <v>#N/A</v>
      </c>
      <c r="PZ497" s="38">
        <f t="shared" si="4250"/>
        <v>2.0099618061751218E-2</v>
      </c>
      <c r="QA497" s="38">
        <f t="shared" si="4250"/>
        <v>2.0110647181054059E-2</v>
      </c>
      <c r="QB497" s="38" t="e">
        <f t="shared" si="4250"/>
        <v>#N/A</v>
      </c>
      <c r="QC497" s="38" t="e">
        <f t="shared" si="4250"/>
        <v>#N/A</v>
      </c>
      <c r="QD497" s="38">
        <f t="shared" si="4250"/>
        <v>2.0678122182484746E-2</v>
      </c>
      <c r="QE497" s="38" t="e">
        <f t="shared" si="4250"/>
        <v>#N/A</v>
      </c>
      <c r="QF497" s="38">
        <f t="shared" si="4250"/>
        <v>3.2240509880930177E-2</v>
      </c>
      <c r="QG497" s="38">
        <f t="shared" si="4250"/>
        <v>3.5922100101949017E-2</v>
      </c>
      <c r="QH497" s="38">
        <f t="shared" si="4250"/>
        <v>3.5922100101949017E-2</v>
      </c>
      <c r="QI497" s="38" t="e">
        <f t="shared" ref="QI497:ST497" si="4251">(15:15+16:16+308:308+217:217+218:218+309:309+323:323+324:324)/64:64</f>
        <v>#N/A</v>
      </c>
      <c r="QJ497" s="38">
        <f t="shared" si="4251"/>
        <v>5.9665458159246627E-2</v>
      </c>
      <c r="QK497" s="38">
        <f t="shared" si="4251"/>
        <v>1.2050435993695501E-2</v>
      </c>
      <c r="QL497" s="38" t="e">
        <f t="shared" si="4251"/>
        <v>#N/A</v>
      </c>
      <c r="QM497" s="38">
        <f t="shared" si="4251"/>
        <v>5.7615538489606336E-2</v>
      </c>
      <c r="QN497" s="38">
        <f t="shared" si="4251"/>
        <v>2.8992868871197418E-2</v>
      </c>
      <c r="QO497" s="38" t="e">
        <f t="shared" si="4251"/>
        <v>#N/A</v>
      </c>
      <c r="QP497" s="38">
        <f t="shared" si="4251"/>
        <v>2.633828116287943E-2</v>
      </c>
      <c r="QQ497" s="38">
        <f t="shared" si="4251"/>
        <v>3.6896788678980538E-2</v>
      </c>
      <c r="QR497" s="38">
        <f t="shared" si="4251"/>
        <v>3.2689539793841316E-2</v>
      </c>
      <c r="QS497" s="38">
        <f t="shared" si="4251"/>
        <v>2.9292679558101411E-2</v>
      </c>
      <c r="QT497" s="38">
        <f t="shared" si="4251"/>
        <v>3.0907163930186221E-2</v>
      </c>
      <c r="QU497" s="38">
        <f t="shared" si="4251"/>
        <v>4.9512999305216673E-2</v>
      </c>
      <c r="QV497" s="38">
        <f t="shared" si="4251"/>
        <v>2.1992728476640702E-2</v>
      </c>
      <c r="QW497" s="38">
        <f t="shared" si="4251"/>
        <v>2.4849280074172073E-2</v>
      </c>
      <c r="QX497" s="38" t="e">
        <f t="shared" si="4251"/>
        <v>#N/A</v>
      </c>
      <c r="QY497" s="38">
        <f t="shared" si="4251"/>
        <v>1.5490123559170267E-2</v>
      </c>
      <c r="QZ497" s="38">
        <f t="shared" si="4251"/>
        <v>3.99381920981366E-2</v>
      </c>
      <c r="RA497" s="38" t="e">
        <f t="shared" si="4251"/>
        <v>#N/A</v>
      </c>
      <c r="RB497" s="38">
        <f t="shared" si="4251"/>
        <v>4.2109476351675633E-2</v>
      </c>
      <c r="RC497" s="38" t="e">
        <f t="shared" si="4251"/>
        <v>#N/A</v>
      </c>
      <c r="RD497" s="38">
        <f t="shared" si="4251"/>
        <v>2.524269019813731E-2</v>
      </c>
      <c r="RE497" s="38">
        <f t="shared" si="4251"/>
        <v>2.5217090550793284E-2</v>
      </c>
      <c r="RF497" s="38" t="e">
        <f t="shared" si="4251"/>
        <v>#N/A</v>
      </c>
      <c r="RG497" s="38">
        <f t="shared" si="4251"/>
        <v>1.5843368968422381E-2</v>
      </c>
      <c r="RH497" s="38">
        <f t="shared" si="4251"/>
        <v>2.1018660102394403E-2</v>
      </c>
      <c r="RI497" s="38" t="e">
        <f t="shared" si="4251"/>
        <v>#N/A</v>
      </c>
      <c r="RJ497" s="38">
        <f t="shared" si="4251"/>
        <v>3.1081687936123776E-2</v>
      </c>
      <c r="RK497" s="38" t="e">
        <f t="shared" si="4251"/>
        <v>#N/A</v>
      </c>
      <c r="RL497" s="38" t="e">
        <f t="shared" si="4251"/>
        <v>#N/A</v>
      </c>
      <c r="RM497" s="38" t="e">
        <f t="shared" si="4251"/>
        <v>#N/A</v>
      </c>
      <c r="RN497" s="38">
        <f t="shared" si="4251"/>
        <v>4.9529104442632532E-2</v>
      </c>
      <c r="RO497" s="38">
        <f t="shared" si="4251"/>
        <v>1.5699983000251806E-2</v>
      </c>
      <c r="RP497" s="38" t="e">
        <f t="shared" si="4251"/>
        <v>#N/A</v>
      </c>
      <c r="RQ497" s="38">
        <f t="shared" si="4251"/>
        <v>5.4316105304636673E-2</v>
      </c>
      <c r="RR497" s="38">
        <f t="shared" si="4251"/>
        <v>3.2139553481093965E-2</v>
      </c>
      <c r="RS497" s="38" t="e">
        <f t="shared" si="4251"/>
        <v>#N/A</v>
      </c>
      <c r="RT497" s="38" t="e">
        <f t="shared" si="4251"/>
        <v>#N/A</v>
      </c>
      <c r="RU497" s="38">
        <f t="shared" si="4251"/>
        <v>5.2504607285603508E-2</v>
      </c>
      <c r="RV497" s="38">
        <f t="shared" si="4251"/>
        <v>3.4249604485190314E-2</v>
      </c>
      <c r="RW497" s="38">
        <f t="shared" si="4251"/>
        <v>2.5063444735654219E-2</v>
      </c>
      <c r="RX497" s="38">
        <f t="shared" si="4251"/>
        <v>2.5956703956613855E-2</v>
      </c>
      <c r="RY497" s="38" t="e">
        <f t="shared" si="4251"/>
        <v>#N/A</v>
      </c>
      <c r="RZ497" s="38">
        <f t="shared" si="4251"/>
        <v>3.5009452764012787E-2</v>
      </c>
      <c r="SA497" s="38">
        <f t="shared" si="4251"/>
        <v>4.6202997766232573E-2</v>
      </c>
      <c r="SB497" s="38" t="e">
        <f t="shared" si="4251"/>
        <v>#N/A</v>
      </c>
      <c r="SC497" s="38">
        <f t="shared" si="4251"/>
        <v>2.3943469461746834E-2</v>
      </c>
      <c r="SD497" s="38">
        <f t="shared" si="4251"/>
        <v>3.3168997011376669E-2</v>
      </c>
      <c r="SE497" s="38" t="e">
        <f t="shared" si="4251"/>
        <v>#N/A</v>
      </c>
      <c r="SF497" s="38" t="e">
        <f t="shared" si="4251"/>
        <v>#N/A</v>
      </c>
      <c r="SG497" s="38" t="e">
        <f t="shared" si="4251"/>
        <v>#N/A</v>
      </c>
      <c r="SH497" s="38">
        <f t="shared" si="4251"/>
        <v>3.982040995510866E-2</v>
      </c>
      <c r="SI497" s="38">
        <f t="shared" si="4251"/>
        <v>3.9995053797923924E-2</v>
      </c>
      <c r="SJ497" s="38" t="e">
        <f t="shared" si="4251"/>
        <v>#N/A</v>
      </c>
      <c r="SK497" s="38" t="e">
        <f t="shared" si="4251"/>
        <v>#N/A</v>
      </c>
      <c r="SL497" s="38">
        <f t="shared" si="4251"/>
        <v>3.1564079383158777E-2</v>
      </c>
      <c r="SM497" s="38" t="e">
        <f t="shared" si="4251"/>
        <v>#N/A</v>
      </c>
      <c r="SN497" s="38" t="e">
        <f t="shared" si="4251"/>
        <v>#N/A</v>
      </c>
      <c r="SO497" s="38" t="e">
        <f t="shared" si="4251"/>
        <v>#N/A</v>
      </c>
      <c r="SP497" s="38" t="e">
        <f t="shared" si="4251"/>
        <v>#N/A</v>
      </c>
      <c r="SQ497" s="38" t="e">
        <f t="shared" si="4251"/>
        <v>#N/A</v>
      </c>
      <c r="SR497" s="38">
        <f t="shared" si="4251"/>
        <v>6.0870641266816461E-2</v>
      </c>
      <c r="SS497" s="38">
        <f t="shared" si="4251"/>
        <v>2.5961503619172616E-2</v>
      </c>
      <c r="ST497" s="38" t="e">
        <f t="shared" si="4251"/>
        <v>#N/A</v>
      </c>
      <c r="SU497" s="38">
        <f t="shared" ref="SU497:VF497" si="4252">(15:15+16:16+308:308+217:217+218:218+309:309+323:323+324:324)/64:64</f>
        <v>5.3022191592117879E-2</v>
      </c>
      <c r="SV497" s="38">
        <f t="shared" si="4252"/>
        <v>2.4185992639725793E-2</v>
      </c>
      <c r="SW497" s="38" t="e">
        <f t="shared" si="4252"/>
        <v>#N/A</v>
      </c>
      <c r="SX497" s="38" t="e">
        <f t="shared" si="4252"/>
        <v>#N/A</v>
      </c>
      <c r="SY497" s="38">
        <f t="shared" si="4252"/>
        <v>4.0750769264608133E-2</v>
      </c>
      <c r="SZ497" s="38">
        <f t="shared" si="4252"/>
        <v>3.126322711129402E-2</v>
      </c>
      <c r="TA497" s="38" t="e">
        <f t="shared" si="4252"/>
        <v>#N/A</v>
      </c>
      <c r="TB497" s="38" t="e">
        <f t="shared" si="4252"/>
        <v>#N/A</v>
      </c>
      <c r="TC497" s="38">
        <f t="shared" si="4252"/>
        <v>1.8753989710098583E-2</v>
      </c>
      <c r="TD497" s="38">
        <f t="shared" si="4252"/>
        <v>0.19468139182061472</v>
      </c>
      <c r="TE497" s="38">
        <f t="shared" si="4252"/>
        <v>3.4904794424675749E-2</v>
      </c>
      <c r="TF497" s="38">
        <f t="shared" si="4252"/>
        <v>0.14758389766939795</v>
      </c>
      <c r="TG497" s="38" t="e">
        <f t="shared" si="4252"/>
        <v>#N/A</v>
      </c>
      <c r="TH497" s="38">
        <f t="shared" si="4252"/>
        <v>0.16108502202117309</v>
      </c>
      <c r="TI497" s="38" t="e">
        <f t="shared" si="4252"/>
        <v>#N/A</v>
      </c>
      <c r="TJ497" s="38">
        <f t="shared" si="4252"/>
        <v>0.10281141510554503</v>
      </c>
      <c r="TK497" s="38">
        <f t="shared" si="4252"/>
        <v>5.6685968007231725E-2</v>
      </c>
      <c r="TL497" s="38" t="e">
        <f t="shared" si="4252"/>
        <v>#N/A</v>
      </c>
      <c r="TM497" s="38">
        <f t="shared" si="4252"/>
        <v>0.17053133581819857</v>
      </c>
      <c r="TN497" s="38">
        <f t="shared" si="4252"/>
        <v>3.6084809579662203E-2</v>
      </c>
      <c r="TO497" s="38">
        <f t="shared" si="4252"/>
        <v>0.15012823422541785</v>
      </c>
      <c r="TP497" s="38">
        <f t="shared" si="4252"/>
        <v>0.18731984054709819</v>
      </c>
      <c r="TQ497" s="38">
        <f t="shared" si="4252"/>
        <v>0.32949942313993846</v>
      </c>
      <c r="TR497" s="38">
        <f t="shared" si="4252"/>
        <v>3.9995053797923924E-2</v>
      </c>
      <c r="TS497" s="38">
        <f t="shared" si="4252"/>
        <v>4.1398065789241642E-2</v>
      </c>
      <c r="TT497" s="38">
        <f t="shared" si="4252"/>
        <v>1.7731579440182464E-2</v>
      </c>
      <c r="TU497" s="38">
        <f t="shared" si="4252"/>
        <v>0.1412415136843749</v>
      </c>
      <c r="TV497" s="38" t="e">
        <f t="shared" si="4252"/>
        <v>#N/A</v>
      </c>
      <c r="TW497" s="38">
        <f t="shared" si="4252"/>
        <v>3.2443006776153749E-2</v>
      </c>
      <c r="TX497" s="38" t="e">
        <f t="shared" si="4252"/>
        <v>#N/A</v>
      </c>
      <c r="TY497" s="38" t="e">
        <f t="shared" si="4252"/>
        <v>#N/A</v>
      </c>
      <c r="TZ497" s="38">
        <f t="shared" si="4252"/>
        <v>2.8875953352939181E-2</v>
      </c>
      <c r="UA497" s="38">
        <f t="shared" si="4252"/>
        <v>5.732583061060869E-2</v>
      </c>
      <c r="UB497" s="38">
        <f t="shared" si="4252"/>
        <v>5.2432628198110634E-2</v>
      </c>
      <c r="UC497" s="38">
        <f t="shared" si="4252"/>
        <v>0.16785599947213053</v>
      </c>
      <c r="UD497" s="38">
        <f t="shared" si="4252"/>
        <v>0.21710468554276455</v>
      </c>
      <c r="UE497" s="38">
        <f t="shared" si="4252"/>
        <v>0.24017281818616429</v>
      </c>
      <c r="UF497" s="38">
        <f t="shared" si="4252"/>
        <v>0.13741765845292095</v>
      </c>
      <c r="UG497" s="38">
        <f t="shared" si="4252"/>
        <v>0.32790458395800393</v>
      </c>
      <c r="UH497" s="38">
        <f t="shared" si="4252"/>
        <v>0.155126973923812</v>
      </c>
      <c r="UI497" s="38">
        <f t="shared" si="4252"/>
        <v>0.18814153178987822</v>
      </c>
      <c r="UJ497" s="38">
        <f t="shared" si="4252"/>
        <v>2.0294673655700181E-2</v>
      </c>
      <c r="UK497" s="38">
        <f t="shared" si="4252"/>
        <v>4.532972486369588E-2</v>
      </c>
      <c r="UL497" s="38">
        <f t="shared" si="4252"/>
        <v>3.0616012268772724E-2</v>
      </c>
      <c r="UM497" s="38" t="e">
        <f t="shared" si="4252"/>
        <v>#N/A</v>
      </c>
      <c r="UN497" s="38">
        <f t="shared" si="4252"/>
        <v>2.3731236510721811E-2</v>
      </c>
      <c r="UO497" s="38">
        <f t="shared" si="4252"/>
        <v>4.6619969946028683E-2</v>
      </c>
      <c r="UP497" s="38">
        <f t="shared" si="4252"/>
        <v>2.0747113577078747E-2</v>
      </c>
      <c r="UQ497" s="38" t="e">
        <f t="shared" si="4252"/>
        <v>#N/A</v>
      </c>
      <c r="UR497" s="38">
        <f t="shared" si="4252"/>
        <v>4.904334997348711E-2</v>
      </c>
      <c r="US497" s="38" t="e">
        <f t="shared" si="4252"/>
        <v>#N/A</v>
      </c>
      <c r="UT497" s="38">
        <f t="shared" si="4252"/>
        <v>4.7689762112622068E-2</v>
      </c>
      <c r="UU497" s="38">
        <f t="shared" si="4252"/>
        <v>4.8032374226399235E-2</v>
      </c>
      <c r="UV497" s="38" t="e">
        <f t="shared" si="4252"/>
        <v>#N/A</v>
      </c>
      <c r="UW497" s="38">
        <f t="shared" si="4252"/>
        <v>2.4923669607726524E-2</v>
      </c>
      <c r="UX497" s="38">
        <f t="shared" si="4252"/>
        <v>2.495538703355878E-2</v>
      </c>
      <c r="UY497" s="38" t="e">
        <f t="shared" si="4252"/>
        <v>#N/A</v>
      </c>
      <c r="UZ497" s="38">
        <f t="shared" si="4252"/>
        <v>4.1425638034213813E-2</v>
      </c>
      <c r="VA497" s="38" t="e">
        <f t="shared" si="4252"/>
        <v>#N/A</v>
      </c>
      <c r="VB497" s="38" t="e">
        <f t="shared" si="4252"/>
        <v>#N/A</v>
      </c>
      <c r="VC497" s="38" t="e">
        <f t="shared" si="4252"/>
        <v>#N/A</v>
      </c>
      <c r="VD497" s="38">
        <f t="shared" si="4252"/>
        <v>4.8081958041014353E-2</v>
      </c>
      <c r="VE497" s="38">
        <f t="shared" si="4252"/>
        <v>2.5311306639791441E-2</v>
      </c>
      <c r="VF497" s="38" t="e">
        <f t="shared" si="4252"/>
        <v>#N/A</v>
      </c>
      <c r="VG497" s="38">
        <f t="shared" ref="VG497:XR497" si="4253">(15:15+16:16+308:308+217:217+218:218+309:309+323:323+324:324)/64:64</f>
        <v>5.6815197967177614E-2</v>
      </c>
      <c r="VH497" s="38">
        <f t="shared" si="4253"/>
        <v>4.3632765515023278E-2</v>
      </c>
      <c r="VI497" s="38" t="e">
        <f t="shared" si="4253"/>
        <v>#N/A</v>
      </c>
      <c r="VJ497" s="38" t="e">
        <f t="shared" si="4253"/>
        <v>#N/A</v>
      </c>
      <c r="VK497" s="38">
        <f t="shared" si="4253"/>
        <v>4.8304797004954547E-2</v>
      </c>
      <c r="VL497" s="38">
        <f t="shared" si="4253"/>
        <v>3.7715659907265116E-2</v>
      </c>
      <c r="VM497" s="38">
        <f t="shared" si="4253"/>
        <v>1.8589546558097608E-2</v>
      </c>
      <c r="VN497" s="38">
        <f t="shared" si="4253"/>
        <v>1.9212995389374998E-2</v>
      </c>
      <c r="VO497" s="38">
        <f t="shared" si="4253"/>
        <v>2.5017640231073272E-2</v>
      </c>
      <c r="VP497" s="38">
        <f t="shared" si="4253"/>
        <v>2.7723478951391656E-2</v>
      </c>
      <c r="VQ497" s="38">
        <f t="shared" si="4253"/>
        <v>4.6629701887738621E-2</v>
      </c>
      <c r="VR497" s="38" t="e">
        <f t="shared" si="4253"/>
        <v>#N/A</v>
      </c>
      <c r="VS497" s="38">
        <f t="shared" si="4253"/>
        <v>2.8283694114536739E-2</v>
      </c>
      <c r="VT497" s="38">
        <f t="shared" si="4253"/>
        <v>3.7564562492439856E-2</v>
      </c>
      <c r="VU497" s="38" t="e">
        <f t="shared" si="4253"/>
        <v>#N/A</v>
      </c>
      <c r="VV497" s="38" t="e">
        <f t="shared" si="4253"/>
        <v>#N/A</v>
      </c>
      <c r="VW497" s="38">
        <f t="shared" si="4253"/>
        <v>4.4842701101232209E-2</v>
      </c>
      <c r="VX497" s="38" t="e">
        <f t="shared" si="4253"/>
        <v>#N/A</v>
      </c>
      <c r="VY497" s="38">
        <f t="shared" si="4253"/>
        <v>2.2591934030433098E-2</v>
      </c>
      <c r="VZ497" s="38">
        <f t="shared" si="4253"/>
        <v>2.2769998934495547E-2</v>
      </c>
      <c r="WA497" s="38">
        <f t="shared" si="4253"/>
        <v>2.9628501288253898E-2</v>
      </c>
      <c r="WB497" s="38">
        <f t="shared" si="4253"/>
        <v>1.9902028150429803E-2</v>
      </c>
      <c r="WC497" s="38">
        <f t="shared" si="4253"/>
        <v>2.3302166967545182E-2</v>
      </c>
      <c r="WD497" s="38" t="e">
        <f t="shared" si="4253"/>
        <v>#N/A</v>
      </c>
      <c r="WE497" s="38">
        <f t="shared" si="4253"/>
        <v>2.8702816566051965E-2</v>
      </c>
      <c r="WF497" s="38" t="e">
        <f t="shared" si="4253"/>
        <v>#N/A</v>
      </c>
      <c r="WG497" s="38" t="e">
        <f t="shared" si="4253"/>
        <v>#N/A</v>
      </c>
      <c r="WH497" s="38" t="e">
        <f t="shared" si="4253"/>
        <v>#N/A</v>
      </c>
      <c r="WI497" s="38" t="e">
        <f t="shared" si="4253"/>
        <v>#N/A</v>
      </c>
      <c r="WJ497" s="38">
        <f t="shared" si="4253"/>
        <v>2.2082897786452619E-2</v>
      </c>
      <c r="WK497" s="38" t="e">
        <f t="shared" si="4253"/>
        <v>#N/A</v>
      </c>
      <c r="WL497" s="38">
        <f t="shared" si="4253"/>
        <v>6.3706820253390695E-2</v>
      </c>
      <c r="WM497" s="38">
        <f t="shared" si="4253"/>
        <v>2.4448675355591868E-2</v>
      </c>
      <c r="WN497" s="38" t="e">
        <f t="shared" si="4253"/>
        <v>#N/A</v>
      </c>
      <c r="WO497" s="38" t="e">
        <f t="shared" si="4253"/>
        <v>#N/A</v>
      </c>
      <c r="WP497" s="38">
        <f t="shared" si="4253"/>
        <v>3.5607593101302119E-2</v>
      </c>
      <c r="WQ497" s="38">
        <f t="shared" si="4253"/>
        <v>3.0109396227836146E-2</v>
      </c>
      <c r="WR497" s="38">
        <f t="shared" si="4253"/>
        <v>1.9578868535255617E-2</v>
      </c>
      <c r="WS497" s="38">
        <f t="shared" si="4253"/>
        <v>2.0544796124830778E-2</v>
      </c>
      <c r="WT497" s="38">
        <f t="shared" si="4253"/>
        <v>2.9657718052559307E-2</v>
      </c>
      <c r="WU497" s="38">
        <f t="shared" si="4253"/>
        <v>4.4167520092221239E-2</v>
      </c>
      <c r="WV497" s="38">
        <f t="shared" si="4253"/>
        <v>3.5947630379611802E-2</v>
      </c>
      <c r="WW497" s="38" t="e">
        <f t="shared" si="4253"/>
        <v>#N/A</v>
      </c>
      <c r="WX497" s="38">
        <f t="shared" si="4253"/>
        <v>1.8919440406824133E-2</v>
      </c>
      <c r="WY497" s="38">
        <f t="shared" si="4253"/>
        <v>4.7698256716688418E-2</v>
      </c>
      <c r="WZ497" s="38" t="e">
        <f t="shared" si="4253"/>
        <v>#N/A</v>
      </c>
      <c r="XA497" s="38" t="e">
        <f t="shared" si="4253"/>
        <v>#N/A</v>
      </c>
      <c r="XB497" s="38">
        <f t="shared" si="4253"/>
        <v>3.3070637194094386E-2</v>
      </c>
      <c r="XC497" s="38">
        <f t="shared" si="4253"/>
        <v>3.1606638118121595E-2</v>
      </c>
      <c r="XD497" s="38">
        <f t="shared" si="4253"/>
        <v>1.45052726289948E-2</v>
      </c>
      <c r="XE497" s="38">
        <f t="shared" si="4253"/>
        <v>1.4605171602529114E-2</v>
      </c>
      <c r="XF497" s="38" t="e">
        <f t="shared" si="4253"/>
        <v>#N/A</v>
      </c>
      <c r="XG497" s="38">
        <f t="shared" si="4253"/>
        <v>1.9586431047631095E-2</v>
      </c>
      <c r="XH497" s="38">
        <f t="shared" si="4253"/>
        <v>2.3589134538466099E-2</v>
      </c>
      <c r="XI497" s="38" t="e">
        <f t="shared" si="4253"/>
        <v>#N/A</v>
      </c>
      <c r="XJ497" s="38" t="e">
        <f t="shared" si="4253"/>
        <v>#N/A</v>
      </c>
      <c r="XK497" s="38" t="e">
        <f t="shared" si="4253"/>
        <v>#N/A</v>
      </c>
      <c r="XL497" s="38" t="e">
        <f t="shared" si="4253"/>
        <v>#N/A</v>
      </c>
      <c r="XM497" s="38" t="e">
        <f t="shared" si="4253"/>
        <v>#N/A</v>
      </c>
      <c r="XN497" s="38" t="e">
        <f t="shared" si="4253"/>
        <v>#N/A</v>
      </c>
      <c r="XO497" s="38">
        <f t="shared" si="4253"/>
        <v>1.7055890158237517E-2</v>
      </c>
      <c r="XP497" s="38" t="e">
        <f t="shared" si="4253"/>
        <v>#N/A</v>
      </c>
      <c r="XQ497" s="38">
        <f t="shared" si="4253"/>
        <v>7.6517027837040882E-2</v>
      </c>
      <c r="XR497" s="38">
        <f t="shared" si="4253"/>
        <v>4.1836402408794646E-2</v>
      </c>
      <c r="XS497" s="38" t="e">
        <f t="shared" ref="XS497:AAD497" si="4254">(15:15+16:16+308:308+217:217+218:218+309:309+323:323+324:324)/64:64</f>
        <v>#N/A</v>
      </c>
      <c r="XT497" s="38" t="e">
        <f t="shared" si="4254"/>
        <v>#N/A</v>
      </c>
      <c r="XU497" s="38">
        <f t="shared" si="4254"/>
        <v>3.0432063760531255E-2</v>
      </c>
      <c r="XV497" s="38">
        <f t="shared" si="4254"/>
        <v>3.7959958859947421E-2</v>
      </c>
      <c r="XW497" s="38">
        <f t="shared" si="4254"/>
        <v>2.4392747343868718E-2</v>
      </c>
      <c r="XX497" s="38">
        <f t="shared" si="4254"/>
        <v>2.5430754564827941E-2</v>
      </c>
      <c r="XY497" s="38">
        <f t="shared" si="4254"/>
        <v>3.9445616450713053E-2</v>
      </c>
      <c r="XZ497" s="38">
        <f t="shared" si="4254"/>
        <v>3.9300312133746004E-2</v>
      </c>
      <c r="YA497" s="38" t="e">
        <f t="shared" si="4254"/>
        <v>#N/A</v>
      </c>
      <c r="YB497" s="38">
        <f t="shared" si="4254"/>
        <v>3.4999362360618867E-2</v>
      </c>
      <c r="YC497" s="38" t="e">
        <f t="shared" si="4254"/>
        <v>#N/A</v>
      </c>
      <c r="YD497" s="38">
        <f t="shared" si="4254"/>
        <v>2.3478522137021913E-2</v>
      </c>
      <c r="YE497" s="38">
        <f t="shared" si="4254"/>
        <v>4.2582215744189231E-2</v>
      </c>
      <c r="YF497" s="38" t="e">
        <f t="shared" si="4254"/>
        <v>#N/A</v>
      </c>
      <c r="YG497" s="38" t="e">
        <f t="shared" si="4254"/>
        <v>#N/A</v>
      </c>
      <c r="YH497" s="38">
        <f t="shared" si="4254"/>
        <v>4.229379971862815E-2</v>
      </c>
      <c r="YI497" s="38" t="e">
        <f t="shared" si="4254"/>
        <v>#N/A</v>
      </c>
      <c r="YJ497" s="38">
        <f t="shared" si="4254"/>
        <v>4.7597302931095223E-2</v>
      </c>
      <c r="YK497" s="38">
        <f t="shared" si="4254"/>
        <v>4.7904646833464445E-2</v>
      </c>
      <c r="YL497" s="38" t="e">
        <f t="shared" si="4254"/>
        <v>#N/A</v>
      </c>
      <c r="YM497" s="38" t="e">
        <f t="shared" si="4254"/>
        <v>#N/A</v>
      </c>
      <c r="YN497" s="38">
        <f t="shared" si="4254"/>
        <v>4.6460630592804905E-2</v>
      </c>
      <c r="YO497" s="38" t="e">
        <f t="shared" si="4254"/>
        <v>#N/A</v>
      </c>
      <c r="YP497" s="38" t="e">
        <f t="shared" si="4254"/>
        <v>#N/A</v>
      </c>
      <c r="YQ497" s="38" t="e">
        <f t="shared" si="4254"/>
        <v>#N/A</v>
      </c>
      <c r="YR497" s="38" t="e">
        <f t="shared" si="4254"/>
        <v>#N/A</v>
      </c>
      <c r="YS497" s="38" t="e">
        <f t="shared" si="4254"/>
        <v>#N/A</v>
      </c>
      <c r="YT497" s="38">
        <f t="shared" si="4254"/>
        <v>4.6543617647298495E-2</v>
      </c>
      <c r="YU497" s="38">
        <f t="shared" si="4254"/>
        <v>3.2277246958146426E-2</v>
      </c>
      <c r="YV497" s="38" t="e">
        <f t="shared" si="4254"/>
        <v>#N/A</v>
      </c>
      <c r="YW497" s="38">
        <f t="shared" si="4254"/>
        <v>5.2168984549598181E-2</v>
      </c>
      <c r="YX497" s="38">
        <f t="shared" si="4254"/>
        <v>2.4828429445772238E-2</v>
      </c>
      <c r="YY497" s="38" t="e">
        <f t="shared" si="4254"/>
        <v>#N/A</v>
      </c>
      <c r="YZ497" s="38" t="e">
        <f t="shared" si="4254"/>
        <v>#N/A</v>
      </c>
      <c r="ZA497" s="38">
        <f t="shared" si="4254"/>
        <v>4.4975520942266041E-2</v>
      </c>
      <c r="ZB497" s="38">
        <f t="shared" si="4254"/>
        <v>0.10216590292487751</v>
      </c>
      <c r="ZC497" s="38">
        <f t="shared" si="4254"/>
        <v>2.1574479509955665E-2</v>
      </c>
      <c r="ZD497" s="38">
        <f t="shared" si="4254"/>
        <v>2.2285562358007202E-2</v>
      </c>
      <c r="ZE497" s="38">
        <f t="shared" si="4254"/>
        <v>3.9448932032703228E-2</v>
      </c>
      <c r="ZF497" s="38">
        <f t="shared" si="4254"/>
        <v>0.18914078206082371</v>
      </c>
      <c r="ZG497" s="38">
        <f t="shared" si="4254"/>
        <v>6.642292821454629E-2</v>
      </c>
      <c r="ZH497" s="38">
        <f t="shared" si="4254"/>
        <v>0.15993484105372222</v>
      </c>
      <c r="ZI497" s="38" t="e">
        <f t="shared" si="4254"/>
        <v>#N/A</v>
      </c>
      <c r="ZJ497" s="38">
        <f t="shared" si="4254"/>
        <v>0.12939079958624622</v>
      </c>
      <c r="ZK497" s="38" t="e">
        <f t="shared" si="4254"/>
        <v>#N/A</v>
      </c>
      <c r="ZL497" s="38">
        <f t="shared" si="4254"/>
        <v>8.5505292349445317E-2</v>
      </c>
      <c r="ZM497" s="38">
        <f t="shared" si="4254"/>
        <v>7.9043647428564359E-2</v>
      </c>
      <c r="ZN497" s="38" t="e">
        <f t="shared" si="4254"/>
        <v>#N/A</v>
      </c>
      <c r="ZO497" s="38">
        <f t="shared" si="4254"/>
        <v>0.14821583395499469</v>
      </c>
      <c r="ZP497" s="38">
        <f t="shared" si="4254"/>
        <v>4.4957383526714162E-2</v>
      </c>
      <c r="ZQ497" s="38">
        <f t="shared" si="4254"/>
        <v>0.16151795550854939</v>
      </c>
      <c r="ZR497" s="38">
        <f t="shared" si="4254"/>
        <v>0.19184700910464589</v>
      </c>
      <c r="ZS497" s="38">
        <f t="shared" si="4254"/>
        <v>0.25326178080948192</v>
      </c>
      <c r="ZT497" s="38">
        <f t="shared" si="4254"/>
        <v>4.7904646833464445E-2</v>
      </c>
      <c r="ZU497" s="38">
        <f t="shared" si="4254"/>
        <v>4.1253000564187493E-2</v>
      </c>
      <c r="ZV497" s="38">
        <f t="shared" si="4254"/>
        <v>2.0744279019435884E-2</v>
      </c>
      <c r="ZW497" s="38">
        <f t="shared" si="4254"/>
        <v>0.14583503931935698</v>
      </c>
      <c r="ZX497" s="38">
        <f t="shared" si="4254"/>
        <v>3.1997903493714709E-2</v>
      </c>
      <c r="ZY497" s="38">
        <f t="shared" si="4254"/>
        <v>4.730879653339732E-2</v>
      </c>
      <c r="ZZ497" s="38" t="e">
        <f t="shared" si="4254"/>
        <v>#N/A</v>
      </c>
      <c r="AAA497" s="38" t="e">
        <f t="shared" si="4254"/>
        <v>#N/A</v>
      </c>
      <c r="AAB497" s="38">
        <f t="shared" si="4254"/>
        <v>2.0581256052309472E-2</v>
      </c>
      <c r="AAC497" s="38">
        <f t="shared" si="4254"/>
        <v>4.6543617647298495E-2</v>
      </c>
      <c r="AAD497" s="38">
        <f t="shared" si="4254"/>
        <v>6.192673713435979E-2</v>
      </c>
      <c r="AAE497" s="38">
        <f t="shared" ref="AAE497:ACP497" si="4255">(15:15+16:16+308:308+217:217+218:218+309:309+323:323+324:324)/64:64</f>
        <v>0.14739358890563364</v>
      </c>
      <c r="AAF497" s="38">
        <f t="shared" si="4255"/>
        <v>0.14672859855977266</v>
      </c>
      <c r="AAG497" s="38">
        <f t="shared" si="4255"/>
        <v>0.14679441661767959</v>
      </c>
      <c r="AAH497" s="38">
        <f t="shared" si="4255"/>
        <v>0.15646515859802579</v>
      </c>
      <c r="AAI497" s="38">
        <f t="shared" si="4255"/>
        <v>2.2158627470465091E-2</v>
      </c>
      <c r="AAJ497" s="38" t="e">
        <f t="shared" si="4255"/>
        <v>#N/A</v>
      </c>
      <c r="AAK497" s="38">
        <f t="shared" si="4255"/>
        <v>0.18713940585748282</v>
      </c>
      <c r="AAL497" s="38">
        <f t="shared" si="4255"/>
        <v>0.34885114502924336</v>
      </c>
      <c r="AAM497" s="38">
        <f t="shared" si="4255"/>
        <v>0.14540190388580138</v>
      </c>
      <c r="AAN497" s="38">
        <f t="shared" si="4255"/>
        <v>0.15593574520732539</v>
      </c>
      <c r="AAO497" s="38">
        <f t="shared" si="4255"/>
        <v>2.299681188232508E-2</v>
      </c>
      <c r="AAP497" s="38">
        <f t="shared" si="4255"/>
        <v>4.0967405945113916E-2</v>
      </c>
      <c r="AAQ497" s="38" t="e">
        <f t="shared" si="4255"/>
        <v>#N/A</v>
      </c>
      <c r="AAR497" s="38" t="e">
        <f t="shared" si="4255"/>
        <v>#N/A</v>
      </c>
      <c r="AAS497" s="38">
        <f t="shared" si="4255"/>
        <v>2.1003464402396813E-2</v>
      </c>
      <c r="AAT497" s="38" t="e">
        <f t="shared" si="4255"/>
        <v>#N/A</v>
      </c>
      <c r="AAU497" s="38">
        <f t="shared" si="4255"/>
        <v>3.3007109416996305E-2</v>
      </c>
      <c r="AAV497" s="38">
        <f t="shared" si="4255"/>
        <v>4.9897873314705167E-2</v>
      </c>
      <c r="AAW497" s="38" t="e">
        <f t="shared" si="4255"/>
        <v>#N/A</v>
      </c>
      <c r="AAX497" s="38">
        <f t="shared" si="4255"/>
        <v>2.1490233974296197E-2</v>
      </c>
      <c r="AAY497" s="38">
        <f t="shared" si="4255"/>
        <v>2.1945670998225763E-2</v>
      </c>
      <c r="AAZ497" s="38">
        <f t="shared" si="4255"/>
        <v>3.6823018496481931E-2</v>
      </c>
      <c r="ABA497" s="38" t="e">
        <f t="shared" si="4255"/>
        <v>#N/A</v>
      </c>
      <c r="ABB497" s="38">
        <f t="shared" si="4255"/>
        <v>4.1425456555242719E-2</v>
      </c>
      <c r="ABC497" s="38">
        <f t="shared" si="4255"/>
        <v>4.1888829369088727E-2</v>
      </c>
      <c r="ABD497" s="38" t="e">
        <f t="shared" si="4255"/>
        <v>#N/A</v>
      </c>
      <c r="ABE497" s="38">
        <f t="shared" si="4255"/>
        <v>1.8591189558537318E-2</v>
      </c>
      <c r="ABF497" s="38">
        <f t="shared" si="4255"/>
        <v>2.2782208969299438E-2</v>
      </c>
      <c r="ABG497" s="38">
        <f t="shared" si="4255"/>
        <v>1.6206118067950435E-2</v>
      </c>
      <c r="ABH497" s="38">
        <f t="shared" si="4255"/>
        <v>3.1580746270600618E-2</v>
      </c>
      <c r="ABI497" s="38">
        <f t="shared" si="4255"/>
        <v>1.6795851652887706E-2</v>
      </c>
      <c r="ABJ497" s="38">
        <f t="shared" si="4255"/>
        <v>1.6795851652887706E-2</v>
      </c>
      <c r="ABK497" s="38" t="e">
        <f t="shared" si="4255"/>
        <v>#N/A</v>
      </c>
      <c r="ABL497" s="38" t="e">
        <f t="shared" si="4255"/>
        <v>#N/A</v>
      </c>
      <c r="ABM497" s="38">
        <f t="shared" si="4255"/>
        <v>1.7112843335143658E-2</v>
      </c>
      <c r="ABN497" s="38" t="e">
        <f t="shared" si="4255"/>
        <v>#N/A</v>
      </c>
      <c r="ABO497" s="38">
        <f t="shared" si="4255"/>
        <v>5.2525643483141378E-2</v>
      </c>
      <c r="ABP497" s="38">
        <f t="shared" si="4255"/>
        <v>3.8268052852121218E-2</v>
      </c>
      <c r="ABQ497" s="38" t="e">
        <f t="shared" si="4255"/>
        <v>#N/A</v>
      </c>
      <c r="ABR497" s="38">
        <f t="shared" si="4255"/>
        <v>3.1965572630367603E-2</v>
      </c>
      <c r="ABS497" s="38">
        <f t="shared" si="4255"/>
        <v>3.4239377919461286E-2</v>
      </c>
      <c r="ABT497" s="38">
        <f t="shared" si="4255"/>
        <v>3.0568382879037775E-2</v>
      </c>
      <c r="ABU497" s="38">
        <f t="shared" si="4255"/>
        <v>1.8503816681295686E-2</v>
      </c>
      <c r="ABV497" s="38">
        <f t="shared" si="4255"/>
        <v>1.9031463337731029E-2</v>
      </c>
      <c r="ABW497" s="38">
        <f t="shared" si="4255"/>
        <v>2.1945386790802289E-2</v>
      </c>
      <c r="ABX497" s="38">
        <f t="shared" si="4255"/>
        <v>2.9788608100599513E-2</v>
      </c>
      <c r="ABY497" s="38">
        <f t="shared" si="4255"/>
        <v>1.7365128155320618E-2</v>
      </c>
      <c r="ABZ497" s="38" t="e">
        <f t="shared" si="4255"/>
        <v>#N/A</v>
      </c>
      <c r="ACA497" s="38">
        <f t="shared" si="4255"/>
        <v>3.9218091322306983E-2</v>
      </c>
      <c r="ACB497" s="38" t="e">
        <f t="shared" si="4255"/>
        <v>#N/A</v>
      </c>
      <c r="ACC497" s="38">
        <f t="shared" si="4255"/>
        <v>3.2587797877843466E-2</v>
      </c>
      <c r="ACD497" s="38">
        <f t="shared" si="4255"/>
        <v>5.8137485569580927E-2</v>
      </c>
      <c r="ACE497" s="38" t="e">
        <f t="shared" si="4255"/>
        <v>#N/A</v>
      </c>
      <c r="ACF497" s="38">
        <f t="shared" si="4255"/>
        <v>2.5927929463430442E-2</v>
      </c>
      <c r="ACG497" s="38">
        <f t="shared" si="4255"/>
        <v>2.6786522230911748E-2</v>
      </c>
      <c r="ACH497" s="38">
        <f t="shared" si="4255"/>
        <v>5.7083412201338044E-2</v>
      </c>
      <c r="ACI497" s="38" t="e">
        <f t="shared" si="4255"/>
        <v>#N/A</v>
      </c>
      <c r="ACJ497" s="38">
        <f t="shared" si="4255"/>
        <v>2.6662316829106789E-2</v>
      </c>
      <c r="ACK497" s="38">
        <f t="shared" si="4255"/>
        <v>2.6884963993611542E-2</v>
      </c>
      <c r="ACL497" s="38">
        <f t="shared" si="4255"/>
        <v>0.29775621972420457</v>
      </c>
      <c r="ACM497" s="38" t="e">
        <f t="shared" si="4255"/>
        <v>#N/A</v>
      </c>
      <c r="ACN497" s="38">
        <f t="shared" si="4255"/>
        <v>4.8736395426294703E-2</v>
      </c>
      <c r="ACO497" s="38">
        <f t="shared" si="4255"/>
        <v>2.7028933864350329E-2</v>
      </c>
      <c r="ACP497" s="38">
        <f t="shared" si="4255"/>
        <v>2.5434021464468656E-2</v>
      </c>
      <c r="ACQ497" s="38">
        <f t="shared" ref="ACQ497:AFB497" si="4256">(15:15+16:16+308:308+217:217+218:218+309:309+323:323+324:324)/64:64</f>
        <v>3.9936500013554491E-2</v>
      </c>
      <c r="ACR497" s="38">
        <f t="shared" si="4256"/>
        <v>3.9936500013554491E-2</v>
      </c>
      <c r="ACS497" s="38" t="e">
        <f t="shared" si="4256"/>
        <v>#N/A</v>
      </c>
      <c r="ACT497" s="38">
        <f t="shared" si="4256"/>
        <v>4.757700452206947E-2</v>
      </c>
      <c r="ACU497" s="38">
        <f t="shared" si="4256"/>
        <v>2.29760984366933E-2</v>
      </c>
      <c r="ACV497" s="38" t="e">
        <f t="shared" si="4256"/>
        <v>#N/A</v>
      </c>
      <c r="ACW497" s="38">
        <f t="shared" si="4256"/>
        <v>5.3063108258717726E-2</v>
      </c>
      <c r="ACX497" s="38">
        <f t="shared" si="4256"/>
        <v>3.2178195893305991E-2</v>
      </c>
      <c r="ACY497" s="38" t="e">
        <f t="shared" si="4256"/>
        <v>#N/A</v>
      </c>
      <c r="ACZ497" s="38">
        <f t="shared" si="4256"/>
        <v>2.039565334287079E-2</v>
      </c>
      <c r="ADA497" s="38">
        <f t="shared" si="4256"/>
        <v>4.4355547083668165E-2</v>
      </c>
      <c r="ADB497" s="38">
        <f t="shared" si="4256"/>
        <v>8.5437671222254777E-2</v>
      </c>
      <c r="ADC497" s="38">
        <f t="shared" si="4256"/>
        <v>2.7928422244546544E-2</v>
      </c>
      <c r="ADD497" s="38">
        <f t="shared" si="4256"/>
        <v>2.9456659702054636E-2</v>
      </c>
      <c r="ADE497" s="38" t="e">
        <f t="shared" si="4256"/>
        <v>#N/A</v>
      </c>
      <c r="ADF497" s="38">
        <f t="shared" si="4256"/>
        <v>5.2744278984733155E-2</v>
      </c>
      <c r="ADG497" s="38" t="e">
        <f t="shared" si="4256"/>
        <v>#N/A</v>
      </c>
      <c r="ADH497" s="38" t="e">
        <f t="shared" si="4256"/>
        <v>#N/A</v>
      </c>
      <c r="ADI497" s="38">
        <f t="shared" si="4256"/>
        <v>2.4085492939991057E-2</v>
      </c>
      <c r="ADJ497" s="38" t="e">
        <f t="shared" si="4256"/>
        <v>#N/A</v>
      </c>
      <c r="ADK497" s="38">
        <f t="shared" si="4256"/>
        <v>2.3706947344200788E-2</v>
      </c>
      <c r="ADL497" s="38">
        <f t="shared" si="4256"/>
        <v>5.7930510377787278E-2</v>
      </c>
      <c r="ADM497" s="38" t="e">
        <f t="shared" si="4256"/>
        <v>#N/A</v>
      </c>
      <c r="ADN497" s="38">
        <f t="shared" si="4256"/>
        <v>2.8019356167404065E-2</v>
      </c>
      <c r="ADO497" s="38">
        <f t="shared" si="4256"/>
        <v>2.7017393807027851E-2</v>
      </c>
      <c r="ADP497" s="38">
        <f t="shared" si="4256"/>
        <v>3.8617701297969362E-2</v>
      </c>
      <c r="ADQ497" s="38" t="e">
        <f t="shared" si="4256"/>
        <v>#N/A</v>
      </c>
      <c r="ADR497" s="38">
        <f t="shared" si="4256"/>
        <v>3.7416122510300527E-2</v>
      </c>
      <c r="ADS497" s="38">
        <f t="shared" si="4256"/>
        <v>3.766299672546506E-2</v>
      </c>
      <c r="ADT497" s="38">
        <f t="shared" si="4256"/>
        <v>4.2063310547449696E-2</v>
      </c>
      <c r="ADU497" s="38" t="e">
        <f t="shared" si="4256"/>
        <v>#N/A</v>
      </c>
      <c r="ADV497" s="38">
        <f t="shared" si="4256"/>
        <v>3.0738287040141074E-2</v>
      </c>
      <c r="ADW497" s="38" t="e">
        <f t="shared" si="4256"/>
        <v>#N/A</v>
      </c>
      <c r="ADX497" s="38">
        <f t="shared" si="4256"/>
        <v>3.6454476876056498E-2</v>
      </c>
      <c r="ADY497" s="38">
        <f t="shared" si="4256"/>
        <v>2.8663638152851847E-2</v>
      </c>
      <c r="ADZ497" s="38">
        <f t="shared" si="4256"/>
        <v>2.8663638152851847E-2</v>
      </c>
      <c r="AEA497" s="38" t="e">
        <f t="shared" si="4256"/>
        <v>#N/A</v>
      </c>
      <c r="AEB497" s="38">
        <f t="shared" si="4256"/>
        <v>5.1338143698308428E-2</v>
      </c>
      <c r="AEC497" s="38">
        <f t="shared" si="4256"/>
        <v>1.4410936443192454E-2</v>
      </c>
      <c r="AED497" s="38">
        <f t="shared" si="4256"/>
        <v>3.4270459632821833E-2</v>
      </c>
      <c r="AEE497" s="38">
        <f t="shared" si="4256"/>
        <v>5.4462341555384999E-2</v>
      </c>
      <c r="AEF497" s="38">
        <f t="shared" si="4256"/>
        <v>4.3862871860217506E-2</v>
      </c>
      <c r="AEG497" s="38" t="e">
        <f t="shared" si="4256"/>
        <v>#N/A</v>
      </c>
      <c r="AEH497" s="38">
        <f t="shared" si="4256"/>
        <v>9.3433166315511299E-3</v>
      </c>
      <c r="AEI497" s="38">
        <f t="shared" si="4256"/>
        <v>4.3275777540613604E-2</v>
      </c>
      <c r="AEJ497" s="38">
        <f t="shared" si="4256"/>
        <v>5.3322789666533914E-2</v>
      </c>
      <c r="AEK497" s="38">
        <f t="shared" si="4256"/>
        <v>3.3537361034631501E-2</v>
      </c>
      <c r="AEL497" s="38">
        <f t="shared" si="4256"/>
        <v>3.07911127144695E-2</v>
      </c>
      <c r="AEM497" s="38">
        <f t="shared" si="4256"/>
        <v>3.1620083978526052E-2</v>
      </c>
      <c r="AEN497" s="38">
        <f t="shared" si="4256"/>
        <v>3.9435235959379519E-2</v>
      </c>
      <c r="AEO497" s="38">
        <f t="shared" si="4256"/>
        <v>1.1809278912864816E-2</v>
      </c>
      <c r="AEP497" s="38" t="e">
        <f t="shared" si="4256"/>
        <v>#N/A</v>
      </c>
      <c r="AEQ497" s="38">
        <f t="shared" si="4256"/>
        <v>4.460740086671966E-2</v>
      </c>
      <c r="AER497" s="38" t="e">
        <f t="shared" si="4256"/>
        <v>#N/A</v>
      </c>
      <c r="AES497" s="38">
        <f t="shared" si="4256"/>
        <v>2.1101002067010738E-2</v>
      </c>
      <c r="AET497" s="38">
        <f t="shared" si="4256"/>
        <v>5.0161091772260413E-2</v>
      </c>
      <c r="AEU497" s="38" t="e">
        <f t="shared" si="4256"/>
        <v>#N/A</v>
      </c>
      <c r="AEV497" s="38">
        <f t="shared" si="4256"/>
        <v>2.8680194370953829E-2</v>
      </c>
      <c r="AEW497" s="38">
        <f t="shared" si="4256"/>
        <v>2.7651362722664087E-2</v>
      </c>
      <c r="AEX497" s="38">
        <f t="shared" si="4256"/>
        <v>4.4331915365537912E-2</v>
      </c>
      <c r="AEY497" s="38" t="e">
        <f t="shared" si="4256"/>
        <v>#N/A</v>
      </c>
      <c r="AEZ497" s="38">
        <f t="shared" si="4256"/>
        <v>5.0169492275209726E-2</v>
      </c>
      <c r="AFA497" s="38">
        <f t="shared" si="4256"/>
        <v>5.1162618407186611E-2</v>
      </c>
      <c r="AFB497" s="38">
        <f t="shared" si="4256"/>
        <v>4.3210912565541326E-2</v>
      </c>
      <c r="AFC497" s="38" t="e">
        <f t="shared" ref="AFC497:AHN497" si="4257">(15:15+16:16+308:308+217:217+218:218+309:309+323:323+324:324)/64:64</f>
        <v>#N/A</v>
      </c>
      <c r="AFD497" s="38">
        <f t="shared" si="4257"/>
        <v>2.901936272594267E-2</v>
      </c>
      <c r="AFE497" s="38">
        <f t="shared" si="4257"/>
        <v>2.8139357654987856E-2</v>
      </c>
      <c r="AFF497" s="38">
        <f t="shared" si="4257"/>
        <v>3.6324321769100137E-2</v>
      </c>
      <c r="AFG497" s="38" t="e">
        <f t="shared" si="4257"/>
        <v>#N/A</v>
      </c>
      <c r="AFH497" s="38" t="e">
        <f t="shared" si="4257"/>
        <v>#N/A</v>
      </c>
      <c r="AFI497" s="38" t="e">
        <f t="shared" si="4257"/>
        <v>#N/A</v>
      </c>
      <c r="AFJ497" s="38">
        <f t="shared" si="4257"/>
        <v>4.3410870180315579E-2</v>
      </c>
      <c r="AFK497" s="38">
        <f t="shared" si="4257"/>
        <v>1.8105633660384011E-2</v>
      </c>
      <c r="AFL497" s="38" t="e">
        <f t="shared" si="4257"/>
        <v>#N/A</v>
      </c>
      <c r="AFM497" s="38">
        <f t="shared" si="4257"/>
        <v>4.7780164472821143E-2</v>
      </c>
      <c r="AFN497" s="38">
        <f t="shared" si="4257"/>
        <v>2.5451044632428942E-2</v>
      </c>
      <c r="AFO497" s="38" t="e">
        <f t="shared" si="4257"/>
        <v>#N/A</v>
      </c>
      <c r="AFP497" s="38" t="e">
        <f t="shared" si="4257"/>
        <v>#N/A</v>
      </c>
      <c r="AFQ497" s="38">
        <f t="shared" si="4257"/>
        <v>3.6649242776607922E-2</v>
      </c>
      <c r="AFR497" s="38">
        <f t="shared" si="4257"/>
        <v>5.0840801669297164E-2</v>
      </c>
      <c r="AFS497" s="38">
        <f t="shared" si="4257"/>
        <v>2.2581160585116011E-2</v>
      </c>
      <c r="AFT497" s="38">
        <f t="shared" si="4257"/>
        <v>2.3537657975389384E-2</v>
      </c>
      <c r="AFU497" s="38">
        <f t="shared" si="4257"/>
        <v>3.1652983392522663E-2</v>
      </c>
      <c r="AFV497" s="38">
        <f t="shared" si="4257"/>
        <v>0.20543241867870846</v>
      </c>
      <c r="AFW497" s="38">
        <f t="shared" si="4257"/>
        <v>3.4815822854364221E-2</v>
      </c>
      <c r="AFX497" s="38">
        <f t="shared" si="4257"/>
        <v>0.16961555353543242</v>
      </c>
      <c r="AFY497" s="38" t="e">
        <f t="shared" si="4257"/>
        <v>#N/A</v>
      </c>
      <c r="AFZ497" s="38">
        <f t="shared" si="4257"/>
        <v>0.14739004488559687</v>
      </c>
      <c r="AGA497" s="38">
        <f t="shared" si="4257"/>
        <v>1.9961650534207322E-2</v>
      </c>
      <c r="AGB497" s="38">
        <f t="shared" si="4257"/>
        <v>8.7478142862108102E-2</v>
      </c>
      <c r="AGC497" s="38">
        <f t="shared" si="4257"/>
        <v>0.13211703416108778</v>
      </c>
      <c r="AGD497" s="38">
        <f t="shared" si="4257"/>
        <v>3.6997264190648618E-4</v>
      </c>
      <c r="AGE497" s="38">
        <f t="shared" si="4257"/>
        <v>0.19914942348121945</v>
      </c>
      <c r="AGF497" s="38">
        <f t="shared" si="4257"/>
        <v>2.7651362722664087E-2</v>
      </c>
      <c r="AGG497" s="38">
        <f t="shared" si="4257"/>
        <v>0.12300801096550604</v>
      </c>
      <c r="AGH497" s="38">
        <f t="shared" si="4257"/>
        <v>0.21182743309780919</v>
      </c>
      <c r="AGI497" s="38">
        <f t="shared" si="4257"/>
        <v>0.22194849137798348</v>
      </c>
      <c r="AGJ497" s="38">
        <f t="shared" si="4257"/>
        <v>5.1162618407186611E-2</v>
      </c>
      <c r="AGK497" s="38">
        <f t="shared" si="4257"/>
        <v>4.3210912565541326E-2</v>
      </c>
      <c r="AGL497" s="38">
        <f t="shared" si="4257"/>
        <v>4.1492589285349608E-2</v>
      </c>
      <c r="AGM497" s="38">
        <f t="shared" si="4257"/>
        <v>0.18381581653441156</v>
      </c>
      <c r="AGN497" s="38">
        <f t="shared" si="4257"/>
        <v>2.8139357654987856E-2</v>
      </c>
      <c r="AGO497" s="38">
        <f t="shared" si="4257"/>
        <v>3.6314707102393061E-2</v>
      </c>
      <c r="AGP497" s="38" t="e">
        <f t="shared" si="4257"/>
        <v>#N/A</v>
      </c>
      <c r="AGQ497" s="38" t="e">
        <f t="shared" si="4257"/>
        <v>#N/A</v>
      </c>
      <c r="AGR497" s="38">
        <f t="shared" si="4257"/>
        <v>2.340615039471642E-2</v>
      </c>
      <c r="AGS497" s="38">
        <f t="shared" si="4257"/>
        <v>4.3410870180315579E-2</v>
      </c>
      <c r="AGT497" s="38">
        <f t="shared" si="4257"/>
        <v>4.728470117007786E-2</v>
      </c>
      <c r="AGU497" s="38">
        <f t="shared" si="4257"/>
        <v>0.17612674515330193</v>
      </c>
      <c r="AGV497" s="38">
        <f t="shared" si="4257"/>
        <v>0.13834784421211879</v>
      </c>
      <c r="AGW497" s="38">
        <f t="shared" si="4257"/>
        <v>0.12684243050198293</v>
      </c>
      <c r="AGX497" s="38">
        <f t="shared" si="4257"/>
        <v>0.14592583860167069</v>
      </c>
      <c r="AGY497" s="38">
        <f t="shared" si="4257"/>
        <v>1.1211613228931716E-2</v>
      </c>
      <c r="AGZ497" s="38">
        <f t="shared" si="4257"/>
        <v>2.9971137169361214E-2</v>
      </c>
      <c r="AHA497" s="38">
        <f t="shared" si="4257"/>
        <v>0.17851205956236754</v>
      </c>
      <c r="AHB497" s="38">
        <f t="shared" si="4257"/>
        <v>0.2373610537612208</v>
      </c>
      <c r="AHC497" s="38">
        <f t="shared" si="4257"/>
        <v>0.13200393452744436</v>
      </c>
      <c r="AHD497" s="38">
        <f t="shared" si="4257"/>
        <v>0.14819495463389262</v>
      </c>
      <c r="AHE497" s="38">
        <f t="shared" si="4257"/>
        <v>3.5539615381907176E-2</v>
      </c>
      <c r="AHF497" s="38">
        <f t="shared" si="4257"/>
        <v>3.4272096534484257E-2</v>
      </c>
      <c r="AHG497" s="38">
        <f t="shared" si="4257"/>
        <v>1.0327662284338662E-2</v>
      </c>
      <c r="AHH497" s="38">
        <f t="shared" si="4257"/>
        <v>1.9538957015081636E-2</v>
      </c>
      <c r="AHI497" s="38">
        <f t="shared" si="4257"/>
        <v>3.4847044046229E-2</v>
      </c>
      <c r="AHJ497" s="38" t="e">
        <f t="shared" si="4257"/>
        <v>#N/A</v>
      </c>
      <c r="AHK497" s="38">
        <f t="shared" si="4257"/>
        <v>2.961403885772896E-2</v>
      </c>
      <c r="AHL497" s="38">
        <f t="shared" si="4257"/>
        <v>4.7722297376754784E-2</v>
      </c>
      <c r="AHM497" s="38">
        <f t="shared" si="4257"/>
        <v>3.2922915148589173E-2</v>
      </c>
      <c r="AHN497" s="38">
        <f t="shared" si="4257"/>
        <v>1.7884878021583533E-2</v>
      </c>
      <c r="AHO497" s="38">
        <f t="shared" ref="AHO497:AJZ497" si="4258">(15:15+16:16+308:308+217:217+218:218+309:309+323:323+324:324)/64:64</f>
        <v>1.8280904106309625E-2</v>
      </c>
      <c r="AHP497" s="38">
        <f t="shared" si="4258"/>
        <v>5.1631303827935224E-2</v>
      </c>
      <c r="AHQ497" s="38">
        <f t="shared" si="4258"/>
        <v>2.3397616966528E-2</v>
      </c>
      <c r="AHR497" s="38">
        <f t="shared" si="4258"/>
        <v>3.9291259142191427E-2</v>
      </c>
      <c r="AHS497" s="38">
        <f t="shared" si="4258"/>
        <v>4.0034704559883477E-2</v>
      </c>
      <c r="AHT497" s="38">
        <f t="shared" si="4258"/>
        <v>6.0097486429914838E-2</v>
      </c>
      <c r="AHU497" s="38" t="e">
        <f t="shared" si="4258"/>
        <v>#N/A</v>
      </c>
      <c r="AHV497" s="38">
        <f t="shared" si="4258"/>
        <v>2.3305487992768686E-2</v>
      </c>
      <c r="AHW497" s="38">
        <f t="shared" si="4258"/>
        <v>2.8210844397302409E-2</v>
      </c>
      <c r="AHX497" s="38">
        <f t="shared" si="4258"/>
        <v>3.2140052405703119E-2</v>
      </c>
      <c r="AHY497" s="38" t="e">
        <f t="shared" si="4258"/>
        <v>#N/A</v>
      </c>
      <c r="AHZ497" s="38" t="e">
        <f t="shared" si="4258"/>
        <v>#N/A</v>
      </c>
      <c r="AIA497" s="38">
        <f t="shared" si="4258"/>
        <v>2.0450923633344546E-2</v>
      </c>
      <c r="AIB497" s="38">
        <f t="shared" si="4258"/>
        <v>3.7158335710942049E-2</v>
      </c>
      <c r="AIC497" s="38">
        <f t="shared" si="4258"/>
        <v>1.3819682800224893E-2</v>
      </c>
      <c r="AID497" s="38">
        <f t="shared" si="4258"/>
        <v>3.0370690209412406E-2</v>
      </c>
      <c r="AIE497" s="38">
        <f t="shared" si="4258"/>
        <v>4.8745982801002299E-2</v>
      </c>
      <c r="AIF497" s="38">
        <f t="shared" si="4258"/>
        <v>3.4486511742202811E-2</v>
      </c>
      <c r="AIG497" s="38">
        <f t="shared" si="4258"/>
        <v>1.9673397593592948E-2</v>
      </c>
      <c r="AIH497" s="38">
        <f t="shared" si="4258"/>
        <v>1.2073069507699317E-2</v>
      </c>
      <c r="AII497" s="38">
        <f t="shared" si="4258"/>
        <v>4.4281180572957511E-2</v>
      </c>
      <c r="AIJ497" s="38">
        <f t="shared" si="4258"/>
        <v>3.1079925715192989E-2</v>
      </c>
      <c r="AIK497" s="38">
        <f t="shared" si="4258"/>
        <v>1.713554054756004E-2</v>
      </c>
      <c r="AIL497" s="38">
        <f t="shared" si="4258"/>
        <v>1.7639777130148662E-2</v>
      </c>
      <c r="AIM497" s="38">
        <f t="shared" si="4258"/>
        <v>2.7002061557166585E-2</v>
      </c>
      <c r="AIN497" s="38">
        <f t="shared" si="4258"/>
        <v>5.1059103057360992E-2</v>
      </c>
      <c r="AIO497" s="38">
        <f t="shared" si="4258"/>
        <v>1.1570969883276248E-2</v>
      </c>
      <c r="AIP497" s="38" t="e">
        <f t="shared" si="4258"/>
        <v>#N/A</v>
      </c>
      <c r="AIQ497" s="38">
        <f t="shared" si="4258"/>
        <v>3.7764475342385848E-2</v>
      </c>
      <c r="AIR497" s="38" t="e">
        <f t="shared" si="4258"/>
        <v>#N/A</v>
      </c>
      <c r="AIS497" s="38">
        <f t="shared" si="4258"/>
        <v>2.3162348804904316E-2</v>
      </c>
      <c r="AIT497" s="38">
        <f t="shared" si="4258"/>
        <v>5.8680297447689676E-2</v>
      </c>
      <c r="AIU497" s="38" t="e">
        <f t="shared" si="4258"/>
        <v>#N/A</v>
      </c>
      <c r="AIV497" s="38">
        <f t="shared" si="4258"/>
        <v>4.3708271400387716E-2</v>
      </c>
      <c r="AIW497" s="38">
        <f t="shared" si="4258"/>
        <v>4.5394878648507553E-2</v>
      </c>
      <c r="AIX497" s="38">
        <f t="shared" si="4258"/>
        <v>4.7115780588917293E-2</v>
      </c>
      <c r="AIY497" s="38">
        <f t="shared" si="4258"/>
        <v>5.0171399385549993E-2</v>
      </c>
      <c r="AIZ497" s="38">
        <f t="shared" si="4258"/>
        <v>2.2024253846497741E-2</v>
      </c>
      <c r="AJA497" s="38">
        <f t="shared" si="4258"/>
        <v>2.2478043783977775E-2</v>
      </c>
      <c r="AJB497" s="38">
        <f t="shared" si="4258"/>
        <v>2.8818541889676658E-2</v>
      </c>
      <c r="AJC497" s="38" t="e">
        <f t="shared" si="4258"/>
        <v>#N/A</v>
      </c>
      <c r="AJD497" s="38">
        <f t="shared" si="4258"/>
        <v>1.815240485255265E-2</v>
      </c>
      <c r="AJE497" s="38">
        <f t="shared" si="4258"/>
        <v>4.3253318813904977E-2</v>
      </c>
      <c r="AJF497" s="38">
        <f t="shared" si="4258"/>
        <v>2.0342762088489875E-2</v>
      </c>
      <c r="AJG497" s="38" t="e">
        <f t="shared" si="4258"/>
        <v>#N/A</v>
      </c>
      <c r="AJH497" s="38" t="e">
        <f t="shared" si="4258"/>
        <v>#N/A</v>
      </c>
      <c r="AJI497" s="38">
        <f t="shared" si="4258"/>
        <v>1.8295736360423583E-2</v>
      </c>
      <c r="AJJ497" s="38">
        <f t="shared" si="4258"/>
        <v>6.7949734864485883E-2</v>
      </c>
      <c r="AJK497" s="38">
        <f t="shared" si="4258"/>
        <v>1.4631655023931876E-2</v>
      </c>
      <c r="AJL497" s="38">
        <f t="shared" si="4258"/>
        <v>2.2119406851217032E-2</v>
      </c>
      <c r="AJM497" s="38">
        <f t="shared" si="4258"/>
        <v>4.5681127788223051E-2</v>
      </c>
      <c r="AJN497" s="38">
        <f t="shared" si="4258"/>
        <v>4.7089104729545243E-2</v>
      </c>
      <c r="AJO497" s="38">
        <f t="shared" si="4258"/>
        <v>1.7297029940627387E-2</v>
      </c>
      <c r="AJP497" s="38">
        <f t="shared" si="4258"/>
        <v>1.7153435538354141E-2</v>
      </c>
      <c r="AJQ497" s="38">
        <f t="shared" si="4258"/>
        <v>5.8606831227558803E-2</v>
      </c>
      <c r="AJR497" s="38">
        <f t="shared" si="4258"/>
        <v>1.9712762303290412E-2</v>
      </c>
      <c r="AJS497" s="38">
        <f t="shared" si="4258"/>
        <v>2.0743002166697947E-2</v>
      </c>
      <c r="AJT497" s="38">
        <f t="shared" si="4258"/>
        <v>2.1809896318702612E-2</v>
      </c>
      <c r="AJU497" s="38">
        <f t="shared" si="4258"/>
        <v>3.08643357228464E-2</v>
      </c>
      <c r="AJV497" s="38">
        <f t="shared" si="4258"/>
        <v>4.5093807844008404E-2</v>
      </c>
      <c r="AJW497" s="38">
        <f t="shared" si="4258"/>
        <v>1.3514902057548416E-2</v>
      </c>
      <c r="AJX497" s="38" t="e">
        <f t="shared" si="4258"/>
        <v>#N/A</v>
      </c>
      <c r="AJY497" s="38">
        <f t="shared" si="4258"/>
        <v>3.4622064136964906E-2</v>
      </c>
      <c r="AJZ497" s="38" t="e">
        <f t="shared" si="4258"/>
        <v>#N/A</v>
      </c>
      <c r="AKA497" s="38">
        <f t="shared" ref="AKA497:AML497" si="4259">(15:15+16:16+308:308+217:217+218:218+309:309+323:323+324:324)/64:64</f>
        <v>2.7695629108489633E-2</v>
      </c>
      <c r="AKB497" s="38">
        <f t="shared" si="4259"/>
        <v>4.6927835534251679E-2</v>
      </c>
      <c r="AKC497" s="38" t="e">
        <f t="shared" si="4259"/>
        <v>#N/A</v>
      </c>
      <c r="AKD497" s="38">
        <f t="shared" si="4259"/>
        <v>2.2060667624357308E-2</v>
      </c>
      <c r="AKE497" s="38">
        <f t="shared" si="4259"/>
        <v>2.0411591985859168E-2</v>
      </c>
      <c r="AKF497" s="38">
        <f t="shared" si="4259"/>
        <v>5.1183449117986508E-2</v>
      </c>
      <c r="AKG497" s="38">
        <f t="shared" si="4259"/>
        <v>8.2016596517092394E-2</v>
      </c>
      <c r="AKH497" s="38">
        <f t="shared" si="4259"/>
        <v>3.5920140944712145E-2</v>
      </c>
      <c r="AKI497" s="38">
        <f t="shared" si="4259"/>
        <v>3.6653468142106106E-2</v>
      </c>
      <c r="AKJ497" s="38">
        <f t="shared" si="4259"/>
        <v>2.8558275967551505E-2</v>
      </c>
      <c r="AKK497" s="38" t="e">
        <f t="shared" si="4259"/>
        <v>#N/A</v>
      </c>
      <c r="AKL497" s="38">
        <f t="shared" si="4259"/>
        <v>1.5719116733601088E-2</v>
      </c>
      <c r="AKM497" s="38">
        <f t="shared" si="4259"/>
        <v>2.8388962727467458E-2</v>
      </c>
      <c r="AKN497" s="38">
        <f t="shared" si="4259"/>
        <v>4.5039229259281777E-2</v>
      </c>
      <c r="AKO497" s="38" t="e">
        <f t="shared" si="4259"/>
        <v>#N/A</v>
      </c>
      <c r="AKP497" s="38" t="e">
        <f t="shared" si="4259"/>
        <v>#N/A</v>
      </c>
      <c r="AKQ497" s="38">
        <f t="shared" si="4259"/>
        <v>2.0810682326498426E-2</v>
      </c>
      <c r="AKR497" s="38">
        <f t="shared" si="4259"/>
        <v>7.0078999473560111E-2</v>
      </c>
      <c r="AKS497" s="38">
        <f t="shared" si="4259"/>
        <v>1.9095874252094587E-2</v>
      </c>
      <c r="AKT497" s="38">
        <f t="shared" si="4259"/>
        <v>3.2429247713565187E-2</v>
      </c>
      <c r="AKU497" s="38">
        <f t="shared" si="4259"/>
        <v>4.7074974381697401E-2</v>
      </c>
      <c r="AKV497" s="38">
        <f t="shared" si="4259"/>
        <v>3.1493541392504147E-2</v>
      </c>
      <c r="AKW497" s="38">
        <f t="shared" si="4259"/>
        <v>1.6533010615314446E-2</v>
      </c>
      <c r="AKX497" s="38">
        <f t="shared" si="4259"/>
        <v>1.2261205493401903E-2</v>
      </c>
      <c r="AKY497" s="38">
        <f t="shared" si="4259"/>
        <v>3.4686572815746823E-2</v>
      </c>
      <c r="AKZ497" s="38">
        <f t="shared" si="4259"/>
        <v>4.2247280648319632E-2</v>
      </c>
      <c r="ALA497" s="38">
        <f t="shared" si="4259"/>
        <v>6.0188299693546415E-2</v>
      </c>
      <c r="ALB497" s="38">
        <f t="shared" si="4259"/>
        <v>3.4862436670942666E-2</v>
      </c>
      <c r="ALC497" s="38">
        <f t="shared" si="4259"/>
        <v>3.8414642902976831E-2</v>
      </c>
      <c r="ALD497" s="38">
        <f t="shared" si="4259"/>
        <v>2.5326120606464768E-2</v>
      </c>
      <c r="ALE497" s="38">
        <f t="shared" si="4259"/>
        <v>4.9075686136424421E-2</v>
      </c>
      <c r="ALF497" s="38">
        <f t="shared" si="4259"/>
        <v>1.1556766223288203E-2</v>
      </c>
      <c r="ALG497" s="38">
        <f t="shared" si="4259"/>
        <v>1.9228837389908191E-2</v>
      </c>
      <c r="ALH497" s="38">
        <f t="shared" si="4259"/>
        <v>3.2564504202745113E-2</v>
      </c>
      <c r="ALI497" s="38" t="e">
        <f t="shared" si="4259"/>
        <v>#N/A</v>
      </c>
      <c r="ALJ497" s="38">
        <f t="shared" si="4259"/>
        <v>2.5923982734414597E-2</v>
      </c>
      <c r="ALK497" s="38">
        <f t="shared" si="4259"/>
        <v>4.1266531134282504E-2</v>
      </c>
      <c r="ALL497" s="38" t="e">
        <f t="shared" si="4259"/>
        <v>#N/A</v>
      </c>
      <c r="ALM497" s="38">
        <f t="shared" si="4259"/>
        <v>1.9669950997841801E-2</v>
      </c>
      <c r="ALN497" s="38">
        <f t="shared" si="4259"/>
        <v>1.8392622339177093E-2</v>
      </c>
      <c r="ALO497" s="38">
        <f t="shared" si="4259"/>
        <v>7.9482976320350993E-2</v>
      </c>
      <c r="ALP497" s="38">
        <f t="shared" si="4259"/>
        <v>7.681081295086184E-2</v>
      </c>
      <c r="ALQ497" s="38">
        <f t="shared" si="4259"/>
        <v>2.9990904142400604E-2</v>
      </c>
      <c r="ALR497" s="38">
        <f t="shared" si="4259"/>
        <v>3.0569658768567806E-2</v>
      </c>
      <c r="ALS497" s="38">
        <f t="shared" si="4259"/>
        <v>5.5269385083814335E-2</v>
      </c>
      <c r="ALT497" s="38" t="e">
        <f t="shared" si="4259"/>
        <v>#N/A</v>
      </c>
      <c r="ALU497" s="38">
        <f t="shared" si="4259"/>
        <v>3.8211515065176581E-2</v>
      </c>
      <c r="ALV497" s="38">
        <f t="shared" si="4259"/>
        <v>4.805041613983866E-2</v>
      </c>
      <c r="ALW497" s="38">
        <f t="shared" si="4259"/>
        <v>6.0496744056895278E-2</v>
      </c>
      <c r="ALX497" s="38" t="e">
        <f t="shared" si="4259"/>
        <v>#N/A</v>
      </c>
      <c r="ALY497" s="38" t="e">
        <f t="shared" si="4259"/>
        <v>#N/A</v>
      </c>
      <c r="ALZ497" s="38" t="e">
        <f t="shared" si="4259"/>
        <v>#N/A</v>
      </c>
      <c r="AMA497" s="38">
        <f t="shared" si="4259"/>
        <v>5.9759587065550637E-2</v>
      </c>
      <c r="AMB497" s="38">
        <f t="shared" si="4259"/>
        <v>1.968557234695599E-2</v>
      </c>
      <c r="AMC497" s="38" t="e">
        <f t="shared" si="4259"/>
        <v>#N/A</v>
      </c>
      <c r="AMD497" s="38">
        <f t="shared" si="4259"/>
        <v>2.6668810365732338E-2</v>
      </c>
      <c r="AME497" s="38">
        <f t="shared" si="4259"/>
        <v>2.7477691470652665E-2</v>
      </c>
      <c r="AMF497" s="38">
        <f t="shared" si="4259"/>
        <v>3.0172150941802083E-2</v>
      </c>
      <c r="AMG497" s="38">
        <f t="shared" si="4259"/>
        <v>8.5403529791530496E-3</v>
      </c>
      <c r="AMH497" s="38">
        <f t="shared" si="4259"/>
        <v>3.1035657144819422E-2</v>
      </c>
      <c r="AMI497" s="38">
        <f t="shared" si="4259"/>
        <v>0.10569834848321222</v>
      </c>
      <c r="AMJ497" s="38">
        <f t="shared" si="4259"/>
        <v>4.0213333552278518E-2</v>
      </c>
      <c r="AMK497" s="38">
        <f t="shared" si="4259"/>
        <v>3.6421055100453056E-2</v>
      </c>
      <c r="AML497" s="38">
        <f t="shared" si="4259"/>
        <v>4.0615898998821114E-2</v>
      </c>
      <c r="AMM497" s="38">
        <f t="shared" ref="AMM497:AOX497" si="4260">(15:15+16:16+308:308+217:217+218:218+309:309+323:323+324:324)/64:64</f>
        <v>2.5349750358744486E-2</v>
      </c>
      <c r="AMN497" s="38">
        <f t="shared" si="4260"/>
        <v>0.23381188090247637</v>
      </c>
      <c r="AMO497" s="38">
        <f t="shared" si="4260"/>
        <v>3.4390504612884509E-2</v>
      </c>
      <c r="AMP497" s="38">
        <f t="shared" si="4260"/>
        <v>0.14230357210996789</v>
      </c>
      <c r="AMQ497" s="38">
        <f t="shared" si="4260"/>
        <v>0.23830613854444843</v>
      </c>
      <c r="AMR497" s="38">
        <f t="shared" si="4260"/>
        <v>0.12214297316561318</v>
      </c>
      <c r="AMS497" s="38" t="e">
        <f t="shared" si="4260"/>
        <v>#N/A</v>
      </c>
      <c r="AMT497" s="38">
        <f t="shared" si="4260"/>
        <v>8.1792619258239233E-2</v>
      </c>
      <c r="AMU497" s="38">
        <f t="shared" si="4260"/>
        <v>0.11089904849579561</v>
      </c>
      <c r="AMV497" s="38">
        <f t="shared" si="4260"/>
        <v>1.2370970259490036E-2</v>
      </c>
      <c r="AMW497" s="38">
        <f t="shared" si="4260"/>
        <v>0.22411387667885063</v>
      </c>
      <c r="AMX497" s="38">
        <f t="shared" si="4260"/>
        <v>1.8392622007442187E-2</v>
      </c>
      <c r="AMY497" s="38">
        <f t="shared" si="4260"/>
        <v>0.12149399642483327</v>
      </c>
      <c r="AMZ497" s="38">
        <f t="shared" si="4260"/>
        <v>0.17960079566437423</v>
      </c>
      <c r="ANA497" s="38">
        <f t="shared" si="4260"/>
        <v>0.16780318628904101</v>
      </c>
      <c r="ANB497" s="38">
        <f t="shared" si="4260"/>
        <v>3.0569658768567806E-2</v>
      </c>
      <c r="ANC497" s="38">
        <f t="shared" si="4260"/>
        <v>0.30421886626796202</v>
      </c>
      <c r="AND497" s="38">
        <f t="shared" si="4260"/>
        <v>0.13126795423993143</v>
      </c>
      <c r="ANE497" s="38">
        <f t="shared" si="4260"/>
        <v>0.10322357275556521</v>
      </c>
      <c r="ANF497" s="38">
        <f t="shared" si="4260"/>
        <v>4.805041613983866E-2</v>
      </c>
      <c r="ANG497" s="38">
        <f t="shared" si="4260"/>
        <v>6.0506597181134533E-2</v>
      </c>
      <c r="ANH497" s="38">
        <f t="shared" si="4260"/>
        <v>0.10294742070438694</v>
      </c>
      <c r="ANI497" s="38">
        <f t="shared" si="4260"/>
        <v>0.10294742070438694</v>
      </c>
      <c r="ANJ497" s="38">
        <f t="shared" si="4260"/>
        <v>2.7749345420493503E-2</v>
      </c>
      <c r="ANK497" s="38">
        <f t="shared" si="4260"/>
        <v>5.9759587065550637E-2</v>
      </c>
      <c r="ANL497" s="38">
        <f t="shared" si="4260"/>
        <v>4.915054173104464E-2</v>
      </c>
      <c r="ANM497" s="38">
        <f t="shared" si="4260"/>
        <v>0.14856959504681957</v>
      </c>
      <c r="ANN497" s="38">
        <f t="shared" si="4260"/>
        <v>0.11274958061022682</v>
      </c>
      <c r="ANO497" s="38">
        <f t="shared" si="4260"/>
        <v>9.9247635610475032E-2</v>
      </c>
      <c r="ANP497" s="38">
        <f t="shared" si="4260"/>
        <v>0.12368370165263662</v>
      </c>
      <c r="ANQ497" s="38">
        <f t="shared" si="4260"/>
        <v>8.5411552327412672E-3</v>
      </c>
      <c r="ANR497" s="38">
        <f t="shared" si="4260"/>
        <v>3.1037318423096562E-2</v>
      </c>
      <c r="ANS497" s="38">
        <f t="shared" si="4260"/>
        <v>0.21272156489614491</v>
      </c>
      <c r="ANT497" s="38">
        <f t="shared" si="4260"/>
        <v>0.14913003399900093</v>
      </c>
      <c r="ANU497" s="38">
        <f t="shared" si="4260"/>
        <v>0.11192801381736242</v>
      </c>
      <c r="ANV497" s="38">
        <f t="shared" si="4260"/>
        <v>0.13010109881350526</v>
      </c>
      <c r="ANW497" s="38">
        <f t="shared" si="4260"/>
        <v>0.24716884158291086</v>
      </c>
      <c r="ANX497" s="38">
        <f t="shared" si="4260"/>
        <v>5.4347194472442739E-2</v>
      </c>
      <c r="ANY497" s="38">
        <f t="shared" si="4260"/>
        <v>0.15031180225833837</v>
      </c>
      <c r="ANZ497" s="38" t="e">
        <f t="shared" si="4260"/>
        <v>#N/A</v>
      </c>
      <c r="AOA497" s="38">
        <f t="shared" si="4260"/>
        <v>3.6769324738594115E-2</v>
      </c>
      <c r="AOB497" s="38" t="e">
        <f t="shared" si="4260"/>
        <v>#N/A</v>
      </c>
      <c r="AOC497" s="38">
        <f t="shared" si="4260"/>
        <v>1.9693746206663157E-2</v>
      </c>
      <c r="AOD497" s="38">
        <f t="shared" si="4260"/>
        <v>5.5348002818765514E-2</v>
      </c>
      <c r="AOE497" s="38" t="e">
        <f t="shared" si="4260"/>
        <v>#N/A</v>
      </c>
      <c r="AOF497" s="38">
        <f t="shared" si="4260"/>
        <v>0.26072118883095485</v>
      </c>
      <c r="AOG497" s="38">
        <f t="shared" si="4260"/>
        <v>2.2997806299265146E-2</v>
      </c>
      <c r="AOH497" s="38">
        <f t="shared" si="4260"/>
        <v>0.1180613385729427</v>
      </c>
      <c r="AOI497" s="38">
        <f t="shared" si="4260"/>
        <v>4.7230982100793767E-2</v>
      </c>
      <c r="AOJ497" s="38">
        <f t="shared" si="4260"/>
        <v>2.4096658881166584E-2</v>
      </c>
      <c r="AOK497" s="38">
        <f t="shared" si="4260"/>
        <v>2.4630768276260619E-2</v>
      </c>
      <c r="AOL497" s="38">
        <f t="shared" si="4260"/>
        <v>0.29547231361777493</v>
      </c>
      <c r="AOM497" s="38" t="e">
        <f t="shared" si="4260"/>
        <v>#N/A</v>
      </c>
      <c r="AON497" s="38" t="e">
        <f t="shared" si="4260"/>
        <v>#N/A</v>
      </c>
      <c r="AOO497" s="38">
        <f t="shared" si="4260"/>
        <v>0.23599139819831355</v>
      </c>
      <c r="AOP497" s="38">
        <f t="shared" si="4260"/>
        <v>0.11348365253096492</v>
      </c>
      <c r="AOQ497" s="38">
        <f t="shared" si="4260"/>
        <v>7.8919992013279927E-2</v>
      </c>
      <c r="AOR497" s="38">
        <f t="shared" si="4260"/>
        <v>7.8919992013279927E-2</v>
      </c>
      <c r="AOS497" s="38">
        <f t="shared" si="4260"/>
        <v>2.0809839228625348E-2</v>
      </c>
      <c r="AOT497" s="38">
        <f t="shared" si="4260"/>
        <v>0.15827110331122013</v>
      </c>
      <c r="AOU497" s="38">
        <f t="shared" si="4260"/>
        <v>1.3299298494172903E-2</v>
      </c>
      <c r="AOV497" s="38">
        <f t="shared" si="4260"/>
        <v>0.15421145357198024</v>
      </c>
      <c r="AOW497" s="38">
        <f t="shared" si="4260"/>
        <v>4.8369860664970253E-2</v>
      </c>
      <c r="AOX497" s="38">
        <f t="shared" si="4260"/>
        <v>3.0545061481386502E-2</v>
      </c>
      <c r="AOY497" s="38">
        <f t="shared" ref="AOY497:ARJ497" si="4261">(15:15+16:16+308:308+217:217+218:218+309:309+323:323+324:324)/64:64</f>
        <v>2.116260600223685E-2</v>
      </c>
      <c r="AOZ497" s="38">
        <f t="shared" si="4261"/>
        <v>6.3663018056852996E-2</v>
      </c>
      <c r="APA497" s="38">
        <f t="shared" si="4261"/>
        <v>0.11697474075072213</v>
      </c>
      <c r="APB497" s="38">
        <f t="shared" si="4261"/>
        <v>3.956887532088009E-2</v>
      </c>
      <c r="APC497" s="38">
        <f t="shared" si="4261"/>
        <v>2.8422729595248594E-2</v>
      </c>
      <c r="APD497" s="38">
        <f t="shared" si="4261"/>
        <v>2.0540389554460019E-2</v>
      </c>
      <c r="APE497" s="38">
        <f t="shared" si="4261"/>
        <v>2.2028948563588054E-2</v>
      </c>
      <c r="APF497" s="38">
        <f t="shared" si="4261"/>
        <v>0.19556743656988892</v>
      </c>
      <c r="APG497" s="38">
        <f t="shared" si="4261"/>
        <v>4.2553868198449987E-2</v>
      </c>
      <c r="APH497" s="38">
        <f t="shared" si="4261"/>
        <v>0.14533289857156631</v>
      </c>
      <c r="API497" s="38">
        <f t="shared" si="4261"/>
        <v>0.16392807183165653</v>
      </c>
      <c r="APJ497" s="38">
        <f t="shared" si="4261"/>
        <v>2.4396365256033632E-2</v>
      </c>
      <c r="APK497" s="38" t="e">
        <f t="shared" si="4261"/>
        <v>#N/A</v>
      </c>
      <c r="APL497" s="38">
        <f t="shared" si="4261"/>
        <v>1.1624095394207097E-2</v>
      </c>
      <c r="APM497" s="38">
        <f t="shared" si="4261"/>
        <v>4.1697929554314242E-2</v>
      </c>
      <c r="APN497" s="38">
        <f t="shared" si="4261"/>
        <v>6.6951183779665026E-3</v>
      </c>
      <c r="APO497" s="38">
        <f t="shared" si="4261"/>
        <v>0.1634327138473553</v>
      </c>
      <c r="APP497" s="38">
        <f t="shared" si="4261"/>
        <v>3.1962636881208421E-2</v>
      </c>
      <c r="APQ497" s="38">
        <f t="shared" si="4261"/>
        <v>0.11058576340731262</v>
      </c>
      <c r="APR497" s="38">
        <f t="shared" si="4261"/>
        <v>4.8486357393777504E-2</v>
      </c>
      <c r="APS497" s="38">
        <f t="shared" si="4261"/>
        <v>2.9194715825570813E-2</v>
      </c>
      <c r="APT497" s="38">
        <f t="shared" si="4261"/>
        <v>2.9835568604311392E-2</v>
      </c>
      <c r="APU497" s="38">
        <f t="shared" si="4261"/>
        <v>0.30709975168988157</v>
      </c>
      <c r="APV497" s="38">
        <f t="shared" si="4261"/>
        <v>0.11127854390020699</v>
      </c>
      <c r="APW497" s="38">
        <f t="shared" si="4261"/>
        <v>8.6573555823659026E-2</v>
      </c>
      <c r="APX497" s="38">
        <f t="shared" si="4261"/>
        <v>0.24642195056130878</v>
      </c>
      <c r="APY497" s="38">
        <f t="shared" si="4261"/>
        <v>0.10377197958082592</v>
      </c>
      <c r="APZ497" s="38" t="e">
        <f t="shared" si="4261"/>
        <v>#N/A</v>
      </c>
      <c r="AQA497" s="38" t="e">
        <f t="shared" si="4261"/>
        <v>#N/A</v>
      </c>
      <c r="AQB497" s="38">
        <f t="shared" si="4261"/>
        <v>1.7241275279968712E-2</v>
      </c>
      <c r="AQC497" s="38">
        <f t="shared" si="4261"/>
        <v>0.11526659942835837</v>
      </c>
      <c r="AQD497" s="38">
        <f t="shared" si="4261"/>
        <v>1.3196051181682862E-2</v>
      </c>
      <c r="AQE497" s="38">
        <f t="shared" si="4261"/>
        <v>0.13008419932504722</v>
      </c>
      <c r="AQF497" s="38">
        <f t="shared" si="4261"/>
        <v>4.6557709777530577E-2</v>
      </c>
      <c r="AQG497" s="38">
        <f t="shared" si="4261"/>
        <v>2.6887518946113364E-2</v>
      </c>
      <c r="AQH497" s="38">
        <f t="shared" si="4261"/>
        <v>5.8000010404140274E-2</v>
      </c>
      <c r="AQI497" s="38" t="e">
        <f t="shared" si="4261"/>
        <v>#N/A</v>
      </c>
      <c r="AQJ497" s="38">
        <f t="shared" si="4261"/>
        <v>0.13102769077976634</v>
      </c>
      <c r="AQK497" s="38">
        <f t="shared" si="4261"/>
        <v>2.8294316897022529E-2</v>
      </c>
      <c r="AQL497" s="38">
        <f t="shared" si="4261"/>
        <v>2.8849555279154868E-2</v>
      </c>
      <c r="AQM497" s="38">
        <f t="shared" si="4261"/>
        <v>2.1708689969440025E-2</v>
      </c>
      <c r="AQN497" s="38">
        <f t="shared" si="4261"/>
        <v>2.3269208650776183E-2</v>
      </c>
      <c r="AQO497" s="38">
        <f t="shared" si="4261"/>
        <v>0.29129215292570432</v>
      </c>
      <c r="AQP497" s="38">
        <f t="shared" si="4261"/>
        <v>4.4645068832622772E-2</v>
      </c>
      <c r="AQQ497" s="38">
        <f t="shared" si="4261"/>
        <v>0.13328234412452611</v>
      </c>
      <c r="AQR497" s="38">
        <f t="shared" si="4261"/>
        <v>0.13952406719042842</v>
      </c>
      <c r="AQS497" s="38">
        <f t="shared" si="4261"/>
        <v>3.5259733825746931E-2</v>
      </c>
      <c r="AQT497" s="38" t="e">
        <f t="shared" si="4261"/>
        <v>#N/A</v>
      </c>
      <c r="AQU497" s="38">
        <f t="shared" si="4261"/>
        <v>1.3546329692749043E-2</v>
      </c>
      <c r="AQV497" s="38">
        <f t="shared" si="4261"/>
        <v>4.8724292419227211E-2</v>
      </c>
      <c r="AQW497" s="38">
        <f t="shared" si="4261"/>
        <v>7.5392260086188422E-3</v>
      </c>
      <c r="AQX497" s="38">
        <f t="shared" si="4261"/>
        <v>0.19995829589944714</v>
      </c>
      <c r="AQY497" s="38">
        <f t="shared" si="4261"/>
        <v>2.3651607144689307E-2</v>
      </c>
      <c r="AQZ497" s="38">
        <f t="shared" si="4261"/>
        <v>9.0678033771006195E-2</v>
      </c>
      <c r="ARA497" s="38">
        <f t="shared" si="4261"/>
        <v>4.3873899333383926E-2</v>
      </c>
      <c r="ARB497" s="38">
        <f t="shared" si="4261"/>
        <v>3.5113123791708514E-2</v>
      </c>
      <c r="ARC497" s="38">
        <f t="shared" si="4261"/>
        <v>3.5969632752387966E-2</v>
      </c>
      <c r="ARD497" s="38">
        <f t="shared" si="4261"/>
        <v>0.29743595103029941</v>
      </c>
      <c r="ARE497" s="38" t="e">
        <f t="shared" si="4261"/>
        <v>#N/A</v>
      </c>
      <c r="ARF497" s="38" t="e">
        <f t="shared" si="4261"/>
        <v>#N/A</v>
      </c>
      <c r="ARG497" s="38">
        <f t="shared" si="4261"/>
        <v>0.24193241223065459</v>
      </c>
      <c r="ARH497" s="38">
        <f t="shared" si="4261"/>
        <v>0.11790763828289229</v>
      </c>
      <c r="ARI497" s="38" t="e">
        <f t="shared" si="4261"/>
        <v>#N/A</v>
      </c>
      <c r="ARJ497" s="38" t="e">
        <f t="shared" si="4261"/>
        <v>#N/A</v>
      </c>
      <c r="ARK497" s="38">
        <f t="shared" ref="ARK497:ATV497" si="4262">(15:15+16:16+308:308+217:217+218:218+309:309+323:323+324:324)/64:64</f>
        <v>2.0514719117365871E-2</v>
      </c>
      <c r="ARL497" s="38">
        <f t="shared" si="4262"/>
        <v>0.15993482591657815</v>
      </c>
      <c r="ARM497" s="38">
        <f t="shared" si="4262"/>
        <v>1.5597192003753554E-2</v>
      </c>
      <c r="ARN497" s="38">
        <f t="shared" si="4262"/>
        <v>0.1829560963603683</v>
      </c>
      <c r="ARO497" s="38">
        <f t="shared" si="4262"/>
        <v>5.1932862246185568E-2</v>
      </c>
      <c r="ARP497" s="38">
        <f t="shared" si="4262"/>
        <v>3.6690747353840931E-2</v>
      </c>
      <c r="ARQ497" s="38">
        <f t="shared" si="4262"/>
        <v>2.1363758663629554E-2</v>
      </c>
      <c r="ARR497" s="38" t="e">
        <f t="shared" si="4262"/>
        <v>#N/A</v>
      </c>
      <c r="ARS497" s="38">
        <f t="shared" si="4262"/>
        <v>7.5304873924013013E-2</v>
      </c>
      <c r="ART497" s="38">
        <f t="shared" si="4262"/>
        <v>4.3216157284013387E-2</v>
      </c>
      <c r="ARU497" s="38">
        <f t="shared" si="4262"/>
        <v>3.2434554131294396E-2</v>
      </c>
      <c r="ARV497" s="38">
        <f t="shared" si="4262"/>
        <v>3.753168560750212E-2</v>
      </c>
      <c r="ARW497" s="38">
        <f t="shared" si="4262"/>
        <v>2.9370903975259512E-2</v>
      </c>
      <c r="ARX497" s="38">
        <f t="shared" si="4262"/>
        <v>0.30147601981766436</v>
      </c>
      <c r="ARY497" s="38">
        <f t="shared" si="4262"/>
        <v>5.4530873783115212E-2</v>
      </c>
      <c r="ARZ497" s="38">
        <f t="shared" si="4262"/>
        <v>0.10840815015444544</v>
      </c>
      <c r="ASA497" s="38">
        <f t="shared" si="4262"/>
        <v>0.21824490662371834</v>
      </c>
      <c r="ASB497" s="38">
        <f t="shared" si="4262"/>
        <v>4.8232192154224009E-2</v>
      </c>
      <c r="ASC497" s="38" t="e">
        <f t="shared" si="4262"/>
        <v>#N/A</v>
      </c>
      <c r="ASD497" s="38">
        <f t="shared" si="4262"/>
        <v>2.7543027670855605E-2</v>
      </c>
      <c r="ASE497" s="38">
        <f t="shared" si="4262"/>
        <v>6.3619120724719314E-2</v>
      </c>
      <c r="ASF497" s="38">
        <f t="shared" si="4262"/>
        <v>6.6895486311856584E-3</v>
      </c>
      <c r="ASG497" s="38">
        <f t="shared" si="4262"/>
        <v>0.16598668624160828</v>
      </c>
      <c r="ASH497" s="38">
        <f t="shared" si="4262"/>
        <v>0.17248429601485435</v>
      </c>
      <c r="ASI497" s="38">
        <f t="shared" si="4262"/>
        <v>9.7846675630911789E-2</v>
      </c>
      <c r="ASJ497" s="38">
        <f t="shared" si="4262"/>
        <v>4.8027989436099539E-2</v>
      </c>
      <c r="ASK497" s="38">
        <f t="shared" si="4262"/>
        <v>3.7431734756025806E-2</v>
      </c>
      <c r="ASL497" s="38">
        <f t="shared" si="4262"/>
        <v>3.833727536710637E-2</v>
      </c>
      <c r="ASM497" s="38">
        <f t="shared" si="4262"/>
        <v>0.23900730332458572</v>
      </c>
      <c r="ASN497" s="38">
        <f t="shared" si="4262"/>
        <v>0.12777918602234267</v>
      </c>
      <c r="ASO497" s="38" t="e">
        <f t="shared" si="4262"/>
        <v>#N/A</v>
      </c>
      <c r="ASP497" s="38">
        <f t="shared" si="4262"/>
        <v>0.21397173897162813</v>
      </c>
      <c r="ASQ497" s="38">
        <f t="shared" si="4262"/>
        <v>0.15108129542457133</v>
      </c>
      <c r="ASR497" s="38" t="e">
        <f t="shared" si="4262"/>
        <v>#N/A</v>
      </c>
      <c r="ASS497" s="38" t="e">
        <f t="shared" si="4262"/>
        <v>#N/A</v>
      </c>
      <c r="AST497" s="38" t="e">
        <f t="shared" si="4262"/>
        <v>#N/A</v>
      </c>
      <c r="ASU497" s="38">
        <f t="shared" si="4262"/>
        <v>0.11406931022504464</v>
      </c>
      <c r="ASV497" s="38">
        <f t="shared" si="4262"/>
        <v>1.9818157369894444E-2</v>
      </c>
      <c r="ASW497" s="38">
        <f t="shared" si="4262"/>
        <v>0.20384203787031913</v>
      </c>
      <c r="ASX497" s="38">
        <f t="shared" si="4262"/>
        <v>4.1926339439889174E-2</v>
      </c>
      <c r="ASY497" s="38">
        <f t="shared" si="4262"/>
        <v>4.8880710662424609E-2</v>
      </c>
      <c r="ASZ497" s="38">
        <f t="shared" si="4262"/>
        <v>4.7991800873616208E-2</v>
      </c>
      <c r="ATA497" s="38" t="e">
        <f t="shared" si="4262"/>
        <v>#N/A</v>
      </c>
      <c r="ATB497" s="38">
        <f t="shared" si="4262"/>
        <v>5.2993126508232374E-2</v>
      </c>
      <c r="ATC497" s="38">
        <f t="shared" si="4262"/>
        <v>2.3424717194561111E-2</v>
      </c>
      <c r="ATD497" s="38">
        <f t="shared" si="4262"/>
        <v>2.783425879676232E-2</v>
      </c>
      <c r="ATE497" s="38">
        <f t="shared" si="4262"/>
        <v>4.395659660861756E-2</v>
      </c>
      <c r="ATF497" s="38">
        <f t="shared" si="4262"/>
        <v>0.19060763749947246</v>
      </c>
      <c r="ATG497" s="38">
        <f t="shared" si="4262"/>
        <v>0.19742447492483564</v>
      </c>
      <c r="ATH497" s="38">
        <f t="shared" si="4262"/>
        <v>0.22785206712159006</v>
      </c>
      <c r="ATI497" s="38">
        <f t="shared" si="4262"/>
        <v>0.12988846126919545</v>
      </c>
      <c r="ATJ497" s="38">
        <f t="shared" si="4262"/>
        <v>0.13030892049788872</v>
      </c>
      <c r="ATK497" s="38">
        <f t="shared" si="4262"/>
        <v>0.21824490662375653</v>
      </c>
      <c r="ATL497" s="38">
        <f t="shared" si="4262"/>
        <v>0.12179169587914404</v>
      </c>
      <c r="ATM497" s="38" t="e">
        <f t="shared" si="4262"/>
        <v>#N/A</v>
      </c>
      <c r="ATN497" s="38">
        <f t="shared" si="4262"/>
        <v>6.8730283822022231E-2</v>
      </c>
      <c r="ATO497" s="38">
        <f t="shared" si="4262"/>
        <v>0.13938827059698083</v>
      </c>
      <c r="ATP497" s="38">
        <f t="shared" si="4262"/>
        <v>7.3139754880188626E-4</v>
      </c>
      <c r="ATQ497" s="38">
        <f t="shared" si="4262"/>
        <v>0.15762693217973306</v>
      </c>
      <c r="ATR497" s="38">
        <f t="shared" si="4262"/>
        <v>0.16377901626979863</v>
      </c>
      <c r="ATS497" s="38">
        <f t="shared" si="4262"/>
        <v>9.7877377329299825E-2</v>
      </c>
      <c r="ATT497" s="38">
        <f t="shared" si="4262"/>
        <v>0.15510744380438202</v>
      </c>
      <c r="ATU497" s="38">
        <f t="shared" si="4262"/>
        <v>0.1709814540815944</v>
      </c>
      <c r="ATV497" s="38">
        <f t="shared" si="4262"/>
        <v>3.833727536710637E-2</v>
      </c>
      <c r="ATW497" s="38">
        <f t="shared" ref="ATW497:AWH497" si="4263">(15:15+16:16+308:308+217:217+218:218+309:309+323:323+324:324)/64:64</f>
        <v>0.24111281542063256</v>
      </c>
      <c r="ATX497" s="38">
        <f t="shared" si="4263"/>
        <v>0.12777918602234267</v>
      </c>
      <c r="ATY497" s="38">
        <f t="shared" si="4263"/>
        <v>0.11284612308555224</v>
      </c>
      <c r="ATZ497" s="38">
        <f t="shared" si="4263"/>
        <v>0.21397156854303861</v>
      </c>
      <c r="AUA497" s="38">
        <f t="shared" si="4263"/>
        <v>0.15107212674998433</v>
      </c>
      <c r="AUB497" s="38">
        <f t="shared" si="4263"/>
        <v>0.11303561967252319</v>
      </c>
      <c r="AUC497" s="38">
        <f t="shared" si="4263"/>
        <v>0.11303561967252319</v>
      </c>
      <c r="AUD497" s="38">
        <f t="shared" si="4263"/>
        <v>1.5115536302156738E-2</v>
      </c>
      <c r="AUE497" s="38">
        <f t="shared" si="4263"/>
        <v>0.11406931022504464</v>
      </c>
      <c r="AUF497" s="38">
        <f t="shared" si="4263"/>
        <v>7.5735631533670383E-2</v>
      </c>
      <c r="AUG497" s="38">
        <f t="shared" si="4263"/>
        <v>0.13071081789227026</v>
      </c>
      <c r="AUH497" s="38">
        <f t="shared" si="4263"/>
        <v>0.14066353748931024</v>
      </c>
      <c r="AUI497" s="38">
        <f t="shared" si="4263"/>
        <v>9.538714400360325E-2</v>
      </c>
      <c r="AUJ497" s="38">
        <f t="shared" si="4263"/>
        <v>0.15247938004097844</v>
      </c>
      <c r="AUK497" s="38" t="e">
        <f t="shared" si="4263"/>
        <v>#N/A</v>
      </c>
      <c r="AUL497" s="38">
        <f t="shared" si="4263"/>
        <v>5.3043469982853267E-2</v>
      </c>
      <c r="AUM497" s="38">
        <f t="shared" si="4263"/>
        <v>0.12937479933543442</v>
      </c>
      <c r="AUN497" s="38">
        <f t="shared" si="4263"/>
        <v>0.14998088967074971</v>
      </c>
      <c r="AUO497" s="38">
        <f t="shared" si="4263"/>
        <v>0.14001907527542443</v>
      </c>
      <c r="AUP497" s="38">
        <f t="shared" si="4263"/>
        <v>0.16379229464093337</v>
      </c>
      <c r="AUQ497" s="38">
        <f t="shared" si="4263"/>
        <v>0.23749384692679709</v>
      </c>
      <c r="AUR497" s="38">
        <f t="shared" si="4263"/>
        <v>0.20567068227496044</v>
      </c>
      <c r="AUS497" s="38">
        <f t="shared" si="4263"/>
        <v>0.10378978482095758</v>
      </c>
      <c r="AUT497" s="38">
        <f t="shared" si="4263"/>
        <v>0.21765257351774334</v>
      </c>
      <c r="AUU497" s="38">
        <f t="shared" si="4263"/>
        <v>0.14549138682211313</v>
      </c>
      <c r="AUV497" s="38" t="e">
        <f t="shared" si="4263"/>
        <v>#N/A</v>
      </c>
      <c r="AUW497" s="38">
        <f t="shared" si="4263"/>
        <v>7.6163846394313228E-2</v>
      </c>
      <c r="AUX497" s="38">
        <f t="shared" si="4263"/>
        <v>4.7776246410073456E-2</v>
      </c>
      <c r="AUY497" s="38">
        <f t="shared" si="4263"/>
        <v>6.799267714337043E-3</v>
      </c>
      <c r="AUZ497" s="38">
        <f t="shared" si="4263"/>
        <v>0.14841893462798619</v>
      </c>
      <c r="AVA497" s="38">
        <f t="shared" si="4263"/>
        <v>0.15431740009482328</v>
      </c>
      <c r="AVB497" s="38">
        <f t="shared" si="4263"/>
        <v>9.7542341482750039E-2</v>
      </c>
      <c r="AVC497" s="38">
        <f t="shared" si="4263"/>
        <v>0.15212458541642546</v>
      </c>
      <c r="AVD497" s="38">
        <f t="shared" si="4263"/>
        <v>0.15193337200058704</v>
      </c>
      <c r="AVE497" s="38">
        <f t="shared" si="4263"/>
        <v>0.15575143801370939</v>
      </c>
      <c r="AVF497" s="38">
        <f t="shared" si="4263"/>
        <v>0.25321863283213103</v>
      </c>
      <c r="AVG497" s="38">
        <f t="shared" si="4263"/>
        <v>7.596785729061431E-2</v>
      </c>
      <c r="AVH497" s="38">
        <f t="shared" si="4263"/>
        <v>0.11156081988037952</v>
      </c>
      <c r="AVI497" s="38">
        <f t="shared" si="4263"/>
        <v>0.1910670789277911</v>
      </c>
      <c r="AVJ497" s="38">
        <f t="shared" si="4263"/>
        <v>0.10695073204283964</v>
      </c>
      <c r="AVK497" s="38">
        <f t="shared" si="4263"/>
        <v>0.1041788029566575</v>
      </c>
      <c r="AVL497" s="38">
        <f t="shared" si="4263"/>
        <v>0.1041788029566575</v>
      </c>
      <c r="AVM497" s="38">
        <f t="shared" si="4263"/>
        <v>7.877808026557484E-2</v>
      </c>
      <c r="AVN497" s="38">
        <f t="shared" si="4263"/>
        <v>7.5540301846828681E-2</v>
      </c>
      <c r="AVO497" s="38">
        <f t="shared" si="4263"/>
        <v>8.165660205537556E-2</v>
      </c>
      <c r="AVP497" s="38">
        <f t="shared" si="4263"/>
        <v>0.22669836991337644</v>
      </c>
      <c r="AVQ497" s="38">
        <f t="shared" si="4263"/>
        <v>0.14391311979997226</v>
      </c>
      <c r="AVR497" s="38">
        <f t="shared" si="4263"/>
        <v>0.10139548582123378</v>
      </c>
      <c r="AVS497" s="38">
        <f t="shared" si="4263"/>
        <v>0.11494179788641017</v>
      </c>
      <c r="AVT497" s="38" t="e">
        <f t="shared" si="4263"/>
        <v>#N/A</v>
      </c>
      <c r="AVU497" s="38">
        <f t="shared" si="4263"/>
        <v>6.6115698298178718E-2</v>
      </c>
      <c r="AVV497" s="38">
        <f t="shared" si="4263"/>
        <v>0.15642649453917815</v>
      </c>
      <c r="AVW497" s="38">
        <f t="shared" si="4263"/>
        <v>0.14872972241227692</v>
      </c>
      <c r="AVX497" s="38">
        <f t="shared" si="4263"/>
        <v>0.12156001984663094</v>
      </c>
      <c r="AVY497" s="38">
        <f t="shared" si="4263"/>
        <v>0.14227969772014787</v>
      </c>
      <c r="AVZ497" s="38">
        <f t="shared" si="4263"/>
        <v>0.150570952928267</v>
      </c>
      <c r="AWA497" s="38">
        <f t="shared" si="4263"/>
        <v>0.19650440358096485</v>
      </c>
      <c r="AWB497" s="38" t="e">
        <f t="shared" si="4263"/>
        <v>#N/A</v>
      </c>
      <c r="AWC497" s="38">
        <f t="shared" si="4263"/>
        <v>0.15120431922309155</v>
      </c>
      <c r="AWD497" s="38">
        <f t="shared" si="4263"/>
        <v>0.2113597058997683</v>
      </c>
      <c r="AWE497" s="38">
        <f t="shared" si="4263"/>
        <v>8.8057268358847543E-2</v>
      </c>
      <c r="AWF497" s="38" t="e">
        <f t="shared" si="4263"/>
        <v>#N/A</v>
      </c>
      <c r="AWG497" s="38">
        <f t="shared" si="4263"/>
        <v>7.6915158739060518E-2</v>
      </c>
      <c r="AWH497" s="38">
        <f t="shared" si="4263"/>
        <v>0.14489202250205135</v>
      </c>
      <c r="AWI497" s="38">
        <f t="shared" ref="AWI497:AYT497" si="4264">(15:15+16:16+308:308+217:217+218:218+309:309+323:323+324:324)/64:64</f>
        <v>6.300712024315494E-3</v>
      </c>
      <c r="AWJ497" s="38">
        <f t="shared" si="4264"/>
        <v>0.1180472553154843</v>
      </c>
      <c r="AWK497" s="38">
        <f t="shared" si="4264"/>
        <v>0.12188480871121123</v>
      </c>
      <c r="AWL497" s="38">
        <f t="shared" si="4264"/>
        <v>9.4754492830229714E-2</v>
      </c>
      <c r="AWM497" s="38">
        <f t="shared" si="4264"/>
        <v>0.13469486542728376</v>
      </c>
      <c r="AWN497" s="38">
        <f t="shared" si="4264"/>
        <v>0.13157193720444274</v>
      </c>
      <c r="AWO497" s="38">
        <f t="shared" si="4264"/>
        <v>0.13480727485552205</v>
      </c>
      <c r="AWP497" s="38">
        <f t="shared" si="4264"/>
        <v>0.21831745196357691</v>
      </c>
      <c r="AWQ497" s="38">
        <f t="shared" si="4264"/>
        <v>8.7174522282489439E-2</v>
      </c>
      <c r="AWR497" s="38">
        <f t="shared" si="4264"/>
        <v>0.10261507726533099</v>
      </c>
      <c r="AWS497" s="38">
        <f t="shared" si="4264"/>
        <v>0.20724273751541533</v>
      </c>
      <c r="AWT497" s="38">
        <f t="shared" si="4264"/>
        <v>0.10902333428678643</v>
      </c>
      <c r="AWU497" s="38">
        <f t="shared" si="4264"/>
        <v>7.9257196322136972E-2</v>
      </c>
      <c r="AWV497" s="38">
        <f t="shared" si="4264"/>
        <v>7.9257196322136972E-2</v>
      </c>
      <c r="AWW497" s="38" t="e">
        <f t="shared" si="4264"/>
        <v>#N/A</v>
      </c>
      <c r="AWX497" s="38">
        <f t="shared" si="4264"/>
        <v>8.0190584919076727E-2</v>
      </c>
      <c r="AWY497" s="38">
        <f t="shared" si="4264"/>
        <v>5.2111077394280982E-2</v>
      </c>
      <c r="AWZ497" s="38">
        <f t="shared" si="4264"/>
        <v>6.0479750514368366E-2</v>
      </c>
      <c r="AXA497" s="38">
        <f t="shared" si="4264"/>
        <v>2.4036316478612988E-2</v>
      </c>
      <c r="AXB497" s="38">
        <f t="shared" si="4264"/>
        <v>0.13934882097665804</v>
      </c>
      <c r="AXC497" s="38">
        <f t="shared" si="4264"/>
        <v>0.14429443611330164</v>
      </c>
      <c r="AXD497" s="38">
        <f t="shared" si="4264"/>
        <v>0.10217257439001071</v>
      </c>
      <c r="AXE497" s="38" t="e">
        <f t="shared" si="4264"/>
        <v>#N/A</v>
      </c>
      <c r="AXF497" s="38">
        <f t="shared" si="4264"/>
        <v>0.10325453428851869</v>
      </c>
      <c r="AXG497" s="38">
        <f t="shared" si="4264"/>
        <v>0.1592789152215614</v>
      </c>
      <c r="AXH497" s="38">
        <f t="shared" si="4264"/>
        <v>0.1200658646581554</v>
      </c>
      <c r="AXI497" s="38">
        <f t="shared" si="4264"/>
        <v>0.13610027993404616</v>
      </c>
      <c r="AXJ497" s="38">
        <f t="shared" si="4264"/>
        <v>0.15919561644763655</v>
      </c>
      <c r="AXK497" s="38">
        <f t="shared" si="4264"/>
        <v>0.26308833045155244</v>
      </c>
      <c r="AXL497" s="38">
        <f t="shared" si="4264"/>
        <v>0.20461005342293467</v>
      </c>
      <c r="AXM497" s="38" t="e">
        <f t="shared" si="4264"/>
        <v>#N/A</v>
      </c>
      <c r="AXN497" s="38">
        <f t="shared" si="4264"/>
        <v>0.13418515649309523</v>
      </c>
      <c r="AXO497" s="38">
        <f t="shared" si="4264"/>
        <v>0.19433024630588697</v>
      </c>
      <c r="AXP497" s="38">
        <f t="shared" si="4264"/>
        <v>0.15064042562045901</v>
      </c>
      <c r="AXQ497" s="38" t="e">
        <f t="shared" si="4264"/>
        <v>#N/A</v>
      </c>
      <c r="AXR497" s="38">
        <f t="shared" si="4264"/>
        <v>3.9128870850328318E-2</v>
      </c>
      <c r="AXS497" s="38">
        <f t="shared" si="4264"/>
        <v>0.13190396035348784</v>
      </c>
      <c r="AXT497" s="38">
        <f t="shared" si="4264"/>
        <v>6.8103926299230462E-3</v>
      </c>
      <c r="AXU497" s="38">
        <f t="shared" si="4264"/>
        <v>0.13766068177555166</v>
      </c>
      <c r="AXV497" s="38">
        <f t="shared" si="4264"/>
        <v>0.14243555596913396</v>
      </c>
      <c r="AXW497" s="38">
        <f t="shared" si="4264"/>
        <v>8.2006190738063325E-2</v>
      </c>
      <c r="AXX497" s="38">
        <f t="shared" si="4264"/>
        <v>0.13419259499260786</v>
      </c>
      <c r="AXY497" s="38">
        <f t="shared" si="4264"/>
        <v>0.14376355103130609</v>
      </c>
      <c r="AXZ497" s="38">
        <f t="shared" si="4264"/>
        <v>0.14734857626790704</v>
      </c>
      <c r="AYA497" s="38">
        <f t="shared" si="4264"/>
        <v>0.20758169929163786</v>
      </c>
      <c r="AYB497" s="38">
        <f t="shared" si="4264"/>
        <v>8.2750850279280821E-2</v>
      </c>
      <c r="AYC497" s="38">
        <f t="shared" si="4264"/>
        <v>0.12312734345651118</v>
      </c>
      <c r="AYD497" s="38">
        <f t="shared" si="4264"/>
        <v>0.20096199738245846</v>
      </c>
      <c r="AYE497" s="38">
        <f t="shared" si="4264"/>
        <v>8.7666230022413791E-2</v>
      </c>
      <c r="AYF497" s="38" t="e">
        <f t="shared" si="4264"/>
        <v>#N/A</v>
      </c>
      <c r="AYG497" s="38" t="e">
        <f t="shared" si="4264"/>
        <v>#N/A</v>
      </c>
      <c r="AYH497" s="38">
        <f t="shared" si="4264"/>
        <v>7.2892505093092752E-2</v>
      </c>
      <c r="AYI497" s="38">
        <f t="shared" si="4264"/>
        <v>5.6872541839409228E-2</v>
      </c>
      <c r="AYJ497" s="38">
        <f t="shared" si="4264"/>
        <v>4.7969070706629348E-2</v>
      </c>
      <c r="AYK497" s="38">
        <f t="shared" si="4264"/>
        <v>0.20486879622560505</v>
      </c>
      <c r="AYL497" s="38">
        <f t="shared" si="4264"/>
        <v>0.14513334733305333</v>
      </c>
      <c r="AYM497" s="38">
        <f t="shared" si="4264"/>
        <v>0.11875957069147548</v>
      </c>
      <c r="AYN497" s="38">
        <f t="shared" si="4264"/>
        <v>8.7968359669763227E-2</v>
      </c>
      <c r="AYO497" s="38" t="e">
        <f t="shared" si="4264"/>
        <v>#N/A</v>
      </c>
      <c r="AYP497" s="38">
        <f t="shared" si="4264"/>
        <v>9.3688343069555771E-2</v>
      </c>
      <c r="AYQ497" s="38">
        <f t="shared" si="4264"/>
        <v>0.13657592430335921</v>
      </c>
      <c r="AYR497" s="38">
        <f t="shared" si="4264"/>
        <v>0.12045375169631695</v>
      </c>
      <c r="AYS497" s="38">
        <f t="shared" si="4264"/>
        <v>0.12133936857970076</v>
      </c>
      <c r="AYT497" s="38">
        <f t="shared" si="4264"/>
        <v>0.12259391936536271</v>
      </c>
      <c r="AYU497" s="38">
        <f t="shared" ref="AYU497:BBF497" si="4265">(15:15+16:16+308:308+217:217+218:218+309:309+323:323+324:324)/64:64</f>
        <v>0.25775720295730986</v>
      </c>
      <c r="AYV497" s="38">
        <f t="shared" si="4265"/>
        <v>0.21184224679778274</v>
      </c>
      <c r="AYW497" s="38" t="e">
        <f t="shared" si="4265"/>
        <v>#N/A</v>
      </c>
      <c r="AYX497" s="38">
        <f t="shared" si="4265"/>
        <v>0.12320524252506063</v>
      </c>
      <c r="AYY497" s="38">
        <f t="shared" si="4265"/>
        <v>0.14630131438816174</v>
      </c>
      <c r="AYZ497" s="38">
        <f t="shared" si="4265"/>
        <v>0.21245038051158435</v>
      </c>
      <c r="AZA497" s="38" t="e">
        <f t="shared" si="4265"/>
        <v>#N/A</v>
      </c>
      <c r="AZB497" s="38">
        <f t="shared" si="4265"/>
        <v>7.1013118801058622E-2</v>
      </c>
      <c r="AZC497" s="38">
        <f t="shared" si="4265"/>
        <v>0.1119992255038499</v>
      </c>
      <c r="AZD497" s="38">
        <f t="shared" si="4265"/>
        <v>5.8623333475772447E-3</v>
      </c>
      <c r="AZE497" s="38">
        <f t="shared" si="4265"/>
        <v>0.1218501176965739</v>
      </c>
      <c r="AZF497" s="38">
        <f t="shared" si="4265"/>
        <v>0.12394997999094785</v>
      </c>
      <c r="AZG497" s="38">
        <f t="shared" si="4265"/>
        <v>9.5643358857690014E-2</v>
      </c>
      <c r="AZH497" s="38">
        <f t="shared" si="4265"/>
        <v>0.14773986184376633</v>
      </c>
      <c r="AZI497" s="38">
        <f t="shared" si="4265"/>
        <v>0.17424071895073714</v>
      </c>
      <c r="AZJ497" s="38">
        <f t="shared" si="4265"/>
        <v>0.17867301149883885</v>
      </c>
      <c r="AZK497" s="38">
        <f t="shared" si="4265"/>
        <v>0.23695525259951974</v>
      </c>
      <c r="AZL497" s="38">
        <f t="shared" si="4265"/>
        <v>9.1919961706085282E-2</v>
      </c>
      <c r="AZM497" s="38">
        <f t="shared" si="4265"/>
        <v>8.4423205697136253E-2</v>
      </c>
      <c r="AZN497" s="38">
        <f t="shared" si="4265"/>
        <v>0.16589018446664947</v>
      </c>
      <c r="AZO497" s="38">
        <f t="shared" si="4265"/>
        <v>0.11182170810773573</v>
      </c>
      <c r="AZP497" s="38" t="e">
        <f t="shared" si="4265"/>
        <v>#N/A</v>
      </c>
      <c r="AZQ497" s="38" t="e">
        <f t="shared" si="4265"/>
        <v>#N/A</v>
      </c>
      <c r="AZR497" s="38">
        <f t="shared" si="4265"/>
        <v>7.6251692259514697E-2</v>
      </c>
      <c r="AZS497" s="38">
        <f t="shared" si="4265"/>
        <v>6.2810992469094953E-2</v>
      </c>
      <c r="AZT497" s="38">
        <f t="shared" si="4265"/>
        <v>6.1501685953507537E-2</v>
      </c>
      <c r="AZU497" s="38">
        <f t="shared" si="4265"/>
        <v>0.17243342819577137</v>
      </c>
      <c r="AZV497" s="38">
        <f t="shared" si="4265"/>
        <v>0.15062457317525574</v>
      </c>
      <c r="AZW497" s="38">
        <f t="shared" si="4265"/>
        <v>0.13061353980773749</v>
      </c>
      <c r="AZX497" s="38">
        <f t="shared" si="4265"/>
        <v>9.9154167487741432E-2</v>
      </c>
      <c r="AZY497" s="38" t="e">
        <f t="shared" si="4265"/>
        <v>#N/A</v>
      </c>
      <c r="AZZ497" s="38">
        <f t="shared" si="4265"/>
        <v>0.10522981021198158</v>
      </c>
      <c r="BAA497" s="38">
        <f t="shared" si="4265"/>
        <v>5.8776788789759359E-2</v>
      </c>
      <c r="BAB497" s="38">
        <f t="shared" si="4265"/>
        <v>0.17514431369308445</v>
      </c>
      <c r="BAC497" s="38">
        <f t="shared" si="4265"/>
        <v>0.11116020385501123</v>
      </c>
      <c r="BAD497" s="38">
        <f t="shared" si="4265"/>
        <v>0.12759454513287452</v>
      </c>
      <c r="BAE497" s="38">
        <f t="shared" si="4265"/>
        <v>0.16183816049862457</v>
      </c>
      <c r="BAF497" s="38">
        <f t="shared" si="4265"/>
        <v>0.21184989993508907</v>
      </c>
      <c r="BAG497" s="38">
        <f t="shared" si="4265"/>
        <v>0.15755117813279615</v>
      </c>
      <c r="BAH497" s="38">
        <f t="shared" si="4265"/>
        <v>0.12320492243080934</v>
      </c>
      <c r="BAI497" s="38">
        <f t="shared" si="4265"/>
        <v>0.14633893015435787</v>
      </c>
      <c r="BAJ497" s="38">
        <f t="shared" si="4265"/>
        <v>0.17422343818490019</v>
      </c>
      <c r="BAK497" s="38">
        <f t="shared" si="4265"/>
        <v>8.021129389156284E-2</v>
      </c>
      <c r="BAL497" s="38">
        <f t="shared" si="4265"/>
        <v>7.1017829745396818E-2</v>
      </c>
      <c r="BAM497" s="38">
        <f t="shared" si="4265"/>
        <v>0.10892353500834925</v>
      </c>
      <c r="BAN497" s="38">
        <f t="shared" si="4265"/>
        <v>5.8627681581701237E-3</v>
      </c>
      <c r="BAO497" s="38">
        <f t="shared" si="4265"/>
        <v>0.1218501176965739</v>
      </c>
      <c r="BAP497" s="38">
        <f t="shared" si="4265"/>
        <v>0.11663972746628451</v>
      </c>
      <c r="BAQ497" s="38">
        <f t="shared" si="4265"/>
        <v>9.5625607016760233E-2</v>
      </c>
      <c r="BAR497" s="38">
        <f t="shared" si="4265"/>
        <v>0.14773986184376633</v>
      </c>
      <c r="BAS497" s="38">
        <f t="shared" si="4265"/>
        <v>0.17452168909393301</v>
      </c>
      <c r="BAT497" s="38">
        <f t="shared" si="4265"/>
        <v>0.17867301149883885</v>
      </c>
      <c r="BAU497" s="38">
        <f t="shared" si="4265"/>
        <v>0.23695524926480899</v>
      </c>
      <c r="BAV497" s="38">
        <f t="shared" si="4265"/>
        <v>9.1919961706085282E-2</v>
      </c>
      <c r="BAW497" s="38">
        <f t="shared" si="4265"/>
        <v>8.4423205697136253E-2</v>
      </c>
      <c r="BAX497" s="38">
        <f t="shared" si="4265"/>
        <v>0.16863911843256321</v>
      </c>
      <c r="BAY497" s="38">
        <f t="shared" si="4265"/>
        <v>0.11182187348681089</v>
      </c>
      <c r="BAZ497" s="38">
        <f t="shared" si="4265"/>
        <v>7.6248507413333347E-2</v>
      </c>
      <c r="BBA497" s="38">
        <f t="shared" si="4265"/>
        <v>6.2810476973143417E-2</v>
      </c>
      <c r="BBB497" s="38">
        <f t="shared" si="4265"/>
        <v>6.1538045584405052E-2</v>
      </c>
      <c r="BBC497" s="38">
        <f t="shared" si="4265"/>
        <v>0.17243342819577137</v>
      </c>
      <c r="BBD497" s="38">
        <f t="shared" si="4265"/>
        <v>0.15062457083245431</v>
      </c>
      <c r="BBE497" s="38">
        <f t="shared" si="4265"/>
        <v>0.13061353980773749</v>
      </c>
      <c r="BBF497" s="38">
        <f t="shared" si="4265"/>
        <v>9.9255723897888309E-2</v>
      </c>
      <c r="BBG497" s="38" t="e">
        <f t="shared" ref="BBG497:BDR497" si="4266">(15:15+16:16+308:308+217:217+218:218+309:309+323:323+324:324)/64:64</f>
        <v>#N/A</v>
      </c>
      <c r="BBH497" s="38">
        <f t="shared" si="4266"/>
        <v>0.10531405616462382</v>
      </c>
      <c r="BBI497" s="38">
        <f t="shared" si="4266"/>
        <v>0.13127925663460235</v>
      </c>
      <c r="BBJ497" s="38">
        <f t="shared" si="4266"/>
        <v>0.17518216533976394</v>
      </c>
      <c r="BBK497" s="38">
        <f t="shared" si="4266"/>
        <v>0.11116084859500212</v>
      </c>
      <c r="BBL497" s="38">
        <f t="shared" si="4266"/>
        <v>0.12759543123953568</v>
      </c>
      <c r="BBM497" s="38">
        <f t="shared" si="4266"/>
        <v>0.215060379132747</v>
      </c>
      <c r="BBN497" s="38">
        <f t="shared" si="4266"/>
        <v>0.20682140969506968</v>
      </c>
      <c r="BBO497" s="38" t="e">
        <f t="shared" si="4266"/>
        <v>#N/A</v>
      </c>
      <c r="BBP497" s="38">
        <f t="shared" si="4266"/>
        <v>0.14604660551783291</v>
      </c>
      <c r="BBQ497" s="38">
        <f t="shared" si="4266"/>
        <v>0.13674992911204359</v>
      </c>
      <c r="BBR497" s="38">
        <f t="shared" si="4266"/>
        <v>0.14228378827623991</v>
      </c>
      <c r="BBS497" s="38">
        <f t="shared" si="4266"/>
        <v>6.2022200616895243E-2</v>
      </c>
      <c r="BBT497" s="38">
        <f t="shared" si="4266"/>
        <v>6.9365386388039935E-2</v>
      </c>
      <c r="BBU497" s="38">
        <f t="shared" si="4266"/>
        <v>4.2892991917862021E-2</v>
      </c>
      <c r="BBV497" s="38">
        <f t="shared" si="4266"/>
        <v>6.2087310214675138E-3</v>
      </c>
      <c r="BBW497" s="38">
        <f t="shared" si="4266"/>
        <v>0.11543111619425664</v>
      </c>
      <c r="BBX497" s="38">
        <f t="shared" si="4266"/>
        <v>8.4763924299349966E-2</v>
      </c>
      <c r="BBY497" s="38">
        <f t="shared" si="4266"/>
        <v>9.0057923909050444E-2</v>
      </c>
      <c r="BBZ497" s="38">
        <f t="shared" si="4266"/>
        <v>0.14704847840716118</v>
      </c>
      <c r="BCA497" s="38">
        <f t="shared" si="4266"/>
        <v>0.15004164394732628</v>
      </c>
      <c r="BCB497" s="38">
        <f t="shared" si="4266"/>
        <v>0.15327816884420528</v>
      </c>
      <c r="BCC497" s="38">
        <f t="shared" si="4266"/>
        <v>0.2352466838162128</v>
      </c>
      <c r="BCD497" s="38">
        <f t="shared" si="4266"/>
        <v>7.6968408978957251E-2</v>
      </c>
      <c r="BCE497" s="38">
        <f t="shared" si="4266"/>
        <v>0.11936285264682675</v>
      </c>
      <c r="BCF497" s="38">
        <f t="shared" si="4266"/>
        <v>0.15899162802573813</v>
      </c>
      <c r="BCG497" s="38">
        <f t="shared" si="4266"/>
        <v>9.3688722756164453E-2</v>
      </c>
      <c r="BCH497" s="38" t="e">
        <f t="shared" si="4266"/>
        <v>#N/A</v>
      </c>
      <c r="BCI497" s="38" t="e">
        <f t="shared" si="4266"/>
        <v>#N/A</v>
      </c>
      <c r="BCJ497" s="38">
        <f t="shared" si="4266"/>
        <v>7.1178726394709665E-2</v>
      </c>
      <c r="BCK497" s="38">
        <f t="shared" si="4266"/>
        <v>5.4316092825651571E-2</v>
      </c>
      <c r="BCL497" s="38">
        <f t="shared" si="4266"/>
        <v>4.2064927699916939E-2</v>
      </c>
      <c r="BCM497" s="38">
        <f t="shared" si="4266"/>
        <v>0.18610191546832247</v>
      </c>
      <c r="BCN497" s="38">
        <f t="shared" si="4266"/>
        <v>0.15975112658589299</v>
      </c>
      <c r="BCO497" s="38">
        <f t="shared" si="4266"/>
        <v>0.1733859291193682</v>
      </c>
      <c r="BCP497" s="38">
        <f t="shared" si="4266"/>
        <v>9.7464127587259586E-2</v>
      </c>
      <c r="BCQ497" s="38" t="e">
        <f t="shared" si="4266"/>
        <v>#N/A</v>
      </c>
      <c r="BCR497" s="38">
        <f t="shared" si="4266"/>
        <v>0.13804065992797371</v>
      </c>
      <c r="BCS497" s="38">
        <f t="shared" si="4266"/>
        <v>0.12658485765888841</v>
      </c>
      <c r="BCT497" s="38">
        <f t="shared" si="4266"/>
        <v>0.15153239803193844</v>
      </c>
      <c r="BCU497" s="38">
        <f t="shared" si="4266"/>
        <v>0.11605452368705693</v>
      </c>
      <c r="BCV497" s="38">
        <f t="shared" si="4266"/>
        <v>0.13274096500238403</v>
      </c>
      <c r="BCW497" s="38">
        <f t="shared" si="4266"/>
        <v>5.4862935212877398E-2</v>
      </c>
      <c r="BCX497" s="38">
        <f t="shared" si="4266"/>
        <v>0.22084831311407663</v>
      </c>
      <c r="BCY497" s="38" t="e">
        <f t="shared" si="4266"/>
        <v>#N/A</v>
      </c>
      <c r="BCZ497" s="38">
        <f t="shared" si="4266"/>
        <v>0.14207252715913324</v>
      </c>
      <c r="BDA497" s="38">
        <f t="shared" si="4266"/>
        <v>0.12486799590671786</v>
      </c>
      <c r="BDB497" s="38">
        <f t="shared" si="4266"/>
        <v>0.13025349960883778</v>
      </c>
      <c r="BDC497" s="38">
        <f t="shared" si="4266"/>
        <v>7.5994448146029819E-2</v>
      </c>
      <c r="BDD497" s="38">
        <f t="shared" si="4266"/>
        <v>6.0542935007096212E-2</v>
      </c>
      <c r="BDE497" s="38">
        <f t="shared" si="4266"/>
        <v>5.0499419817617491E-2</v>
      </c>
      <c r="BDF497" s="38">
        <f t="shared" si="4266"/>
        <v>6.9904389914829945E-3</v>
      </c>
      <c r="BDG497" s="38">
        <f t="shared" si="4266"/>
        <v>0.10595670033378519</v>
      </c>
      <c r="BDH497" s="38">
        <f t="shared" si="4266"/>
        <v>0.1099532514219015</v>
      </c>
      <c r="BDI497" s="38">
        <f t="shared" si="4266"/>
        <v>0.11227642123892274</v>
      </c>
      <c r="BDJ497" s="38">
        <f t="shared" si="4266"/>
        <v>0.1367181017731369</v>
      </c>
      <c r="BDK497" s="38">
        <f t="shared" si="4266"/>
        <v>0.1472016491439104</v>
      </c>
      <c r="BDL497" s="38">
        <f t="shared" si="4266"/>
        <v>0.15087743086899719</v>
      </c>
      <c r="BDM497" s="38">
        <f t="shared" si="4266"/>
        <v>0.2240194898533828</v>
      </c>
      <c r="BDN497" s="38">
        <f t="shared" si="4266"/>
        <v>0.1077532717540103</v>
      </c>
      <c r="BDO497" s="38">
        <f t="shared" si="4266"/>
        <v>0.11012531089434383</v>
      </c>
      <c r="BDP497" s="38">
        <f t="shared" si="4266"/>
        <v>0.24931374917874949</v>
      </c>
      <c r="BDQ497" s="38">
        <f t="shared" si="4266"/>
        <v>0.10464213916591646</v>
      </c>
      <c r="BDR497" s="38" t="e">
        <f t="shared" si="4266"/>
        <v>#N/A</v>
      </c>
      <c r="BDS497" s="38" t="e">
        <f t="shared" ref="BDS497:BGD497" si="4267">(15:15+16:16+308:308+217:217+218:218+309:309+323:323+324:324)/64:64</f>
        <v>#N/A</v>
      </c>
      <c r="BDT497" s="38">
        <f t="shared" si="4267"/>
        <v>8.4552004001293479E-2</v>
      </c>
      <c r="BDU497" s="38">
        <f t="shared" si="4267"/>
        <v>6.583346173786489E-2</v>
      </c>
      <c r="BDV497" s="38">
        <f t="shared" si="4267"/>
        <v>5.4906141712847883E-2</v>
      </c>
      <c r="BDW497" s="38">
        <f t="shared" si="4267"/>
        <v>0.12343055195524498</v>
      </c>
      <c r="BDX497" s="38">
        <f t="shared" si="4267"/>
        <v>0.15355115856422166</v>
      </c>
      <c r="BDY497" s="38">
        <f t="shared" si="4267"/>
        <v>0.13677548408764548</v>
      </c>
      <c r="BDZ497" s="38">
        <f t="shared" si="4267"/>
        <v>0.12347080353569254</v>
      </c>
      <c r="BEA497" s="38" t="e">
        <f t="shared" si="4267"/>
        <v>#N/A</v>
      </c>
      <c r="BEB497" s="38" t="e">
        <f t="shared" si="4267"/>
        <v>#N/A</v>
      </c>
      <c r="BEC497" s="38">
        <f t="shared" si="4267"/>
        <v>0.17139153845738975</v>
      </c>
      <c r="BED497" s="38">
        <f t="shared" si="4267"/>
        <v>0.17139153845738975</v>
      </c>
      <c r="BEE497" s="38">
        <f t="shared" si="4267"/>
        <v>0.16523906378648334</v>
      </c>
      <c r="BEF497" s="38">
        <f t="shared" si="4267"/>
        <v>0.15634650029634919</v>
      </c>
      <c r="BEG497" s="38">
        <f t="shared" si="4267"/>
        <v>0.10846323298167014</v>
      </c>
      <c r="BEH497" s="38">
        <f t="shared" si="4267"/>
        <v>0.12167709596073759</v>
      </c>
      <c r="BEI497" s="38">
        <f t="shared" si="4267"/>
        <v>0.19480038862673224</v>
      </c>
      <c r="BEJ497" s="38">
        <f t="shared" si="4267"/>
        <v>0.21715499521087492</v>
      </c>
      <c r="BEK497" s="38">
        <f t="shared" si="4267"/>
        <v>0.15528607495214369</v>
      </c>
      <c r="BEL497" s="38">
        <f t="shared" si="4267"/>
        <v>0.16785387797868367</v>
      </c>
      <c r="BEM497" s="38">
        <f t="shared" si="4267"/>
        <v>0.13351119685359622</v>
      </c>
      <c r="BEN497" s="38">
        <f t="shared" si="4267"/>
        <v>8.9986465785835051E-2</v>
      </c>
      <c r="BEO497" s="38">
        <f t="shared" si="4267"/>
        <v>7.0962588546792812E-2</v>
      </c>
      <c r="BEP497" s="38">
        <f t="shared" si="4267"/>
        <v>4.035490160163737E-2</v>
      </c>
      <c r="BEQ497" s="38">
        <f t="shared" si="4267"/>
        <v>1.4323989313317426E-2</v>
      </c>
      <c r="BER497" s="38">
        <f t="shared" si="4267"/>
        <v>0.12549127096880386</v>
      </c>
      <c r="BES497" s="38">
        <f t="shared" si="4267"/>
        <v>0.12947851445145353</v>
      </c>
      <c r="BET497" s="38">
        <f t="shared" si="4267"/>
        <v>0.13948921821846308</v>
      </c>
      <c r="BEU497" s="38">
        <f t="shared" si="4267"/>
        <v>0.13639559438506871</v>
      </c>
      <c r="BEV497" s="38">
        <f t="shared" si="4267"/>
        <v>0.14401331235691242</v>
      </c>
      <c r="BEW497" s="38">
        <f t="shared" si="4267"/>
        <v>0.14849764792811598</v>
      </c>
      <c r="BEX497" s="38">
        <f t="shared" si="4267"/>
        <v>0.2473535331017514</v>
      </c>
      <c r="BEY497" s="38">
        <f t="shared" si="4267"/>
        <v>9.208238658066191E-2</v>
      </c>
      <c r="BEZ497" s="38">
        <f t="shared" si="4267"/>
        <v>0.10453595199084748</v>
      </c>
      <c r="BFA497" s="38">
        <f t="shared" si="4267"/>
        <v>0.27891170318866731</v>
      </c>
      <c r="BFB497" s="38">
        <f t="shared" si="4267"/>
        <v>8.870117347922013E-2</v>
      </c>
      <c r="BFC497" s="38" t="e">
        <f t="shared" si="4267"/>
        <v>#N/A</v>
      </c>
      <c r="BFD497" s="38" t="e">
        <f t="shared" si="4267"/>
        <v>#N/A</v>
      </c>
      <c r="BFE497" s="38">
        <f t="shared" si="4267"/>
        <v>9.8317724585047839E-2</v>
      </c>
      <c r="BFF497" s="38">
        <f t="shared" si="4267"/>
        <v>4.1944161656765636E-2</v>
      </c>
      <c r="BFG497" s="38">
        <f t="shared" si="4267"/>
        <v>6.3589098574240471E-2</v>
      </c>
      <c r="BFH497" s="38">
        <f t="shared" si="4267"/>
        <v>0.21245479522961655</v>
      </c>
      <c r="BFI497" s="38">
        <f t="shared" si="4267"/>
        <v>0.16109770585112115</v>
      </c>
      <c r="BFJ497" s="38">
        <f t="shared" si="4267"/>
        <v>0.15975769580782515</v>
      </c>
      <c r="BFK497" s="38">
        <f t="shared" si="4267"/>
        <v>0.14312844048812973</v>
      </c>
      <c r="BFL497" s="38" t="e">
        <f t="shared" si="4267"/>
        <v>#N/A</v>
      </c>
      <c r="BFM497" s="38">
        <f t="shared" si="4267"/>
        <v>0.21600814436858934</v>
      </c>
      <c r="BFN497" s="38">
        <f t="shared" si="4267"/>
        <v>0.11961498714539213</v>
      </c>
      <c r="BFO497" s="38">
        <f t="shared" si="4267"/>
        <v>0.13509746785049578</v>
      </c>
      <c r="BFP497" s="38">
        <f t="shared" si="4267"/>
        <v>9.5857057751863248E-2</v>
      </c>
      <c r="BFQ497" s="38">
        <f t="shared" si="4267"/>
        <v>0.10575574896053727</v>
      </c>
      <c r="BFR497" s="38">
        <f t="shared" si="4267"/>
        <v>0.19082092572626466</v>
      </c>
      <c r="BFS497" s="38">
        <f t="shared" si="4267"/>
        <v>0.22660983951867972</v>
      </c>
      <c r="BFT497" s="38">
        <f t="shared" si="4267"/>
        <v>0.15919042227600064</v>
      </c>
      <c r="BFU497" s="38">
        <f t="shared" si="4267"/>
        <v>0.1388276805625745</v>
      </c>
      <c r="BFV497" s="38">
        <f t="shared" si="4267"/>
        <v>0.13702674302010298</v>
      </c>
      <c r="BFW497" s="38">
        <f t="shared" si="4267"/>
        <v>9.936358094060703E-2</v>
      </c>
      <c r="BFX497" s="38">
        <f t="shared" si="4267"/>
        <v>0.10404304192519404</v>
      </c>
      <c r="BFY497" s="38">
        <f t="shared" si="4267"/>
        <v>0.14389398144229187</v>
      </c>
      <c r="BFZ497" s="38">
        <f t="shared" si="4267"/>
        <v>2.7647753644379346E-2</v>
      </c>
      <c r="BGA497" s="38">
        <f t="shared" si="4267"/>
        <v>0.14053559432728846</v>
      </c>
      <c r="BGB497" s="38">
        <f t="shared" si="4267"/>
        <v>0.14492224110933502</v>
      </c>
      <c r="BGC497" s="38">
        <f t="shared" si="4267"/>
        <v>0.14127003476044581</v>
      </c>
      <c r="BGD497" s="38">
        <f t="shared" si="4267"/>
        <v>0.14802822614275118</v>
      </c>
      <c r="BGE497" s="38">
        <f t="shared" ref="BGE497:BIP497" si="4268">(15:15+16:16+308:308+217:217+218:218+309:309+323:323+324:324)/64:64</f>
        <v>0.16466688058224574</v>
      </c>
      <c r="BGF497" s="38">
        <f t="shared" si="4268"/>
        <v>0.16968556123074013</v>
      </c>
      <c r="BGG497" s="38">
        <f t="shared" si="4268"/>
        <v>0.24617406604661915</v>
      </c>
      <c r="BGH497" s="38">
        <f t="shared" si="4268"/>
        <v>0.15782576125192982</v>
      </c>
      <c r="BGI497" s="38">
        <f t="shared" si="4268"/>
        <v>0.10401951430551444</v>
      </c>
      <c r="BGJ497" s="38">
        <f t="shared" si="4268"/>
        <v>0.2231987601314066</v>
      </c>
      <c r="BGK497" s="38">
        <f t="shared" si="4268"/>
        <v>8.5877662296536386E-2</v>
      </c>
      <c r="BGL497" s="38">
        <f t="shared" si="4268"/>
        <v>0.11921639475962904</v>
      </c>
      <c r="BGM497" s="38">
        <f t="shared" si="4268"/>
        <v>0.11921639475962904</v>
      </c>
      <c r="BGN497" s="38">
        <f t="shared" si="4268"/>
        <v>9.9854390786783792E-2</v>
      </c>
      <c r="BGO497" s="38">
        <f t="shared" si="4268"/>
        <v>3.5978385234657378E-2</v>
      </c>
      <c r="BGP497" s="38">
        <f t="shared" si="4268"/>
        <v>7.4654805756400558E-2</v>
      </c>
      <c r="BGQ497" s="38">
        <f t="shared" si="4268"/>
        <v>0.22518517966978011</v>
      </c>
      <c r="BGR497" s="38">
        <f t="shared" si="4268"/>
        <v>0.14388618819121035</v>
      </c>
      <c r="BGS497" s="38">
        <f t="shared" si="4268"/>
        <v>9.6771997365711709E-2</v>
      </c>
      <c r="BGT497" s="38">
        <f t="shared" si="4268"/>
        <v>0.16878698572024664</v>
      </c>
      <c r="BGU497" s="38" t="e">
        <f t="shared" si="4268"/>
        <v>#N/A</v>
      </c>
      <c r="BGV497" s="38">
        <f t="shared" si="4268"/>
        <v>0.21825024540052826</v>
      </c>
      <c r="BGW497" s="38">
        <f t="shared" si="4268"/>
        <v>9.5881175235992613E-2</v>
      </c>
      <c r="BGX497" s="38">
        <f t="shared" si="4268"/>
        <v>0.16631470082135713</v>
      </c>
      <c r="BGY497" s="38">
        <f t="shared" si="4268"/>
        <v>0.12009019667191399</v>
      </c>
      <c r="BGZ497" s="38">
        <f t="shared" si="4268"/>
        <v>0.13516393760137066</v>
      </c>
      <c r="BHA497" s="38">
        <f t="shared" si="4268"/>
        <v>5.551409348185677E-2</v>
      </c>
      <c r="BHB497" s="38">
        <f t="shared" si="4268"/>
        <v>0.22587057442362141</v>
      </c>
      <c r="BHC497" s="38">
        <f t="shared" si="4268"/>
        <v>0.14264025549002779</v>
      </c>
      <c r="BHD497" s="38">
        <f t="shared" si="4268"/>
        <v>0.15918523226075476</v>
      </c>
      <c r="BHE497" s="38">
        <f t="shared" si="4268"/>
        <v>0.13882326695397623</v>
      </c>
      <c r="BHF497" s="38">
        <f t="shared" si="4268"/>
        <v>0.10551517630939895</v>
      </c>
      <c r="BHG497" s="38">
        <f t="shared" si="4268"/>
        <v>9.9363572256680896E-2</v>
      </c>
      <c r="BHH497" s="38">
        <f t="shared" si="4268"/>
        <v>0.10404077969714777</v>
      </c>
      <c r="BHI497" s="38">
        <f t="shared" si="4268"/>
        <v>9.8258681170393311E-2</v>
      </c>
      <c r="BHJ497" s="38">
        <f t="shared" si="4268"/>
        <v>2.7649539711352176E-2</v>
      </c>
      <c r="BHK497" s="38">
        <f t="shared" si="4268"/>
        <v>0.14053559432728846</v>
      </c>
      <c r="BHL497" s="38">
        <f t="shared" si="4268"/>
        <v>0.14492224110933502</v>
      </c>
      <c r="BHM497" s="38">
        <f t="shared" si="4268"/>
        <v>0.14127003476044581</v>
      </c>
      <c r="BHN497" s="38">
        <f t="shared" si="4268"/>
        <v>0.14802822614275118</v>
      </c>
      <c r="BHO497" s="38">
        <f t="shared" si="4268"/>
        <v>0.16638754100977371</v>
      </c>
      <c r="BHP497" s="38">
        <f t="shared" si="4268"/>
        <v>0.16968556123074013</v>
      </c>
      <c r="BHQ497" s="38">
        <f t="shared" si="4268"/>
        <v>0.24617406604661915</v>
      </c>
      <c r="BHR497" s="38">
        <f t="shared" si="4268"/>
        <v>0.15782576125192982</v>
      </c>
      <c r="BHS497" s="38">
        <f t="shared" si="4268"/>
        <v>0.10401951430551444</v>
      </c>
      <c r="BHT497" s="38">
        <f t="shared" si="4268"/>
        <v>0.22345951934617572</v>
      </c>
      <c r="BHU497" s="38">
        <f t="shared" si="4268"/>
        <v>8.5876961304244936E-2</v>
      </c>
      <c r="BHV497" s="38">
        <f t="shared" si="4268"/>
        <v>0.11921639475962904</v>
      </c>
      <c r="BHW497" s="38">
        <f t="shared" si="4268"/>
        <v>0.11921639475962904</v>
      </c>
      <c r="BHX497" s="38">
        <f t="shared" si="4268"/>
        <v>9.9876515658157528E-2</v>
      </c>
      <c r="BHY497" s="38">
        <f t="shared" si="4268"/>
        <v>3.5978385234657378E-2</v>
      </c>
      <c r="BHZ497" s="38">
        <f t="shared" si="4268"/>
        <v>2.8114257285080272E-2</v>
      </c>
      <c r="BIA497" s="38">
        <f t="shared" si="4268"/>
        <v>0.22518517966978011</v>
      </c>
      <c r="BIB497" s="38">
        <f t="shared" si="4268"/>
        <v>0.14392362079500223</v>
      </c>
      <c r="BIC497" s="38">
        <f t="shared" si="4268"/>
        <v>9.6771997365711709E-2</v>
      </c>
      <c r="BID497" s="38">
        <f t="shared" si="4268"/>
        <v>0.16878707030508108</v>
      </c>
      <c r="BIE497" s="38" t="e">
        <f t="shared" si="4268"/>
        <v>#N/A</v>
      </c>
      <c r="BIF497" s="38">
        <f t="shared" si="4268"/>
        <v>0.21860103589627511</v>
      </c>
      <c r="BIG497" s="38">
        <f t="shared" si="4268"/>
        <v>9.5612123018849471E-2</v>
      </c>
      <c r="BIH497" s="38">
        <f t="shared" si="4268"/>
        <v>0.16633489244859007</v>
      </c>
      <c r="BII497" s="38">
        <f t="shared" si="4268"/>
        <v>0.12009019667191401</v>
      </c>
      <c r="BIJ497" s="38">
        <f t="shared" si="4268"/>
        <v>0.13516393760137066</v>
      </c>
      <c r="BIK497" s="38">
        <f t="shared" si="4268"/>
        <v>0.18369609495944961</v>
      </c>
      <c r="BIL497" s="38">
        <f t="shared" si="4268"/>
        <v>0.21470631281896524</v>
      </c>
      <c r="BIM497" s="38">
        <f t="shared" si="4268"/>
        <v>0.1589806468219753</v>
      </c>
      <c r="BIN497" s="38">
        <f t="shared" si="4268"/>
        <v>0.10846619722171916</v>
      </c>
      <c r="BIO497" s="38">
        <f t="shared" si="4268"/>
        <v>0.15167307307814498</v>
      </c>
      <c r="BIP497" s="38">
        <f t="shared" si="4268"/>
        <v>8.4997953871857254E-2</v>
      </c>
      <c r="BIQ497" s="38">
        <f t="shared" ref="BIQ497:BLB497" si="4269">(15:15+16:16+308:308+217:217+218:218+309:309+323:323+324:324)/64:64</f>
        <v>7.3367344536698006E-2</v>
      </c>
      <c r="BIR497" s="38">
        <f t="shared" si="4269"/>
        <v>0.14077974870824653</v>
      </c>
      <c r="BIS497" s="38">
        <f t="shared" si="4269"/>
        <v>1.098075844711344E-2</v>
      </c>
      <c r="BIT497" s="38">
        <f t="shared" si="4269"/>
        <v>0.11614849031246355</v>
      </c>
      <c r="BIU497" s="38">
        <f t="shared" si="4269"/>
        <v>0.11991252919414791</v>
      </c>
      <c r="BIV497" s="38">
        <f t="shared" si="4269"/>
        <v>0.15356893152039852</v>
      </c>
      <c r="BIW497" s="38">
        <f t="shared" si="4269"/>
        <v>0.11322814441059618</v>
      </c>
      <c r="BIX497" s="38">
        <f t="shared" si="4269"/>
        <v>0.13247976230345088</v>
      </c>
      <c r="BIY497" s="38">
        <f t="shared" si="4269"/>
        <v>0.12944489369511775</v>
      </c>
      <c r="BIZ497" s="38">
        <f t="shared" si="4269"/>
        <v>0.22387366015008217</v>
      </c>
      <c r="BJA497" s="38">
        <f t="shared" si="4269"/>
        <v>0.13060952856247277</v>
      </c>
      <c r="BJB497" s="38">
        <f t="shared" si="4269"/>
        <v>0.10817836405150805</v>
      </c>
      <c r="BJC497" s="38">
        <f t="shared" si="4269"/>
        <v>0.22986040278324751</v>
      </c>
      <c r="BJD497" s="38">
        <f t="shared" si="4269"/>
        <v>7.9788617900022854E-2</v>
      </c>
      <c r="BJE497" s="38">
        <f t="shared" si="4269"/>
        <v>0.15382142452270878</v>
      </c>
      <c r="BJF497" s="38">
        <f t="shared" si="4269"/>
        <v>0.15382142452270878</v>
      </c>
      <c r="BJG497" s="38">
        <f t="shared" si="4269"/>
        <v>9.8683178310020811E-2</v>
      </c>
      <c r="BJH497" s="38">
        <f t="shared" si="4269"/>
        <v>3.7769088808176449E-2</v>
      </c>
      <c r="BJI497" s="38">
        <f t="shared" si="4269"/>
        <v>2.8114257285080272E-2</v>
      </c>
      <c r="BJJ497" s="38">
        <f t="shared" si="4269"/>
        <v>0.16752346889546851</v>
      </c>
      <c r="BJK497" s="38">
        <f t="shared" si="4269"/>
        <v>0.14452095943822937</v>
      </c>
      <c r="BJL497" s="38">
        <f t="shared" si="4269"/>
        <v>6.9007656882636922E-2</v>
      </c>
      <c r="BJM497" s="38">
        <f t="shared" si="4269"/>
        <v>0.16023343961837885</v>
      </c>
      <c r="BJN497" s="38" t="e">
        <f t="shared" si="4269"/>
        <v>#N/A</v>
      </c>
      <c r="BJO497" s="38">
        <f t="shared" si="4269"/>
        <v>0.24254542029620016</v>
      </c>
      <c r="BJP497" s="38">
        <f t="shared" si="4269"/>
        <v>9.3225217123773629E-2</v>
      </c>
      <c r="BJQ497" s="38">
        <f t="shared" si="4269"/>
        <v>0.11518104665792223</v>
      </c>
      <c r="BJR497" s="38">
        <f t="shared" si="4269"/>
        <v>0.13402037861428576</v>
      </c>
      <c r="BJS497" s="38">
        <f t="shared" si="4269"/>
        <v>0.15177183414509848</v>
      </c>
      <c r="BJT497" s="38">
        <f t="shared" si="4269"/>
        <v>0.17829764487214231</v>
      </c>
      <c r="BJU497" s="38">
        <f t="shared" si="4269"/>
        <v>0.21194741664245023</v>
      </c>
      <c r="BJV497" s="38" t="e">
        <f t="shared" si="4269"/>
        <v>#N/A</v>
      </c>
      <c r="BJW497" s="38">
        <f t="shared" si="4269"/>
        <v>0.14622239257207423</v>
      </c>
      <c r="BJX497" s="38" t="e">
        <f t="shared" si="4269"/>
        <v>#N/A</v>
      </c>
      <c r="BJY497" s="38">
        <f t="shared" si="4269"/>
        <v>0.12046215225560132</v>
      </c>
      <c r="BJZ497" s="38">
        <f t="shared" si="4269"/>
        <v>0.10384625837691543</v>
      </c>
      <c r="BKA497" s="38">
        <f t="shared" si="4269"/>
        <v>9.3900655798440716E-2</v>
      </c>
      <c r="BKB497" s="38">
        <f t="shared" si="4269"/>
        <v>0.15619699649577348</v>
      </c>
      <c r="BKC497" s="38">
        <f t="shared" si="4269"/>
        <v>3.4216189904985206E-2</v>
      </c>
      <c r="BKD497" s="38">
        <f t="shared" si="4269"/>
        <v>0.1289214268851375</v>
      </c>
      <c r="BKE497" s="38">
        <f t="shared" si="4269"/>
        <v>0.13306257028701232</v>
      </c>
      <c r="BKF497" s="38">
        <f t="shared" si="4269"/>
        <v>0.14217914500063408</v>
      </c>
      <c r="BKG497" s="38">
        <f t="shared" si="4269"/>
        <v>0.12048406283480782</v>
      </c>
      <c r="BKH497" s="38">
        <f t="shared" si="4269"/>
        <v>0.13481559140445776</v>
      </c>
      <c r="BKI497" s="38">
        <f t="shared" si="4269"/>
        <v>0.14063936353567769</v>
      </c>
      <c r="BKJ497" s="38">
        <f t="shared" si="4269"/>
        <v>0.20810557244101832</v>
      </c>
      <c r="BKK497" s="38">
        <f t="shared" si="4269"/>
        <v>0.17003682416137336</v>
      </c>
      <c r="BKL497" s="38">
        <f t="shared" si="4269"/>
        <v>9.0098740059178006E-2</v>
      </c>
      <c r="BKM497" s="38">
        <f t="shared" si="4269"/>
        <v>0.24374073648227146</v>
      </c>
      <c r="BKN497" s="38">
        <f t="shared" si="4269"/>
        <v>8.0361717210664624E-2</v>
      </c>
      <c r="BKO497" s="38">
        <f t="shared" si="4269"/>
        <v>0.11502681379978158</v>
      </c>
      <c r="BKP497" s="38">
        <f t="shared" si="4269"/>
        <v>9.6238286530501191E-2</v>
      </c>
      <c r="BKQ497" s="38">
        <f t="shared" si="4269"/>
        <v>3.5723041187837555E-2</v>
      </c>
      <c r="BKR497" s="38">
        <f t="shared" si="4269"/>
        <v>5.9208388899105686E-2</v>
      </c>
      <c r="BKS497" s="38">
        <f t="shared" si="4269"/>
        <v>9.4235639926508491E-2</v>
      </c>
      <c r="BKT497" s="38">
        <f t="shared" si="4269"/>
        <v>0.14904771913852413</v>
      </c>
      <c r="BKU497" s="38">
        <f t="shared" si="4269"/>
        <v>8.6965420751107816E-2</v>
      </c>
      <c r="BKV497" s="38">
        <f t="shared" si="4269"/>
        <v>0.16836890998188131</v>
      </c>
      <c r="BKW497" s="38">
        <f t="shared" si="4269"/>
        <v>0.12752674944772621</v>
      </c>
      <c r="BKX497" s="38">
        <f t="shared" si="4269"/>
        <v>0.21443678262347091</v>
      </c>
      <c r="BKY497" s="38">
        <f t="shared" si="4269"/>
        <v>3.4370711404787709E-2</v>
      </c>
      <c r="BKZ497" s="38">
        <f t="shared" si="4269"/>
        <v>0.12800390430540032</v>
      </c>
      <c r="BLA497" s="38">
        <f t="shared" si="4269"/>
        <v>0.10375605247298171</v>
      </c>
      <c r="BLB497" s="38">
        <f t="shared" si="4269"/>
        <v>0.11556146479321548</v>
      </c>
      <c r="BLC497" s="38">
        <f t="shared" ref="BLC497:BNN497" si="4270">(15:15+16:16+308:308+217:217+218:218+309:309+323:323+324:324)/64:64</f>
        <v>5.8365709279389069E-2</v>
      </c>
      <c r="BLD497" s="38">
        <f t="shared" si="4270"/>
        <v>0.24225404728545072</v>
      </c>
      <c r="BLE497" s="38">
        <f t="shared" si="4270"/>
        <v>0.12726886055457853</v>
      </c>
      <c r="BLF497" s="38">
        <f t="shared" si="4270"/>
        <v>2.2819549026321596E-2</v>
      </c>
      <c r="BLG497" s="38">
        <f t="shared" si="4270"/>
        <v>0.10944642312937627</v>
      </c>
      <c r="BLH497" s="38">
        <f t="shared" si="4270"/>
        <v>9.8102007689608833E-2</v>
      </c>
      <c r="BLI497" s="38">
        <f t="shared" si="4270"/>
        <v>9.2763766004041015E-2</v>
      </c>
      <c r="BLJ497" s="38">
        <f t="shared" si="4270"/>
        <v>5.7533747499213181E-2</v>
      </c>
      <c r="BLK497" s="38">
        <f t="shared" si="4270"/>
        <v>9.3705833858535436E-3</v>
      </c>
      <c r="BLL497" s="38">
        <f t="shared" si="4270"/>
        <v>0.13279025016679208</v>
      </c>
      <c r="BLM497" s="38">
        <f t="shared" si="4270"/>
        <v>0.13575043382561575</v>
      </c>
      <c r="BLN497" s="38">
        <f t="shared" si="4270"/>
        <v>0.12417872461961307</v>
      </c>
      <c r="BLO497" s="38">
        <f t="shared" si="4270"/>
        <v>0.11801540327353299</v>
      </c>
      <c r="BLP497" s="38">
        <f t="shared" si="4270"/>
        <v>0.11931871516280727</v>
      </c>
      <c r="BLQ497" s="38">
        <f t="shared" si="4270"/>
        <v>0.12510647319829243</v>
      </c>
      <c r="BLR497" s="38">
        <f t="shared" si="4270"/>
        <v>0.17859964361032354</v>
      </c>
      <c r="BLS497" s="38">
        <f t="shared" si="4270"/>
        <v>0.14224015026599779</v>
      </c>
      <c r="BLT497" s="38">
        <f t="shared" si="4270"/>
        <v>9.3419252656308058E-2</v>
      </c>
      <c r="BLU497" s="38">
        <f t="shared" si="4270"/>
        <v>0.2327740852960026</v>
      </c>
      <c r="BLV497" s="38">
        <f t="shared" si="4270"/>
        <v>0.21451178476406377</v>
      </c>
      <c r="BLW497" s="38">
        <f t="shared" si="4270"/>
        <v>7.9100777294078869E-2</v>
      </c>
      <c r="BLX497" s="38" t="e">
        <f t="shared" si="4270"/>
        <v>#N/A</v>
      </c>
      <c r="BLY497" s="38" t="e">
        <f t="shared" si="4270"/>
        <v>#N/A</v>
      </c>
      <c r="BLZ497" s="38">
        <f t="shared" si="4270"/>
        <v>3.5746008275275847E-2</v>
      </c>
      <c r="BMA497" s="38">
        <f t="shared" si="4270"/>
        <v>6.0860337896506404E-2</v>
      </c>
      <c r="BMB497" s="38">
        <f t="shared" si="4270"/>
        <v>0.17303856948850518</v>
      </c>
      <c r="BMC497" s="38">
        <f t="shared" si="4270"/>
        <v>0.16099903721934569</v>
      </c>
      <c r="BMD497" s="38">
        <f t="shared" si="4270"/>
        <v>5.427577859566482E-2</v>
      </c>
      <c r="BME497" s="38">
        <f t="shared" si="4270"/>
        <v>0.13722513183440951</v>
      </c>
      <c r="BMF497" s="38">
        <f t="shared" si="4270"/>
        <v>0.10799913219090951</v>
      </c>
      <c r="BMG497" s="38">
        <f t="shared" si="4270"/>
        <v>0.19851531396340111</v>
      </c>
      <c r="BMH497" s="38">
        <f t="shared" si="4270"/>
        <v>0.11836044899383884</v>
      </c>
      <c r="BMI497" s="38">
        <f t="shared" si="4270"/>
        <v>7.7644371247132957E-2</v>
      </c>
      <c r="BMJ497" s="38">
        <f t="shared" si="4270"/>
        <v>0.11103042644940819</v>
      </c>
      <c r="BMK497" s="38">
        <f t="shared" si="4270"/>
        <v>0.12105654863406863</v>
      </c>
      <c r="BML497" s="38">
        <f t="shared" si="4270"/>
        <v>0.24633866351071773</v>
      </c>
      <c r="BMM497" s="38">
        <f t="shared" si="4270"/>
        <v>0.22242496870813014</v>
      </c>
      <c r="BMN497" s="38">
        <f t="shared" si="4270"/>
        <v>0.12729846127072583</v>
      </c>
      <c r="BMO497" s="38">
        <f t="shared" si="4270"/>
        <v>6.2097251754463026E-2</v>
      </c>
      <c r="BMP497" s="38">
        <f t="shared" si="4270"/>
        <v>0.12279884155760142</v>
      </c>
      <c r="BMQ497" s="38">
        <f t="shared" si="4270"/>
        <v>0.14718458374709378</v>
      </c>
      <c r="BMR497" s="38">
        <f t="shared" si="4270"/>
        <v>8.0890643327915956E-2</v>
      </c>
      <c r="BMS497" s="38">
        <f t="shared" si="4270"/>
        <v>3.5997405095870579E-2</v>
      </c>
      <c r="BMT497" s="38">
        <f t="shared" si="4270"/>
        <v>2.6388358284950529E-2</v>
      </c>
      <c r="BMU497" s="38">
        <f t="shared" si="4270"/>
        <v>0.13677830969823207</v>
      </c>
      <c r="BMV497" s="38">
        <f t="shared" si="4270"/>
        <v>0.13951262444136589</v>
      </c>
      <c r="BMW497" s="38">
        <f t="shared" si="4270"/>
        <v>0.14405518835628706</v>
      </c>
      <c r="BMX497" s="38">
        <f t="shared" si="4270"/>
        <v>0.14405518835628706</v>
      </c>
      <c r="BMY497" s="38">
        <f t="shared" si="4270"/>
        <v>0.13812047609239275</v>
      </c>
      <c r="BMZ497" s="38">
        <f t="shared" si="4270"/>
        <v>0.14826764383629432</v>
      </c>
      <c r="BNA497" s="38">
        <f t="shared" si="4270"/>
        <v>0.15795968538628263</v>
      </c>
      <c r="BNB497" s="38">
        <f t="shared" si="4270"/>
        <v>0.1760724543475041</v>
      </c>
      <c r="BNC497" s="38">
        <f t="shared" si="4270"/>
        <v>0.15056067699439768</v>
      </c>
      <c r="BND497" s="38">
        <f t="shared" si="4270"/>
        <v>0.10102755029145721</v>
      </c>
      <c r="BNE497" s="38">
        <f t="shared" si="4270"/>
        <v>0.21451178476406377</v>
      </c>
      <c r="BNF497" s="38">
        <f t="shared" si="4270"/>
        <v>8.4963806614114332E-2</v>
      </c>
      <c r="BNG497" s="38" t="e">
        <f t="shared" si="4270"/>
        <v>#DIV/0!</v>
      </c>
      <c r="BNH497" s="38">
        <f t="shared" si="4270"/>
        <v>0.10281752953755766</v>
      </c>
      <c r="BNI497" s="38">
        <f t="shared" si="4270"/>
        <v>9.7731944216417066E-2</v>
      </c>
      <c r="BNJ497" s="38">
        <f t="shared" si="4270"/>
        <v>3.5197920299055573E-2</v>
      </c>
      <c r="BNK497" s="38">
        <f t="shared" si="4270"/>
        <v>6.8966791597156157E-2</v>
      </c>
      <c r="BNL497" s="38">
        <f t="shared" si="4270"/>
        <v>0.15822759733094854</v>
      </c>
      <c r="BNM497" s="38">
        <f t="shared" si="4270"/>
        <v>0.14260046999209919</v>
      </c>
      <c r="BNN497" s="38">
        <f t="shared" si="4270"/>
        <v>6.3792800605154409E-2</v>
      </c>
      <c r="BNO497" s="38">
        <f t="shared" ref="BNO497:BPZ497" si="4271">(15:15+16:16+308:308+217:217+218:218+309:309+323:323+324:324)/64:64</f>
        <v>0.14781377408123969</v>
      </c>
      <c r="BNP497" s="38">
        <f t="shared" si="4271"/>
        <v>9.4679370844240551E-2</v>
      </c>
      <c r="BNQ497" s="38">
        <f t="shared" si="4271"/>
        <v>0.16453966426097502</v>
      </c>
      <c r="BNR497" s="38">
        <f t="shared" si="4271"/>
        <v>5.5492398107671224E-2</v>
      </c>
      <c r="BNS497" s="38">
        <f t="shared" si="4271"/>
        <v>0.11697254982953208</v>
      </c>
      <c r="BNT497" s="38">
        <f t="shared" si="4271"/>
        <v>0.11011293270837556</v>
      </c>
      <c r="BNU497" s="38">
        <f t="shared" si="4271"/>
        <v>0.1209470023786557</v>
      </c>
      <c r="BNV497" s="38">
        <f t="shared" si="4271"/>
        <v>0.10801897993624866</v>
      </c>
      <c r="BNW497" s="38">
        <f t="shared" si="4271"/>
        <v>0.21524597865340445</v>
      </c>
      <c r="BNX497" s="38">
        <f t="shared" si="4271"/>
        <v>0.13963887754097781</v>
      </c>
      <c r="BNY497" s="38">
        <f t="shared" si="4271"/>
        <v>0.75188986361766685</v>
      </c>
      <c r="BNZ497" s="38">
        <f t="shared" si="4271"/>
        <v>6.2104696402933694E-2</v>
      </c>
      <c r="BOA497" s="38">
        <f t="shared" si="4271"/>
        <v>0.11668170991998775</v>
      </c>
      <c r="BOB497" s="38">
        <f t="shared" si="4271"/>
        <v>0.14718458374709378</v>
      </c>
      <c r="BOC497" s="38">
        <f t="shared" si="4271"/>
        <v>8.0883741955399213E-2</v>
      </c>
      <c r="BOD497" s="38">
        <f t="shared" si="4271"/>
        <v>9.3933141055770039E-2</v>
      </c>
      <c r="BOE497" s="38">
        <f t="shared" si="4271"/>
        <v>2.6387888222549945E-2</v>
      </c>
      <c r="BOF497" s="38">
        <f t="shared" si="4271"/>
        <v>0.1367783100960499</v>
      </c>
      <c r="BOG497" s="38">
        <f t="shared" si="4271"/>
        <v>0.14405518835628706</v>
      </c>
      <c r="BOH497" s="38">
        <f t="shared" si="4271"/>
        <v>0.14405518835628706</v>
      </c>
      <c r="BOI497" s="38">
        <f t="shared" si="4271"/>
        <v>0.1381204797635725</v>
      </c>
      <c r="BOJ497" s="38">
        <f t="shared" si="4271"/>
        <v>0.15160157818683978</v>
      </c>
      <c r="BOK497" s="38">
        <f t="shared" si="4271"/>
        <v>0.15795968538628263</v>
      </c>
      <c r="BOL497" s="38">
        <f t="shared" si="4271"/>
        <v>0.1760724543475041</v>
      </c>
      <c r="BOM497" s="38">
        <f t="shared" si="4271"/>
        <v>0.15056067699439768</v>
      </c>
      <c r="BON497" s="38">
        <f t="shared" si="4271"/>
        <v>0.10102950345638385</v>
      </c>
      <c r="BOO497" s="38">
        <f t="shared" si="4271"/>
        <v>0.21451178476406382</v>
      </c>
      <c r="BOP497" s="38">
        <f t="shared" si="4271"/>
        <v>8.4963806614114332E-2</v>
      </c>
      <c r="BOQ497" s="38">
        <f t="shared" si="4271"/>
        <v>0.10281752953755766</v>
      </c>
      <c r="BOR497" s="38">
        <f t="shared" si="4271"/>
        <v>9.7731944216417066E-2</v>
      </c>
      <c r="BOS497" s="38">
        <f t="shared" si="4271"/>
        <v>3.5197920299055573E-2</v>
      </c>
      <c r="BOT497" s="38">
        <f t="shared" si="4271"/>
        <v>6.8941073322270036E-2</v>
      </c>
      <c r="BOU497" s="38">
        <f t="shared" si="4271"/>
        <v>0.10945947422627963</v>
      </c>
      <c r="BOV497" s="38">
        <f t="shared" si="4271"/>
        <v>0.14262367184309549</v>
      </c>
      <c r="BOW497" s="38">
        <f t="shared" si="4271"/>
        <v>6.3801935942488688E-2</v>
      </c>
      <c r="BOX497" s="38">
        <f t="shared" si="4271"/>
        <v>0.14781326944046563</v>
      </c>
      <c r="BOY497" s="38">
        <f t="shared" si="4271"/>
        <v>9.4679370844240551E-2</v>
      </c>
      <c r="BOZ497" s="38">
        <f t="shared" si="4271"/>
        <v>0.16453966426097502</v>
      </c>
      <c r="BPA497" s="38">
        <f t="shared" si="4271"/>
        <v>8.6296777430613938E-2</v>
      </c>
      <c r="BPB497" s="38">
        <f t="shared" si="4271"/>
        <v>0.11697254982953208</v>
      </c>
      <c r="BPC497" s="38">
        <f t="shared" si="4271"/>
        <v>0.11012328133220679</v>
      </c>
      <c r="BPD497" s="38">
        <f t="shared" si="4271"/>
        <v>0.1209470023786557</v>
      </c>
      <c r="BPE497" s="38">
        <f t="shared" si="4271"/>
        <v>0.16890733477516762</v>
      </c>
      <c r="BPF497" s="38">
        <f t="shared" si="4271"/>
        <v>0.18031789837459053</v>
      </c>
      <c r="BPG497" s="38">
        <f t="shared" si="4271"/>
        <v>0.11450378854759388</v>
      </c>
      <c r="BPH497" s="38">
        <f t="shared" si="4271"/>
        <v>4.0768080079653712E-2</v>
      </c>
      <c r="BPI497" s="38">
        <f t="shared" si="4271"/>
        <v>0.10665650361320995</v>
      </c>
      <c r="BPJ497" s="38">
        <f t="shared" si="4271"/>
        <v>0.13403775658048939</v>
      </c>
      <c r="BPK497" s="38">
        <f t="shared" si="4271"/>
        <v>7.1305843781530237E-2</v>
      </c>
      <c r="BPL497" s="38">
        <f t="shared" si="4271"/>
        <v>4.5755529844779423E-2</v>
      </c>
      <c r="BPM497" s="38">
        <f t="shared" si="4271"/>
        <v>1.6360561156191934E-2</v>
      </c>
      <c r="BPN497" s="38">
        <f t="shared" si="4271"/>
        <v>0.11747414611700578</v>
      </c>
      <c r="BPO497" s="38">
        <f t="shared" si="4271"/>
        <v>0.12031294278816503</v>
      </c>
      <c r="BPP497" s="38">
        <f t="shared" si="4271"/>
        <v>0.10335630657577291</v>
      </c>
      <c r="BPQ497" s="38">
        <f t="shared" si="4271"/>
        <v>0.14892620506590898</v>
      </c>
      <c r="BPR497" s="38">
        <f t="shared" si="4271"/>
        <v>9.0347821515725568E-2</v>
      </c>
      <c r="BPS497" s="38">
        <f t="shared" si="4271"/>
        <v>9.7892967376900661E-2</v>
      </c>
      <c r="BPT497" s="38">
        <f t="shared" si="4271"/>
        <v>0.16452918665768415</v>
      </c>
      <c r="BPU497" s="38">
        <f t="shared" si="4271"/>
        <v>0.13974070516891349</v>
      </c>
      <c r="BPV497" s="38">
        <f t="shared" si="4271"/>
        <v>9.7090528259908784E-2</v>
      </c>
      <c r="BPW497" s="38">
        <f t="shared" si="4271"/>
        <v>0.1637673989642015</v>
      </c>
      <c r="BPX497" s="38">
        <f t="shared" si="4271"/>
        <v>7.8186482974854907E-2</v>
      </c>
      <c r="BPY497" s="38">
        <f t="shared" si="4271"/>
        <v>9.2592151765133093E-2</v>
      </c>
      <c r="BPZ497" s="38">
        <f t="shared" si="4271"/>
        <v>9.8074824809662883E-2</v>
      </c>
      <c r="BQA497" s="38">
        <f t="shared" ref="BQA497:BSL497" si="4272">(15:15+16:16+308:308+217:217+218:218+309:309+323:323+324:324)/64:64</f>
        <v>3.4824166244231902E-2</v>
      </c>
      <c r="BQB497" s="38">
        <f t="shared" si="4272"/>
        <v>3.4824166244231902E-2</v>
      </c>
      <c r="BQC497" s="38">
        <f t="shared" si="4272"/>
        <v>5.507040128615364E-2</v>
      </c>
      <c r="BQD497" s="38">
        <f t="shared" si="4272"/>
        <v>0.10756410457845332</v>
      </c>
      <c r="BQE497" s="38">
        <f t="shared" si="4272"/>
        <v>0.14712305401732578</v>
      </c>
      <c r="BQF497" s="38">
        <f t="shared" si="4272"/>
        <v>6.7378723215720929E-2</v>
      </c>
      <c r="BQG497" s="38">
        <f t="shared" si="4272"/>
        <v>0.14938049656190622</v>
      </c>
      <c r="BQH497" s="38">
        <f t="shared" si="4272"/>
        <v>9.1959015788267359E-2</v>
      </c>
      <c r="BQI497" s="38">
        <f t="shared" si="4272"/>
        <v>0.1441698258109374</v>
      </c>
      <c r="BQJ497" s="38">
        <f t="shared" si="4272"/>
        <v>6.7007376627652382E-2</v>
      </c>
      <c r="BQK497" s="38">
        <f t="shared" si="4272"/>
        <v>0.10878049175689929</v>
      </c>
      <c r="BQL497" s="38">
        <f t="shared" si="4272"/>
        <v>8.9084070630522122E-2</v>
      </c>
      <c r="BQM497" s="38">
        <f t="shared" si="4272"/>
        <v>9.736018862147125E-2</v>
      </c>
      <c r="BQN497" s="38">
        <f t="shared" si="4272"/>
        <v>0.163064499417551</v>
      </c>
      <c r="BQO497" s="38">
        <f t="shared" si="4272"/>
        <v>0.16921422713951162</v>
      </c>
      <c r="BQP497" s="38" t="e">
        <f t="shared" si="4272"/>
        <v>#N/A</v>
      </c>
      <c r="BQQ497" s="38">
        <f t="shared" si="4272"/>
        <v>4.9249343157199962E-2</v>
      </c>
      <c r="BQR497" s="38">
        <f t="shared" si="4272"/>
        <v>2.7610055888896434E-2</v>
      </c>
      <c r="BQS497" s="38">
        <f t="shared" si="4272"/>
        <v>9.3792517090780098E-2</v>
      </c>
      <c r="BQT497" s="38">
        <f t="shared" si="4272"/>
        <v>0.13373141311740075</v>
      </c>
      <c r="BQU497" s="38">
        <f t="shared" si="4272"/>
        <v>7.3059480437368318E-2</v>
      </c>
      <c r="BQV497" s="38">
        <f t="shared" si="4272"/>
        <v>3.7855076438350906E-2</v>
      </c>
      <c r="BQW497" s="38">
        <f t="shared" si="4272"/>
        <v>8.1918671346481176E-3</v>
      </c>
      <c r="BQX497" s="38">
        <f t="shared" si="4272"/>
        <v>0.1101457427531712</v>
      </c>
      <c r="BQY497" s="38">
        <f t="shared" si="4272"/>
        <v>0.1127772516969084</v>
      </c>
      <c r="BQZ497" s="38">
        <f t="shared" si="4272"/>
        <v>0.11496898180315474</v>
      </c>
      <c r="BRA497" s="193">
        <f t="shared" si="4272"/>
        <v>0.12255862145417305</v>
      </c>
      <c r="BRB497" s="38">
        <f t="shared" si="4272"/>
        <v>0.12255862145417305</v>
      </c>
      <c r="BRC497" s="38">
        <f t="shared" si="4272"/>
        <v>8.819887219177347E-2</v>
      </c>
      <c r="BRD497" s="38">
        <f t="shared" si="4272"/>
        <v>9.6450986434305233E-2</v>
      </c>
      <c r="BRE497" s="38">
        <f t="shared" si="4272"/>
        <v>0.16444081139100686</v>
      </c>
      <c r="BRF497" s="38">
        <f t="shared" si="4272"/>
        <v>0.11914663248718339</v>
      </c>
      <c r="BRG497" s="38">
        <f t="shared" si="4272"/>
        <v>6.6295030159944757E-2</v>
      </c>
      <c r="BRH497" s="38">
        <f t="shared" si="4272"/>
        <v>0.13838022577959752</v>
      </c>
      <c r="BRI497" s="38">
        <f t="shared" si="4272"/>
        <v>7.7667162376033425E-2</v>
      </c>
      <c r="BRJ497" s="38">
        <f t="shared" si="4272"/>
        <v>8.1091785971759783E-2</v>
      </c>
      <c r="BRK497" s="38">
        <f t="shared" si="4272"/>
        <v>0.1074679399958796</v>
      </c>
      <c r="BRL497" s="38">
        <f t="shared" si="4272"/>
        <v>3.4554016728684613E-2</v>
      </c>
      <c r="BRM497" s="38">
        <f t="shared" si="4272"/>
        <v>3.4554016728684613E-2</v>
      </c>
      <c r="BRN497" s="38">
        <f t="shared" si="4272"/>
        <v>6.390735084236164E-2</v>
      </c>
      <c r="BRO497" s="38">
        <f t="shared" si="4272"/>
        <v>7.9395808507617086E-2</v>
      </c>
      <c r="BRP497" s="38">
        <f t="shared" si="4272"/>
        <v>0.14781526827085553</v>
      </c>
      <c r="BRQ497" s="38">
        <f t="shared" si="4272"/>
        <v>6.4849803124327893E-2</v>
      </c>
      <c r="BRR497" s="38">
        <f t="shared" si="4272"/>
        <v>0.14659106984416609</v>
      </c>
      <c r="BRS497" s="38">
        <f t="shared" si="4272"/>
        <v>9.680517389908784E-2</v>
      </c>
      <c r="BRT497" s="38">
        <f t="shared" si="4272"/>
        <v>0.1443624166507142</v>
      </c>
      <c r="BRU497" s="38">
        <f t="shared" si="4272"/>
        <v>9.2702860492897929E-2</v>
      </c>
      <c r="BRV497" s="38">
        <f t="shared" si="4272"/>
        <v>7.2191994786103705E-2</v>
      </c>
      <c r="BRW497" s="38">
        <f t="shared" si="4272"/>
        <v>7.3315728474383626E-2</v>
      </c>
      <c r="BRX497" s="38">
        <f t="shared" si="4272"/>
        <v>7.6851104130359268E-2</v>
      </c>
      <c r="BRY497" s="38">
        <f t="shared" si="4272"/>
        <v>0.16561599675410632</v>
      </c>
      <c r="BRZ497" s="38">
        <f t="shared" si="4272"/>
        <v>0.16945563069733688</v>
      </c>
      <c r="BSA497" s="38">
        <f t="shared" si="4272"/>
        <v>8.8139649794605701E-2</v>
      </c>
      <c r="BSB497" s="38">
        <f t="shared" si="4272"/>
        <v>2.2485486286907587E-2</v>
      </c>
      <c r="BSC497" s="38">
        <f t="shared" si="4272"/>
        <v>8.8321347129456412E-2</v>
      </c>
      <c r="BSD497" s="38">
        <f t="shared" si="4272"/>
        <v>0.13563545548248243</v>
      </c>
      <c r="BSE497" s="38">
        <f t="shared" si="4272"/>
        <v>6.3147621542915588E-2</v>
      </c>
      <c r="BSF497" s="38">
        <f t="shared" si="4272"/>
        <v>4.7033290845565921E-2</v>
      </c>
      <c r="BSG497" s="38">
        <f t="shared" si="4272"/>
        <v>2.0282970737504062E-2</v>
      </c>
      <c r="BSH497" s="38">
        <f t="shared" si="4272"/>
        <v>0.11094153486732011</v>
      </c>
      <c r="BSI497" s="38">
        <f t="shared" si="4272"/>
        <v>0.1204020090320998</v>
      </c>
      <c r="BSJ497" s="38">
        <f t="shared" si="4272"/>
        <v>0.10590260655983871</v>
      </c>
      <c r="BSK497" s="38">
        <f t="shared" si="4272"/>
        <v>0.12150256416429497</v>
      </c>
      <c r="BSL497" s="38">
        <f t="shared" si="4272"/>
        <v>8.352511964271149E-2</v>
      </c>
      <c r="BSM497" s="38">
        <f t="shared" ref="BSM497:BUX497" si="4273">(15:15+16:16+308:308+217:217+218:218+309:309+323:323+324:324)/64:64</f>
        <v>8.8295240945801531E-2</v>
      </c>
      <c r="BSN497" s="38">
        <f t="shared" si="4273"/>
        <v>0.11199629863150515</v>
      </c>
      <c r="BSO497" s="38">
        <f t="shared" si="4273"/>
        <v>0.11568899478377984</v>
      </c>
      <c r="BSP497" s="38">
        <f t="shared" si="4273"/>
        <v>6.477200305712566E-2</v>
      </c>
      <c r="BSQ497" s="38">
        <f t="shared" si="4273"/>
        <v>0.13558033948148071</v>
      </c>
      <c r="BSR497" s="38">
        <f t="shared" si="4273"/>
        <v>6.0531365578227227E-2</v>
      </c>
      <c r="BSS497" s="38">
        <f t="shared" si="4273"/>
        <v>5.124704674870411E-2</v>
      </c>
      <c r="BST497" s="38">
        <f t="shared" si="4273"/>
        <v>5.4681169774918117E-2</v>
      </c>
      <c r="BSU497" s="38">
        <f t="shared" si="4273"/>
        <v>5.4590702380508088E-2</v>
      </c>
      <c r="BSV497" s="38">
        <f t="shared" si="4273"/>
        <v>0.13715555236433796</v>
      </c>
      <c r="BSW497" s="38">
        <f t="shared" si="4273"/>
        <v>7.6346702616156822E-2</v>
      </c>
      <c r="BSX497" s="38">
        <f t="shared" si="4273"/>
        <v>0.12724035640477632</v>
      </c>
      <c r="BSY497" s="38">
        <f t="shared" si="4273"/>
        <v>0.10679713563296733</v>
      </c>
      <c r="BSZ497" s="38">
        <f t="shared" si="4273"/>
        <v>0.12232040672263422</v>
      </c>
      <c r="BTA497" s="38">
        <f t="shared" si="4273"/>
        <v>7.1129524156962998E-2</v>
      </c>
      <c r="BTB497" s="38">
        <f t="shared" si="4273"/>
        <v>7.1600028015098752E-2</v>
      </c>
      <c r="BTC497" s="38">
        <f t="shared" si="4273"/>
        <v>7.3752344359663449E-2</v>
      </c>
      <c r="BTD497" s="38">
        <f t="shared" si="4273"/>
        <v>7.8787645673583193E-2</v>
      </c>
      <c r="BTE497" s="38">
        <f t="shared" si="4273"/>
        <v>0.17644706846510819</v>
      </c>
      <c r="BTF497" s="38">
        <f t="shared" si="4273"/>
        <v>0.17797254293190215</v>
      </c>
      <c r="BTG497" s="38">
        <f t="shared" si="4273"/>
        <v>8.5282405199771483E-2</v>
      </c>
      <c r="BTH497" s="38">
        <f t="shared" si="4273"/>
        <v>0.11834344512948947</v>
      </c>
      <c r="BTI497" s="38">
        <f t="shared" si="4273"/>
        <v>0.16136953165311979</v>
      </c>
      <c r="BTJ497" s="38">
        <f t="shared" si="4273"/>
        <v>7.0396549781527207E-2</v>
      </c>
      <c r="BTK497" s="38">
        <f t="shared" si="4273"/>
        <v>4.685320126227456E-2</v>
      </c>
      <c r="BTL497" s="38">
        <f t="shared" si="4273"/>
        <v>3.7884399641326442E-2</v>
      </c>
      <c r="BTM497" s="38">
        <f t="shared" si="4273"/>
        <v>0.10917830629554874</v>
      </c>
      <c r="BTN497" s="38">
        <f t="shared" si="4273"/>
        <v>0.11158303581115897</v>
      </c>
      <c r="BTO497" s="38">
        <f t="shared" si="4273"/>
        <v>0.10534301847681425</v>
      </c>
      <c r="BTP497" s="38">
        <f t="shared" si="4273"/>
        <v>0.13574016573500985</v>
      </c>
      <c r="BTQ497" s="38">
        <f t="shared" si="4273"/>
        <v>0.13605644471391271</v>
      </c>
      <c r="BTR497" s="38">
        <f t="shared" si="4273"/>
        <v>0.14241561578999126</v>
      </c>
      <c r="BTS497" s="38">
        <f t="shared" si="4273"/>
        <v>0.11599208653149895</v>
      </c>
      <c r="BTT497" s="38">
        <f t="shared" si="4273"/>
        <v>0.10122727753430122</v>
      </c>
      <c r="BTU497" s="38">
        <f t="shared" si="4273"/>
        <v>0.116174355976345</v>
      </c>
      <c r="BTV497" s="38">
        <f t="shared" si="4273"/>
        <v>0.14350278954549839</v>
      </c>
      <c r="BTW497" s="38">
        <f t="shared" si="4273"/>
        <v>7.9363513357336851E-2</v>
      </c>
      <c r="BTX497" s="38">
        <f t="shared" si="4273"/>
        <v>9.3870284561561809E-2</v>
      </c>
      <c r="BTY497" s="38">
        <f t="shared" si="4273"/>
        <v>7.0251162686882265E-2</v>
      </c>
      <c r="BTZ497" s="38">
        <f t="shared" si="4273"/>
        <v>8.3354906746420196E-2</v>
      </c>
      <c r="BUA497" s="38">
        <f t="shared" si="4273"/>
        <v>0.13279115808823547</v>
      </c>
      <c r="BUB497" s="38">
        <f t="shared" si="4273"/>
        <v>9.9729566682622409E-2</v>
      </c>
      <c r="BUC497" s="38">
        <f t="shared" si="4273"/>
        <v>0.13071113845375673</v>
      </c>
      <c r="BUD497" s="38">
        <f t="shared" si="4273"/>
        <v>8.9685629956059248E-2</v>
      </c>
      <c r="BUE497" s="38">
        <f t="shared" si="4273"/>
        <v>0.11634173502665787</v>
      </c>
      <c r="BUF497" s="38">
        <f t="shared" si="4273"/>
        <v>0.10442940719010373</v>
      </c>
      <c r="BUG497" s="38">
        <f t="shared" si="4273"/>
        <v>5.6595580862008964E-2</v>
      </c>
      <c r="BUH497" s="38">
        <f t="shared" si="4273"/>
        <v>7.9843562163877294E-2</v>
      </c>
      <c r="BUI497" s="38">
        <f t="shared" si="4273"/>
        <v>8.3375112316920144E-2</v>
      </c>
      <c r="BUJ497" s="38">
        <f t="shared" si="4273"/>
        <v>0.13727835333086941</v>
      </c>
      <c r="BUK497" s="38">
        <f t="shared" si="4273"/>
        <v>0.10601050774743075</v>
      </c>
      <c r="BUL497" s="38">
        <f t="shared" si="4273"/>
        <v>0.11833773732871004</v>
      </c>
      <c r="BUM497" s="38">
        <f t="shared" si="4273"/>
        <v>7.0422291073266863E-2</v>
      </c>
      <c r="BUN497" s="38">
        <f t="shared" si="4273"/>
        <v>8.9571064278930676E-2</v>
      </c>
      <c r="BUO497" s="38">
        <f t="shared" si="4273"/>
        <v>3.7884399641326442E-2</v>
      </c>
      <c r="BUP497" s="38">
        <f t="shared" si="4273"/>
        <v>0.10917830629554874</v>
      </c>
      <c r="BUQ497" s="38">
        <f t="shared" si="4273"/>
        <v>0.13574016573500985</v>
      </c>
      <c r="BUR497" s="38">
        <f t="shared" si="4273"/>
        <v>0.13605644471391271</v>
      </c>
      <c r="BUS497" s="38">
        <f t="shared" si="4273"/>
        <v>0.14241561578999126</v>
      </c>
      <c r="BUT497" s="38">
        <f t="shared" si="4273"/>
        <v>0.11599208653149895</v>
      </c>
      <c r="BUU497" s="38">
        <f t="shared" si="4273"/>
        <v>0.1435027652986767</v>
      </c>
      <c r="BUV497" s="38">
        <f t="shared" si="4273"/>
        <v>7.0251162686882265E-2</v>
      </c>
      <c r="BUW497" s="38">
        <f t="shared" si="4273"/>
        <v>0.13281192012085713</v>
      </c>
      <c r="BUX497" s="38">
        <f t="shared" si="4273"/>
        <v>9.9729566682622409E-2</v>
      </c>
      <c r="BUY497" s="38">
        <f t="shared" ref="BUY497:BXJ497" si="4274">(15:15+16:16+308:308+217:217+218:218+309:309+323:323+324:324)/64:64</f>
        <v>0.13071113845375673</v>
      </c>
      <c r="BUZ497" s="38">
        <f t="shared" si="4274"/>
        <v>0.12690010077262268</v>
      </c>
      <c r="BVA497" s="38">
        <f t="shared" si="4274"/>
        <v>5.6595580862008964E-2</v>
      </c>
      <c r="BVB497" s="38">
        <f t="shared" si="4274"/>
        <v>7.984356216387728E-2</v>
      </c>
      <c r="BVC497" s="38">
        <f t="shared" si="4274"/>
        <v>8.3375112316920144E-2</v>
      </c>
      <c r="BVD497" s="38">
        <f t="shared" si="4274"/>
        <v>0.16403152066065721</v>
      </c>
      <c r="BVE497" s="38">
        <f t="shared" si="4274"/>
        <v>2.4597573131184141E-2</v>
      </c>
      <c r="BVF497" s="38">
        <f t="shared" si="4274"/>
        <v>0.14145639805598073</v>
      </c>
      <c r="BVG497" s="38">
        <f t="shared" si="4274"/>
        <v>9.9851125535775423E-2</v>
      </c>
      <c r="BVH497" s="38">
        <f t="shared" si="4274"/>
        <v>0.16388189195022354</v>
      </c>
      <c r="BVI497" s="38">
        <f t="shared" si="4274"/>
        <v>6.5030539351563776E-2</v>
      </c>
      <c r="BVJ497" s="38">
        <f t="shared" si="4274"/>
        <v>3.4112882873122426E-2</v>
      </c>
      <c r="BVK497" s="38">
        <f t="shared" si="4274"/>
        <v>6.5672769379934073E-3</v>
      </c>
      <c r="BVL497" s="38">
        <f t="shared" si="4274"/>
        <v>0.10026552863210655</v>
      </c>
      <c r="BVM497" s="38">
        <f t="shared" si="4274"/>
        <v>0.10204106162924545</v>
      </c>
      <c r="BVN497" s="38">
        <f t="shared" si="4274"/>
        <v>0.19647550830619448</v>
      </c>
      <c r="BVO497" s="38">
        <f t="shared" si="4274"/>
        <v>0.11621641066640608</v>
      </c>
      <c r="BVP497" s="38">
        <f t="shared" si="4274"/>
        <v>0.11754147694836818</v>
      </c>
      <c r="BVQ497" s="38">
        <f t="shared" si="4274"/>
        <v>0.12112578570303109</v>
      </c>
      <c r="BVR497" s="38">
        <f t="shared" si="4274"/>
        <v>0.10419453852910059</v>
      </c>
      <c r="BVS497" s="38">
        <f t="shared" si="4274"/>
        <v>0.10350173011526649</v>
      </c>
      <c r="BVT497" s="38">
        <f t="shared" si="4274"/>
        <v>7.803472249500111E-2</v>
      </c>
      <c r="BVU497" s="38">
        <f t="shared" si="4274"/>
        <v>0.14035821932078679</v>
      </c>
      <c r="BVV497" s="38">
        <f t="shared" si="4274"/>
        <v>7.5407685677772729E-2</v>
      </c>
      <c r="BVW497" s="38">
        <f t="shared" si="4274"/>
        <v>8.0585479776981744E-2</v>
      </c>
      <c r="BVX497" s="38">
        <f t="shared" si="4274"/>
        <v>8.2860805325137718E-2</v>
      </c>
      <c r="BVY497" s="38">
        <f t="shared" si="4274"/>
        <v>6.8977597131039389E-2</v>
      </c>
      <c r="BVZ497" s="38">
        <f t="shared" si="4274"/>
        <v>0.13543939212113976</v>
      </c>
      <c r="BWA497" s="38">
        <f t="shared" si="4274"/>
        <v>8.9362366377868971E-2</v>
      </c>
      <c r="BWB497" s="38">
        <f t="shared" si="4274"/>
        <v>0.1245907590314608</v>
      </c>
      <c r="BWC497" s="38">
        <f t="shared" si="4274"/>
        <v>0.10993600964547721</v>
      </c>
      <c r="BWD497" s="38">
        <f t="shared" si="4274"/>
        <v>0.12250305416087739</v>
      </c>
      <c r="BWE497" s="38">
        <f t="shared" si="4274"/>
        <v>0.13415736653637172</v>
      </c>
      <c r="BWF497" s="38">
        <f t="shared" si="4274"/>
        <v>0.1044278658833066</v>
      </c>
      <c r="BWG497" s="38">
        <f t="shared" si="4274"/>
        <v>7.5870742757796469E-2</v>
      </c>
      <c r="BWH497" s="38">
        <f t="shared" si="4274"/>
        <v>8.1185637977893202E-2</v>
      </c>
      <c r="BWI497" s="38">
        <f t="shared" si="4274"/>
        <v>0.14894990471473898</v>
      </c>
      <c r="BWJ497" s="38">
        <f t="shared" si="4274"/>
        <v>3.1420007901856783E-2</v>
      </c>
      <c r="BWK497" s="38">
        <f t="shared" si="4274"/>
        <v>0.16655193275508468</v>
      </c>
      <c r="BWL497" s="38">
        <f t="shared" si="4274"/>
        <v>8.7289146723195904E-2</v>
      </c>
      <c r="BWM497" s="38">
        <f t="shared" si="4274"/>
        <v>6.4243211094416414E-2</v>
      </c>
      <c r="BWN497" s="38">
        <f t="shared" si="4274"/>
        <v>5.0605705476293193E-2</v>
      </c>
      <c r="BWO497" s="38">
        <f t="shared" si="4274"/>
        <v>4.2345848932868128E-2</v>
      </c>
      <c r="BWP497" s="38">
        <f t="shared" si="4274"/>
        <v>8.570509014839757E-2</v>
      </c>
      <c r="BWQ497" s="38">
        <f t="shared" si="4274"/>
        <v>8.7356112553736112E-2</v>
      </c>
      <c r="BWR497" s="38">
        <f t="shared" si="4274"/>
        <v>0.16783157997798781</v>
      </c>
      <c r="BWS497" s="38">
        <f t="shared" si="4274"/>
        <v>0.11261215072718761</v>
      </c>
      <c r="BWT497" s="38">
        <f t="shared" si="4274"/>
        <v>0.1305462691442516</v>
      </c>
      <c r="BWU497" s="38">
        <f t="shared" si="4274"/>
        <v>0.13462507362358869</v>
      </c>
      <c r="BWV497" s="38">
        <f t="shared" si="4274"/>
        <v>8.2794177996105958E-2</v>
      </c>
      <c r="BWW497" s="38">
        <f t="shared" si="4274"/>
        <v>0.15152713343998128</v>
      </c>
      <c r="BWX497" s="38">
        <f t="shared" si="4274"/>
        <v>7.0857377903977642E-2</v>
      </c>
      <c r="BWY497" s="38">
        <f t="shared" si="4274"/>
        <v>0.14665616624869166</v>
      </c>
      <c r="BWZ497" s="38">
        <f t="shared" si="4274"/>
        <v>6.6777273980310609E-2</v>
      </c>
      <c r="BXA497" s="38">
        <f t="shared" si="4274"/>
        <v>9.1508355284256673E-2</v>
      </c>
      <c r="BXB497" s="38">
        <f t="shared" si="4274"/>
        <v>9.9810527694823209E-2</v>
      </c>
      <c r="BXC497" s="38">
        <f t="shared" si="4274"/>
        <v>0.10129821437272389</v>
      </c>
      <c r="BXD497" s="38">
        <f t="shared" si="4274"/>
        <v>0.14455672163127237</v>
      </c>
      <c r="BXE497" s="38">
        <f t="shared" si="4274"/>
        <v>7.7263390668249041E-2</v>
      </c>
      <c r="BXF497" s="38">
        <f t="shared" si="4274"/>
        <v>0.11599518216475284</v>
      </c>
      <c r="BXG497" s="38">
        <f t="shared" si="4274"/>
        <v>9.9214669082921383E-2</v>
      </c>
      <c r="BXH497" s="38">
        <f t="shared" si="4274"/>
        <v>0.11144972368256541</v>
      </c>
      <c r="BXI497" s="38">
        <f t="shared" si="4274"/>
        <v>9.6266411762028783E-2</v>
      </c>
      <c r="BXJ497" s="38">
        <f t="shared" si="4274"/>
        <v>6.0164629928705277E-2</v>
      </c>
      <c r="BXK497" s="38">
        <f t="shared" ref="BXK497:BZV497" si="4275">(15:15+16:16+308:308+217:217+218:218+309:309+323:323+324:324)/64:64</f>
        <v>7.4078313134359294E-2</v>
      </c>
      <c r="BXL497" s="38">
        <f t="shared" si="4275"/>
        <v>7.5657161113990415E-2</v>
      </c>
      <c r="BXM497" s="38" t="e">
        <f t="shared" si="4275"/>
        <v>#N/A</v>
      </c>
      <c r="BXN497" s="38" t="e">
        <f t="shared" si="4275"/>
        <v>#N/A</v>
      </c>
      <c r="BXO497" s="38" t="e">
        <f t="shared" si="4275"/>
        <v>#N/A</v>
      </c>
      <c r="BXP497" s="38" t="e">
        <f t="shared" si="4275"/>
        <v>#N/A</v>
      </c>
      <c r="BXQ497" s="38" t="e">
        <f t="shared" si="4275"/>
        <v>#N/A</v>
      </c>
      <c r="BXR497" s="38" t="e">
        <f t="shared" si="4275"/>
        <v>#N/A</v>
      </c>
      <c r="BXS497" s="38" t="e">
        <f t="shared" si="4275"/>
        <v>#N/A</v>
      </c>
      <c r="BXT497" s="38" t="e">
        <f t="shared" si="4275"/>
        <v>#N/A</v>
      </c>
      <c r="BXU497" s="38" t="e">
        <f t="shared" si="4275"/>
        <v>#N/A</v>
      </c>
      <c r="BXV497" s="38" t="e">
        <f t="shared" si="4275"/>
        <v>#N/A</v>
      </c>
      <c r="BXW497" s="38" t="e">
        <f t="shared" si="4275"/>
        <v>#N/A</v>
      </c>
      <c r="BXX497" s="38" t="e">
        <f t="shared" si="4275"/>
        <v>#N/A</v>
      </c>
      <c r="BXY497" s="38" t="e">
        <f t="shared" si="4275"/>
        <v>#N/A</v>
      </c>
      <c r="BXZ497" s="38" t="e">
        <f t="shared" si="4275"/>
        <v>#N/A</v>
      </c>
      <c r="BYA497" s="38" t="e">
        <f t="shared" si="4275"/>
        <v>#N/A</v>
      </c>
      <c r="BYB497" s="38" t="e">
        <f t="shared" si="4275"/>
        <v>#N/A</v>
      </c>
      <c r="BYC497" s="38" t="e">
        <f t="shared" si="4275"/>
        <v>#N/A</v>
      </c>
      <c r="BYD497" s="38" t="e">
        <f t="shared" si="4275"/>
        <v>#N/A</v>
      </c>
      <c r="BYE497" s="38" t="e">
        <f t="shared" si="4275"/>
        <v>#N/A</v>
      </c>
      <c r="BYF497" s="38" t="e">
        <f t="shared" si="4275"/>
        <v>#N/A</v>
      </c>
      <c r="BYG497" s="38" t="e">
        <f t="shared" si="4275"/>
        <v>#N/A</v>
      </c>
      <c r="BYH497" s="38" t="e">
        <f t="shared" si="4275"/>
        <v>#N/A</v>
      </c>
      <c r="BYI497" s="38" t="e">
        <f t="shared" si="4275"/>
        <v>#N/A</v>
      </c>
      <c r="BYJ497" s="38" t="e">
        <f t="shared" si="4275"/>
        <v>#N/A</v>
      </c>
      <c r="BYK497" s="38" t="e">
        <f t="shared" si="4275"/>
        <v>#N/A</v>
      </c>
      <c r="BYL497" s="38" t="e">
        <f t="shared" si="4275"/>
        <v>#N/A</v>
      </c>
      <c r="BYM497" s="38" t="e">
        <f t="shared" si="4275"/>
        <v>#N/A</v>
      </c>
      <c r="BYN497" s="38" t="e">
        <f t="shared" si="4275"/>
        <v>#N/A</v>
      </c>
      <c r="BYO497" s="38" t="e">
        <f t="shared" si="4275"/>
        <v>#N/A</v>
      </c>
      <c r="BYP497" s="38" t="e">
        <f t="shared" si="4275"/>
        <v>#N/A</v>
      </c>
      <c r="BYQ497" s="38" t="e">
        <f t="shared" si="4275"/>
        <v>#N/A</v>
      </c>
      <c r="BYR497" s="38" t="e">
        <f t="shared" si="4275"/>
        <v>#N/A</v>
      </c>
      <c r="BYS497" s="38" t="e">
        <f t="shared" si="4275"/>
        <v>#N/A</v>
      </c>
      <c r="BYT497" s="38" t="e">
        <f t="shared" si="4275"/>
        <v>#N/A</v>
      </c>
      <c r="BYU497" s="38" t="e">
        <f t="shared" si="4275"/>
        <v>#N/A</v>
      </c>
      <c r="BYV497" s="38" t="e">
        <f t="shared" si="4275"/>
        <v>#N/A</v>
      </c>
      <c r="BYW497" s="38" t="e">
        <f t="shared" si="4275"/>
        <v>#N/A</v>
      </c>
      <c r="BYX497" s="38" t="e">
        <f t="shared" si="4275"/>
        <v>#N/A</v>
      </c>
      <c r="BYY497" s="38" t="e">
        <f t="shared" si="4275"/>
        <v>#N/A</v>
      </c>
      <c r="BYZ497" s="38" t="e">
        <f t="shared" si="4275"/>
        <v>#N/A</v>
      </c>
      <c r="BZA497" s="38" t="e">
        <f t="shared" si="4275"/>
        <v>#N/A</v>
      </c>
      <c r="BZB497" s="38" t="e">
        <f t="shared" si="4275"/>
        <v>#N/A</v>
      </c>
      <c r="BZC497" s="38" t="e">
        <f t="shared" si="4275"/>
        <v>#N/A</v>
      </c>
      <c r="BZD497" s="38" t="e">
        <f t="shared" si="4275"/>
        <v>#N/A</v>
      </c>
      <c r="BZE497" s="38" t="e">
        <f t="shared" si="4275"/>
        <v>#N/A</v>
      </c>
      <c r="BZF497" s="38" t="e">
        <f t="shared" si="4275"/>
        <v>#N/A</v>
      </c>
      <c r="BZG497" s="38" t="e">
        <f t="shared" si="4275"/>
        <v>#N/A</v>
      </c>
      <c r="BZH497" s="38" t="e">
        <f t="shared" si="4275"/>
        <v>#N/A</v>
      </c>
      <c r="BZI497" s="38">
        <f t="shared" si="4275"/>
        <v>6.4446635769138713E-2</v>
      </c>
      <c r="BZJ497" s="38">
        <f t="shared" si="4275"/>
        <v>2.9960168182594091E-2</v>
      </c>
      <c r="BZK497" s="38">
        <f t="shared" si="4275"/>
        <v>7.4588093218456344E-2</v>
      </c>
      <c r="BZL497" s="38">
        <f t="shared" si="4275"/>
        <v>7.6391329153601042E-2</v>
      </c>
      <c r="BZM497" s="38">
        <f t="shared" si="4275"/>
        <v>0.10784245997630622</v>
      </c>
      <c r="BZN497" s="38">
        <f t="shared" si="4275"/>
        <v>5.5143729969417549E-2</v>
      </c>
      <c r="BZO497" s="38">
        <f t="shared" si="4275"/>
        <v>0.20335839417374016</v>
      </c>
      <c r="BZP497" s="38">
        <f t="shared" si="4275"/>
        <v>0.11020775460100864</v>
      </c>
      <c r="BZQ497" s="38">
        <f t="shared" si="4275"/>
        <v>0.10669059159743574</v>
      </c>
      <c r="BZR497" s="38">
        <f t="shared" si="4275"/>
        <v>3.3192550350421915E-2</v>
      </c>
      <c r="BZS497" s="38">
        <f t="shared" si="4275"/>
        <v>9.9752193998979138E-2</v>
      </c>
      <c r="BZT497" s="38">
        <f t="shared" si="4275"/>
        <v>0.13565833507996747</v>
      </c>
      <c r="BZU497" s="38">
        <f t="shared" si="4275"/>
        <v>0.10254776813027763</v>
      </c>
      <c r="BZV497" s="38">
        <f t="shared" si="4275"/>
        <v>0.14705862641127321</v>
      </c>
      <c r="BZW497" s="38">
        <f t="shared" ref="BZW497:CCH497" si="4276">(15:15+16:16+308:308+217:217+218:218+309:309+323:323+324:324)/64:64</f>
        <v>3.1375439321754281E-2</v>
      </c>
      <c r="BZX497" s="38">
        <f t="shared" si="4276"/>
        <v>0.11498299157343986</v>
      </c>
      <c r="BZY497" s="38">
        <f t="shared" si="4276"/>
        <v>2.5484845161221705E-2</v>
      </c>
      <c r="BZZ497" s="38">
        <f t="shared" si="4276"/>
        <v>0.10385068195982164</v>
      </c>
      <c r="CAA497" s="38">
        <f t="shared" si="4276"/>
        <v>8.1674999502457837E-2</v>
      </c>
      <c r="CAB497" s="38">
        <f t="shared" si="4276"/>
        <v>2.4533272752505809E-2</v>
      </c>
      <c r="CAC497" s="38">
        <f t="shared" si="4276"/>
        <v>0.13401033169228213</v>
      </c>
      <c r="CAD497" s="38">
        <f t="shared" si="4276"/>
        <v>0.11618728165565199</v>
      </c>
      <c r="CAE497" s="38">
        <f t="shared" si="4276"/>
        <v>0.13134439109923804</v>
      </c>
      <c r="CAF497" s="38">
        <f t="shared" si="4276"/>
        <v>6.8672110155689872E-2</v>
      </c>
      <c r="CAG497" s="38">
        <f t="shared" si="4276"/>
        <v>0.24492446571453952</v>
      </c>
      <c r="CAH497" s="38">
        <f t="shared" si="4276"/>
        <v>0.13924870881571691</v>
      </c>
      <c r="CAI497" s="38">
        <f t="shared" si="4276"/>
        <v>9.5308045339199149E-2</v>
      </c>
      <c r="CAJ497" s="38">
        <f t="shared" si="4276"/>
        <v>8.8482793239738775E-2</v>
      </c>
      <c r="CAK497" s="38">
        <f t="shared" si="4276"/>
        <v>6.8469333485404307E-2</v>
      </c>
      <c r="CAL497" s="38" t="e">
        <f t="shared" si="4276"/>
        <v>#N/A</v>
      </c>
      <c r="CAM497" s="38">
        <f t="shared" si="4276"/>
        <v>0.13513322983084394</v>
      </c>
      <c r="CAN497" s="38">
        <f t="shared" si="4276"/>
        <v>0.1125442083470227</v>
      </c>
      <c r="CAO497" s="38">
        <f t="shared" si="4276"/>
        <v>2.7272115253768933E-2</v>
      </c>
      <c r="CAP497" s="38">
        <f t="shared" si="4276"/>
        <v>8.04078170713379E-2</v>
      </c>
      <c r="CAQ497" s="38">
        <f t="shared" si="4276"/>
        <v>8.1073390891034575E-2</v>
      </c>
      <c r="CAR497" s="38">
        <f t="shared" si="4276"/>
        <v>6.928866064700398E-2</v>
      </c>
      <c r="CAS497" s="38">
        <f t="shared" si="4276"/>
        <v>5.9696727305563316E-2</v>
      </c>
      <c r="CAT497" s="38">
        <f t="shared" si="4276"/>
        <v>8.3425516082033885E-2</v>
      </c>
      <c r="CAU497" s="38">
        <f t="shared" si="4276"/>
        <v>9.2727016032843917E-2</v>
      </c>
      <c r="CAV497" s="38">
        <f t="shared" si="4276"/>
        <v>0.12808750296014335</v>
      </c>
      <c r="CAW497" s="38">
        <f t="shared" si="4276"/>
        <v>0.11921944774073623</v>
      </c>
      <c r="CAX497" s="38">
        <f t="shared" si="4276"/>
        <v>4.2130677024093725E-2</v>
      </c>
      <c r="CAY497" s="38">
        <f t="shared" si="4276"/>
        <v>6.8810684046386267E-2</v>
      </c>
      <c r="CAZ497" s="38">
        <f t="shared" si="4276"/>
        <v>0.116174355976345</v>
      </c>
      <c r="CBA497" s="38">
        <f t="shared" si="4276"/>
        <v>0.14719151491633159</v>
      </c>
      <c r="CBB497" s="38">
        <f t="shared" si="4276"/>
        <v>7.3943095180704965E-2</v>
      </c>
      <c r="CBC497" s="38">
        <f t="shared" si="4276"/>
        <v>7.3929499343884722E-2</v>
      </c>
      <c r="CBD497" s="38">
        <f t="shared" si="4276"/>
        <v>0.15294242260427415</v>
      </c>
      <c r="CBE497" s="38">
        <f t="shared" si="4276"/>
        <v>8.796945551063573E-2</v>
      </c>
      <c r="CBF497" s="38">
        <f t="shared" si="4276"/>
        <v>9.3248487203577396E-2</v>
      </c>
      <c r="CBG497" s="38">
        <f t="shared" si="4276"/>
        <v>6.650455592040086E-2</v>
      </c>
      <c r="CBH497" s="38">
        <f t="shared" si="4276"/>
        <v>0.13281498163424235</v>
      </c>
      <c r="CBI497" s="38">
        <f t="shared" si="4276"/>
        <v>0.11084087013180589</v>
      </c>
      <c r="CBJ497" s="38">
        <f t="shared" si="4276"/>
        <v>0.11216195030593329</v>
      </c>
      <c r="CBK497" s="38">
        <f t="shared" si="4276"/>
        <v>8.796945551063573E-2</v>
      </c>
      <c r="CBL497" s="38">
        <f t="shared" si="4276"/>
        <v>6.650455592040086E-2</v>
      </c>
      <c r="CBM497" s="38">
        <f t="shared" si="4276"/>
        <v>0.11084087013180589</v>
      </c>
      <c r="CBN497" s="38">
        <f t="shared" si="4276"/>
        <v>0.12808750296014335</v>
      </c>
      <c r="CBO497" s="38">
        <f t="shared" si="4276"/>
        <v>0.15294242260427415</v>
      </c>
      <c r="CBP497" s="38">
        <f t="shared" si="4276"/>
        <v>0.11921944774073623</v>
      </c>
      <c r="CBQ497" s="38">
        <f t="shared" si="4276"/>
        <v>0.14719151491633159</v>
      </c>
      <c r="CBR497" s="38">
        <f t="shared" si="4276"/>
        <v>0.13281498163424235</v>
      </c>
      <c r="CBS497" s="38">
        <f t="shared" si="4276"/>
        <v>8.3425516082033885E-2</v>
      </c>
      <c r="CBT497" s="38">
        <f t="shared" si="4276"/>
        <v>9.2727016032843917E-2</v>
      </c>
      <c r="CBU497" s="38">
        <f t="shared" si="4276"/>
        <v>5.9696727305563316E-2</v>
      </c>
      <c r="CBV497" s="38">
        <f t="shared" si="4276"/>
        <v>9.3030177061952588E-2</v>
      </c>
      <c r="CBW497" s="38">
        <f t="shared" si="4276"/>
        <v>7.3943095180704965E-2</v>
      </c>
      <c r="CBX497" s="38">
        <f t="shared" si="4276"/>
        <v>9.0450177392606579E-2</v>
      </c>
      <c r="CBY497" s="38">
        <f t="shared" si="4276"/>
        <v>3.9819469210924018E-2</v>
      </c>
      <c r="CBZ497" s="38">
        <f t="shared" si="4276"/>
        <v>0.13785434025460144</v>
      </c>
      <c r="CCA497" s="38">
        <f t="shared" si="4276"/>
        <v>0.15649641068409198</v>
      </c>
      <c r="CCB497" s="38">
        <f t="shared" si="4276"/>
        <v>0.11553741200952868</v>
      </c>
      <c r="CCC497" s="38">
        <f t="shared" si="4276"/>
        <v>7.0251921983880194E-2</v>
      </c>
      <c r="CCD497" s="38">
        <f t="shared" si="4276"/>
        <v>0.18228451343533256</v>
      </c>
      <c r="CCE497" s="38">
        <f t="shared" si="4276"/>
        <v>9.485930376068219E-2</v>
      </c>
      <c r="CCF497" s="38">
        <f t="shared" si="4276"/>
        <v>7.7826584116021461E-2</v>
      </c>
      <c r="CCG497" s="38">
        <f t="shared" si="4276"/>
        <v>0.14032773052885308</v>
      </c>
      <c r="CCH497" s="38">
        <f t="shared" si="4276"/>
        <v>9.0450177392606579E-2</v>
      </c>
      <c r="CCI497" s="38">
        <f t="shared" ref="CCI497:CET497" si="4277">(15:15+16:16+308:308+217:217+218:218+309:309+323:323+324:324)/64:64</f>
        <v>3.9819469210924018E-2</v>
      </c>
      <c r="CCJ497" s="38">
        <f t="shared" si="4277"/>
        <v>0.13785434025460144</v>
      </c>
      <c r="CCK497" s="38">
        <f t="shared" si="4277"/>
        <v>0.15649640924977173</v>
      </c>
      <c r="CCL497" s="38">
        <f t="shared" si="4277"/>
        <v>2.7816080436420552E-2</v>
      </c>
      <c r="CCM497" s="38">
        <f t="shared" si="4277"/>
        <v>0.11553741200952868</v>
      </c>
      <c r="CCN497" s="38">
        <f t="shared" si="4277"/>
        <v>7.0251921983880194E-2</v>
      </c>
      <c r="CCO497" s="38">
        <f t="shared" si="4277"/>
        <v>0.18228451343533256</v>
      </c>
      <c r="CCP497" s="38">
        <f t="shared" si="4277"/>
        <v>9.4853381919401986E-2</v>
      </c>
      <c r="CCQ497" s="38">
        <f t="shared" si="4277"/>
        <v>7.7826584116021461E-2</v>
      </c>
      <c r="CCR497" s="38">
        <f t="shared" si="4277"/>
        <v>0.14032773052885308</v>
      </c>
      <c r="CCS497" s="38">
        <f t="shared" si="4277"/>
        <v>0.10524603074479476</v>
      </c>
      <c r="CCT497" s="38">
        <f t="shared" si="4277"/>
        <v>7.3929499343884722E-2</v>
      </c>
      <c r="CCU497" s="38">
        <f t="shared" si="4277"/>
        <v>0.13505847011295261</v>
      </c>
      <c r="CCV497" s="38">
        <f t="shared" si="4277"/>
        <v>0.13505847011295261</v>
      </c>
      <c r="CCW497" s="38">
        <f t="shared" si="4277"/>
        <v>3.529020621993284E-2</v>
      </c>
      <c r="CCX497" s="38">
        <f t="shared" si="4277"/>
        <v>3.700844400183069E-2</v>
      </c>
      <c r="CCY497" s="38">
        <f t="shared" si="4277"/>
        <v>2.4386883227049717E-2</v>
      </c>
      <c r="CCZ497" s="38">
        <f t="shared" si="4277"/>
        <v>0.10122727753430122</v>
      </c>
      <c r="CDA497" s="38">
        <f t="shared" si="4277"/>
        <v>0.10227338709251343</v>
      </c>
      <c r="CDB497" s="38">
        <f t="shared" si="4277"/>
        <v>0.1087116131709384</v>
      </c>
      <c r="CDC497" s="38">
        <f t="shared" si="4277"/>
        <v>7.1015977313121689E-2</v>
      </c>
      <c r="CDD497" s="38">
        <f t="shared" si="4277"/>
        <v>7.0993693729329427E-2</v>
      </c>
      <c r="CDE497" s="38">
        <f t="shared" si="4277"/>
        <v>0.10659945309100362</v>
      </c>
      <c r="CDF497" s="38">
        <f t="shared" si="4277"/>
        <v>2.4890369185116591E-2</v>
      </c>
      <c r="CDG497" s="38">
        <f t="shared" si="4277"/>
        <v>7.926046651477657E-2</v>
      </c>
      <c r="CDH497" s="38">
        <f t="shared" si="4277"/>
        <v>0.10912821552094694</v>
      </c>
      <c r="CDI497" s="38">
        <f t="shared" si="4277"/>
        <v>0.10879261317965441</v>
      </c>
      <c r="CDJ497" s="38">
        <f t="shared" si="4277"/>
        <v>0.16186381690500803</v>
      </c>
      <c r="CDK497" s="38">
        <f t="shared" si="4277"/>
        <v>0.10497326982118639</v>
      </c>
      <c r="CDL497" s="38">
        <f t="shared" si="4277"/>
        <v>0.13843658517890697</v>
      </c>
      <c r="CDM497" s="38">
        <f t="shared" si="4277"/>
        <v>4.9087349934867651E-2</v>
      </c>
      <c r="CDN497" s="38">
        <f t="shared" si="4277"/>
        <v>9.9588308841237039E-2</v>
      </c>
      <c r="CDO497" s="38">
        <f t="shared" si="4277"/>
        <v>2.6275715992632103E-2</v>
      </c>
      <c r="CDP497" s="38">
        <f t="shared" si="4277"/>
        <v>0.10500037342979765</v>
      </c>
      <c r="CDQ497" s="38">
        <f t="shared" si="4277"/>
        <v>0.11191073792554695</v>
      </c>
      <c r="CDR497" s="38">
        <f t="shared" si="4277"/>
        <v>3.8770681012305352E-2</v>
      </c>
      <c r="CDS497" s="38">
        <f t="shared" si="4277"/>
        <v>0.1333387300354022</v>
      </c>
      <c r="CDT497" s="38">
        <f t="shared" si="4277"/>
        <v>0.11182203824853944</v>
      </c>
      <c r="CDU497" s="38">
        <f t="shared" si="4277"/>
        <v>7.1529594657865042E-2</v>
      </c>
      <c r="CDV497" s="38">
        <f t="shared" si="4277"/>
        <v>5.8164747420271043E-2</v>
      </c>
      <c r="CDW497" s="38">
        <f t="shared" si="4277"/>
        <v>5.7915784232744558E-2</v>
      </c>
      <c r="CDX497" s="38">
        <f t="shared" si="4277"/>
        <v>7.0922567960746988E-2</v>
      </c>
      <c r="CDY497" s="38">
        <f t="shared" si="4277"/>
        <v>6.0483450991095901E-2</v>
      </c>
      <c r="CDZ497" s="38">
        <f t="shared" si="4277"/>
        <v>8.8606935138001663E-2</v>
      </c>
      <c r="CEA497" s="38">
        <f t="shared" si="4277"/>
        <v>0.12973449696331293</v>
      </c>
      <c r="CEB497" s="38">
        <f t="shared" si="4277"/>
        <v>1.2997430491601333E-2</v>
      </c>
      <c r="CEC497" s="38">
        <f t="shared" si="4277"/>
        <v>8.9814335803205761E-2</v>
      </c>
      <c r="CED497" s="38">
        <f t="shared" si="4277"/>
        <v>4.9615197555441068E-2</v>
      </c>
      <c r="CEE497" s="38">
        <f t="shared" si="4277"/>
        <v>4.8099181139290931E-2</v>
      </c>
      <c r="CEF497" s="38">
        <f t="shared" si="4277"/>
        <v>0.12244543501267419</v>
      </c>
      <c r="CEG497" s="38">
        <f t="shared" si="4277"/>
        <v>0.15909470784955884</v>
      </c>
      <c r="CEH497" s="38">
        <f t="shared" si="4277"/>
        <v>0.13812595121516535</v>
      </c>
      <c r="CEI497" s="38">
        <f t="shared" si="4277"/>
        <v>0.11249938590815116</v>
      </c>
      <c r="CEJ497" s="38">
        <f t="shared" si="4277"/>
        <v>0.11066397914031946</v>
      </c>
      <c r="CEK497" s="291">
        <f t="shared" si="4277"/>
        <v>0.11249938590815116</v>
      </c>
      <c r="CEL497" s="291">
        <f t="shared" si="4277"/>
        <v>8.7356112553736112E-2</v>
      </c>
      <c r="CEM497" s="291">
        <f t="shared" si="4277"/>
        <v>0.11158303581115897</v>
      </c>
      <c r="CEN497" s="291">
        <f t="shared" si="4277"/>
        <v>0.13951262444136589</v>
      </c>
      <c r="CEO497" s="291">
        <f t="shared" si="4277"/>
        <v>8.8340487819317859E-2</v>
      </c>
      <c r="CEP497" s="291">
        <f t="shared" si="4277"/>
        <v>0.1112005329022564</v>
      </c>
      <c r="CEQ497" s="291">
        <f t="shared" si="4277"/>
        <v>3.3392663351055292E-2</v>
      </c>
      <c r="CER497" s="291">
        <f t="shared" si="4277"/>
        <v>7.9773036550103676E-2</v>
      </c>
      <c r="CES497" s="291">
        <f t="shared" si="4277"/>
        <v>2.3104546125657387E-2</v>
      </c>
      <c r="CET497" s="291">
        <f t="shared" si="4277"/>
        <v>4.1423042364059255E-2</v>
      </c>
      <c r="CEU497" s="291">
        <f t="shared" ref="CEU497:CHF497" si="4278">(15:15+16:16+308:308+217:217+218:218+309:309+323:323+324:324)/64:64</f>
        <v>9.6227788609676693E-2</v>
      </c>
      <c r="CEV497" s="291">
        <f t="shared" si="4278"/>
        <v>8.5564965066161472E-2</v>
      </c>
      <c r="CEW497" s="291">
        <f t="shared" si="4278"/>
        <v>9.8162657341092877E-2</v>
      </c>
      <c r="CEX497" s="291">
        <f t="shared" si="4278"/>
        <v>6.6832081358395717E-2</v>
      </c>
      <c r="CEY497" s="291">
        <f t="shared" si="4278"/>
        <v>6.8024335738807284E-2</v>
      </c>
      <c r="CEZ497" s="291">
        <f t="shared" si="4278"/>
        <v>0.13455923283207771</v>
      </c>
      <c r="CFA497" s="291">
        <f t="shared" si="4278"/>
        <v>7.8543151602834163E-2</v>
      </c>
      <c r="CFB497" s="291">
        <f t="shared" si="4278"/>
        <v>6.3843694966879569E-2</v>
      </c>
      <c r="CFC497" s="291">
        <f t="shared" si="4278"/>
        <v>3.1985441910248782E-2</v>
      </c>
      <c r="CFD497" s="291">
        <f t="shared" si="4278"/>
        <v>0.12929222087532838</v>
      </c>
      <c r="CFE497" s="291">
        <f t="shared" si="4278"/>
        <v>0.11595912921942583</v>
      </c>
      <c r="CFF497" s="291">
        <f t="shared" si="4278"/>
        <v>6.6396535865671194E-2</v>
      </c>
      <c r="CFG497" s="291">
        <f t="shared" si="4278"/>
        <v>7.2728793103006811E-2</v>
      </c>
      <c r="CFH497" s="291">
        <f t="shared" si="4278"/>
        <v>4.6054528314244558E-2</v>
      </c>
      <c r="CFI497" s="291">
        <f t="shared" si="4278"/>
        <v>5.0812236776103706E-2</v>
      </c>
      <c r="CFJ497" s="291">
        <f t="shared" si="4278"/>
        <v>9.784855846309419E-2</v>
      </c>
      <c r="CFK497" s="291">
        <f t="shared" si="4278"/>
        <v>7.5649393170869869E-2</v>
      </c>
      <c r="CFL497" s="291">
        <f t="shared" si="4278"/>
        <v>0.10596177897399013</v>
      </c>
      <c r="CFM497" s="291">
        <f t="shared" si="4278"/>
        <v>0.10492544823722906</v>
      </c>
      <c r="CFN497" s="291">
        <f t="shared" si="4278"/>
        <v>5.3705342950885429E-2</v>
      </c>
      <c r="CFO497" s="291">
        <f t="shared" si="4278"/>
        <v>0.10643962656662527</v>
      </c>
      <c r="CFP497" s="291">
        <f t="shared" si="4278"/>
        <v>0.14941712955207917</v>
      </c>
      <c r="CFQ497" s="291" t="e">
        <f t="shared" si="4278"/>
        <v>#N/A</v>
      </c>
      <c r="CFR497" s="291" t="e">
        <f t="shared" si="4278"/>
        <v>#N/A</v>
      </c>
      <c r="CFS497" s="291" t="e">
        <f t="shared" si="4278"/>
        <v>#N/A</v>
      </c>
      <c r="CFT497" s="291" t="e">
        <f t="shared" si="4278"/>
        <v>#N/A</v>
      </c>
      <c r="CFU497" s="37" t="e">
        <f t="shared" si="4278"/>
        <v>#N/A</v>
      </c>
      <c r="CFV497" s="291" t="e">
        <f t="shared" si="4278"/>
        <v>#N/A</v>
      </c>
      <c r="CFW497" s="291" t="e">
        <f t="shared" si="4278"/>
        <v>#N/A</v>
      </c>
      <c r="CFX497" s="291" t="e">
        <f t="shared" si="4278"/>
        <v>#N/A</v>
      </c>
      <c r="CFY497" s="291" t="e">
        <f t="shared" si="4278"/>
        <v>#N/A</v>
      </c>
      <c r="CFZ497" s="291" t="e">
        <f t="shared" si="4278"/>
        <v>#N/A</v>
      </c>
      <c r="CGA497" s="291" t="e">
        <f t="shared" si="4278"/>
        <v>#N/A</v>
      </c>
      <c r="CGB497" s="291" t="e">
        <f t="shared" si="4278"/>
        <v>#N/A</v>
      </c>
      <c r="CGC497" s="291" t="e">
        <f t="shared" si="4278"/>
        <v>#N/A</v>
      </c>
      <c r="CGD497" s="291" t="e">
        <f t="shared" si="4278"/>
        <v>#N/A</v>
      </c>
      <c r="CGE497" s="291" t="e">
        <f t="shared" si="4278"/>
        <v>#N/A</v>
      </c>
      <c r="CGF497" s="291" t="e">
        <f t="shared" si="4278"/>
        <v>#N/A</v>
      </c>
      <c r="CGG497" s="291">
        <f t="shared" si="4278"/>
        <v>1.0939025183524924E-2</v>
      </c>
      <c r="CGH497" s="291">
        <f t="shared" si="4278"/>
        <v>6.5249946769740204E-3</v>
      </c>
      <c r="CGI497" s="291">
        <f t="shared" si="4278"/>
        <v>3.700844400183069E-2</v>
      </c>
      <c r="CGJ497" s="291">
        <f t="shared" si="4278"/>
        <v>0.10441774703064061</v>
      </c>
      <c r="CGK497" s="291">
        <f t="shared" si="4278"/>
        <v>0.12080379354174789</v>
      </c>
      <c r="CGL497" s="291">
        <f t="shared" si="4278"/>
        <v>2.199928344409845E-2</v>
      </c>
      <c r="CGM497" s="291">
        <f t="shared" si="4278"/>
        <v>0.10052393662263312</v>
      </c>
      <c r="CGN497" s="291">
        <f t="shared" si="4278"/>
        <v>7.0097555452581853E-2</v>
      </c>
      <c r="CGO497" s="291">
        <f t="shared" si="4278"/>
        <v>7.1043030606702223E-2</v>
      </c>
      <c r="CGP497" s="291">
        <f t="shared" si="4278"/>
        <v>9.4879024992474692E-2</v>
      </c>
      <c r="CGQ497" s="291">
        <f t="shared" si="4278"/>
        <v>9.2156893454511196E-2</v>
      </c>
      <c r="CGR497" s="291">
        <f t="shared" si="4278"/>
        <v>9.4586070890228538E-2</v>
      </c>
      <c r="CGS497" s="291">
        <f t="shared" si="4278"/>
        <v>0.1077545181094564</v>
      </c>
      <c r="CGT497" s="291">
        <f t="shared" si="4278"/>
        <v>9.5785561432823518E-2</v>
      </c>
      <c r="CGU497" s="291">
        <f t="shared" si="4278"/>
        <v>0.14137950058319015</v>
      </c>
      <c r="CGV497" s="291">
        <f t="shared" si="4278"/>
        <v>7.0454603033768562E-2</v>
      </c>
      <c r="CGW497" s="291">
        <f t="shared" si="4278"/>
        <v>0.14551345066970198</v>
      </c>
      <c r="CGX497" s="291">
        <f t="shared" si="4278"/>
        <v>9.3866570967368348E-2</v>
      </c>
      <c r="CGY497" s="291">
        <f t="shared" si="4278"/>
        <v>3.9859652813350854E-2</v>
      </c>
      <c r="CGZ497" s="291">
        <f t="shared" si="4278"/>
        <v>0.10396511185640515</v>
      </c>
      <c r="CHA497" s="291">
        <f t="shared" si="4278"/>
        <v>6.4144181412685269E-2</v>
      </c>
      <c r="CHB497" s="291">
        <f t="shared" si="4278"/>
        <v>3.2111402950647815E-2</v>
      </c>
      <c r="CHC497" s="291">
        <f t="shared" si="4278"/>
        <v>6.6425432562829304E-2</v>
      </c>
      <c r="CHD497" s="291">
        <f t="shared" si="4278"/>
        <v>7.6083654758716965E-2</v>
      </c>
      <c r="CHE497" s="291">
        <f t="shared" si="4278"/>
        <v>5.2722069713582259E-2</v>
      </c>
      <c r="CHF497" s="291">
        <f t="shared" si="4278"/>
        <v>0.16995266604401332</v>
      </c>
      <c r="CHG497" s="291">
        <f t="shared" ref="CHG497:CJR497" si="4279">(15:15+16:16+308:308+217:217+218:218+309:309+323:323+324:324)/64:64</f>
        <v>2.3533676560862742E-2</v>
      </c>
      <c r="CHH497" s="291">
        <f t="shared" si="4279"/>
        <v>9.5637151466352724E-2</v>
      </c>
      <c r="CHI497" s="291">
        <f t="shared" si="4279"/>
        <v>9.6650651980010743E-2</v>
      </c>
      <c r="CHJ497" s="291">
        <f t="shared" si="4279"/>
        <v>1.7054830623512731E-2</v>
      </c>
      <c r="CHK497" s="291">
        <f t="shared" si="4279"/>
        <v>4.5810647274856037E-2</v>
      </c>
      <c r="CHL497" s="291">
        <f t="shared" si="4279"/>
        <v>8.610715095334881E-2</v>
      </c>
      <c r="CHM497" s="291">
        <f t="shared" si="4279"/>
        <v>9.8986124615173851E-2</v>
      </c>
      <c r="CHN497" s="291">
        <f t="shared" si="4279"/>
        <v>0.12782120576791828</v>
      </c>
      <c r="CHO497" s="291">
        <f t="shared" si="4279"/>
        <v>0.10707707983459108</v>
      </c>
      <c r="CHP497" s="291">
        <f t="shared" si="4279"/>
        <v>4.0686936268585237E-2</v>
      </c>
      <c r="CHQ497" s="291">
        <f t="shared" si="4279"/>
        <v>6.4446635769138713E-2</v>
      </c>
      <c r="CHR497" s="291">
        <f t="shared" si="4279"/>
        <v>6.5420590508239465E-2</v>
      </c>
      <c r="CHS497" s="291">
        <f t="shared" si="4279"/>
        <v>4.7600453679505113E-2</v>
      </c>
      <c r="CHT497" s="291">
        <f t="shared" si="4279"/>
        <v>4.7600453679505113E-2</v>
      </c>
      <c r="CHU497" s="291">
        <f t="shared" si="4279"/>
        <v>5.6610238389670248E-2</v>
      </c>
      <c r="CHV497" s="291">
        <f t="shared" si="4279"/>
        <v>8.9682204285168515E-2</v>
      </c>
      <c r="CHW497" s="291">
        <f t="shared" si="4279"/>
        <v>8.9682204285168515E-2</v>
      </c>
      <c r="CHX497" s="291">
        <f t="shared" si="4279"/>
        <v>5.6573703516111983E-2</v>
      </c>
      <c r="CHY497" s="291">
        <f t="shared" si="4279"/>
        <v>0.13765739433329241</v>
      </c>
      <c r="CHZ497" s="291">
        <f t="shared" si="4279"/>
        <v>0.13765739433329241</v>
      </c>
      <c r="CIA497" s="291">
        <f t="shared" si="4279"/>
        <v>8.9535427082093874E-2</v>
      </c>
      <c r="CIB497" s="291">
        <f t="shared" si="4279"/>
        <v>8.9535193812842848E-2</v>
      </c>
      <c r="CIC497" s="291">
        <f t="shared" si="4279"/>
        <v>0.17536465485942657</v>
      </c>
      <c r="CID497" s="291">
        <f t="shared" si="4279"/>
        <v>0.17538263754786582</v>
      </c>
      <c r="CIE497" s="291">
        <f t="shared" si="4279"/>
        <v>0.10402661469206663</v>
      </c>
      <c r="CIF497" s="291">
        <f t="shared" si="4279"/>
        <v>0.10402661469206663</v>
      </c>
      <c r="CIG497" s="291">
        <f t="shared" si="4279"/>
        <v>0.10368295258223184</v>
      </c>
      <c r="CIH497" s="291">
        <f t="shared" si="4279"/>
        <v>0.10368295258223184</v>
      </c>
      <c r="CII497" s="291">
        <f t="shared" si="4279"/>
        <v>7.8349395058758667E-2</v>
      </c>
      <c r="CIJ497" s="291">
        <f t="shared" si="4279"/>
        <v>7.8349395058758667E-2</v>
      </c>
      <c r="CIK497" s="291">
        <f t="shared" si="4279"/>
        <v>0.10300106550135575</v>
      </c>
      <c r="CIL497" s="291">
        <f t="shared" si="4279"/>
        <v>0.10300106550135575</v>
      </c>
      <c r="CIM497" s="291">
        <f t="shared" si="4279"/>
        <v>0.11470674097576408</v>
      </c>
      <c r="CIN497" s="291">
        <f t="shared" si="4279"/>
        <v>0.11470674097576408</v>
      </c>
      <c r="CIO497" s="291">
        <f t="shared" si="4279"/>
        <v>1.835160404024018E-2</v>
      </c>
      <c r="CIP497" s="291">
        <f t="shared" si="4279"/>
        <v>3.2925284957813432E-2</v>
      </c>
      <c r="CIQ497" s="291">
        <f t="shared" si="4279"/>
        <v>0.14495475582332112</v>
      </c>
      <c r="CIR497" s="291">
        <f t="shared" si="4279"/>
        <v>0.11470674097576408</v>
      </c>
      <c r="CIS497" s="291">
        <f t="shared" si="4279"/>
        <v>5.154735246477786E-2</v>
      </c>
      <c r="CIT497" s="291">
        <f t="shared" si="4279"/>
        <v>9.0215487629055513E-2</v>
      </c>
      <c r="CIU497" s="291">
        <f t="shared" si="4279"/>
        <v>6.0746589330165079E-2</v>
      </c>
      <c r="CIV497" s="291">
        <f t="shared" si="4279"/>
        <v>7.4107813053211721E-2</v>
      </c>
      <c r="CIW497" s="291">
        <f t="shared" si="4279"/>
        <v>0.10095920723613139</v>
      </c>
      <c r="CIX497" s="291">
        <f t="shared" si="4279"/>
        <v>6.3480884840844187E-2</v>
      </c>
      <c r="CIY497" s="291">
        <f t="shared" si="4279"/>
        <v>0.12682261087107202</v>
      </c>
      <c r="CIZ497" s="291">
        <f t="shared" si="4279"/>
        <v>2.9660919265877175E-2</v>
      </c>
      <c r="CJA497" s="291">
        <f t="shared" si="4279"/>
        <v>7.665087379392016E-2</v>
      </c>
      <c r="CJB497" s="291">
        <f t="shared" si="4279"/>
        <v>0.10095920723613139</v>
      </c>
      <c r="CJC497" s="291">
        <f t="shared" si="4279"/>
        <v>5.154735246477786E-2</v>
      </c>
      <c r="CJD497" s="291">
        <f t="shared" si="4279"/>
        <v>7.382088376997617E-2</v>
      </c>
      <c r="CJE497" s="291">
        <f t="shared" si="4279"/>
        <v>7.3828441768090669E-2</v>
      </c>
      <c r="CJF497" s="291">
        <f t="shared" si="4279"/>
        <v>3.4987929694418371E-2</v>
      </c>
      <c r="CJG497" s="291">
        <f t="shared" si="4279"/>
        <v>9.0446467364046323E-2</v>
      </c>
      <c r="CJH497" s="291">
        <f t="shared" si="4279"/>
        <v>2.9960168182594091E-2</v>
      </c>
      <c r="CJI497" s="291" t="e">
        <f t="shared" si="4279"/>
        <v>#N/A</v>
      </c>
      <c r="CJJ497" s="291" t="e">
        <f t="shared" si="4279"/>
        <v>#N/A</v>
      </c>
      <c r="CJK497" s="291" t="e">
        <f t="shared" si="4279"/>
        <v>#N/A</v>
      </c>
      <c r="CJL497" s="291" t="e">
        <f t="shared" si="4279"/>
        <v>#N/A</v>
      </c>
      <c r="CJM497" s="291" t="e">
        <f t="shared" si="4279"/>
        <v>#N/A</v>
      </c>
      <c r="CJN497" s="291" t="e">
        <f t="shared" si="4279"/>
        <v>#N/A</v>
      </c>
      <c r="CJO497" s="291" t="e">
        <f t="shared" si="4279"/>
        <v>#N/A</v>
      </c>
      <c r="CJP497" s="291" t="e">
        <f t="shared" si="4279"/>
        <v>#N/A</v>
      </c>
      <c r="CJQ497" s="291" t="e">
        <f t="shared" si="4279"/>
        <v>#N/A</v>
      </c>
      <c r="CJR497" s="291" t="e">
        <f t="shared" si="4279"/>
        <v>#N/A</v>
      </c>
      <c r="CJS497" s="291" t="e">
        <f t="shared" ref="CJS497:CLE497" si="4280">(15:15+16:16+308:308+217:217+218:218+309:309+323:323+324:324)/64:64</f>
        <v>#N/A</v>
      </c>
      <c r="CJT497" s="291" t="e">
        <f t="shared" si="4280"/>
        <v>#N/A</v>
      </c>
      <c r="CJU497" s="291" t="e">
        <f t="shared" si="4280"/>
        <v>#N/A</v>
      </c>
      <c r="CJV497" s="291" t="e">
        <f t="shared" si="4280"/>
        <v>#N/A</v>
      </c>
      <c r="CJW497" s="291" t="e">
        <f t="shared" si="4280"/>
        <v>#N/A</v>
      </c>
      <c r="CJX497" s="291" t="e">
        <f t="shared" si="4280"/>
        <v>#N/A</v>
      </c>
      <c r="CJY497" s="291">
        <f t="shared" si="4280"/>
        <v>8.3354906746420196E-2</v>
      </c>
      <c r="CJZ497" s="291">
        <f t="shared" si="4280"/>
        <v>6.3480884840844187E-2</v>
      </c>
      <c r="CKA497" s="291">
        <f t="shared" si="4280"/>
        <v>8.9696813053095126E-2</v>
      </c>
      <c r="CKB497" s="291">
        <f t="shared" si="4280"/>
        <v>0.16136953165311979</v>
      </c>
      <c r="CKC497" s="291">
        <f t="shared" si="4280"/>
        <v>0.14495475582332112</v>
      </c>
      <c r="CKD497" s="291">
        <f t="shared" si="4280"/>
        <v>0.17564710405089187</v>
      </c>
      <c r="CKE497" s="291">
        <f t="shared" si="4280"/>
        <v>0.17176074951981868</v>
      </c>
      <c r="CKF497" s="291">
        <f t="shared" si="4280"/>
        <v>6.5420590508239465E-2</v>
      </c>
      <c r="CKG497" s="291">
        <f t="shared" si="4280"/>
        <v>0.15909470784955884</v>
      </c>
      <c r="CKH497" s="291">
        <f t="shared" si="4280"/>
        <v>0.10600378609986662</v>
      </c>
      <c r="CKI497" s="291">
        <f t="shared" si="4280"/>
        <v>0.10422030059258051</v>
      </c>
      <c r="CKJ497" s="291">
        <f t="shared" si="4280"/>
        <v>1.2006948299268336E-2</v>
      </c>
      <c r="CKK497" s="291">
        <f t="shared" si="4280"/>
        <v>2.67825658176305E-3</v>
      </c>
      <c r="CKL497" s="291">
        <f t="shared" si="4280"/>
        <v>1.2006948299268336E-2</v>
      </c>
      <c r="CKM497" s="291">
        <f t="shared" si="4280"/>
        <v>9.0215487629055513E-2</v>
      </c>
      <c r="CKN497" s="291">
        <f t="shared" si="4280"/>
        <v>0.10534301847681425</v>
      </c>
      <c r="CKO497" s="291">
        <f t="shared" si="4280"/>
        <v>9.7085884425289148E-2</v>
      </c>
      <c r="CKP497" s="291">
        <f t="shared" si="4280"/>
        <v>0.12782120576791828</v>
      </c>
      <c r="CKQ497" s="291">
        <f t="shared" si="4280"/>
        <v>0.10707707983459108</v>
      </c>
      <c r="CKR497" s="291">
        <f t="shared" si="4280"/>
        <v>5.0836453571230164E-2</v>
      </c>
      <c r="CKS497" s="291">
        <f t="shared" si="4280"/>
        <v>0.14033065629812974</v>
      </c>
      <c r="CKT497" s="291">
        <f t="shared" si="4280"/>
        <v>5.1731695237800863E-2</v>
      </c>
      <c r="CKU497" s="291">
        <f t="shared" si="4280"/>
        <v>8.3401015619704477E-2</v>
      </c>
      <c r="CKV497" s="291">
        <f t="shared" si="4280"/>
        <v>8.6087877022160336E-2</v>
      </c>
      <c r="CKW497" s="291">
        <f t="shared" si="4280"/>
        <v>7.5543300571022556E-2</v>
      </c>
      <c r="CKX497" s="291">
        <f t="shared" si="4280"/>
        <v>6.902382463732841E-2</v>
      </c>
      <c r="CKY497" s="291">
        <f t="shared" si="4280"/>
        <v>4.7659722032825515E-2</v>
      </c>
      <c r="CKZ497" s="291">
        <f t="shared" si="4280"/>
        <v>0.13083679452523775</v>
      </c>
      <c r="CLA497" s="291">
        <f t="shared" si="4280"/>
        <v>0.10133978784544762</v>
      </c>
      <c r="CLB497" s="291">
        <f t="shared" si="4280"/>
        <v>7.5702365997081481E-2</v>
      </c>
      <c r="CLC497" s="291">
        <f t="shared" si="4280"/>
        <v>7.7594136163445779E-2</v>
      </c>
      <c r="CLD497" s="291">
        <f t="shared" si="4280"/>
        <v>7.4310997107805643E-2</v>
      </c>
      <c r="CLE497" s="291">
        <f t="shared" si="4280"/>
        <v>3.7076251142735363E-2</v>
      </c>
      <c r="CLF497" s="291">
        <v>6.7019009740565585E-2</v>
      </c>
      <c r="CLG497" s="291">
        <f t="shared" ref="CLG497:CML497" si="4281">(15:15+16:16+308:308+217:217+218:218+309:309+323:323+324:324)/64:64</f>
        <v>4.6437761856396136E-2</v>
      </c>
      <c r="CLH497" s="291">
        <f t="shared" si="4281"/>
        <v>0.11736895348183529</v>
      </c>
      <c r="CLI497" s="291">
        <f t="shared" si="4281"/>
        <v>8.4822347295827979E-2</v>
      </c>
      <c r="CLJ497" s="291">
        <f t="shared" si="4281"/>
        <v>4.23406658867575E-2</v>
      </c>
      <c r="CLK497" s="291">
        <f t="shared" si="4281"/>
        <v>0.15368688067072195</v>
      </c>
      <c r="CLL497" s="291">
        <f t="shared" si="4281"/>
        <v>0.12490071265599563</v>
      </c>
      <c r="CLM497" s="291">
        <f t="shared" si="4281"/>
        <v>2.7348295754973894E-2</v>
      </c>
      <c r="CLN497" s="291">
        <f t="shared" si="4281"/>
        <v>7.6431372868168007E-2</v>
      </c>
      <c r="CLO497" s="291">
        <f t="shared" si="4281"/>
        <v>2.5251656592241621E-2</v>
      </c>
      <c r="CLP497" s="291">
        <f t="shared" si="4281"/>
        <v>0.12729645312963792</v>
      </c>
      <c r="CLQ497" s="291">
        <f t="shared" si="4281"/>
        <v>0.10027048749722103</v>
      </c>
      <c r="CLR497" s="291">
        <f t="shared" si="4281"/>
        <v>2.120266318296106E-2</v>
      </c>
      <c r="CLS497" s="291">
        <f t="shared" si="4281"/>
        <v>7.4107813053211721E-2</v>
      </c>
      <c r="CLT497" s="291">
        <f t="shared" si="4281"/>
        <v>6.0924303083616557E-2</v>
      </c>
      <c r="CLU497" s="291">
        <f t="shared" si="4281"/>
        <v>3.2925284957813432E-2</v>
      </c>
      <c r="CLV497" s="291">
        <f t="shared" si="4281"/>
        <v>0.10736197598511034</v>
      </c>
      <c r="CLW497" s="291">
        <f t="shared" si="4281"/>
        <v>5.0417831383122516E-3</v>
      </c>
      <c r="CLX497" s="291">
        <f t="shared" si="4281"/>
        <v>2.5505107719437481E-2</v>
      </c>
      <c r="CLY497" s="291">
        <f t="shared" si="4281"/>
        <v>0.11154224282657814</v>
      </c>
      <c r="CLZ497" s="291">
        <f t="shared" si="4281"/>
        <v>0.11650001331440754</v>
      </c>
      <c r="CMA497" s="291">
        <f t="shared" si="4281"/>
        <v>5.8266329041770121E-2</v>
      </c>
      <c r="CMB497" s="291">
        <f t="shared" si="4281"/>
        <v>5.512892494095957E-2</v>
      </c>
      <c r="CMC497" s="291">
        <f t="shared" si="4281"/>
        <v>5.6275359815618826E-2</v>
      </c>
      <c r="CMD497" s="291">
        <f t="shared" si="4281"/>
        <v>7.5874103528931397E-2</v>
      </c>
      <c r="CME497" s="291">
        <f t="shared" si="4281"/>
        <v>7.1473598317894599E-2</v>
      </c>
      <c r="CMF497" s="291">
        <f t="shared" si="4281"/>
        <v>5.3639874774340554E-2</v>
      </c>
      <c r="CMG497" s="291">
        <f t="shared" si="4281"/>
        <v>1.9663321489815526E-2</v>
      </c>
      <c r="CMH497" s="291">
        <f t="shared" si="4281"/>
        <v>7.5046247433936036E-2</v>
      </c>
      <c r="CMI497" s="291">
        <f t="shared" si="4281"/>
        <v>7.6941795367392415E-2</v>
      </c>
      <c r="CMJ497" s="291">
        <f t="shared" si="4281"/>
        <v>0.10600378609986662</v>
      </c>
      <c r="CMK497" s="291">
        <f t="shared" si="4281"/>
        <v>8.6883827694544016E-2</v>
      </c>
      <c r="CML497" s="291">
        <f t="shared" si="4281"/>
        <v>4.493689294747789E-3</v>
      </c>
      <c r="CMM497" s="291">
        <f t="shared" ref="CMM497:CNG497" si="4282">(15:15+16:16+308:308+217:217+218:218+309:309+323:323+324:324)/64:64</f>
        <v>0.12125652083112266</v>
      </c>
      <c r="CMN497" s="291">
        <f t="shared" si="4282"/>
        <v>8.1184569721086591E-2</v>
      </c>
      <c r="CMO497" s="291">
        <f t="shared" si="4282"/>
        <v>8.0675500643736006E-2</v>
      </c>
      <c r="CMP497" s="291">
        <f t="shared" si="4282"/>
        <v>4.9368841785820211E-2</v>
      </c>
      <c r="CMQ497" s="291">
        <f t="shared" si="4282"/>
        <v>5.9172741011470256E-2</v>
      </c>
      <c r="CMR497" s="291">
        <f t="shared" si="4282"/>
        <v>4.6409418776482449E-2</v>
      </c>
      <c r="CMS497" s="291">
        <f t="shared" si="4282"/>
        <v>0.12349245190288051</v>
      </c>
      <c r="CMT497" s="291">
        <f t="shared" si="4282"/>
        <v>2.773864165749191E-2</v>
      </c>
      <c r="CMU497" s="291">
        <f t="shared" si="4282"/>
        <v>6.3853539911583643E-2</v>
      </c>
      <c r="CMV497" s="291">
        <f t="shared" si="4282"/>
        <v>4.5492168170851367E-2</v>
      </c>
      <c r="CMW497" s="291">
        <f t="shared" si="4282"/>
        <v>9.0439267801034909E-2</v>
      </c>
      <c r="CMX497" s="291">
        <f t="shared" si="4282"/>
        <v>0.13425049165007161</v>
      </c>
      <c r="CMY497" s="291">
        <f t="shared" si="4282"/>
        <v>7.8171866524900449E-2</v>
      </c>
      <c r="CMZ497" s="291">
        <f t="shared" si="4282"/>
        <v>0.10420612548196134</v>
      </c>
      <c r="CNA497" s="291">
        <f t="shared" si="4282"/>
        <v>7.5079325047593654E-2</v>
      </c>
      <c r="CNB497" s="291">
        <f t="shared" si="4282"/>
        <v>4.6853194087562569E-2</v>
      </c>
      <c r="CNC497" s="291">
        <f t="shared" si="4282"/>
        <v>8.5396194902105982E-2</v>
      </c>
      <c r="CND497" s="291">
        <f t="shared" si="4282"/>
        <v>6.141920339205105E-2</v>
      </c>
      <c r="CNE497" s="291">
        <f t="shared" si="4282"/>
        <v>0.13058522722509464</v>
      </c>
      <c r="CNF497" s="291">
        <f t="shared" si="4282"/>
        <v>0.10379432381677266</v>
      </c>
      <c r="CNG497" s="291">
        <f t="shared" si="4282"/>
        <v>5.135670794128129E-2</v>
      </c>
      <c r="CNH497" s="291">
        <f t="shared" ref="CNH497:CNI497" si="4283">(15:15+16:16+308:308+217:217+218:218+309:309+323:323+324:324)/64:64</f>
        <v>5.2292500831929739E-2</v>
      </c>
      <c r="CNI497" s="291">
        <f t="shared" si="4283"/>
        <v>5.045010402278155E-2</v>
      </c>
    </row>
    <row r="498" spans="1:2401">
      <c r="A498" t="s">
        <v>1269</v>
      </c>
      <c r="B498" t="s">
        <v>1270</v>
      </c>
      <c r="C498" s="38" t="e">
        <f t="shared" ref="C498:BN498" si="4284">C461-IF(C$8=1,INDEX($A461:$XDQ461,MATCH(C$9&amp;"Q4"&amp;(C$7-1),$1:$1,0)),IF(C$8=5,INDEX($A461:$XDQ461,MATCH(C$9&amp;"Q5"&amp;(C$7-1),$1:$1,0)),INDEX($A461:$XDQ461,MATCH(C$9&amp;"Q"&amp;(C$8-1)&amp;(C$7),$1:$1,0))))</f>
        <v>#N/A</v>
      </c>
      <c r="D498" s="38" t="e">
        <f t="shared" si="4284"/>
        <v>#N/A</v>
      </c>
      <c r="E498" s="38" t="e">
        <f t="shared" si="4284"/>
        <v>#N/A</v>
      </c>
      <c r="F498" s="38" t="e">
        <f t="shared" si="4284"/>
        <v>#N/A</v>
      </c>
      <c r="G498" s="38" t="e">
        <f t="shared" si="4284"/>
        <v>#N/A</v>
      </c>
      <c r="H498" s="38" t="e">
        <f t="shared" si="4284"/>
        <v>#N/A</v>
      </c>
      <c r="I498" s="38" t="e">
        <f t="shared" si="4284"/>
        <v>#N/A</v>
      </c>
      <c r="J498" s="38" t="e">
        <f t="shared" si="4284"/>
        <v>#N/A</v>
      </c>
      <c r="K498" s="38" t="e">
        <f t="shared" si="4284"/>
        <v>#N/A</v>
      </c>
      <c r="L498" s="38" t="e">
        <f t="shared" si="4284"/>
        <v>#N/A</v>
      </c>
      <c r="M498" s="38" t="e">
        <f t="shared" si="4284"/>
        <v>#N/A</v>
      </c>
      <c r="N498" s="38" t="e">
        <f t="shared" si="4284"/>
        <v>#N/A</v>
      </c>
      <c r="O498" s="38" t="e">
        <f t="shared" si="4284"/>
        <v>#N/A</v>
      </c>
      <c r="P498" s="38" t="e">
        <f t="shared" si="4284"/>
        <v>#N/A</v>
      </c>
      <c r="Q498" s="38" t="e">
        <f t="shared" si="4284"/>
        <v>#N/A</v>
      </c>
      <c r="R498" s="38" t="e">
        <f t="shared" si="4284"/>
        <v>#N/A</v>
      </c>
      <c r="S498" s="38" t="e">
        <f t="shared" si="4284"/>
        <v>#N/A</v>
      </c>
      <c r="T498" s="38" t="e">
        <f t="shared" si="4284"/>
        <v>#N/A</v>
      </c>
      <c r="U498" s="38" t="e">
        <f t="shared" si="4284"/>
        <v>#N/A</v>
      </c>
      <c r="V498" s="38" t="e">
        <f t="shared" si="4284"/>
        <v>#N/A</v>
      </c>
      <c r="W498" s="38" t="e">
        <f t="shared" si="4284"/>
        <v>#N/A</v>
      </c>
      <c r="X498" s="38" t="e">
        <f t="shared" si="4284"/>
        <v>#N/A</v>
      </c>
      <c r="Y498" s="38" t="e">
        <f t="shared" si="4284"/>
        <v>#N/A</v>
      </c>
      <c r="Z498" s="38" t="e">
        <f t="shared" si="4284"/>
        <v>#N/A</v>
      </c>
      <c r="AA498" s="38" t="e">
        <f t="shared" si="4284"/>
        <v>#N/A</v>
      </c>
      <c r="AB498" s="38" t="e">
        <f t="shared" si="4284"/>
        <v>#N/A</v>
      </c>
      <c r="AC498" s="38" t="e">
        <f t="shared" si="4284"/>
        <v>#N/A</v>
      </c>
      <c r="AD498" s="38">
        <f t="shared" si="4284"/>
        <v>2.5936977246744403E-2</v>
      </c>
      <c r="AE498" s="38" t="e">
        <f t="shared" si="4284"/>
        <v>#N/A</v>
      </c>
      <c r="AF498" s="38">
        <f t="shared" si="4284"/>
        <v>-1.8595889955322055E-2</v>
      </c>
      <c r="AG498" s="38" t="e">
        <f t="shared" si="4284"/>
        <v>#N/A</v>
      </c>
      <c r="AH498" s="38" t="e">
        <f t="shared" si="4284"/>
        <v>#N/A</v>
      </c>
      <c r="AI498" s="38">
        <f t="shared" si="4284"/>
        <v>2.7561867178135441E-2</v>
      </c>
      <c r="AJ498" s="38" t="e">
        <f t="shared" si="4284"/>
        <v>#N/A</v>
      </c>
      <c r="AK498" s="38" t="e">
        <f t="shared" si="4284"/>
        <v>#N/A</v>
      </c>
      <c r="AL498" s="38" t="e">
        <f t="shared" si="4284"/>
        <v>#N/A</v>
      </c>
      <c r="AM498" s="38">
        <f t="shared" si="4284"/>
        <v>1.5259771927447301E-2</v>
      </c>
      <c r="AN498" s="38" t="e">
        <f t="shared" si="4284"/>
        <v>#N/A</v>
      </c>
      <c r="AO498" s="38">
        <f t="shared" si="4284"/>
        <v>1.4168282141625538E-2</v>
      </c>
      <c r="AP498" s="38" t="e">
        <f t="shared" si="4284"/>
        <v>#N/A</v>
      </c>
      <c r="AQ498" s="38" t="e">
        <f t="shared" si="4284"/>
        <v>#N/A</v>
      </c>
      <c r="AR498" s="38" t="e">
        <f t="shared" si="4284"/>
        <v>#N/A</v>
      </c>
      <c r="AS498" s="38" t="e">
        <f t="shared" si="4284"/>
        <v>#N/A</v>
      </c>
      <c r="AT498" s="38" t="e">
        <f t="shared" si="4284"/>
        <v>#N/A</v>
      </c>
      <c r="AU498" s="38" t="e">
        <f t="shared" si="4284"/>
        <v>#N/A</v>
      </c>
      <c r="AV498" s="38" t="e">
        <f t="shared" si="4284"/>
        <v>#N/A</v>
      </c>
      <c r="AW498" s="38" t="e">
        <f t="shared" si="4284"/>
        <v>#N/A</v>
      </c>
      <c r="AX498" s="38" t="e">
        <f t="shared" si="4284"/>
        <v>#N/A</v>
      </c>
      <c r="AY498" s="38" t="e">
        <f t="shared" si="4284"/>
        <v>#N/A</v>
      </c>
      <c r="AZ498" s="38" t="e">
        <f t="shared" si="4284"/>
        <v>#N/A</v>
      </c>
      <c r="BA498" s="38" t="e">
        <f t="shared" si="4284"/>
        <v>#N/A</v>
      </c>
      <c r="BB498" s="38" t="e">
        <f t="shared" si="4284"/>
        <v>#N/A</v>
      </c>
      <c r="BC498" s="38" t="e">
        <f t="shared" si="4284"/>
        <v>#N/A</v>
      </c>
      <c r="BD498" s="38" t="e">
        <f t="shared" si="4284"/>
        <v>#N/A</v>
      </c>
      <c r="BE498" s="38" t="e">
        <f t="shared" si="4284"/>
        <v>#N/A</v>
      </c>
      <c r="BF498" s="38">
        <f t="shared" si="4284"/>
        <v>-0.15721835624773459</v>
      </c>
      <c r="BG498" s="38" t="e">
        <f t="shared" si="4284"/>
        <v>#N/A</v>
      </c>
      <c r="BH498" s="38" t="e">
        <f t="shared" si="4284"/>
        <v>#N/A</v>
      </c>
      <c r="BI498" s="38" t="e">
        <f t="shared" si="4284"/>
        <v>#N/A</v>
      </c>
      <c r="BJ498" s="38">
        <f t="shared" si="4284"/>
        <v>1.4160013256913427E-2</v>
      </c>
      <c r="BK498" s="38" t="e">
        <f t="shared" si="4284"/>
        <v>#N/A</v>
      </c>
      <c r="BL498" s="38">
        <f t="shared" si="4284"/>
        <v>-1.0127544576031697E-2</v>
      </c>
      <c r="BM498" s="38">
        <f t="shared" si="4284"/>
        <v>5.7706117615231138E-3</v>
      </c>
      <c r="BN498" s="38">
        <f t="shared" si="4284"/>
        <v>1.9436760517020785E-3</v>
      </c>
      <c r="BO498" s="38" t="e">
        <f t="shared" ref="BO498:DZ498" si="4285">BO461-IF(BO$8=1,INDEX($A461:$XDQ461,MATCH(BO$9&amp;"Q4"&amp;(BO$7-1),$1:$1,0)),IF(BO$8=5,INDEX($A461:$XDQ461,MATCH(BO$9&amp;"Q5"&amp;(BO$7-1),$1:$1,0)),INDEX($A461:$XDQ461,MATCH(BO$9&amp;"Q"&amp;(BO$8-1)&amp;(BO$7),$1:$1,0))))</f>
        <v>#N/A</v>
      </c>
      <c r="BP498" s="38" t="e">
        <f t="shared" si="4285"/>
        <v>#N/A</v>
      </c>
      <c r="BQ498" s="38">
        <f t="shared" si="4285"/>
        <v>3.4947238329159497E-3</v>
      </c>
      <c r="BR498" s="38" t="e">
        <f t="shared" si="4285"/>
        <v>#N/A</v>
      </c>
      <c r="BS498" s="38">
        <f t="shared" si="4285"/>
        <v>4.9229303819803318E-3</v>
      </c>
      <c r="BT498" s="38">
        <f t="shared" si="4285"/>
        <v>-5.4530911591012497E-3</v>
      </c>
      <c r="BU498" s="38">
        <f t="shared" si="4285"/>
        <v>2.1831448744584481E-3</v>
      </c>
      <c r="BV498" s="38" t="e">
        <f t="shared" si="4285"/>
        <v>#N/A</v>
      </c>
      <c r="BW498" s="38" t="e">
        <f t="shared" si="4285"/>
        <v>#N/A</v>
      </c>
      <c r="BX498" s="38">
        <f t="shared" si="4285"/>
        <v>-3.6967661741212979E-3</v>
      </c>
      <c r="BY498" s="38" t="e">
        <f t="shared" si="4285"/>
        <v>#N/A</v>
      </c>
      <c r="BZ498" s="38">
        <f t="shared" si="4285"/>
        <v>2.8518289220562064E-3</v>
      </c>
      <c r="CA498" s="38">
        <f t="shared" si="4285"/>
        <v>4.7500162352374573E-4</v>
      </c>
      <c r="CB498" s="38">
        <f t="shared" si="4285"/>
        <v>4.6432007149742605E-3</v>
      </c>
      <c r="CC498" s="38">
        <f t="shared" si="4285"/>
        <v>6.204855257473163E-3</v>
      </c>
      <c r="CD498" s="38" t="e">
        <f t="shared" si="4285"/>
        <v>#N/A</v>
      </c>
      <c r="CE498" s="38">
        <f t="shared" si="4285"/>
        <v>-3.4263704706132027E-3</v>
      </c>
      <c r="CF498" s="38" t="e">
        <f t="shared" si="4285"/>
        <v>#N/A</v>
      </c>
      <c r="CG498" s="38">
        <f t="shared" si="4285"/>
        <v>-4.1389159008205535E-3</v>
      </c>
      <c r="CH498" s="38">
        <f t="shared" si="4285"/>
        <v>-8.2385614389700428E-3</v>
      </c>
      <c r="CI498" s="38">
        <f t="shared" si="4285"/>
        <v>-1.4146136408908289E-2</v>
      </c>
      <c r="CJ498" s="38">
        <f t="shared" si="4285"/>
        <v>-2.1328770858901544E-3</v>
      </c>
      <c r="CK498" s="38">
        <f t="shared" si="4285"/>
        <v>-3.3504711565490175E-3</v>
      </c>
      <c r="CL498" s="38">
        <f t="shared" si="4285"/>
        <v>3.6593617993948557E-3</v>
      </c>
      <c r="CM498" s="38">
        <f t="shared" si="4285"/>
        <v>7.4965357336119753E-3</v>
      </c>
      <c r="CN498" s="38" t="e">
        <f t="shared" si="4285"/>
        <v>#N/A</v>
      </c>
      <c r="CO498" s="38">
        <f t="shared" si="4285"/>
        <v>-6.8221738832484821E-3</v>
      </c>
      <c r="CP498" s="38">
        <f t="shared" si="4285"/>
        <v>-1.4632679165831629E-2</v>
      </c>
      <c r="CQ498" s="38">
        <f t="shared" si="4285"/>
        <v>2.0309461081757359E-2</v>
      </c>
      <c r="CR498" s="38">
        <f t="shared" si="4285"/>
        <v>1.1693363014575454E-2</v>
      </c>
      <c r="CS498" s="38">
        <f t="shared" si="4285"/>
        <v>-2.2240032724500855E-3</v>
      </c>
      <c r="CT498" s="38" t="e">
        <f t="shared" si="4285"/>
        <v>#N/A</v>
      </c>
      <c r="CU498" s="38">
        <f t="shared" si="4285"/>
        <v>-4.4676524652170826E-3</v>
      </c>
      <c r="CV498" s="38">
        <f t="shared" si="4285"/>
        <v>2.7328178739228874E-3</v>
      </c>
      <c r="CW498" s="38">
        <f t="shared" si="4285"/>
        <v>-2.6004215865647745E-3</v>
      </c>
      <c r="CX498" s="38">
        <f t="shared" si="4285"/>
        <v>-2.8345580954526294E-3</v>
      </c>
      <c r="CY498" s="38">
        <f t="shared" si="4285"/>
        <v>-7.0902117017762681E-3</v>
      </c>
      <c r="CZ498" s="38">
        <f t="shared" si="4285"/>
        <v>-4.3576436547540301E-3</v>
      </c>
      <c r="DA498" s="38" t="e">
        <f t="shared" si="4285"/>
        <v>#N/A</v>
      </c>
      <c r="DB498" s="38">
        <f t="shared" si="4285"/>
        <v>-1.7356954073748654E-3</v>
      </c>
      <c r="DC498" s="38" t="e">
        <f t="shared" si="4285"/>
        <v>#N/A</v>
      </c>
      <c r="DD498" s="38">
        <f t="shared" si="4285"/>
        <v>-2.7827358326759644E-4</v>
      </c>
      <c r="DE498" s="38">
        <f t="shared" si="4285"/>
        <v>6.5408267678795928E-3</v>
      </c>
      <c r="DF498" s="38">
        <f t="shared" si="4285"/>
        <v>8.9494889954874132E-3</v>
      </c>
      <c r="DG498" s="38">
        <f t="shared" si="4285"/>
        <v>5.3476044516242785E-3</v>
      </c>
      <c r="DH498" s="38" t="e">
        <f t="shared" si="4285"/>
        <v>#N/A</v>
      </c>
      <c r="DI498" s="38">
        <f t="shared" si="4285"/>
        <v>7.1742774762849799E-3</v>
      </c>
      <c r="DJ498" s="38" t="e">
        <f t="shared" si="4285"/>
        <v>#N/A</v>
      </c>
      <c r="DK498" s="38">
        <f t="shared" si="4285"/>
        <v>1.317462763585971E-2</v>
      </c>
      <c r="DL498" s="38">
        <f t="shared" si="4285"/>
        <v>1.0781247541199225E-3</v>
      </c>
      <c r="DM498" s="38">
        <f t="shared" si="4285"/>
        <v>-5.4295313757942651E-3</v>
      </c>
      <c r="DN498" s="38">
        <f t="shared" si="4285"/>
        <v>-1.6133822791938729E-3</v>
      </c>
      <c r="DO498" s="38" t="e">
        <f t="shared" si="4285"/>
        <v>#N/A</v>
      </c>
      <c r="DP498" s="38">
        <f t="shared" si="4285"/>
        <v>9.1255838919765409E-4</v>
      </c>
      <c r="DQ498" s="38" t="e">
        <f t="shared" si="4285"/>
        <v>#N/A</v>
      </c>
      <c r="DR498" s="38">
        <f t="shared" si="4285"/>
        <v>-1.2884251944264603E-2</v>
      </c>
      <c r="DS498" s="38">
        <f t="shared" si="4285"/>
        <v>2.0336847445317566E-3</v>
      </c>
      <c r="DT498" s="38">
        <f t="shared" si="4285"/>
        <v>4.5290999761901235E-3</v>
      </c>
      <c r="DU498" s="38">
        <f t="shared" si="4285"/>
        <v>-4.9584510932405013E-3</v>
      </c>
      <c r="DV498" s="38" t="e">
        <f t="shared" si="4285"/>
        <v>#N/A</v>
      </c>
      <c r="DW498" s="38">
        <f t="shared" si="4285"/>
        <v>3.9862233778717587E-3</v>
      </c>
      <c r="DX498" s="38" t="e">
        <f t="shared" si="4285"/>
        <v>#N/A</v>
      </c>
      <c r="DY498" s="38">
        <f t="shared" si="4285"/>
        <v>6.2230577457555239E-3</v>
      </c>
      <c r="DZ498" s="38">
        <f t="shared" si="4285"/>
        <v>1.6290002157471166E-3</v>
      </c>
      <c r="EA498" s="38">
        <f t="shared" ref="EA498:GL498" si="4286">EA461-IF(EA$8=1,INDEX($A461:$XDQ461,MATCH(EA$9&amp;"Q4"&amp;(EA$7-1),$1:$1,0)),IF(EA$8=5,INDEX($A461:$XDQ461,MATCH(EA$9&amp;"Q5"&amp;(EA$7-1),$1:$1,0)),INDEX($A461:$XDQ461,MATCH(EA$9&amp;"Q"&amp;(EA$8-1)&amp;(EA$7),$1:$1,0))))</f>
        <v>7.2395366359930165E-3</v>
      </c>
      <c r="EB498" s="38">
        <f t="shared" si="4286"/>
        <v>2.122752931589169E-3</v>
      </c>
      <c r="EC498" s="38">
        <f t="shared" si="4286"/>
        <v>3.4770632832953965E-3</v>
      </c>
      <c r="ED498" s="38">
        <f t="shared" si="4286"/>
        <v>-6.9926571894192852E-3</v>
      </c>
      <c r="EE498" s="38">
        <f t="shared" si="4286"/>
        <v>4.7085352880520508E-3</v>
      </c>
      <c r="EF498" s="38">
        <f t="shared" si="4286"/>
        <v>-7.7559385827230889E-3</v>
      </c>
      <c r="EG498" s="38">
        <f t="shared" si="4286"/>
        <v>7.860276336355769E-3</v>
      </c>
      <c r="EH498" s="38">
        <f t="shared" si="4286"/>
        <v>-1.1152398261160372E-2</v>
      </c>
      <c r="EI498" s="38">
        <f t="shared" si="4286"/>
        <v>-3.5744591492194167E-4</v>
      </c>
      <c r="EJ498" s="38">
        <f t="shared" si="4286"/>
        <v>3.2616087960662885E-3</v>
      </c>
      <c r="EK498" s="38">
        <f t="shared" si="4286"/>
        <v>-6.6507713499974683E-3</v>
      </c>
      <c r="EL498" s="38">
        <f t="shared" si="4286"/>
        <v>-2.0139917922163471E-2</v>
      </c>
      <c r="EM498" s="38">
        <f t="shared" si="4286"/>
        <v>2.0564814287334504E-3</v>
      </c>
      <c r="EN498" s="38">
        <f t="shared" si="4286"/>
        <v>3.6873670760287081E-3</v>
      </c>
      <c r="EO498" s="38">
        <f t="shared" si="4286"/>
        <v>-7.763945010425273E-3</v>
      </c>
      <c r="EP498" s="38">
        <f t="shared" si="4286"/>
        <v>-2.8953798230807633E-3</v>
      </c>
      <c r="EQ498" s="38">
        <f t="shared" si="4286"/>
        <v>5.874876184172248E-4</v>
      </c>
      <c r="ER498" s="38">
        <f t="shared" si="4286"/>
        <v>-2.549355708141153E-3</v>
      </c>
      <c r="ES498" s="38" t="e">
        <f t="shared" si="4286"/>
        <v>#N/A</v>
      </c>
      <c r="ET498" s="38" t="e">
        <f t="shared" si="4286"/>
        <v>#N/A</v>
      </c>
      <c r="EU498" s="38">
        <f t="shared" si="4286"/>
        <v>1.4043121289938551E-3</v>
      </c>
      <c r="EV498" s="38" t="e">
        <f t="shared" si="4286"/>
        <v>#N/A</v>
      </c>
      <c r="EW498" s="38">
        <f t="shared" si="4286"/>
        <v>2.6905727363660953E-4</v>
      </c>
      <c r="EX498" s="38">
        <f t="shared" si="4286"/>
        <v>7.0444882918420833E-3</v>
      </c>
      <c r="EY498" s="38">
        <f t="shared" si="4286"/>
        <v>8.351902663013562E-3</v>
      </c>
      <c r="EZ498" s="38">
        <f t="shared" si="4286"/>
        <v>6.9629280623858605E-3</v>
      </c>
      <c r="FA498" s="38" t="e">
        <f t="shared" si="4286"/>
        <v>#N/A</v>
      </c>
      <c r="FB498" s="38" t="e">
        <f t="shared" si="4286"/>
        <v>#N/A</v>
      </c>
      <c r="FC498" s="38">
        <f t="shared" si="4286"/>
        <v>1.5650347368514478E-3</v>
      </c>
      <c r="FD498" s="38" t="e">
        <f t="shared" si="4286"/>
        <v>#N/A</v>
      </c>
      <c r="FE498" s="38">
        <f t="shared" si="4286"/>
        <v>-3.4799492348016603E-3</v>
      </c>
      <c r="FF498" s="38">
        <f t="shared" si="4286"/>
        <v>-4.0132914286983082E-3</v>
      </c>
      <c r="FG498" s="38" t="e">
        <f t="shared" si="4286"/>
        <v>#N/A</v>
      </c>
      <c r="FH498" s="38">
        <f t="shared" si="4286"/>
        <v>9.2074349730609378E-4</v>
      </c>
      <c r="FI498" s="38">
        <f t="shared" si="4286"/>
        <v>4.2075762808069586E-3</v>
      </c>
      <c r="FJ498" s="38">
        <f t="shared" si="4286"/>
        <v>2.5338719132002585E-3</v>
      </c>
      <c r="FK498" s="38">
        <f t="shared" si="4286"/>
        <v>-2.1707303174810774E-2</v>
      </c>
      <c r="FL498" s="38">
        <f t="shared" si="4286"/>
        <v>7.9165310879969336E-3</v>
      </c>
      <c r="FM498" s="38" t="e">
        <f t="shared" si="4286"/>
        <v>#N/A</v>
      </c>
      <c r="FN498" s="38">
        <f t="shared" si="4286"/>
        <v>1.2476240261674917E-2</v>
      </c>
      <c r="FO498" s="38">
        <f t="shared" si="4286"/>
        <v>6.6760505014349658E-3</v>
      </c>
      <c r="FP498" s="38" t="e">
        <f t="shared" si="4286"/>
        <v>#N/A</v>
      </c>
      <c r="FQ498" s="38">
        <f t="shared" si="4286"/>
        <v>-4.0403428224628224E-3</v>
      </c>
      <c r="FR498" s="38">
        <f t="shared" si="4286"/>
        <v>-1.4111145308528389E-3</v>
      </c>
      <c r="FS498" s="38">
        <f t="shared" si="4286"/>
        <v>5.0118647465818081E-3</v>
      </c>
      <c r="FT498" s="38" t="e">
        <f t="shared" si="4286"/>
        <v>#N/A</v>
      </c>
      <c r="FU498" s="38">
        <f t="shared" si="4286"/>
        <v>4.1853846017208124E-3</v>
      </c>
      <c r="FV498" s="38" t="e">
        <f t="shared" si="4286"/>
        <v>#N/A</v>
      </c>
      <c r="FW498" s="38">
        <f t="shared" si="4286"/>
        <v>1.0561415745598893E-3</v>
      </c>
      <c r="FX498" s="38" t="e">
        <f t="shared" si="4286"/>
        <v>#N/A</v>
      </c>
      <c r="FY498" s="38">
        <f t="shared" si="4286"/>
        <v>6.801463627803872E-3</v>
      </c>
      <c r="FZ498" s="38">
        <f t="shared" si="4286"/>
        <v>1.623428234998401E-2</v>
      </c>
      <c r="GA498" s="38">
        <f t="shared" si="4286"/>
        <v>5.1054357553510128E-3</v>
      </c>
      <c r="GB498" s="38">
        <f t="shared" si="4286"/>
        <v>9.2629409922404052E-3</v>
      </c>
      <c r="GC498" s="38">
        <f t="shared" si="4286"/>
        <v>3.9214225429144572E-3</v>
      </c>
      <c r="GD498" s="38">
        <f t="shared" si="4286"/>
        <v>1.8075605921079867E-2</v>
      </c>
      <c r="GE498" s="38">
        <f t="shared" si="4286"/>
        <v>-2.148178364129727E-3</v>
      </c>
      <c r="GF498" s="38">
        <f t="shared" si="4286"/>
        <v>3.4047012006891766E-3</v>
      </c>
      <c r="GG498" s="38" t="e">
        <f t="shared" si="4286"/>
        <v>#N/A</v>
      </c>
      <c r="GH498" s="38" t="e">
        <f t="shared" si="4286"/>
        <v>#N/A</v>
      </c>
      <c r="GI498" s="38">
        <f t="shared" si="4286"/>
        <v>3.9765104552654668E-4</v>
      </c>
      <c r="GJ498" s="38">
        <f t="shared" si="4286"/>
        <v>1.1475389679111769E-2</v>
      </c>
      <c r="GK498" s="38">
        <f t="shared" si="4286"/>
        <v>6.9912222529967261E-3</v>
      </c>
      <c r="GL498" s="38">
        <f t="shared" si="4286"/>
        <v>-2.5596837025495249E-2</v>
      </c>
      <c r="GM498" s="38">
        <f t="shared" ref="GM498:IX498" si="4287">GM461-IF(GM$8=1,INDEX($A461:$XDQ461,MATCH(GM$9&amp;"Q4"&amp;(GM$7-1),$1:$1,0)),IF(GM$8=5,INDEX($A461:$XDQ461,MATCH(GM$9&amp;"Q5"&amp;(GM$7-1),$1:$1,0)),INDEX($A461:$XDQ461,MATCH(GM$9&amp;"Q"&amp;(GM$8-1)&amp;(GM$7),$1:$1,0))))</f>
        <v>7.9530494240502084E-3</v>
      </c>
      <c r="GN498" s="38">
        <f t="shared" si="4287"/>
        <v>1.177856558386943E-2</v>
      </c>
      <c r="GO498" s="38">
        <f t="shared" si="4287"/>
        <v>4.9790490502216178E-3</v>
      </c>
      <c r="GP498" s="38">
        <f t="shared" si="4287"/>
        <v>-7.0031329140281193E-3</v>
      </c>
      <c r="GQ498" s="38" t="e">
        <f t="shared" si="4287"/>
        <v>#N/A</v>
      </c>
      <c r="GR498" s="38">
        <f t="shared" si="4287"/>
        <v>-9.0070289981387178E-3</v>
      </c>
      <c r="GS498" s="38">
        <f t="shared" si="4287"/>
        <v>-6.0870387883664237E-3</v>
      </c>
      <c r="GT498" s="38">
        <f t="shared" si="4287"/>
        <v>-4.7198467401096122E-3</v>
      </c>
      <c r="GU498" s="38" t="e">
        <f t="shared" si="4287"/>
        <v>#N/A</v>
      </c>
      <c r="GV498" s="38">
        <f t="shared" si="4287"/>
        <v>-2.6713742998720966E-3</v>
      </c>
      <c r="GW498" s="38" t="e">
        <f t="shared" si="4287"/>
        <v>#N/A</v>
      </c>
      <c r="GX498" s="38">
        <f t="shared" si="4287"/>
        <v>-8.5137198184463692E-3</v>
      </c>
      <c r="GY498" s="38">
        <f t="shared" si="4287"/>
        <v>1.157454567013011E-2</v>
      </c>
      <c r="GZ498" s="38">
        <f t="shared" si="4287"/>
        <v>8.1336159884997476E-3</v>
      </c>
      <c r="HA498" s="38">
        <f t="shared" si="4287"/>
        <v>6.4177578787328535E-3</v>
      </c>
      <c r="HB498" s="38">
        <f t="shared" si="4287"/>
        <v>-7.8377051233179812E-4</v>
      </c>
      <c r="HC498" s="38">
        <f t="shared" si="4287"/>
        <v>-4.6906476113972931E-3</v>
      </c>
      <c r="HD498" s="38">
        <f t="shared" si="4287"/>
        <v>-1.2842858371230149E-2</v>
      </c>
      <c r="HE498" s="38">
        <f t="shared" si="4287"/>
        <v>-1.2899313968086148E-3</v>
      </c>
      <c r="HF498" s="38" t="e">
        <f t="shared" si="4287"/>
        <v>#N/A</v>
      </c>
      <c r="HG498" s="38">
        <f t="shared" si="4287"/>
        <v>-1.0713626246203686E-2</v>
      </c>
      <c r="HH498" s="38">
        <f t="shared" si="4287"/>
        <v>-7.1427059617986538E-3</v>
      </c>
      <c r="HI498" s="38">
        <f t="shared" si="4287"/>
        <v>-1.1094559571090561E-2</v>
      </c>
      <c r="HJ498" s="38">
        <f t="shared" si="4287"/>
        <v>-2.1362786176169352E-3</v>
      </c>
      <c r="HK498" s="38">
        <f t="shared" si="4287"/>
        <v>-5.3155108880203333E-3</v>
      </c>
      <c r="HL498" s="38">
        <f t="shared" si="4287"/>
        <v>4.3863708197550699E-3</v>
      </c>
      <c r="HM498" s="38">
        <f t="shared" si="4287"/>
        <v>9.2555121657655309E-2</v>
      </c>
      <c r="HN498" s="38">
        <f t="shared" si="4287"/>
        <v>4.6280080129900217E-3</v>
      </c>
      <c r="HO498" s="38" t="e">
        <f t="shared" si="4287"/>
        <v>#N/A</v>
      </c>
      <c r="HP498" s="38">
        <f t="shared" si="4287"/>
        <v>8.8466942331226137E-4</v>
      </c>
      <c r="HQ498" s="38">
        <f t="shared" si="4287"/>
        <v>4.037969087271262E-3</v>
      </c>
      <c r="HR498" s="38">
        <f t="shared" si="4287"/>
        <v>8.2188226350602134E-3</v>
      </c>
      <c r="HS498" s="38">
        <f t="shared" si="4287"/>
        <v>-4.6061338768262558E-3</v>
      </c>
      <c r="HT498" s="38">
        <f t="shared" si="4287"/>
        <v>-6.7449280639851859E-3</v>
      </c>
      <c r="HU498" s="38">
        <f t="shared" si="4287"/>
        <v>-2.2397101653880286E-3</v>
      </c>
      <c r="HV498" s="38" t="e">
        <f t="shared" si="4287"/>
        <v>#N/A</v>
      </c>
      <c r="HW498" s="38">
        <f t="shared" si="4287"/>
        <v>1.23606797400614E-3</v>
      </c>
      <c r="HX498" s="38" t="e">
        <f t="shared" si="4287"/>
        <v>#N/A</v>
      </c>
      <c r="HY498" s="38">
        <f t="shared" si="4287"/>
        <v>-3.4388366552330005E-3</v>
      </c>
      <c r="HZ498" s="38" t="e">
        <f t="shared" si="4287"/>
        <v>#N/A</v>
      </c>
      <c r="IA498" s="38">
        <f t="shared" si="4287"/>
        <v>2.9884431554902322E-3</v>
      </c>
      <c r="IB498" s="38">
        <f t="shared" si="4287"/>
        <v>-8.4144646611234164E-3</v>
      </c>
      <c r="IC498" s="38">
        <f t="shared" si="4287"/>
        <v>-1.2424202666617069E-2</v>
      </c>
      <c r="ID498" s="38">
        <f t="shared" si="4287"/>
        <v>-1.0460087127283489E-2</v>
      </c>
      <c r="IE498" s="38">
        <f t="shared" si="4287"/>
        <v>-6.0915536985373456E-3</v>
      </c>
      <c r="IF498" s="38">
        <f t="shared" si="4287"/>
        <v>-1.8818164567809343E-2</v>
      </c>
      <c r="IG498" s="38">
        <f t="shared" si="4287"/>
        <v>-4.3801049417490079E-3</v>
      </c>
      <c r="IH498" s="38">
        <f t="shared" si="4287"/>
        <v>-8.1509967899977276E-4</v>
      </c>
      <c r="II498" s="38" t="e">
        <f t="shared" si="4287"/>
        <v>#N/A</v>
      </c>
      <c r="IJ498" s="38">
        <f t="shared" si="4287"/>
        <v>-1.2324768069447149E-2</v>
      </c>
      <c r="IK498" s="38">
        <f t="shared" si="4287"/>
        <v>5.4452167247633909E-3</v>
      </c>
      <c r="IL498" s="38">
        <f t="shared" si="4287"/>
        <v>-3.3392265418702508E-3</v>
      </c>
      <c r="IM498" s="38">
        <f t="shared" si="4287"/>
        <v>2.4093770095472186E-2</v>
      </c>
      <c r="IN498" s="38">
        <f t="shared" si="4287"/>
        <v>-9.1795347138789035E-3</v>
      </c>
      <c r="IO498" s="38">
        <f t="shared" si="4287"/>
        <v>-1.6069495069467102E-3</v>
      </c>
      <c r="IP498" s="38">
        <f t="shared" si="4287"/>
        <v>3.7551986147749059E-3</v>
      </c>
      <c r="IQ498" s="38" t="e">
        <f t="shared" si="4287"/>
        <v>#N/A</v>
      </c>
      <c r="IR498" s="38">
        <f t="shared" si="4287"/>
        <v>-8.2244290684652735E-3</v>
      </c>
      <c r="IS498" s="38">
        <f t="shared" si="4287"/>
        <v>-7.1276428962666165E-3</v>
      </c>
      <c r="IT498" s="38" t="e">
        <f t="shared" si="4287"/>
        <v>#N/A</v>
      </c>
      <c r="IU498" s="38">
        <f t="shared" si="4287"/>
        <v>-2.8219732496813227E-3</v>
      </c>
      <c r="IV498" s="38">
        <f t="shared" si="4287"/>
        <v>-2.1366415549621577E-3</v>
      </c>
      <c r="IW498" s="38" t="e">
        <f t="shared" si="4287"/>
        <v>#N/A</v>
      </c>
      <c r="IX498" s="38" t="e">
        <f t="shared" si="4287"/>
        <v>#N/A</v>
      </c>
      <c r="IY498" s="38" t="e">
        <f t="shared" ref="IY498:LJ498" si="4288">IY461-IF(IY$8=1,INDEX($A461:$XDQ461,MATCH(IY$9&amp;"Q4"&amp;(IY$7-1),$1:$1,0)),IF(IY$8=5,INDEX($A461:$XDQ461,MATCH(IY$9&amp;"Q5"&amp;(IY$7-1),$1:$1,0)),INDEX($A461:$XDQ461,MATCH(IY$9&amp;"Q"&amp;(IY$8-1)&amp;(IY$7),$1:$1,0))))</f>
        <v>#N/A</v>
      </c>
      <c r="IZ498" s="38">
        <f t="shared" si="4288"/>
        <v>-8.6796181406670891E-3</v>
      </c>
      <c r="JA498" s="38" t="e">
        <f t="shared" si="4288"/>
        <v>#N/A</v>
      </c>
      <c r="JB498" s="38" t="e">
        <f t="shared" si="4288"/>
        <v>#N/A</v>
      </c>
      <c r="JC498" s="38" t="e">
        <f t="shared" si="4288"/>
        <v>#N/A</v>
      </c>
      <c r="JD498" s="38" t="e">
        <f t="shared" si="4288"/>
        <v>#N/A</v>
      </c>
      <c r="JE498" s="38" t="e">
        <f t="shared" si="4288"/>
        <v>#N/A</v>
      </c>
      <c r="JF498" s="38" t="e">
        <f t="shared" si="4288"/>
        <v>#N/A</v>
      </c>
      <c r="JG498" s="38" t="e">
        <f t="shared" si="4288"/>
        <v>#N/A</v>
      </c>
      <c r="JH498" s="38" t="e">
        <f t="shared" si="4288"/>
        <v>#N/A</v>
      </c>
      <c r="JI498" s="38" t="e">
        <f t="shared" si="4288"/>
        <v>#N/A</v>
      </c>
      <c r="JJ498" s="38" t="e">
        <f t="shared" si="4288"/>
        <v>#N/A</v>
      </c>
      <c r="JK498" s="38" t="e">
        <f t="shared" si="4288"/>
        <v>#N/A</v>
      </c>
      <c r="JL498" s="38" t="e">
        <f t="shared" si="4288"/>
        <v>#N/A</v>
      </c>
      <c r="JM498" s="38">
        <f t="shared" si="4288"/>
        <v>-2.5101448791611941E-3</v>
      </c>
      <c r="JN498" s="38" t="e">
        <f t="shared" si="4288"/>
        <v>#N/A</v>
      </c>
      <c r="JO498" s="38" t="e">
        <f t="shared" si="4288"/>
        <v>#N/A</v>
      </c>
      <c r="JP498" s="38" t="e">
        <f t="shared" si="4288"/>
        <v>#N/A</v>
      </c>
      <c r="JQ498" s="38">
        <f t="shared" si="4288"/>
        <v>1.1465616145732056E-3</v>
      </c>
      <c r="JR498" s="38" t="e">
        <f t="shared" si="4288"/>
        <v>#N/A</v>
      </c>
      <c r="JS498" s="38" t="e">
        <f t="shared" si="4288"/>
        <v>#N/A</v>
      </c>
      <c r="JT498" s="38" t="e">
        <f t="shared" si="4288"/>
        <v>#N/A</v>
      </c>
      <c r="JU498" s="38" t="e">
        <f t="shared" si="4288"/>
        <v>#N/A</v>
      </c>
      <c r="JV498" s="38">
        <f t="shared" si="4288"/>
        <v>-3.8347940241278029E-3</v>
      </c>
      <c r="JW498" s="38">
        <f t="shared" si="4288"/>
        <v>2.05154186780852E-3</v>
      </c>
      <c r="JX498" s="38" t="e">
        <f t="shared" si="4288"/>
        <v>#N/A</v>
      </c>
      <c r="JY498" s="38">
        <f t="shared" si="4288"/>
        <v>-5.7485277611615815E-4</v>
      </c>
      <c r="JZ498" s="38">
        <f t="shared" si="4288"/>
        <v>-1.6074865551616059E-3</v>
      </c>
      <c r="KA498" s="38" t="e">
        <f t="shared" si="4288"/>
        <v>#N/A</v>
      </c>
      <c r="KB498" s="38" t="e">
        <f t="shared" si="4288"/>
        <v>#N/A</v>
      </c>
      <c r="KC498" s="38" t="e">
        <f t="shared" si="4288"/>
        <v>#N/A</v>
      </c>
      <c r="KD498" s="38">
        <f t="shared" si="4288"/>
        <v>1.2549494273650375E-4</v>
      </c>
      <c r="KE498" s="38" t="e">
        <f t="shared" si="4288"/>
        <v>#N/A</v>
      </c>
      <c r="KF498" s="38" t="e">
        <f t="shared" si="4288"/>
        <v>#N/A</v>
      </c>
      <c r="KG498" s="38" t="e">
        <f t="shared" si="4288"/>
        <v>#N/A</v>
      </c>
      <c r="KH498" s="38" t="e">
        <f t="shared" si="4288"/>
        <v>#N/A</v>
      </c>
      <c r="KI498" s="38" t="e">
        <f t="shared" si="4288"/>
        <v>#N/A</v>
      </c>
      <c r="KJ498" s="38" t="e">
        <f t="shared" si="4288"/>
        <v>#N/A</v>
      </c>
      <c r="KK498" s="38" t="e">
        <f t="shared" si="4288"/>
        <v>#N/A</v>
      </c>
      <c r="KL498" s="38" t="e">
        <f t="shared" si="4288"/>
        <v>#N/A</v>
      </c>
      <c r="KM498" s="38">
        <f t="shared" si="4288"/>
        <v>-3.0446688984557806E-2</v>
      </c>
      <c r="KN498" s="38" t="e">
        <f t="shared" si="4288"/>
        <v>#N/A</v>
      </c>
      <c r="KO498" s="38" t="e">
        <f t="shared" si="4288"/>
        <v>#N/A</v>
      </c>
      <c r="KP498" s="38" t="e">
        <f t="shared" si="4288"/>
        <v>#N/A</v>
      </c>
      <c r="KQ498" s="38">
        <f t="shared" si="4288"/>
        <v>-7.3551142166180042E-3</v>
      </c>
      <c r="KR498" s="38" t="e">
        <f t="shared" si="4288"/>
        <v>#N/A</v>
      </c>
      <c r="KS498" s="38" t="e">
        <f t="shared" si="4288"/>
        <v>#N/A</v>
      </c>
      <c r="KT498" s="38" t="e">
        <f t="shared" si="4288"/>
        <v>#N/A</v>
      </c>
      <c r="KU498" s="38">
        <f t="shared" si="4288"/>
        <v>-1.0838611799340869E-3</v>
      </c>
      <c r="KV498" s="38" t="e">
        <f t="shared" si="4288"/>
        <v>#N/A</v>
      </c>
      <c r="KW498" s="38" t="e">
        <f t="shared" si="4288"/>
        <v>#N/A</v>
      </c>
      <c r="KX498" s="38" t="e">
        <f t="shared" si="4288"/>
        <v>#N/A</v>
      </c>
      <c r="KY498" s="38" t="e">
        <f t="shared" si="4288"/>
        <v>#N/A</v>
      </c>
      <c r="KZ498" s="38">
        <f t="shared" si="4288"/>
        <v>3.7173863608455683E-3</v>
      </c>
      <c r="LA498" s="38">
        <f t="shared" si="4288"/>
        <v>-3.1277577195235294E-3</v>
      </c>
      <c r="LB498" s="38" t="e">
        <f t="shared" si="4288"/>
        <v>#N/A</v>
      </c>
      <c r="LC498" s="38">
        <f t="shared" si="4288"/>
        <v>-1.3674978680805611E-3</v>
      </c>
      <c r="LD498" s="38">
        <f t="shared" si="4288"/>
        <v>-1.3193328445871809E-3</v>
      </c>
      <c r="LE498" s="38">
        <f t="shared" si="4288"/>
        <v>2.0123616473396215E-2</v>
      </c>
      <c r="LF498" s="38">
        <f t="shared" si="4288"/>
        <v>-4.5834585540788925E-3</v>
      </c>
      <c r="LG498" s="38" t="e">
        <f t="shared" si="4288"/>
        <v>#N/A</v>
      </c>
      <c r="LH498" s="38">
        <f t="shared" si="4288"/>
        <v>-3.6526926891962408E-3</v>
      </c>
      <c r="LI498" s="38">
        <f t="shared" si="4288"/>
        <v>-4.0874342393190308E-3</v>
      </c>
      <c r="LJ498" s="38" t="e">
        <f t="shared" si="4288"/>
        <v>#N/A</v>
      </c>
      <c r="LK498" s="38">
        <f t="shared" ref="LK498:NV498" si="4289">LK461-IF(LK$8=1,INDEX($A461:$XDQ461,MATCH(LK$9&amp;"Q4"&amp;(LK$7-1),$1:$1,0)),IF(LK$8=5,INDEX($A461:$XDQ461,MATCH(LK$9&amp;"Q5"&amp;(LK$7-1),$1:$1,0)),INDEX($A461:$XDQ461,MATCH(LK$9&amp;"Q"&amp;(LK$8-1)&amp;(LK$7),$1:$1,0))))</f>
        <v>-1.3647811894494894E-2</v>
      </c>
      <c r="LL498" s="38">
        <f t="shared" si="4289"/>
        <v>1.0781768316574181E-2</v>
      </c>
      <c r="LM498" s="38">
        <f t="shared" si="4289"/>
        <v>4.6341028428972766E-2</v>
      </c>
      <c r="LN498" s="38">
        <f t="shared" si="4289"/>
        <v>-5.5768038306548418E-3</v>
      </c>
      <c r="LO498" s="38" t="e">
        <f t="shared" si="4289"/>
        <v>#N/A</v>
      </c>
      <c r="LP498" s="38" t="e">
        <f t="shared" si="4289"/>
        <v>#N/A</v>
      </c>
      <c r="LQ498" s="38">
        <f t="shared" si="4289"/>
        <v>8.2217315945120675E-3</v>
      </c>
      <c r="LR498" s="38">
        <f t="shared" si="4289"/>
        <v>4.221905284719496E-5</v>
      </c>
      <c r="LS498" s="38">
        <f t="shared" si="4289"/>
        <v>-1.8242516508081737E-3</v>
      </c>
      <c r="LT498" s="38" t="e">
        <f t="shared" si="4289"/>
        <v>#N/A</v>
      </c>
      <c r="LU498" s="38">
        <f t="shared" si="4289"/>
        <v>-1.4156356556243727E-3</v>
      </c>
      <c r="LV498" s="38">
        <f t="shared" si="4289"/>
        <v>2.8156137123684262E-3</v>
      </c>
      <c r="LW498" s="38" t="e">
        <f t="shared" si="4289"/>
        <v>#N/A</v>
      </c>
      <c r="LX498" s="38" t="e">
        <f t="shared" si="4289"/>
        <v>#N/A</v>
      </c>
      <c r="LY498" s="38">
        <f t="shared" si="4289"/>
        <v>2.8024898547828608E-3</v>
      </c>
      <c r="LZ498" s="38">
        <f t="shared" si="4289"/>
        <v>-5.0665567015772198E-3</v>
      </c>
      <c r="MA498" s="38">
        <f t="shared" si="4289"/>
        <v>5.5844222022201281E-3</v>
      </c>
      <c r="MB498" s="38">
        <f t="shared" si="4289"/>
        <v>2.1174472230867381E-3</v>
      </c>
      <c r="MC498" s="38" t="e">
        <f t="shared" si="4289"/>
        <v>#N/A</v>
      </c>
      <c r="MD498" s="38">
        <f t="shared" si="4289"/>
        <v>-7.8533478919213286E-3</v>
      </c>
      <c r="ME498" s="38">
        <f t="shared" si="4289"/>
        <v>6.6686383346047894E-3</v>
      </c>
      <c r="MF498" s="38" t="e">
        <f t="shared" si="4289"/>
        <v>#N/A</v>
      </c>
      <c r="MG498" s="38">
        <f t="shared" si="4289"/>
        <v>-3.9707503964937219E-3</v>
      </c>
      <c r="MH498" s="38">
        <f t="shared" si="4289"/>
        <v>-6.1360157260603662E-3</v>
      </c>
      <c r="MI498" s="38">
        <f t="shared" si="4289"/>
        <v>-2.2431090568134606E-2</v>
      </c>
      <c r="MJ498" s="38">
        <f t="shared" si="4289"/>
        <v>-3.2325737708787959E-2</v>
      </c>
      <c r="MK498" s="38" t="e">
        <f t="shared" si="4289"/>
        <v>#N/A</v>
      </c>
      <c r="ML498" s="38">
        <f t="shared" si="4289"/>
        <v>5.1794175148149671E-3</v>
      </c>
      <c r="MM498" s="38">
        <f t="shared" si="4289"/>
        <v>5.4341608170742212E-3</v>
      </c>
      <c r="MN498" s="38" t="e">
        <f t="shared" si="4289"/>
        <v>#N/A</v>
      </c>
      <c r="MO498" s="38">
        <f t="shared" si="4289"/>
        <v>-7.5543656104194619E-3</v>
      </c>
      <c r="MP498" s="38">
        <f t="shared" si="4289"/>
        <v>-1.5427972546469979E-2</v>
      </c>
      <c r="MQ498" s="38" t="e">
        <f t="shared" si="4289"/>
        <v>#N/A</v>
      </c>
      <c r="MR498" s="38">
        <f t="shared" si="4289"/>
        <v>-2.0684692741114244E-3</v>
      </c>
      <c r="MS498" s="38" t="e">
        <f t="shared" si="4289"/>
        <v>#N/A</v>
      </c>
      <c r="MT498" s="38" t="e">
        <f t="shared" si="4289"/>
        <v>#N/A</v>
      </c>
      <c r="MU498" s="38">
        <f t="shared" si="4289"/>
        <v>-1.5043269483498642E-2</v>
      </c>
      <c r="MV498" s="38">
        <f t="shared" si="4289"/>
        <v>-4.9188062716986232E-2</v>
      </c>
      <c r="MW498" s="38">
        <f t="shared" si="4289"/>
        <v>4.0484301879028725E-4</v>
      </c>
      <c r="MX498" s="38" t="e">
        <f t="shared" si="4289"/>
        <v>#N/A</v>
      </c>
      <c r="MY498" s="38">
        <f t="shared" si="4289"/>
        <v>-1.3238642624919666E-3</v>
      </c>
      <c r="MZ498" s="38">
        <f t="shared" si="4289"/>
        <v>3.2152821048894789E-3</v>
      </c>
      <c r="NA498" s="38" t="e">
        <f t="shared" si="4289"/>
        <v>#N/A</v>
      </c>
      <c r="NB498" s="38" t="e">
        <f t="shared" si="4289"/>
        <v>#N/A</v>
      </c>
      <c r="NC498" s="38">
        <f t="shared" si="4289"/>
        <v>-2.5093630572235147E-3</v>
      </c>
      <c r="ND498" s="38">
        <f t="shared" si="4289"/>
        <v>5.3609047299170293E-3</v>
      </c>
      <c r="NE498" s="38">
        <f t="shared" si="4289"/>
        <v>3.0548496871143534E-2</v>
      </c>
      <c r="NF498" s="38" t="e">
        <f t="shared" si="4289"/>
        <v>#N/A</v>
      </c>
      <c r="NG498" s="38">
        <f t="shared" si="4289"/>
        <v>-1.8432532519989133E-2</v>
      </c>
      <c r="NH498" s="38">
        <f t="shared" si="4289"/>
        <v>-7.3227194243965198E-3</v>
      </c>
      <c r="NI498" s="38">
        <f t="shared" si="4289"/>
        <v>-1.0060484278823119E-2</v>
      </c>
      <c r="NJ498" s="38" t="e">
        <f t="shared" si="4289"/>
        <v>#N/A</v>
      </c>
      <c r="NK498" s="38" t="e">
        <f t="shared" si="4289"/>
        <v>#N/A</v>
      </c>
      <c r="NL498" s="38">
        <f t="shared" si="4289"/>
        <v>8.6155490924884372E-3</v>
      </c>
      <c r="NM498" s="38" t="e">
        <f t="shared" si="4289"/>
        <v>#N/A</v>
      </c>
      <c r="NN498" s="38">
        <f t="shared" si="4289"/>
        <v>-4.3828456051127201E-3</v>
      </c>
      <c r="NO498" s="38">
        <f t="shared" si="4289"/>
        <v>-1.3233476761629618E-2</v>
      </c>
      <c r="NP498" s="38">
        <f t="shared" si="4289"/>
        <v>-1.6442000073580321E-2</v>
      </c>
      <c r="NQ498" s="38" t="e">
        <f t="shared" si="4289"/>
        <v>#N/A</v>
      </c>
      <c r="NR498" s="38" t="e">
        <f t="shared" si="4289"/>
        <v>#N/A</v>
      </c>
      <c r="NS498" s="38">
        <f t="shared" si="4289"/>
        <v>-9.7640624277033211E-3</v>
      </c>
      <c r="NT498" s="38">
        <f t="shared" si="4289"/>
        <v>-8.3134773964671227E-3</v>
      </c>
      <c r="NU498" s="38" t="e">
        <f t="shared" si="4289"/>
        <v>#N/A</v>
      </c>
      <c r="NV498" s="38" t="e">
        <f t="shared" si="4289"/>
        <v>#N/A</v>
      </c>
      <c r="NW498" s="38" t="e">
        <f t="shared" ref="NW498:QH498" si="4290">NW461-IF(NW$8=1,INDEX($A461:$XDQ461,MATCH(NW$9&amp;"Q4"&amp;(NW$7-1),$1:$1,0)),IF(NW$8=5,INDEX($A461:$XDQ461,MATCH(NW$9&amp;"Q5"&amp;(NW$7-1),$1:$1,0)),INDEX($A461:$XDQ461,MATCH(NW$9&amp;"Q"&amp;(NW$8-1)&amp;(NW$7),$1:$1,0))))</f>
        <v>#N/A</v>
      </c>
      <c r="NX498" s="38" t="e">
        <f t="shared" si="4290"/>
        <v>#N/A</v>
      </c>
      <c r="NY498" s="38" t="e">
        <f t="shared" si="4290"/>
        <v>#N/A</v>
      </c>
      <c r="NZ498" s="38" t="e">
        <f t="shared" si="4290"/>
        <v>#N/A</v>
      </c>
      <c r="OA498" s="38" t="e">
        <f t="shared" si="4290"/>
        <v>#N/A</v>
      </c>
      <c r="OB498" s="38" t="e">
        <f t="shared" si="4290"/>
        <v>#N/A</v>
      </c>
      <c r="OC498" s="38">
        <f t="shared" si="4290"/>
        <v>-1.599454203321736E-2</v>
      </c>
      <c r="OD498" s="38">
        <f t="shared" si="4290"/>
        <v>-4.3341761620327574E-3</v>
      </c>
      <c r="OE498" s="38" t="e">
        <f t="shared" si="4290"/>
        <v>#N/A</v>
      </c>
      <c r="OF498" s="38">
        <f t="shared" si="4290"/>
        <v>-4.0843953685997386E-3</v>
      </c>
      <c r="OG498" s="38">
        <f t="shared" si="4290"/>
        <v>-3.0354949437165525E-3</v>
      </c>
      <c r="OH498" s="38">
        <f t="shared" si="4290"/>
        <v>1.1686386204281191E-2</v>
      </c>
      <c r="OI498" s="38">
        <f t="shared" si="4290"/>
        <v>-3.736734963724439E-3</v>
      </c>
      <c r="OJ498" s="38">
        <f t="shared" si="4290"/>
        <v>-8.2214759837344123E-3</v>
      </c>
      <c r="OK498" s="38">
        <f t="shared" si="4290"/>
        <v>6.5746673205623538E-3</v>
      </c>
      <c r="OL498" s="38" t="e">
        <f t="shared" si="4290"/>
        <v>#N/A</v>
      </c>
      <c r="OM498" s="38" t="e">
        <f t="shared" si="4290"/>
        <v>#N/A</v>
      </c>
      <c r="ON498" s="38">
        <f t="shared" si="4290"/>
        <v>3.4279231371204845E-3</v>
      </c>
      <c r="OO498" s="38">
        <f t="shared" si="4290"/>
        <v>-6.2387693481717604E-3</v>
      </c>
      <c r="OP498" s="38" t="e">
        <f t="shared" si="4290"/>
        <v>#N/A</v>
      </c>
      <c r="OQ498" s="38">
        <f t="shared" si="4290"/>
        <v>-1.5764385007824497E-3</v>
      </c>
      <c r="OR498" s="38">
        <f t="shared" si="4290"/>
        <v>9.1998487607503621E-3</v>
      </c>
      <c r="OS498" s="38">
        <f t="shared" si="4290"/>
        <v>2.2024931474113867E-2</v>
      </c>
      <c r="OT498" s="38">
        <f t="shared" si="4290"/>
        <v>9.5971581677396917E-3</v>
      </c>
      <c r="OU498" s="38" t="e">
        <f t="shared" si="4290"/>
        <v>#N/A</v>
      </c>
      <c r="OV498" s="38">
        <f t="shared" si="4290"/>
        <v>-6.1804864165485029E-3</v>
      </c>
      <c r="OW498" s="38">
        <f t="shared" si="4290"/>
        <v>-6.4901401959373065E-3</v>
      </c>
      <c r="OX498" s="38" t="e">
        <f t="shared" si="4290"/>
        <v>#N/A</v>
      </c>
      <c r="OY498" s="38">
        <f t="shared" si="4290"/>
        <v>3.0676507241105717E-3</v>
      </c>
      <c r="OZ498" s="38">
        <f t="shared" si="4290"/>
        <v>-2.4027853026864013E-3</v>
      </c>
      <c r="PA498" s="38" t="e">
        <f t="shared" si="4290"/>
        <v>#N/A</v>
      </c>
      <c r="PB498" s="38">
        <f t="shared" si="4290"/>
        <v>7.2824597474678843E-3</v>
      </c>
      <c r="PC498" s="38" t="e">
        <f t="shared" si="4290"/>
        <v>#N/A</v>
      </c>
      <c r="PD498" s="38" t="e">
        <f t="shared" si="4290"/>
        <v>#N/A</v>
      </c>
      <c r="PE498" s="38">
        <f t="shared" si="4290"/>
        <v>6.6546740537791666E-4</v>
      </c>
      <c r="PF498" s="38">
        <f t="shared" si="4290"/>
        <v>3.4869211510015936E-2</v>
      </c>
      <c r="PG498" s="38">
        <f t="shared" si="4290"/>
        <v>-1.1744648739273828E-2</v>
      </c>
      <c r="PH498" s="38" t="e">
        <f t="shared" si="4290"/>
        <v>#N/A</v>
      </c>
      <c r="PI498" s="38">
        <f t="shared" si="4290"/>
        <v>-1.9165009849248238E-3</v>
      </c>
      <c r="PJ498" s="38">
        <f t="shared" si="4290"/>
        <v>5.3310130764048953E-3</v>
      </c>
      <c r="PK498" s="38" t="e">
        <f t="shared" si="4290"/>
        <v>#N/A</v>
      </c>
      <c r="PL498" s="38" t="e">
        <f t="shared" si="4290"/>
        <v>#N/A</v>
      </c>
      <c r="PM498" s="38">
        <f t="shared" si="4290"/>
        <v>8.970648786239821E-5</v>
      </c>
      <c r="PN498" s="38">
        <f t="shared" si="4290"/>
        <v>-6.0279736526978912E-3</v>
      </c>
      <c r="PO498" s="38">
        <f t="shared" si="4290"/>
        <v>-2.5977444123305771E-2</v>
      </c>
      <c r="PP498" s="38" t="e">
        <f t="shared" si="4290"/>
        <v>#N/A</v>
      </c>
      <c r="PQ498" s="38" t="e">
        <f t="shared" si="4290"/>
        <v>#N/A</v>
      </c>
      <c r="PR498" s="38">
        <f t="shared" si="4290"/>
        <v>6.8812321619715552E-3</v>
      </c>
      <c r="PS498" s="38">
        <f t="shared" si="4290"/>
        <v>3.9620547485303276E-3</v>
      </c>
      <c r="PT498" s="38" t="e">
        <f t="shared" si="4290"/>
        <v>#N/A</v>
      </c>
      <c r="PU498" s="38">
        <f t="shared" si="4290"/>
        <v>1.427379897666399E-3</v>
      </c>
      <c r="PV498" s="38">
        <f t="shared" si="4290"/>
        <v>-1.1055882508314366E-3</v>
      </c>
      <c r="PW498" s="38" t="e">
        <f t="shared" si="4290"/>
        <v>#N/A</v>
      </c>
      <c r="PX498" s="38">
        <f t="shared" si="4290"/>
        <v>7.686052739504165E-4</v>
      </c>
      <c r="PY498" s="38" t="e">
        <f t="shared" si="4290"/>
        <v>#N/A</v>
      </c>
      <c r="PZ498" s="38">
        <f t="shared" si="4290"/>
        <v>9.8756923085987144E-3</v>
      </c>
      <c r="QA498" s="38">
        <f t="shared" si="4290"/>
        <v>1.0166580974366284E-2</v>
      </c>
      <c r="QB498" s="38" t="e">
        <f t="shared" si="4290"/>
        <v>#N/A</v>
      </c>
      <c r="QC498" s="38">
        <f t="shared" si="4290"/>
        <v>4.387306241260016E-3</v>
      </c>
      <c r="QD498" s="38">
        <f t="shared" si="4290"/>
        <v>1.1955805697183332E-3</v>
      </c>
      <c r="QE498" s="38" t="e">
        <f t="shared" si="4290"/>
        <v>#N/A</v>
      </c>
      <c r="QF498" s="38">
        <f t="shared" si="4290"/>
        <v>-2.6287053435011878E-3</v>
      </c>
      <c r="QG498" s="38" t="e">
        <f t="shared" si="4290"/>
        <v>#N/A</v>
      </c>
      <c r="QH498" s="38" t="e">
        <f t="shared" si="4290"/>
        <v>#N/A</v>
      </c>
      <c r="QI498" s="38">
        <f t="shared" ref="QI498:ST498" si="4291">QI461-IF(QI$8=1,INDEX($A461:$XDQ461,MATCH(QI$9&amp;"Q4"&amp;(QI$7-1),$1:$1,0)),IF(QI$8=5,INDEX($A461:$XDQ461,MATCH(QI$9&amp;"Q5"&amp;(QI$7-1),$1:$1,0)),INDEX($A461:$XDQ461,MATCH(QI$9&amp;"Q"&amp;(QI$8-1)&amp;(QI$7),$1:$1,0))))</f>
        <v>2.5787426366687273E-2</v>
      </c>
      <c r="QJ498" s="38">
        <f t="shared" si="4291"/>
        <v>2.9705711497567747E-3</v>
      </c>
      <c r="QK498" s="38">
        <f t="shared" si="4291"/>
        <v>1.3084504166622638E-2</v>
      </c>
      <c r="QL498" s="38" t="e">
        <f t="shared" si="4291"/>
        <v>#N/A</v>
      </c>
      <c r="QM498" s="38">
        <f t="shared" si="4291"/>
        <v>6.1621389240779853E-3</v>
      </c>
      <c r="QN498" s="38">
        <f t="shared" si="4291"/>
        <v>-1.8532971824749903E-3</v>
      </c>
      <c r="QO498" s="38" t="e">
        <f t="shared" si="4291"/>
        <v>#N/A</v>
      </c>
      <c r="QP498" s="38" t="e">
        <f t="shared" si="4291"/>
        <v>#N/A</v>
      </c>
      <c r="QQ498" s="38">
        <f t="shared" si="4291"/>
        <v>-6.2403435268379784E-4</v>
      </c>
      <c r="QR498" s="38">
        <f t="shared" si="4291"/>
        <v>2.9421721433603963E-3</v>
      </c>
      <c r="QS498" s="38">
        <f t="shared" si="4291"/>
        <v>5.7993627472517628E-4</v>
      </c>
      <c r="QT498" s="38" t="e">
        <f t="shared" si="4291"/>
        <v>#N/A</v>
      </c>
      <c r="QU498" s="38">
        <f t="shared" si="4291"/>
        <v>-5.0049711267995609E-3</v>
      </c>
      <c r="QV498" s="38">
        <f t="shared" si="4291"/>
        <v>-9.6758814877184671E-3</v>
      </c>
      <c r="QW498" s="38">
        <f t="shared" si="4291"/>
        <v>-4.7958271469809265E-3</v>
      </c>
      <c r="QX498" s="38" t="e">
        <f t="shared" si="4291"/>
        <v>#N/A</v>
      </c>
      <c r="QY498" s="38">
        <f t="shared" si="4291"/>
        <v>-1.6435872896569184E-3</v>
      </c>
      <c r="QZ498" s="38">
        <f t="shared" si="4291"/>
        <v>1.468409749094797E-3</v>
      </c>
      <c r="RA498" s="38" t="e">
        <f t="shared" si="4291"/>
        <v>#N/A</v>
      </c>
      <c r="RB498" s="38">
        <f t="shared" si="4291"/>
        <v>-5.7886699755235194E-3</v>
      </c>
      <c r="RC498" s="38" t="e">
        <f t="shared" si="4291"/>
        <v>#N/A</v>
      </c>
      <c r="RD498" s="38">
        <f t="shared" si="4291"/>
        <v>-8.2402366788906431E-3</v>
      </c>
      <c r="RE498" s="38">
        <f t="shared" si="4291"/>
        <v>-8.5435748111391679E-3</v>
      </c>
      <c r="RF498" s="38" t="e">
        <f t="shared" si="4291"/>
        <v>#N/A</v>
      </c>
      <c r="RG498" s="38">
        <f t="shared" si="4291"/>
        <v>6.1222956704106296E-3</v>
      </c>
      <c r="RH498" s="38">
        <f t="shared" si="4291"/>
        <v>6.2659411860276834E-3</v>
      </c>
      <c r="RI498" s="38">
        <f t="shared" si="4291"/>
        <v>-1.7220184706393839E-2</v>
      </c>
      <c r="RJ498" s="38">
        <f t="shared" si="4291"/>
        <v>2.9642549151678854E-5</v>
      </c>
      <c r="RK498" s="38">
        <f t="shared" si="4291"/>
        <v>-2.6742583129074814E-2</v>
      </c>
      <c r="RL498" s="38">
        <f t="shared" si="4291"/>
        <v>-2.6742583129074814E-2</v>
      </c>
      <c r="RM498" s="38">
        <f t="shared" si="4291"/>
        <v>-2.1557329750178759E-2</v>
      </c>
      <c r="RN498" s="38">
        <f t="shared" si="4291"/>
        <v>-4.9409012218185819E-3</v>
      </c>
      <c r="RO498" s="38">
        <f t="shared" si="4291"/>
        <v>-2.1452087107587288E-3</v>
      </c>
      <c r="RP498" s="38" t="e">
        <f t="shared" si="4291"/>
        <v>#N/A</v>
      </c>
      <c r="RQ498" s="38">
        <f t="shared" si="4291"/>
        <v>-3.2242760000212728E-3</v>
      </c>
      <c r="RR498" s="38">
        <f t="shared" si="4291"/>
        <v>7.457397981999396E-3</v>
      </c>
      <c r="RS498" s="38" t="e">
        <f t="shared" si="4291"/>
        <v>#N/A</v>
      </c>
      <c r="RT498" s="38" t="e">
        <f t="shared" si="4291"/>
        <v>#N/A</v>
      </c>
      <c r="RU498" s="38">
        <f t="shared" si="4291"/>
        <v>-9.230680774287639E-4</v>
      </c>
      <c r="RV498" s="38">
        <f t="shared" si="4291"/>
        <v>2.268491724967979E-3</v>
      </c>
      <c r="RW498" s="38">
        <f t="shared" si="4291"/>
        <v>-8.3849161311939577E-3</v>
      </c>
      <c r="RX498" s="38">
        <f t="shared" si="4291"/>
        <v>-8.7555873496898348E-3</v>
      </c>
      <c r="RY498" s="38" t="e">
        <f t="shared" si="4291"/>
        <v>#N/A</v>
      </c>
      <c r="RZ498" s="38">
        <f t="shared" si="4291"/>
        <v>8.1869483610118171E-3</v>
      </c>
      <c r="SA498" s="38">
        <f t="shared" si="4291"/>
        <v>6.0156038942909794E-3</v>
      </c>
      <c r="SB498" s="38" t="e">
        <f t="shared" si="4291"/>
        <v>#N/A</v>
      </c>
      <c r="SC498" s="38">
        <f t="shared" si="4291"/>
        <v>-2.6051180283106178E-3</v>
      </c>
      <c r="SD498" s="38">
        <f t="shared" si="4291"/>
        <v>-9.124479380494448E-3</v>
      </c>
      <c r="SE498" s="38" t="e">
        <f t="shared" si="4291"/>
        <v>#N/A</v>
      </c>
      <c r="SF498" s="38">
        <f t="shared" si="4291"/>
        <v>-8.2045690997460674E-4</v>
      </c>
      <c r="SG498" s="38" t="e">
        <f t="shared" si="4291"/>
        <v>#N/A</v>
      </c>
      <c r="SH498" s="38">
        <f t="shared" si="4291"/>
        <v>7.8606976583955879E-4</v>
      </c>
      <c r="SI498" s="38">
        <f t="shared" si="4291"/>
        <v>1.4791608361856279E-3</v>
      </c>
      <c r="SJ498" s="38" t="e">
        <f t="shared" si="4291"/>
        <v>#N/A</v>
      </c>
      <c r="SK498" s="38">
        <f t="shared" si="4291"/>
        <v>-7.3969792355043119E-3</v>
      </c>
      <c r="SL498" s="38">
        <f t="shared" si="4291"/>
        <v>-1.0343368660169296E-2</v>
      </c>
      <c r="SM498" s="38" t="e">
        <f t="shared" si="4291"/>
        <v>#N/A</v>
      </c>
      <c r="SN498" s="38">
        <f t="shared" si="4291"/>
        <v>8.7857680296717089E-4</v>
      </c>
      <c r="SO498" s="38" t="e">
        <f t="shared" si="4291"/>
        <v>#N/A</v>
      </c>
      <c r="SP498" s="38" t="e">
        <f t="shared" si="4291"/>
        <v>#N/A</v>
      </c>
      <c r="SQ498" s="38">
        <f t="shared" si="4291"/>
        <v>1.5218452094788839E-2</v>
      </c>
      <c r="SR498" s="38">
        <f t="shared" si="4291"/>
        <v>-1.6663979259769063E-3</v>
      </c>
      <c r="SS498" s="38">
        <f t="shared" si="4291"/>
        <v>4.4653424742917489E-3</v>
      </c>
      <c r="ST498" s="38" t="e">
        <f t="shared" si="4291"/>
        <v>#N/A</v>
      </c>
      <c r="SU498" s="38">
        <f t="shared" ref="SU498:VF498" si="4292">SU461-IF(SU$8=1,INDEX($A461:$XDQ461,MATCH(SU$9&amp;"Q4"&amp;(SU$7-1),$1:$1,0)),IF(SU$8=5,INDEX($A461:$XDQ461,MATCH(SU$9&amp;"Q5"&amp;(SU$7-1),$1:$1,0)),INDEX($A461:$XDQ461,MATCH(SU$9&amp;"Q"&amp;(SU$8-1)&amp;(SU$7),$1:$1,0))))</f>
        <v>-1.5511223510402093E-2</v>
      </c>
      <c r="SV498" s="38">
        <f t="shared" si="4292"/>
        <v>-1.1725248412491063E-3</v>
      </c>
      <c r="SW498" s="38" t="e">
        <f t="shared" si="4292"/>
        <v>#N/A</v>
      </c>
      <c r="SX498" s="38" t="e">
        <f t="shared" si="4292"/>
        <v>#N/A</v>
      </c>
      <c r="SY498" s="38">
        <f t="shared" si="4292"/>
        <v>8.7487252410432467E-4</v>
      </c>
      <c r="SZ498" s="38">
        <f t="shared" si="4292"/>
        <v>3.4410416217046103E-3</v>
      </c>
      <c r="TA498" s="38">
        <f t="shared" si="4292"/>
        <v>1.5154023840275428E-2</v>
      </c>
      <c r="TB498" s="38">
        <f t="shared" si="4292"/>
        <v>1.2220414322132521E-2</v>
      </c>
      <c r="TC498" s="38">
        <f t="shared" si="4292"/>
        <v>-1.3649876908682461E-3</v>
      </c>
      <c r="TD498" s="38">
        <f t="shared" si="4292"/>
        <v>3.382933847683664E-4</v>
      </c>
      <c r="TE498" s="38">
        <f t="shared" si="4292"/>
        <v>-2.02836631780123E-3</v>
      </c>
      <c r="TF498" s="38" t="e">
        <f t="shared" si="4292"/>
        <v>#N/A</v>
      </c>
      <c r="TG498" s="38" t="e">
        <f t="shared" si="4292"/>
        <v>#N/A</v>
      </c>
      <c r="TH498" s="38">
        <f t="shared" si="4292"/>
        <v>-6.1854671382563856E-4</v>
      </c>
      <c r="TI498" s="38" t="e">
        <f t="shared" si="4292"/>
        <v>#N/A</v>
      </c>
      <c r="TJ498" s="38">
        <f t="shared" si="4292"/>
        <v>-5.1815104841306039E-3</v>
      </c>
      <c r="TK498" s="38">
        <f t="shared" si="4292"/>
        <v>3.8824269628166472E-4</v>
      </c>
      <c r="TL498" s="38" t="e">
        <f t="shared" si="4292"/>
        <v>#N/A</v>
      </c>
      <c r="TM498" s="38">
        <f t="shared" si="4292"/>
        <v>1.4828242071212824E-2</v>
      </c>
      <c r="TN498" s="38" t="e">
        <f t="shared" si="4292"/>
        <v>#N/A</v>
      </c>
      <c r="TO498" s="38" t="e">
        <f t="shared" si="4292"/>
        <v>#N/A</v>
      </c>
      <c r="TP498" s="38">
        <f t="shared" si="4292"/>
        <v>-6.8974465366538965E-3</v>
      </c>
      <c r="TQ498" s="38">
        <f t="shared" si="4292"/>
        <v>2.6575133816434324E-3</v>
      </c>
      <c r="TR498" s="38" t="e">
        <f t="shared" si="4292"/>
        <v>#N/A</v>
      </c>
      <c r="TS498" s="38" t="e">
        <f t="shared" si="4292"/>
        <v>#N/A</v>
      </c>
      <c r="TT498" s="38" t="e">
        <f t="shared" si="4292"/>
        <v>#N/A</v>
      </c>
      <c r="TU498" s="38" t="e">
        <f t="shared" si="4292"/>
        <v>#N/A</v>
      </c>
      <c r="TV498" s="38" t="e">
        <f t="shared" si="4292"/>
        <v>#N/A</v>
      </c>
      <c r="TW498" s="38" t="e">
        <f t="shared" si="4292"/>
        <v>#N/A</v>
      </c>
      <c r="TX498" s="38" t="e">
        <f t="shared" si="4292"/>
        <v>#N/A</v>
      </c>
      <c r="TY498" s="38" t="e">
        <f t="shared" si="4292"/>
        <v>#N/A</v>
      </c>
      <c r="TZ498" s="38">
        <f t="shared" si="4292"/>
        <v>-4.5224916670101294E-3</v>
      </c>
      <c r="UA498" s="38">
        <f t="shared" si="4292"/>
        <v>1.3003441416692234E-3</v>
      </c>
      <c r="UB498" s="38" t="e">
        <f t="shared" si="4292"/>
        <v>#N/A</v>
      </c>
      <c r="UC498" s="38">
        <f t="shared" si="4292"/>
        <v>-6.4532588073205541E-3</v>
      </c>
      <c r="UD498" s="38">
        <f t="shared" si="4292"/>
        <v>9.775724418619406E-3</v>
      </c>
      <c r="UE498" s="38">
        <f t="shared" si="4292"/>
        <v>-2.8703171651046078E-3</v>
      </c>
      <c r="UF498" s="38">
        <f t="shared" si="4292"/>
        <v>-1.5008132923368389E-3</v>
      </c>
      <c r="UG498" s="38">
        <f t="shared" si="4292"/>
        <v>1.2561716526801672E-3</v>
      </c>
      <c r="UH498" s="38">
        <f t="shared" si="4292"/>
        <v>-1.1843518921751534E-3</v>
      </c>
      <c r="UI498" s="38" t="e">
        <f t="shared" si="4292"/>
        <v>#N/A</v>
      </c>
      <c r="UJ498" s="38" t="e">
        <f t="shared" si="4292"/>
        <v>#N/A</v>
      </c>
      <c r="UK498" s="38">
        <f t="shared" si="4292"/>
        <v>2.2885343038424322E-4</v>
      </c>
      <c r="UL498" s="38">
        <f t="shared" si="4292"/>
        <v>-2.1457641982174473E-3</v>
      </c>
      <c r="UM498" s="38" t="e">
        <f t="shared" si="4292"/>
        <v>#N/A</v>
      </c>
      <c r="UN498" s="38">
        <f t="shared" si="4292"/>
        <v>1.6655063512329461E-3</v>
      </c>
      <c r="UO498" s="38">
        <f t="shared" si="4292"/>
        <v>1.1720646038615891E-2</v>
      </c>
      <c r="UP498" s="38" t="e">
        <f t="shared" si="4292"/>
        <v>#N/A</v>
      </c>
      <c r="UQ498" s="38" t="e">
        <f t="shared" si="4292"/>
        <v>#N/A</v>
      </c>
      <c r="UR498" s="38">
        <f t="shared" si="4292"/>
        <v>3.2643052675218748E-3</v>
      </c>
      <c r="US498" s="38" t="e">
        <f t="shared" si="4292"/>
        <v>#N/A</v>
      </c>
      <c r="UT498" s="38">
        <f t="shared" si="4292"/>
        <v>6.3710793996617637E-3</v>
      </c>
      <c r="UU498" s="38">
        <f t="shared" si="4292"/>
        <v>6.816944950341991E-3</v>
      </c>
      <c r="UV498" s="38" t="e">
        <f t="shared" si="4292"/>
        <v>#N/A</v>
      </c>
      <c r="UW498" s="38">
        <f t="shared" si="4292"/>
        <v>2.6896208849919757E-3</v>
      </c>
      <c r="UX498" s="38">
        <f t="shared" si="4292"/>
        <v>3.8122195911600119E-3</v>
      </c>
      <c r="UY498" s="38" t="e">
        <f t="shared" si="4292"/>
        <v>#N/A</v>
      </c>
      <c r="UZ498" s="38">
        <f t="shared" si="4292"/>
        <v>-4.892802149673494E-3</v>
      </c>
      <c r="VA498" s="38" t="e">
        <f t="shared" si="4292"/>
        <v>#N/A</v>
      </c>
      <c r="VB498" s="38" t="e">
        <f t="shared" si="4292"/>
        <v>#N/A</v>
      </c>
      <c r="VC498" s="38">
        <f t="shared" si="4292"/>
        <v>1.8701043669314202E-3</v>
      </c>
      <c r="VD498" s="38">
        <f t="shared" si="4292"/>
        <v>-2.0271940569555058E-3</v>
      </c>
      <c r="VE498" s="38">
        <f t="shared" si="4292"/>
        <v>-1.0513047488998808E-2</v>
      </c>
      <c r="VF498" s="38" t="e">
        <f t="shared" si="4292"/>
        <v>#N/A</v>
      </c>
      <c r="VG498" s="38">
        <f t="shared" ref="VG498:XR498" si="4293">VG461-IF(VG$8=1,INDEX($A461:$XDQ461,MATCH(VG$9&amp;"Q4"&amp;(VG$7-1),$1:$1,0)),IF(VG$8=5,INDEX($A461:$XDQ461,MATCH(VG$9&amp;"Q5"&amp;(VG$7-1),$1:$1,0)),INDEX($A461:$XDQ461,MATCH(VG$9&amp;"Q"&amp;(VG$8-1)&amp;(VG$7),$1:$1,0))))</f>
        <v>1.4781876337737844E-2</v>
      </c>
      <c r="VH498" s="38">
        <f t="shared" si="4293"/>
        <v>5.5064653735434899E-3</v>
      </c>
      <c r="VI498" s="38" t="e">
        <f t="shared" si="4293"/>
        <v>#N/A</v>
      </c>
      <c r="VJ498" s="38" t="e">
        <f t="shared" si="4293"/>
        <v>#N/A</v>
      </c>
      <c r="VK498" s="38">
        <f t="shared" si="4293"/>
        <v>1.6117807604799361E-3</v>
      </c>
      <c r="VL498" s="38">
        <f t="shared" si="4293"/>
        <v>-9.9111333046033173E-3</v>
      </c>
      <c r="VM498" s="38">
        <f t="shared" si="4293"/>
        <v>4.9960649668410115E-3</v>
      </c>
      <c r="VN498" s="38">
        <f t="shared" si="4293"/>
        <v>-1.9325984699228027E-3</v>
      </c>
      <c r="VO498" s="38" t="e">
        <f t="shared" si="4293"/>
        <v>#N/A</v>
      </c>
      <c r="VP498" s="38">
        <f t="shared" si="4293"/>
        <v>-1.5476932840901465E-3</v>
      </c>
      <c r="VQ498" s="38">
        <f t="shared" si="4293"/>
        <v>-5.8340421938699732E-3</v>
      </c>
      <c r="VR498" s="38" t="e">
        <f t="shared" si="4293"/>
        <v>#N/A</v>
      </c>
      <c r="VS498" s="38">
        <f t="shared" si="4293"/>
        <v>8.7558965031174496E-4</v>
      </c>
      <c r="VT498" s="38">
        <f t="shared" si="4293"/>
        <v>-4.3676035043850973E-3</v>
      </c>
      <c r="VU498" s="38" t="e">
        <f t="shared" si="4293"/>
        <v>#N/A</v>
      </c>
      <c r="VV498" s="38" t="e">
        <f t="shared" si="4293"/>
        <v>#N/A</v>
      </c>
      <c r="VW498" s="38">
        <f t="shared" si="4293"/>
        <v>1.4012603947906738E-3</v>
      </c>
      <c r="VX498" s="38">
        <f t="shared" si="4293"/>
        <v>6.5786495402980309E-3</v>
      </c>
      <c r="VY498" s="38">
        <f t="shared" si="4293"/>
        <v>-3.0258598676230417E-3</v>
      </c>
      <c r="VZ498" s="38">
        <f t="shared" si="4293"/>
        <v>-3.9669272362424859E-3</v>
      </c>
      <c r="WA498" s="38" t="e">
        <f t="shared" si="4293"/>
        <v>#N/A</v>
      </c>
      <c r="WB498" s="38">
        <f t="shared" si="4293"/>
        <v>8.4687850130894526E-3</v>
      </c>
      <c r="WC498" s="38">
        <f t="shared" si="4293"/>
        <v>-7.6039325880069772E-4</v>
      </c>
      <c r="WD498" s="38" t="e">
        <f t="shared" si="4293"/>
        <v>#N/A</v>
      </c>
      <c r="WE498" s="38">
        <f t="shared" si="4293"/>
        <v>1.0457898956804369E-2</v>
      </c>
      <c r="WF498" s="38" t="e">
        <f t="shared" si="4293"/>
        <v>#N/A</v>
      </c>
      <c r="WG498" s="38" t="e">
        <f t="shared" si="4293"/>
        <v>#N/A</v>
      </c>
      <c r="WH498" s="38">
        <f t="shared" si="4293"/>
        <v>-4.7848582129584767E-3</v>
      </c>
      <c r="WI498" s="38">
        <f t="shared" si="4293"/>
        <v>-1.1935508430612127E-3</v>
      </c>
      <c r="WJ498" s="38">
        <f t="shared" si="4293"/>
        <v>7.2365891541593952E-4</v>
      </c>
      <c r="WK498" s="38" t="e">
        <f t="shared" si="4293"/>
        <v>#N/A</v>
      </c>
      <c r="WL498" s="38">
        <f t="shared" si="4293"/>
        <v>-4.4907438209456016E-3</v>
      </c>
      <c r="WM498" s="38">
        <f t="shared" si="4293"/>
        <v>-3.309991597118235E-3</v>
      </c>
      <c r="WN498" s="38" t="e">
        <f t="shared" si="4293"/>
        <v>#N/A</v>
      </c>
      <c r="WO498" s="38" t="e">
        <f t="shared" si="4293"/>
        <v>#N/A</v>
      </c>
      <c r="WP498" s="38">
        <f t="shared" si="4293"/>
        <v>4.0639483477889274E-4</v>
      </c>
      <c r="WQ498" s="38">
        <f t="shared" si="4293"/>
        <v>4.785445003497292E-3</v>
      </c>
      <c r="WR498" s="38">
        <f t="shared" si="4293"/>
        <v>3.6461276428817052E-3</v>
      </c>
      <c r="WS498" s="38">
        <f t="shared" si="4293"/>
        <v>-2.244450563390156E-3</v>
      </c>
      <c r="WT498" s="38">
        <f t="shared" si="4293"/>
        <v>-3.2760539611942363E-3</v>
      </c>
      <c r="WU498" s="38">
        <f t="shared" si="4293"/>
        <v>1.8279900455680474E-3</v>
      </c>
      <c r="WV498" s="38">
        <f t="shared" si="4293"/>
        <v>5.2394122640715621E-3</v>
      </c>
      <c r="WW498" s="38" t="e">
        <f t="shared" si="4293"/>
        <v>#N/A</v>
      </c>
      <c r="WX498" s="38">
        <f t="shared" si="4293"/>
        <v>-1.6239747126542865E-3</v>
      </c>
      <c r="WY498" s="38">
        <f t="shared" si="4293"/>
        <v>9.6459264194187731E-3</v>
      </c>
      <c r="WZ498" s="38" t="e">
        <f t="shared" si="4293"/>
        <v>#N/A</v>
      </c>
      <c r="XA498" s="38" t="e">
        <f t="shared" si="4293"/>
        <v>#N/A</v>
      </c>
      <c r="XB498" s="38">
        <f t="shared" si="4293"/>
        <v>-5.2808934706427835E-3</v>
      </c>
      <c r="XC498" s="38">
        <f t="shared" si="4293"/>
        <v>-2.248168133001726E-3</v>
      </c>
      <c r="XD498" s="38">
        <f t="shared" si="4293"/>
        <v>-7.0580005280764316E-3</v>
      </c>
      <c r="XE498" s="38">
        <f t="shared" si="4293"/>
        <v>-5.206742775792389E-3</v>
      </c>
      <c r="XF498" s="38" t="e">
        <f t="shared" si="4293"/>
        <v>#N/A</v>
      </c>
      <c r="XG498" s="38">
        <f t="shared" si="4293"/>
        <v>1.7885546045798145E-3</v>
      </c>
      <c r="XH498" s="38">
        <f t="shared" si="4293"/>
        <v>9.0059230862643558E-3</v>
      </c>
      <c r="XI498" s="38" t="e">
        <f t="shared" si="4293"/>
        <v>#N/A</v>
      </c>
      <c r="XJ498" s="38" t="e">
        <f t="shared" si="4293"/>
        <v>#N/A</v>
      </c>
      <c r="XK498" s="38" t="e">
        <f t="shared" si="4293"/>
        <v>#N/A</v>
      </c>
      <c r="XL498" s="38" t="e">
        <f t="shared" si="4293"/>
        <v>#N/A</v>
      </c>
      <c r="XM498" s="38">
        <f t="shared" si="4293"/>
        <v>4.3517472585007932E-3</v>
      </c>
      <c r="XN498" s="38">
        <f t="shared" si="4293"/>
        <v>-4.3628872072545843E-3</v>
      </c>
      <c r="XO498" s="38">
        <f t="shared" si="4293"/>
        <v>2.8439441535874112E-3</v>
      </c>
      <c r="XP498" s="38" t="e">
        <f t="shared" si="4293"/>
        <v>#N/A</v>
      </c>
      <c r="XQ498" s="38">
        <f t="shared" si="4293"/>
        <v>-4.469644202579337E-4</v>
      </c>
      <c r="XR498" s="38">
        <f t="shared" si="4293"/>
        <v>-3.7691804984165272E-3</v>
      </c>
      <c r="XS498" s="38" t="e">
        <f t="shared" ref="XS498:AAD498" si="4294">XS461-IF(XS$8=1,INDEX($A461:$XDQ461,MATCH(XS$9&amp;"Q4"&amp;(XS$7-1),$1:$1,0)),IF(XS$8=5,INDEX($A461:$XDQ461,MATCH(XS$9&amp;"Q5"&amp;(XS$7-1),$1:$1,0)),INDEX($A461:$XDQ461,MATCH(XS$9&amp;"Q"&amp;(XS$8-1)&amp;(XS$7),$1:$1,0))))</f>
        <v>#N/A</v>
      </c>
      <c r="XT498" s="38" t="e">
        <f t="shared" si="4294"/>
        <v>#N/A</v>
      </c>
      <c r="XU498" s="38">
        <f t="shared" si="4294"/>
        <v>9.3466977726721495E-4</v>
      </c>
      <c r="XV498" s="38">
        <f t="shared" si="4294"/>
        <v>-2.4297524981295102E-3</v>
      </c>
      <c r="XW498" s="38">
        <f t="shared" si="4294"/>
        <v>6.9857914668910656E-3</v>
      </c>
      <c r="XX498" s="38">
        <f t="shared" si="4294"/>
        <v>7.5359702140299911E-4</v>
      </c>
      <c r="XY498" s="38">
        <f t="shared" si="4294"/>
        <v>2.9413867065664727E-3</v>
      </c>
      <c r="XZ498" s="38">
        <f t="shared" si="4294"/>
        <v>2.8492576714171866E-3</v>
      </c>
      <c r="YA498" s="38" t="e">
        <f t="shared" si="4294"/>
        <v>#N/A</v>
      </c>
      <c r="YB498" s="38">
        <f t="shared" si="4294"/>
        <v>-3.6048467996106434E-4</v>
      </c>
      <c r="YC498" s="38" t="e">
        <f t="shared" si="4294"/>
        <v>#N/A</v>
      </c>
      <c r="YD498" s="38">
        <f t="shared" si="4294"/>
        <v>-5.3430421306937884E-3</v>
      </c>
      <c r="YE498" s="38">
        <f t="shared" si="4294"/>
        <v>2.4547918233451399E-3</v>
      </c>
      <c r="YF498" s="38" t="e">
        <f t="shared" si="4294"/>
        <v>#N/A</v>
      </c>
      <c r="YG498" s="38" t="e">
        <f t="shared" si="4294"/>
        <v>#N/A</v>
      </c>
      <c r="YH498" s="38">
        <f t="shared" si="4294"/>
        <v>2.8860625023016534E-3</v>
      </c>
      <c r="YI498" s="38" t="e">
        <f t="shared" si="4294"/>
        <v>#N/A</v>
      </c>
      <c r="YJ498" s="38">
        <f t="shared" si="4294"/>
        <v>3.7791473411333334E-3</v>
      </c>
      <c r="YK498" s="38">
        <f t="shared" si="4294"/>
        <v>8.1672252943872786E-4</v>
      </c>
      <c r="YL498" s="38" t="e">
        <f t="shared" si="4294"/>
        <v>#N/A</v>
      </c>
      <c r="YM498" s="38">
        <f t="shared" si="4294"/>
        <v>-5.5040804373421987E-4</v>
      </c>
      <c r="YN498" s="38">
        <f t="shared" si="4294"/>
        <v>-6.2549474475214369E-3</v>
      </c>
      <c r="YO498" s="38" t="e">
        <f t="shared" si="4294"/>
        <v>#N/A</v>
      </c>
      <c r="YP498" s="38" t="e">
        <f t="shared" si="4294"/>
        <v>#N/A</v>
      </c>
      <c r="YQ498" s="38" t="e">
        <f t="shared" si="4294"/>
        <v>#N/A</v>
      </c>
      <c r="YR498" s="38" t="e">
        <f t="shared" si="4294"/>
        <v>#N/A</v>
      </c>
      <c r="YS498" s="38">
        <f t="shared" si="4294"/>
        <v>-6.8524016407264798E-4</v>
      </c>
      <c r="YT498" s="38">
        <f t="shared" si="4294"/>
        <v>-1.2888472563612891E-3</v>
      </c>
      <c r="YU498" s="38">
        <f t="shared" si="4294"/>
        <v>7.0621003361450684E-3</v>
      </c>
      <c r="YV498" s="38" t="e">
        <f t="shared" si="4294"/>
        <v>#N/A</v>
      </c>
      <c r="YW498" s="38">
        <f t="shared" si="4294"/>
        <v>-2.2630160748252071E-2</v>
      </c>
      <c r="YX498" s="38">
        <f t="shared" si="4294"/>
        <v>9.7272902307451656E-3</v>
      </c>
      <c r="YY498" s="38" t="e">
        <f t="shared" si="4294"/>
        <v>#N/A</v>
      </c>
      <c r="YZ498" s="38" t="e">
        <f t="shared" si="4294"/>
        <v>#N/A</v>
      </c>
      <c r="ZA498" s="38">
        <f t="shared" si="4294"/>
        <v>1.0742212526095619E-3</v>
      </c>
      <c r="ZB498" s="38">
        <f t="shared" si="4294"/>
        <v>-2.6625475377017871E-5</v>
      </c>
      <c r="ZC498" s="38">
        <f t="shared" si="4294"/>
        <v>4.6229360805793984E-4</v>
      </c>
      <c r="ZD498" s="38">
        <f t="shared" si="4294"/>
        <v>-5.0488446445539972E-3</v>
      </c>
      <c r="ZE498" s="38">
        <f t="shared" si="4294"/>
        <v>1.0917795958304936E-3</v>
      </c>
      <c r="ZF498" s="38">
        <f t="shared" si="4294"/>
        <v>3.0389495302979956E-3</v>
      </c>
      <c r="ZG498" s="38">
        <f t="shared" si="4294"/>
        <v>3.4110614958512281E-4</v>
      </c>
      <c r="ZH498" s="38">
        <f t="shared" si="4294"/>
        <v>-2.9874056274289684E-3</v>
      </c>
      <c r="ZI498" s="38">
        <f t="shared" si="4294"/>
        <v>-1.3101795011163549E-3</v>
      </c>
      <c r="ZJ498" s="38">
        <f t="shared" si="4294"/>
        <v>-2.6827617188896029E-3</v>
      </c>
      <c r="ZK498" s="38">
        <f t="shared" si="4294"/>
        <v>-6.5710272675834382E-3</v>
      </c>
      <c r="ZL498" s="38">
        <f t="shared" si="4294"/>
        <v>-3.0073764873486016E-3</v>
      </c>
      <c r="ZM498" s="38">
        <f t="shared" si="4294"/>
        <v>7.2380756824597728E-3</v>
      </c>
      <c r="ZN498" s="38" t="e">
        <f t="shared" si="4294"/>
        <v>#N/A</v>
      </c>
      <c r="ZO498" s="38">
        <f t="shared" si="4294"/>
        <v>1.5270667480667969E-2</v>
      </c>
      <c r="ZP498" s="38">
        <f t="shared" si="4294"/>
        <v>1.137774651853536E-2</v>
      </c>
      <c r="ZQ498" s="38">
        <f t="shared" si="4294"/>
        <v>-1.2556101671395009E-3</v>
      </c>
      <c r="ZR498" s="38">
        <f t="shared" si="4294"/>
        <v>-4.7658776958507676E-4</v>
      </c>
      <c r="ZS498" s="38">
        <f t="shared" si="4294"/>
        <v>-2.6233115147586902E-3</v>
      </c>
      <c r="ZT498" s="38">
        <f t="shared" si="4294"/>
        <v>4.3663166956866423E-4</v>
      </c>
      <c r="ZU498" s="38">
        <f t="shared" si="4294"/>
        <v>4.2739723873567309E-3</v>
      </c>
      <c r="ZV498" s="38">
        <f t="shared" si="4294"/>
        <v>6.3958832556662293E-3</v>
      </c>
      <c r="ZW498" s="38">
        <f t="shared" si="4294"/>
        <v>-3.9673956158750578E-4</v>
      </c>
      <c r="ZX498" s="38">
        <f t="shared" si="4294"/>
        <v>-1.4200841805649123E-4</v>
      </c>
      <c r="ZY498" s="38">
        <f t="shared" si="4294"/>
        <v>-8.7866547603121514E-6</v>
      </c>
      <c r="ZZ498" s="38">
        <f t="shared" si="4294"/>
        <v>1.1978940980844217E-2</v>
      </c>
      <c r="AAA498" s="38">
        <f t="shared" si="4294"/>
        <v>1.1978940980844217E-2</v>
      </c>
      <c r="AAB498" s="38">
        <f t="shared" si="4294"/>
        <v>7.0182065691842873E-3</v>
      </c>
      <c r="AAC498" s="38" t="e">
        <f t="shared" si="4294"/>
        <v>#N/A</v>
      </c>
      <c r="AAD498" s="38">
        <f t="shared" si="4294"/>
        <v>2.5180469975013206E-3</v>
      </c>
      <c r="AAE498" s="38">
        <f t="shared" ref="AAE498:ACP498" si="4295">AAE461-IF(AAE$8=1,INDEX($A461:$XDQ461,MATCH(AAE$9&amp;"Q4"&amp;(AAE$7-1),$1:$1,0)),IF(AAE$8=5,INDEX($A461:$XDQ461,MATCH(AAE$9&amp;"Q5"&amp;(AAE$7-1),$1:$1,0)),INDEX($A461:$XDQ461,MATCH(AAE$9&amp;"Q"&amp;(AAE$8-1)&amp;(AAE$7),$1:$1,0))))</f>
        <v>5.1073099605677148E-3</v>
      </c>
      <c r="AAF498" s="38">
        <f t="shared" si="4295"/>
        <v>-9.4725481361608507E-3</v>
      </c>
      <c r="AAG498" s="38">
        <f t="shared" si="4295"/>
        <v>3.4893988904451112E-3</v>
      </c>
      <c r="AAH498" s="38">
        <f t="shared" si="4295"/>
        <v>-1.1877328898864219E-3</v>
      </c>
      <c r="AAI498" s="38" t="e">
        <f t="shared" si="4295"/>
        <v>#N/A</v>
      </c>
      <c r="AAJ498" s="38" t="e">
        <f t="shared" si="4295"/>
        <v>#N/A</v>
      </c>
      <c r="AAK498" s="38">
        <f t="shared" si="4295"/>
        <v>1.7442034132276289E-3</v>
      </c>
      <c r="AAL498" s="38">
        <f t="shared" si="4295"/>
        <v>-3.0615657447704246E-3</v>
      </c>
      <c r="AAM498" s="38">
        <f t="shared" si="4295"/>
        <v>2.0297976155085128E-2</v>
      </c>
      <c r="AAN498" s="38">
        <f t="shared" si="4295"/>
        <v>1.0900888034240386E-3</v>
      </c>
      <c r="AAO498" s="38">
        <f t="shared" si="4295"/>
        <v>-4.0849271125102012E-3</v>
      </c>
      <c r="AAP498" s="38">
        <f t="shared" si="4295"/>
        <v>-3.3393099233524348E-3</v>
      </c>
      <c r="AAQ498" s="38" t="e">
        <f t="shared" si="4295"/>
        <v>#N/A</v>
      </c>
      <c r="AAR498" s="38" t="e">
        <f t="shared" si="4295"/>
        <v>#N/A</v>
      </c>
      <c r="AAS498" s="38">
        <f t="shared" si="4295"/>
        <v>-1.0290273273935724E-3</v>
      </c>
      <c r="AAT498" s="38" t="e">
        <f t="shared" si="4295"/>
        <v>#N/A</v>
      </c>
      <c r="AAU498" s="38">
        <f t="shared" si="4295"/>
        <v>4.3770919301803317E-3</v>
      </c>
      <c r="AAV498" s="38">
        <f t="shared" si="4295"/>
        <v>-6.7816438140868435E-4</v>
      </c>
      <c r="AAW498" s="38" t="e">
        <f t="shared" si="4295"/>
        <v>#N/A</v>
      </c>
      <c r="AAX498" s="38" t="e">
        <f t="shared" si="4295"/>
        <v>#N/A</v>
      </c>
      <c r="AAY498" s="38" t="e">
        <f t="shared" si="4295"/>
        <v>#N/A</v>
      </c>
      <c r="AAZ498" s="38">
        <f t="shared" si="4295"/>
        <v>-5.0023658234666715E-3</v>
      </c>
      <c r="ABA498" s="38" t="e">
        <f t="shared" si="4295"/>
        <v>#N/A</v>
      </c>
      <c r="ABB498" s="38">
        <f t="shared" si="4295"/>
        <v>-3.0996645809701351E-3</v>
      </c>
      <c r="ABC498" s="38">
        <f t="shared" si="4295"/>
        <v>-1.9555951504318728E-3</v>
      </c>
      <c r="ABD498" s="38" t="e">
        <f t="shared" si="4295"/>
        <v>#N/A</v>
      </c>
      <c r="ABE498" s="38">
        <f t="shared" si="4295"/>
        <v>-1.7267481291190143E-3</v>
      </c>
      <c r="ABF498" s="38">
        <f t="shared" si="4295"/>
        <v>-7.2128563731069795E-3</v>
      </c>
      <c r="ABG498" s="38" t="e">
        <f t="shared" si="4295"/>
        <v>#N/A</v>
      </c>
      <c r="ABH498" s="38" t="e">
        <f t="shared" si="4295"/>
        <v>#N/A</v>
      </c>
      <c r="ABI498" s="38" t="e">
        <f t="shared" si="4295"/>
        <v>#N/A</v>
      </c>
      <c r="ABJ498" s="38" t="e">
        <f t="shared" si="4295"/>
        <v>#N/A</v>
      </c>
      <c r="ABK498" s="38">
        <f t="shared" si="4295"/>
        <v>-1.8966984613449901E-2</v>
      </c>
      <c r="ABL498" s="38">
        <f t="shared" si="4295"/>
        <v>1.4072154323267957E-3</v>
      </c>
      <c r="ABM498" s="38">
        <f t="shared" si="4295"/>
        <v>-7.8214168690151006E-3</v>
      </c>
      <c r="ABN498" s="38" t="e">
        <f t="shared" si="4295"/>
        <v>#N/A</v>
      </c>
      <c r="ABO498" s="38">
        <f t="shared" si="4295"/>
        <v>3.348655578414985E-3</v>
      </c>
      <c r="ABP498" s="38">
        <f t="shared" si="4295"/>
        <v>-4.3853397758739643E-3</v>
      </c>
      <c r="ABQ498" s="38" t="e">
        <f t="shared" si="4295"/>
        <v>#N/A</v>
      </c>
      <c r="ABR498" s="38" t="e">
        <f t="shared" si="4295"/>
        <v>#N/A</v>
      </c>
      <c r="ABS498" s="38">
        <f t="shared" si="4295"/>
        <v>-4.1974470767403363E-4</v>
      </c>
      <c r="ABT498" s="38">
        <f t="shared" si="4295"/>
        <v>-2.7946237648263407E-3</v>
      </c>
      <c r="ABU498" s="38">
        <f t="shared" si="4295"/>
        <v>3.6733508701870671E-3</v>
      </c>
      <c r="ABV498" s="38">
        <f t="shared" si="4295"/>
        <v>-2.0882425675201946E-3</v>
      </c>
      <c r="ABW498" s="38">
        <f t="shared" si="4295"/>
        <v>4.7272432413119833E-4</v>
      </c>
      <c r="ABX498" s="38">
        <f t="shared" si="4295"/>
        <v>6.1454072944335664E-4</v>
      </c>
      <c r="ABY498" s="38" t="e">
        <f t="shared" si="4295"/>
        <v>#N/A</v>
      </c>
      <c r="ABZ498" s="38">
        <f t="shared" si="4295"/>
        <v>-2.2478039155208584E-3</v>
      </c>
      <c r="ACA498" s="38">
        <f t="shared" si="4295"/>
        <v>-6.2738994489661901E-3</v>
      </c>
      <c r="ACB498" s="38" t="e">
        <f t="shared" si="4295"/>
        <v>#N/A</v>
      </c>
      <c r="ACC498" s="38">
        <f t="shared" si="4295"/>
        <v>1.2709612680362227E-3</v>
      </c>
      <c r="ACD498" s="38">
        <f t="shared" si="4295"/>
        <v>-5.701049499253534E-3</v>
      </c>
      <c r="ACE498" s="38" t="e">
        <f t="shared" si="4295"/>
        <v>#N/A</v>
      </c>
      <c r="ACF498" s="38" t="e">
        <f t="shared" si="4295"/>
        <v>#N/A</v>
      </c>
      <c r="ACG498" s="38" t="e">
        <f t="shared" si="4295"/>
        <v>#N/A</v>
      </c>
      <c r="ACH498" s="38">
        <f t="shared" si="4295"/>
        <v>-3.5000425791710046E-3</v>
      </c>
      <c r="ACI498" s="38">
        <f t="shared" si="4295"/>
        <v>2.0443195474706966E-3</v>
      </c>
      <c r="ACJ498" s="38">
        <f t="shared" si="4295"/>
        <v>1.5928698473808428E-4</v>
      </c>
      <c r="ACK498" s="38">
        <f t="shared" si="4295"/>
        <v>7.5448743739547908E-4</v>
      </c>
      <c r="ACL498" s="38" t="e">
        <f t="shared" si="4295"/>
        <v>#N/A</v>
      </c>
      <c r="ACM498" s="38">
        <f t="shared" si="4295"/>
        <v>-3.0729801885974427E-3</v>
      </c>
      <c r="ACN498" s="38">
        <f t="shared" si="4295"/>
        <v>6.5829854978604919E-3</v>
      </c>
      <c r="ACO498" s="38" t="e">
        <f t="shared" si="4295"/>
        <v>#N/A</v>
      </c>
      <c r="ACP498" s="38" t="e">
        <f t="shared" si="4295"/>
        <v>#N/A</v>
      </c>
      <c r="ACQ498" s="38" t="e">
        <f t="shared" ref="ACQ498:AFB498" si="4296">ACQ461-IF(ACQ$8=1,INDEX($A461:$XDQ461,MATCH(ACQ$9&amp;"Q4"&amp;(ACQ$7-1),$1:$1,0)),IF(ACQ$8=5,INDEX($A461:$XDQ461,MATCH(ACQ$9&amp;"Q5"&amp;(ACQ$7-1),$1:$1,0)),INDEX($A461:$XDQ461,MATCH(ACQ$9&amp;"Q"&amp;(ACQ$8-1)&amp;(ACQ$7),$1:$1,0))))</f>
        <v>#N/A</v>
      </c>
      <c r="ACR498" s="38" t="e">
        <f t="shared" si="4296"/>
        <v>#N/A</v>
      </c>
      <c r="ACS498" s="38">
        <f t="shared" si="4296"/>
        <v>1.7535985286371767E-2</v>
      </c>
      <c r="ACT498" s="38">
        <f t="shared" si="4296"/>
        <v>-8.6088299400286644E-4</v>
      </c>
      <c r="ACU498" s="38">
        <f t="shared" si="4296"/>
        <v>-2.3907335100084443E-3</v>
      </c>
      <c r="ACV498" s="38" t="e">
        <f t="shared" si="4296"/>
        <v>#N/A</v>
      </c>
      <c r="ACW498" s="38">
        <f t="shared" si="4296"/>
        <v>-1.218918949011538E-2</v>
      </c>
      <c r="ACX498" s="38">
        <f t="shared" si="4296"/>
        <v>1.0124651409606916E-3</v>
      </c>
      <c r="ACY498" s="38" t="e">
        <f t="shared" si="4296"/>
        <v>#N/A</v>
      </c>
      <c r="ACZ498" s="38">
        <f t="shared" si="4296"/>
        <v>-5.0757705340980855E-3</v>
      </c>
      <c r="ADA498" s="38">
        <f t="shared" si="4296"/>
        <v>3.9404298669035165E-4</v>
      </c>
      <c r="ADB498" s="38">
        <f t="shared" si="4296"/>
        <v>-3.9791334568586162E-4</v>
      </c>
      <c r="ADC498" s="38">
        <f t="shared" si="4296"/>
        <v>2.4167796937282909E-3</v>
      </c>
      <c r="ADD498" s="38">
        <f t="shared" si="4296"/>
        <v>1.4023228466494217E-3</v>
      </c>
      <c r="ADE498" s="38">
        <f t="shared" si="4296"/>
        <v>5.7195250321876584E-4</v>
      </c>
      <c r="ADF498" s="38">
        <f t="shared" si="4296"/>
        <v>-2.3765318053727939E-3</v>
      </c>
      <c r="ADG498" s="38">
        <f t="shared" si="4296"/>
        <v>-1.1241380598646031E-2</v>
      </c>
      <c r="ADH498" s="38" t="e">
        <f t="shared" si="4296"/>
        <v>#N/A</v>
      </c>
      <c r="ADI498" s="38">
        <f t="shared" si="4296"/>
        <v>7.4175782825622871E-3</v>
      </c>
      <c r="ADJ498" s="38">
        <f t="shared" si="4296"/>
        <v>3.8854460818436957E-3</v>
      </c>
      <c r="ADK498" s="38">
        <f t="shared" si="4296"/>
        <v>-1.699275814838315E-3</v>
      </c>
      <c r="ADL498" s="38">
        <f t="shared" si="4296"/>
        <v>-1.1455814951253571E-3</v>
      </c>
      <c r="ADM498" s="38">
        <f t="shared" si="4296"/>
        <v>3.0804293666300206E-3</v>
      </c>
      <c r="ADN498" s="38">
        <f t="shared" si="4296"/>
        <v>-3.9284132407544012E-3</v>
      </c>
      <c r="ADO498" s="38">
        <f t="shared" si="4296"/>
        <v>-3.8993202403672725E-3</v>
      </c>
      <c r="ADP498" s="38">
        <f t="shared" si="4296"/>
        <v>-1.5679583548376501E-3</v>
      </c>
      <c r="ADQ498" s="38">
        <f t="shared" si="4296"/>
        <v>4.3627646579226242E-3</v>
      </c>
      <c r="ADR498" s="38">
        <f t="shared" si="4296"/>
        <v>2.9136356212682291E-3</v>
      </c>
      <c r="ADS498" s="38">
        <f t="shared" si="4296"/>
        <v>1.8707748337415328E-3</v>
      </c>
      <c r="ADT498" s="38">
        <f t="shared" si="4296"/>
        <v>4.2733178376761424E-3</v>
      </c>
      <c r="ADU498" s="38">
        <f t="shared" si="4296"/>
        <v>2.9492376848016706E-3</v>
      </c>
      <c r="ADV498" s="38">
        <f t="shared" si="4296"/>
        <v>-7.9117246149633738E-4</v>
      </c>
      <c r="ADW498" s="38" t="e">
        <f t="shared" si="4296"/>
        <v>#N/A</v>
      </c>
      <c r="ADX498" s="38">
        <f t="shared" si="4296"/>
        <v>1.2954766024476164E-3</v>
      </c>
      <c r="ADY498" s="38">
        <f t="shared" si="4296"/>
        <v>7.1741296242910351E-3</v>
      </c>
      <c r="ADZ498" s="38">
        <f t="shared" si="4296"/>
        <v>7.1741296242910351E-3</v>
      </c>
      <c r="AEA498" s="38">
        <f t="shared" si="4296"/>
        <v>-6.6099266747441949E-3</v>
      </c>
      <c r="AEB498" s="38">
        <f t="shared" si="4296"/>
        <v>-2.7437913830870228E-3</v>
      </c>
      <c r="AEC498" s="38">
        <f t="shared" si="4296"/>
        <v>-2.1676335137650934E-3</v>
      </c>
      <c r="AED498" s="38" t="e">
        <f t="shared" si="4296"/>
        <v>#N/A</v>
      </c>
      <c r="AEE498" s="38">
        <f t="shared" si="4296"/>
        <v>6.5731776432799757E-3</v>
      </c>
      <c r="AEF498" s="38">
        <f t="shared" si="4296"/>
        <v>-6.2142341714789065E-3</v>
      </c>
      <c r="AEG498" s="38" t="e">
        <f t="shared" si="4296"/>
        <v>#N/A</v>
      </c>
      <c r="AEH498" s="38">
        <f t="shared" si="4296"/>
        <v>2.1255784749747812E-3</v>
      </c>
      <c r="AEI498" s="38">
        <f t="shared" si="4296"/>
        <v>-2.291891631690253E-3</v>
      </c>
      <c r="AEJ498" s="38">
        <f t="shared" si="4296"/>
        <v>1.831191132906744E-3</v>
      </c>
      <c r="AEK498" s="38">
        <f t="shared" si="4296"/>
        <v>5.7726329209100563E-3</v>
      </c>
      <c r="AEL498" s="38">
        <f t="shared" si="4296"/>
        <v>3.7066792932108142E-3</v>
      </c>
      <c r="AEM498" s="38">
        <f t="shared" si="4296"/>
        <v>1.3479912729132126E-5</v>
      </c>
      <c r="AEN498" s="38">
        <f t="shared" si="4296"/>
        <v>4.469314299194619E-3</v>
      </c>
      <c r="AEO498" s="38">
        <f t="shared" si="4296"/>
        <v>5.2451938167170468E-3</v>
      </c>
      <c r="AEP498" s="38" t="e">
        <f t="shared" si="4296"/>
        <v>#N/A</v>
      </c>
      <c r="AEQ498" s="38">
        <f t="shared" si="4296"/>
        <v>1.0057164691678055E-3</v>
      </c>
      <c r="AER498" s="38">
        <f t="shared" si="4296"/>
        <v>-9.9567952800710818E-3</v>
      </c>
      <c r="AES498" s="38">
        <f t="shared" si="4296"/>
        <v>-5.3193774305457554E-3</v>
      </c>
      <c r="AET498" s="38">
        <f t="shared" si="4296"/>
        <v>-1.8348139795045446E-3</v>
      </c>
      <c r="AEU498" s="38">
        <f t="shared" si="4296"/>
        <v>-2.150729290544558E-2</v>
      </c>
      <c r="AEV498" s="38">
        <f t="shared" si="4296"/>
        <v>2.9715623825527435E-3</v>
      </c>
      <c r="AEW498" s="38">
        <f t="shared" si="4296"/>
        <v>1.2333592144410654E-3</v>
      </c>
      <c r="AEX498" s="38">
        <f t="shared" si="4296"/>
        <v>8.6775626158737858E-3</v>
      </c>
      <c r="AEY498" s="38">
        <f t="shared" si="4296"/>
        <v>-7.7152432635684484E-3</v>
      </c>
      <c r="AEZ498" s="38">
        <f t="shared" si="4296"/>
        <v>2.4414304785801214E-3</v>
      </c>
      <c r="AFA498" s="38">
        <f t="shared" si="4296"/>
        <v>4.081860262614409E-3</v>
      </c>
      <c r="AFB498" s="38">
        <f t="shared" si="4296"/>
        <v>3.7233247604104167E-2</v>
      </c>
      <c r="AFC498" s="38">
        <f t="shared" ref="AFC498:AHN498" si="4297">AFC461-IF(AFC$8=1,INDEX($A461:$XDQ461,MATCH(AFC$9&amp;"Q4"&amp;(AFC$7-1),$1:$1,0)),IF(AFC$8=5,INDEX($A461:$XDQ461,MATCH(AFC$9&amp;"Q5"&amp;(AFC$7-1),$1:$1,0)),INDEX($A461:$XDQ461,MATCH(AFC$9&amp;"Q"&amp;(AFC$8-1)&amp;(AFC$7),$1:$1,0))))</f>
        <v>4.2281372380884308E-3</v>
      </c>
      <c r="AFD498" s="38">
        <f t="shared" si="4297"/>
        <v>-1.1818378570581933E-3</v>
      </c>
      <c r="AFE498" s="38" t="e">
        <f t="shared" si="4297"/>
        <v>#N/A</v>
      </c>
      <c r="AFF498" s="38">
        <f t="shared" si="4297"/>
        <v>4.2318684019308633E-3</v>
      </c>
      <c r="AFG498" s="38">
        <f t="shared" si="4297"/>
        <v>2.2215062386992529E-4</v>
      </c>
      <c r="AFH498" s="38">
        <f t="shared" si="4297"/>
        <v>2.2215062386992529E-4</v>
      </c>
      <c r="AFI498" s="38">
        <f t="shared" si="4297"/>
        <v>-5.8973598480234818E-3</v>
      </c>
      <c r="AFJ498" s="38">
        <f t="shared" si="4297"/>
        <v>2.5633837276988342E-3</v>
      </c>
      <c r="AFK498" s="38">
        <f t="shared" si="4297"/>
        <v>2.0970767745368137E-2</v>
      </c>
      <c r="AFL498" s="38">
        <f t="shared" si="4297"/>
        <v>-1.2723737316157467E-2</v>
      </c>
      <c r="AFM498" s="38">
        <f t="shared" si="4297"/>
        <v>4.6419326411672908E-3</v>
      </c>
      <c r="AFN498" s="38">
        <f t="shared" si="4297"/>
        <v>-3.8960705402419013E-3</v>
      </c>
      <c r="AFO498" s="38" t="e">
        <f t="shared" si="4297"/>
        <v>#N/A</v>
      </c>
      <c r="AFP498" s="38" t="e">
        <f t="shared" si="4297"/>
        <v>#N/A</v>
      </c>
      <c r="AFQ498" s="38">
        <f t="shared" si="4297"/>
        <v>3.5405964241801147E-4</v>
      </c>
      <c r="AFR498" s="38">
        <f t="shared" si="4297"/>
        <v>2.9213628447745839E-3</v>
      </c>
      <c r="AFS498" s="38">
        <f t="shared" si="4297"/>
        <v>9.4488642534362732E-3</v>
      </c>
      <c r="AFT498" s="38">
        <f t="shared" si="4297"/>
        <v>6.875738278968424E-3</v>
      </c>
      <c r="AFU498" s="38">
        <f t="shared" si="4297"/>
        <v>8.7754459828739625E-4</v>
      </c>
      <c r="AFV498" s="38">
        <f t="shared" si="4297"/>
        <v>2.7867146492801392E-4</v>
      </c>
      <c r="AFW498" s="38">
        <f t="shared" si="4297"/>
        <v>-1.1797022089589729E-4</v>
      </c>
      <c r="AFX498" s="38">
        <f t="shared" si="4297"/>
        <v>8.9728539571994406E-4</v>
      </c>
      <c r="AFY498" s="38">
        <f t="shared" si="4297"/>
        <v>1.645135624770637E-3</v>
      </c>
      <c r="AFZ498" s="38">
        <f t="shared" si="4297"/>
        <v>-8.1138937743637646E-4</v>
      </c>
      <c r="AGA498" s="38">
        <f t="shared" si="4297"/>
        <v>1.8779045581073274E-3</v>
      </c>
      <c r="AGB498" s="38">
        <f t="shared" si="4297"/>
        <v>-4.7123002907577607E-4</v>
      </c>
      <c r="AGC498" s="38">
        <f t="shared" si="4297"/>
        <v>5.0450429844497643E-4</v>
      </c>
      <c r="AGD498" s="38">
        <f t="shared" si="4297"/>
        <v>-3.7517125556120745E-3</v>
      </c>
      <c r="AGE498" s="38">
        <f t="shared" si="4297"/>
        <v>4.2921807842163789E-3</v>
      </c>
      <c r="AGF498" s="38">
        <f t="shared" si="4297"/>
        <v>-6.5319159529676069E-4</v>
      </c>
      <c r="AGG498" s="38">
        <f t="shared" si="4297"/>
        <v>-6.2961742210890931E-3</v>
      </c>
      <c r="AGH498" s="38">
        <f t="shared" si="4297"/>
        <v>6.4751610451981925E-3</v>
      </c>
      <c r="AGI498" s="38">
        <f t="shared" si="4297"/>
        <v>-1.4235805411656199E-3</v>
      </c>
      <c r="AGJ498" s="38">
        <f t="shared" si="4297"/>
        <v>-1.304523686842432E-3</v>
      </c>
      <c r="AGK498" s="38">
        <f t="shared" si="4297"/>
        <v>8.7085831415477204E-3</v>
      </c>
      <c r="AGL498" s="38">
        <f t="shared" si="4297"/>
        <v>3.5472232368901797E-3</v>
      </c>
      <c r="AGM498" s="38">
        <f t="shared" si="4297"/>
        <v>-2.6510884873321566E-3</v>
      </c>
      <c r="AGN498" s="38">
        <f t="shared" si="4297"/>
        <v>-9.503225033608044E-4</v>
      </c>
      <c r="AGO498" s="38">
        <f t="shared" si="4297"/>
        <v>2.0544730884750999E-3</v>
      </c>
      <c r="AGP498" s="38">
        <f t="shared" si="4297"/>
        <v>5.1293240737798219E-3</v>
      </c>
      <c r="AGQ498" s="38">
        <f t="shared" si="4297"/>
        <v>5.1293240737798219E-3</v>
      </c>
      <c r="AGR498" s="38">
        <f t="shared" si="4297"/>
        <v>-9.3652023878524233E-3</v>
      </c>
      <c r="AGS498" s="38" t="e">
        <f t="shared" si="4297"/>
        <v>#N/A</v>
      </c>
      <c r="AGT498" s="38">
        <f t="shared" si="4297"/>
        <v>-1.1824830227315022E-3</v>
      </c>
      <c r="AGU498" s="38">
        <f t="shared" si="4297"/>
        <v>5.9613769909655587E-3</v>
      </c>
      <c r="AGV498" s="38">
        <f t="shared" si="4297"/>
        <v>-1.6708474369977844E-2</v>
      </c>
      <c r="AGW498" s="38">
        <f t="shared" si="4297"/>
        <v>-2.1785085871408247E-3</v>
      </c>
      <c r="AGX498" s="38">
        <f t="shared" si="4297"/>
        <v>1.2886336086606991E-3</v>
      </c>
      <c r="AGY498" s="38" t="e">
        <f t="shared" si="4297"/>
        <v>#N/A</v>
      </c>
      <c r="AGZ498" s="38" t="e">
        <f t="shared" si="4297"/>
        <v>#N/A</v>
      </c>
      <c r="AHA498" s="38">
        <f t="shared" si="4297"/>
        <v>6.5269995282148455E-4</v>
      </c>
      <c r="AHB498" s="38">
        <f t="shared" si="4297"/>
        <v>-1.376933487701508E-3</v>
      </c>
      <c r="AHC498" s="38">
        <f t="shared" si="4297"/>
        <v>1.3543548505995914E-2</v>
      </c>
      <c r="AHD498" s="38">
        <f t="shared" si="4297"/>
        <v>-2.7771543758072295E-3</v>
      </c>
      <c r="AHE498" s="38">
        <f t="shared" si="4297"/>
        <v>1.3298787640585626E-3</v>
      </c>
      <c r="AHF498" s="38">
        <f t="shared" si="4297"/>
        <v>-2.3702461121111115E-3</v>
      </c>
      <c r="AHG498" s="38">
        <f t="shared" si="4297"/>
        <v>-5.0207451600602013E-3</v>
      </c>
      <c r="AHH498" s="38" t="e">
        <f t="shared" si="4297"/>
        <v>#N/A</v>
      </c>
      <c r="AHI498" s="38">
        <f t="shared" si="4297"/>
        <v>-2.0705133659721722E-3</v>
      </c>
      <c r="AHJ498" s="38">
        <f t="shared" si="4297"/>
        <v>4.5755190274697315E-4</v>
      </c>
      <c r="AHK498" s="38">
        <f t="shared" si="4297"/>
        <v>3.5304660662235296E-3</v>
      </c>
      <c r="AHL498" s="38">
        <f t="shared" si="4297"/>
        <v>-1.2022776748210409E-3</v>
      </c>
      <c r="AHM498" s="38">
        <f t="shared" si="4297"/>
        <v>2.6927903563550733E-2</v>
      </c>
      <c r="AHN498" s="38">
        <f t="shared" si="4297"/>
        <v>-4.1620450054024177E-3</v>
      </c>
      <c r="AHO498" s="38">
        <f t="shared" ref="AHO498:AJZ498" si="4298">AHO461-IF(AHO$8=1,INDEX($A461:$XDQ461,MATCH(AHO$9&amp;"Q4"&amp;(AHO$7-1),$1:$1,0)),IF(AHO$8=5,INDEX($A461:$XDQ461,MATCH(AHO$9&amp;"Q5"&amp;(AHO$7-1),$1:$1,0)),INDEX($A461:$XDQ461,MATCH(AHO$9&amp;"Q"&amp;(AHO$8-1)&amp;(AHO$7),$1:$1,0))))</f>
        <v>-2.5730362779137692E-3</v>
      </c>
      <c r="AHP498" s="38">
        <f t="shared" si="4298"/>
        <v>-6.4478067711841586E-3</v>
      </c>
      <c r="AHQ498" s="38">
        <f t="shared" si="4298"/>
        <v>5.7967608250923952E-3</v>
      </c>
      <c r="AHR498" s="38">
        <f t="shared" si="4298"/>
        <v>1.3725361058958968E-3</v>
      </c>
      <c r="AHS498" s="38">
        <f t="shared" si="4298"/>
        <v>6.1898150996386736E-5</v>
      </c>
      <c r="AHT498" s="38">
        <f t="shared" si="4298"/>
        <v>-3.9605182045611448E-2</v>
      </c>
      <c r="AHU498" s="38">
        <f t="shared" si="4298"/>
        <v>-2.1145719021963938E-2</v>
      </c>
      <c r="AHV498" s="38">
        <f t="shared" si="4298"/>
        <v>-5.6347203942528103E-3</v>
      </c>
      <c r="AHW498" s="38" t="e">
        <f t="shared" si="4298"/>
        <v>#N/A</v>
      </c>
      <c r="AHX498" s="38">
        <f t="shared" si="4298"/>
        <v>-9.7563988598928959E-3</v>
      </c>
      <c r="AHY498" s="38">
        <f t="shared" si="4298"/>
        <v>8.9143245650818298E-3</v>
      </c>
      <c r="AHZ498" s="38" t="e">
        <f t="shared" si="4298"/>
        <v>#N/A</v>
      </c>
      <c r="AIA498" s="38">
        <f t="shared" si="4298"/>
        <v>-7.1572419547693044E-3</v>
      </c>
      <c r="AIB498" s="38">
        <f t="shared" si="4298"/>
        <v>-2.5581744388828154E-3</v>
      </c>
      <c r="AIC498" s="38">
        <f t="shared" si="4298"/>
        <v>-1.9239459068271993E-2</v>
      </c>
      <c r="AID498" s="38">
        <f t="shared" si="4298"/>
        <v>-4.1211009543092661E-3</v>
      </c>
      <c r="AIE498" s="38">
        <f t="shared" si="4298"/>
        <v>-4.5055551698071246E-3</v>
      </c>
      <c r="AIF498" s="38">
        <f t="shared" si="4298"/>
        <v>3.9526059297232477E-3</v>
      </c>
      <c r="AIG498" s="38">
        <f t="shared" si="4298"/>
        <v>-6.061611637292505E-3</v>
      </c>
      <c r="AIH498" s="38" t="e">
        <f t="shared" si="4298"/>
        <v>#N/A</v>
      </c>
      <c r="AII498" s="38">
        <f t="shared" si="4298"/>
        <v>1.1087915178808541E-3</v>
      </c>
      <c r="AIJ498" s="38">
        <f t="shared" si="4298"/>
        <v>-6.3194950447918695E-3</v>
      </c>
      <c r="AIK498" s="38">
        <f t="shared" si="4298"/>
        <v>1.1927729985909963E-3</v>
      </c>
      <c r="AIL498" s="38">
        <f t="shared" si="4298"/>
        <v>-2.0341783932458155E-3</v>
      </c>
      <c r="AIM498" s="38">
        <f t="shared" si="4298"/>
        <v>-4.1842778529727065E-4</v>
      </c>
      <c r="AIN498" s="38">
        <f t="shared" si="4298"/>
        <v>-3.6410809562171381E-4</v>
      </c>
      <c r="AIO498" s="38">
        <f t="shared" si="4298"/>
        <v>7.6414597321791469E-3</v>
      </c>
      <c r="AIP498" s="38">
        <f t="shared" si="4298"/>
        <v>4.7937082806598398E-3</v>
      </c>
      <c r="AIQ498" s="38">
        <f t="shared" si="4298"/>
        <v>2.0506442003210418E-4</v>
      </c>
      <c r="AIR498" s="38">
        <f t="shared" si="4298"/>
        <v>4.1610736695049822E-3</v>
      </c>
      <c r="AIS498" s="38">
        <f t="shared" si="4298"/>
        <v>3.5235957442051533E-3</v>
      </c>
      <c r="AIT498" s="38">
        <f t="shared" si="4298"/>
        <v>-6.8817425627840795E-4</v>
      </c>
      <c r="AIU498" s="38">
        <f t="shared" si="4298"/>
        <v>-4.3762329888866108E-2</v>
      </c>
      <c r="AIV498" s="38">
        <f t="shared" si="4298"/>
        <v>-1.9036935767059726E-3</v>
      </c>
      <c r="AIW498" s="38">
        <f t="shared" si="4298"/>
        <v>-8.9218381758189233E-4</v>
      </c>
      <c r="AIX498" s="38">
        <f t="shared" si="4298"/>
        <v>5.7919869661004833E-3</v>
      </c>
      <c r="AIY498" s="38">
        <f t="shared" si="4298"/>
        <v>6.8311202642876157E-4</v>
      </c>
      <c r="AIZ498" s="38">
        <f t="shared" si="4298"/>
        <v>3.7711932038131529E-3</v>
      </c>
      <c r="AJA498" s="38">
        <f t="shared" si="4298"/>
        <v>3.7907887123187697E-3</v>
      </c>
      <c r="AJB498" s="38">
        <f t="shared" si="4298"/>
        <v>4.7292827071444398E-3</v>
      </c>
      <c r="AJC498" s="38">
        <f t="shared" si="4298"/>
        <v>6.775668224964785E-3</v>
      </c>
      <c r="AJD498" s="38">
        <f t="shared" si="4298"/>
        <v>2.1374015274344509E-3</v>
      </c>
      <c r="AJE498" s="38">
        <f t="shared" si="4298"/>
        <v>2.7828263984653184E-3</v>
      </c>
      <c r="AJF498" s="38">
        <f t="shared" si="4298"/>
        <v>-7.741433930156319E-4</v>
      </c>
      <c r="AJG498" s="38" t="e">
        <f t="shared" si="4298"/>
        <v>#N/A</v>
      </c>
      <c r="AJH498" s="38" t="e">
        <f t="shared" si="4298"/>
        <v>#N/A</v>
      </c>
      <c r="AJI498" s="38">
        <f t="shared" si="4298"/>
        <v>9.6762675726394035E-3</v>
      </c>
      <c r="AJJ498" s="38">
        <f t="shared" si="4298"/>
        <v>2.7059535512709912E-3</v>
      </c>
      <c r="AJK498" s="38">
        <f t="shared" si="4298"/>
        <v>-1.6252314480474424E-3</v>
      </c>
      <c r="AJL498" s="38">
        <f t="shared" si="4298"/>
        <v>6.6628662063913137E-3</v>
      </c>
      <c r="AJM498" s="38">
        <f t="shared" si="4298"/>
        <v>-1.1570013530509005E-3</v>
      </c>
      <c r="AJN498" s="38">
        <f t="shared" si="4298"/>
        <v>1.1651352275204446E-3</v>
      </c>
      <c r="AJO498" s="38">
        <f t="shared" si="4298"/>
        <v>1.8063558958375039E-3</v>
      </c>
      <c r="AJP498" s="38">
        <f t="shared" si="4298"/>
        <v>2.091728860121371E-3</v>
      </c>
      <c r="AJQ498" s="38">
        <f t="shared" si="4298"/>
        <v>6.8424946514692928E-4</v>
      </c>
      <c r="AJR498" s="38">
        <f t="shared" si="4298"/>
        <v>1.3670569150759197E-3</v>
      </c>
      <c r="AJS498" s="38">
        <f t="shared" si="4298"/>
        <v>-4.9884651140327668E-3</v>
      </c>
      <c r="AJT498" s="38">
        <f t="shared" si="4298"/>
        <v>-5.2243245222518345E-3</v>
      </c>
      <c r="AJU498" s="38">
        <f t="shared" si="4298"/>
        <v>-3.7032083201292074E-4</v>
      </c>
      <c r="AJV498" s="38">
        <f t="shared" si="4298"/>
        <v>7.7857257098820631E-4</v>
      </c>
      <c r="AJW498" s="38">
        <f t="shared" si="4298"/>
        <v>-3.7941145837300655E-3</v>
      </c>
      <c r="AJX498" s="38" t="e">
        <f t="shared" si="4298"/>
        <v>#N/A</v>
      </c>
      <c r="AJY498" s="38">
        <f t="shared" si="4298"/>
        <v>5.3694307356272827E-3</v>
      </c>
      <c r="AJZ498" s="38">
        <f t="shared" si="4298"/>
        <v>3.9668115234712913E-3</v>
      </c>
      <c r="AKA498" s="38">
        <f t="shared" ref="AKA498:AML498" si="4299">AKA461-IF(AKA$8=1,INDEX($A461:$XDQ461,MATCH(AKA$9&amp;"Q4"&amp;(AKA$7-1),$1:$1,0)),IF(AKA$8=5,INDEX($A461:$XDQ461,MATCH(AKA$9&amp;"Q5"&amp;(AKA$7-1),$1:$1,0)),INDEX($A461:$XDQ461,MATCH(AKA$9&amp;"Q"&amp;(AKA$8-1)&amp;(AKA$7),$1:$1,0))))</f>
        <v>-4.6579719414622384E-3</v>
      </c>
      <c r="AKB498" s="38">
        <f t="shared" si="4299"/>
        <v>-3.0368322441905946E-3</v>
      </c>
      <c r="AKC498" s="38">
        <f t="shared" si="4299"/>
        <v>3.3152991465319005E-2</v>
      </c>
      <c r="AKD498" s="38">
        <f t="shared" si="4299"/>
        <v>1.0766890518731635E-2</v>
      </c>
      <c r="AKE498" s="38">
        <f t="shared" si="4299"/>
        <v>1.3075262810105324E-2</v>
      </c>
      <c r="AKF498" s="38">
        <f t="shared" si="4299"/>
        <v>-2.3702561901159797E-3</v>
      </c>
      <c r="AKG498" s="38">
        <f t="shared" si="4299"/>
        <v>9.562489455505821E-4</v>
      </c>
      <c r="AKH498" s="38">
        <f t="shared" si="4299"/>
        <v>-1.5120171789497899E-3</v>
      </c>
      <c r="AKI498" s="38">
        <f t="shared" si="4299"/>
        <v>-1.7986073656455839E-3</v>
      </c>
      <c r="AKJ498" s="38">
        <f t="shared" si="4299"/>
        <v>1.1201609915240246E-3</v>
      </c>
      <c r="AKK498" s="38">
        <f t="shared" si="4299"/>
        <v>-1.4546268862849807E-2</v>
      </c>
      <c r="AKL498" s="38">
        <f t="shared" si="4299"/>
        <v>-5.9665714436346259E-4</v>
      </c>
      <c r="AKM498" s="38">
        <f t="shared" si="4299"/>
        <v>2.9105349284843096E-3</v>
      </c>
      <c r="AKN498" s="38">
        <f t="shared" si="4299"/>
        <v>6.260560739536767E-3</v>
      </c>
      <c r="AKO498" s="38" t="e">
        <f t="shared" si="4299"/>
        <v>#N/A</v>
      </c>
      <c r="AKP498" s="38" t="e">
        <f t="shared" si="4299"/>
        <v>#N/A</v>
      </c>
      <c r="AKQ498" s="38">
        <f t="shared" si="4299"/>
        <v>-2.4011081412683814E-3</v>
      </c>
      <c r="AKR498" s="38">
        <f t="shared" si="4299"/>
        <v>-1.5925531973569745E-3</v>
      </c>
      <c r="AKS498" s="38">
        <f t="shared" si="4299"/>
        <v>-2.9261630467696809E-3</v>
      </c>
      <c r="AKT498" s="38">
        <f t="shared" si="4299"/>
        <v>-2.0858047409976314E-3</v>
      </c>
      <c r="AKU498" s="38">
        <f t="shared" si="4299"/>
        <v>8.4754942286131476E-3</v>
      </c>
      <c r="AKV498" s="38">
        <f t="shared" si="4299"/>
        <v>-2.7306014203911794E-3</v>
      </c>
      <c r="AKW498" s="38">
        <f t="shared" si="4299"/>
        <v>6.4572441998524237E-3</v>
      </c>
      <c r="AKX498" s="38">
        <f t="shared" si="4299"/>
        <v>-3.6868114659094411E-3</v>
      </c>
      <c r="AKY498" s="38" t="e">
        <f t="shared" si="4299"/>
        <v>#N/A</v>
      </c>
      <c r="AKZ498" s="38">
        <f t="shared" si="4299"/>
        <v>-3.5144373321979276E-3</v>
      </c>
      <c r="ALA498" s="38">
        <f t="shared" si="4299"/>
        <v>3.08454976971222E-3</v>
      </c>
      <c r="ALB498" s="38">
        <f t="shared" si="4299"/>
        <v>6.6754103410033988E-3</v>
      </c>
      <c r="ALC498" s="38">
        <f t="shared" si="4299"/>
        <v>7.4305420688928897E-3</v>
      </c>
      <c r="ALD498" s="38">
        <f t="shared" si="4299"/>
        <v>1.4154184765583014E-3</v>
      </c>
      <c r="ALE498" s="38">
        <f t="shared" si="4299"/>
        <v>2.6957451373892452E-3</v>
      </c>
      <c r="ALF498" s="38">
        <f t="shared" si="4299"/>
        <v>2.855893634849116E-4</v>
      </c>
      <c r="ALG498" s="38" t="e">
        <f t="shared" si="4299"/>
        <v>#N/A</v>
      </c>
      <c r="ALH498" s="38">
        <f t="shared" si="4299"/>
        <v>-4.9930911089309631E-3</v>
      </c>
      <c r="ALI498" s="38">
        <f t="shared" si="4299"/>
        <v>1.6853578307106515E-3</v>
      </c>
      <c r="ALJ498" s="38">
        <f t="shared" si="4299"/>
        <v>2.1129609399009389E-3</v>
      </c>
      <c r="ALK498" s="38">
        <f t="shared" si="4299"/>
        <v>1.7703877422235968E-3</v>
      </c>
      <c r="ALL498" s="38">
        <f t="shared" si="4299"/>
        <v>1.3446898613462075E-2</v>
      </c>
      <c r="ALM498" s="38">
        <f t="shared" si="4299"/>
        <v>-5.5570984348603872E-3</v>
      </c>
      <c r="ALN498" s="38">
        <f t="shared" si="4299"/>
        <v>-5.6774116939716408E-3</v>
      </c>
      <c r="ALO498" s="38">
        <f t="shared" si="4299"/>
        <v>-4.9237027641647196E-4</v>
      </c>
      <c r="ALP498" s="38">
        <f t="shared" si="4299"/>
        <v>-3.9067533041058297E-3</v>
      </c>
      <c r="ALQ498" s="38">
        <f t="shared" si="4299"/>
        <v>3.0143053990146981E-3</v>
      </c>
      <c r="ALR498" s="38">
        <f t="shared" si="4299"/>
        <v>8.2058262640978541E-4</v>
      </c>
      <c r="ALS498" s="38">
        <f t="shared" si="4299"/>
        <v>-2.3538874053845756E-3</v>
      </c>
      <c r="ALT498" s="38">
        <f t="shared" si="4299"/>
        <v>5.5066145083141768E-2</v>
      </c>
      <c r="ALU498" s="38">
        <f t="shared" si="4299"/>
        <v>1.2567959776799937E-2</v>
      </c>
      <c r="ALV498" s="38">
        <f t="shared" si="4299"/>
        <v>6.9822704859443668E-4</v>
      </c>
      <c r="ALW498" s="38">
        <f t="shared" si="4299"/>
        <v>1.4412027967169311E-4</v>
      </c>
      <c r="ALX498" s="38" t="e">
        <f t="shared" si="4299"/>
        <v>#N/A</v>
      </c>
      <c r="ALY498" s="38" t="e">
        <f t="shared" si="4299"/>
        <v>#N/A</v>
      </c>
      <c r="ALZ498" s="38">
        <f t="shared" si="4299"/>
        <v>-4.5289325175944858E-3</v>
      </c>
      <c r="AMA498" s="38">
        <f t="shared" si="4299"/>
        <v>-6.1131082877330031E-3</v>
      </c>
      <c r="AMB498" s="38">
        <f t="shared" si="4299"/>
        <v>2.2161888651307644E-2</v>
      </c>
      <c r="AMC498" s="38">
        <f t="shared" si="4299"/>
        <v>1.5112752243569387E-3</v>
      </c>
      <c r="AMD498" s="38">
        <f t="shared" si="4299"/>
        <v>-2.5309061132608168E-3</v>
      </c>
      <c r="AME498" s="38">
        <f t="shared" si="4299"/>
        <v>4.0412215042656269E-3</v>
      </c>
      <c r="AMF498" s="38">
        <f t="shared" si="4299"/>
        <v>2.1117459018379428E-3</v>
      </c>
      <c r="AMG498" s="38">
        <f t="shared" si="4299"/>
        <v>1.0066145623477896E-2</v>
      </c>
      <c r="AMH498" s="38" t="e">
        <f t="shared" si="4299"/>
        <v>#N/A</v>
      </c>
      <c r="AMI498" s="38">
        <f t="shared" si="4299"/>
        <v>-9.5396652871063831E-5</v>
      </c>
      <c r="AMJ498" s="38">
        <f t="shared" si="4299"/>
        <v>5.9988264214247515E-3</v>
      </c>
      <c r="AMK498" s="38">
        <f t="shared" si="4299"/>
        <v>-1.7781498200031276E-5</v>
      </c>
      <c r="AML498" s="38">
        <f t="shared" si="4299"/>
        <v>-4.1556409421362808E-3</v>
      </c>
      <c r="AMM498" s="38">
        <f t="shared" ref="AMM498:AOX498" si="4300">AMM461-IF(AMM$8=1,INDEX($A461:$XDQ461,MATCH(AMM$9&amp;"Q4"&amp;(AMM$7-1),$1:$1,0)),IF(AMM$8=5,INDEX($A461:$XDQ461,MATCH(AMM$9&amp;"Q5"&amp;(AMM$7-1),$1:$1,0)),INDEX($A461:$XDQ461,MATCH(AMM$9&amp;"Q"&amp;(AMM$8-1)&amp;(AMM$7),$1:$1,0))))</f>
        <v>6.9271276221141709E-4</v>
      </c>
      <c r="AMN498" s="38">
        <f t="shared" si="4300"/>
        <v>1.0155748279701698E-3</v>
      </c>
      <c r="AMO498" s="38">
        <f t="shared" si="4300"/>
        <v>7.6755028457396041E-4</v>
      </c>
      <c r="AMP498" s="38">
        <f t="shared" si="4300"/>
        <v>3.0782859345907312E-4</v>
      </c>
      <c r="AMQ498" s="38">
        <f t="shared" si="4300"/>
        <v>2.2465173592392078E-3</v>
      </c>
      <c r="AMR498" s="38">
        <f t="shared" si="4300"/>
        <v>2.6214520824220065E-3</v>
      </c>
      <c r="AMS498" s="38">
        <f t="shared" si="4300"/>
        <v>8.1153984184397995E-4</v>
      </c>
      <c r="AMT498" s="38">
        <f t="shared" si="4300"/>
        <v>4.378853845615864E-4</v>
      </c>
      <c r="AMU498" s="38">
        <f t="shared" si="4300"/>
        <v>-5.734767384256885E-3</v>
      </c>
      <c r="AMV498" s="38">
        <f t="shared" si="4300"/>
        <v>-7.8220240902081642E-4</v>
      </c>
      <c r="AMW498" s="38">
        <f t="shared" si="4300"/>
        <v>-3.589430233345639E-4</v>
      </c>
      <c r="AMX498" s="38">
        <f t="shared" si="4300"/>
        <v>1.2187894349369142E-3</v>
      </c>
      <c r="AMY498" s="38">
        <f t="shared" si="4300"/>
        <v>2.5663435871452894E-3</v>
      </c>
      <c r="AMZ498" s="38">
        <f t="shared" si="4300"/>
        <v>1.0192434586337035E-3</v>
      </c>
      <c r="ANA498" s="38">
        <f t="shared" si="4300"/>
        <v>6.1882280422486668E-3</v>
      </c>
      <c r="ANB498" s="38">
        <f t="shared" si="4300"/>
        <v>4.8619940127310537E-3</v>
      </c>
      <c r="ANC498" s="38">
        <f t="shared" si="4300"/>
        <v>-8.0400308427363565E-3</v>
      </c>
      <c r="AND498" s="38">
        <f t="shared" si="4300"/>
        <v>-5.2604482184969437E-3</v>
      </c>
      <c r="ANE498" s="38">
        <f t="shared" si="4300"/>
        <v>-7.4812669681961763E-4</v>
      </c>
      <c r="ANF498" s="38">
        <f t="shared" si="4300"/>
        <v>2.8379917535939596E-3</v>
      </c>
      <c r="ANG498" s="38">
        <f t="shared" si="4300"/>
        <v>6.9425773361646639E-4</v>
      </c>
      <c r="ANH498" s="38">
        <f t="shared" si="4300"/>
        <v>1.4465190728167199E-3</v>
      </c>
      <c r="ANI498" s="38">
        <f t="shared" si="4300"/>
        <v>1.4465190728167199E-3</v>
      </c>
      <c r="ANJ498" s="38">
        <f t="shared" si="4300"/>
        <v>-4.8438467793718151E-3</v>
      </c>
      <c r="ANK498" s="38">
        <f t="shared" si="4300"/>
        <v>-2.4146283140937183E-3</v>
      </c>
      <c r="ANL498" s="38">
        <f t="shared" si="4300"/>
        <v>-6.8823790588157241E-4</v>
      </c>
      <c r="ANM498" s="38">
        <f t="shared" si="4300"/>
        <v>-2.7221731407767874E-3</v>
      </c>
      <c r="ANN498" s="38">
        <f t="shared" si="4300"/>
        <v>2.3594208430302958E-3</v>
      </c>
      <c r="ANO498" s="38">
        <f t="shared" si="4300"/>
        <v>-3.2066936434057211E-3</v>
      </c>
      <c r="ANP498" s="38">
        <f t="shared" si="4300"/>
        <v>4.8135618013514479E-3</v>
      </c>
      <c r="ANQ498" s="38">
        <f t="shared" si="4300"/>
        <v>1.8042998536575532E-3</v>
      </c>
      <c r="ANR498" s="38">
        <f t="shared" si="4300"/>
        <v>6.7030142025749553E-3</v>
      </c>
      <c r="ANS498" s="38">
        <f t="shared" si="4300"/>
        <v>-1.3364584390253564E-3</v>
      </c>
      <c r="ANT498" s="38">
        <f t="shared" si="4300"/>
        <v>2.5321246626164896E-3</v>
      </c>
      <c r="ANU498" s="38">
        <f t="shared" si="4300"/>
        <v>1.0339556703297781E-2</v>
      </c>
      <c r="ANV498" s="38">
        <f t="shared" si="4300"/>
        <v>3.9132528517307197E-3</v>
      </c>
      <c r="ANW498" s="38">
        <f t="shared" si="4300"/>
        <v>-9.4830890000182147E-4</v>
      </c>
      <c r="ANX498" s="38">
        <f t="shared" si="4300"/>
        <v>-1.818861210856601E-3</v>
      </c>
      <c r="ANY498" s="38">
        <f t="shared" si="4300"/>
        <v>-5.5570628747516129E-4</v>
      </c>
      <c r="ANZ498" s="38" t="e">
        <f t="shared" si="4300"/>
        <v>#N/A</v>
      </c>
      <c r="AOA498" s="38">
        <f t="shared" si="4300"/>
        <v>2.8157900484937215E-3</v>
      </c>
      <c r="AOB498" s="38">
        <f t="shared" si="4300"/>
        <v>-3.297414255245195E-3</v>
      </c>
      <c r="AOC498" s="38">
        <f t="shared" si="4300"/>
        <v>-2.5899848137366302E-4</v>
      </c>
      <c r="AOD498" s="38">
        <f t="shared" si="4300"/>
        <v>-1.2966758917248439E-3</v>
      </c>
      <c r="AOE498" s="38">
        <f t="shared" si="4300"/>
        <v>-7.6412842377498562E-3</v>
      </c>
      <c r="AOF498" s="38">
        <f t="shared" si="4300"/>
        <v>1.9253971567101402E-6</v>
      </c>
      <c r="AOG498" s="38">
        <f t="shared" si="4300"/>
        <v>-7.2502398634445228E-4</v>
      </c>
      <c r="AOH498" s="38">
        <f t="shared" si="4300"/>
        <v>-1.0061466541688505E-2</v>
      </c>
      <c r="AOI498" s="38">
        <f t="shared" si="4300"/>
        <v>-5.601834068316127E-3</v>
      </c>
      <c r="AOJ498" s="38">
        <f t="shared" si="4300"/>
        <v>-6.0891017237344608E-4</v>
      </c>
      <c r="AOK498" s="38">
        <f t="shared" si="4300"/>
        <v>-5.3463288964512856E-4</v>
      </c>
      <c r="AOL498" s="38">
        <f t="shared" si="4300"/>
        <v>-6.8985675379683309E-4</v>
      </c>
      <c r="AOM498" s="38">
        <f t="shared" si="4300"/>
        <v>-3.7333612547219411E-2</v>
      </c>
      <c r="AON498" s="38">
        <f t="shared" si="4300"/>
        <v>-1.4799598646727891E-2</v>
      </c>
      <c r="AOO498" s="38">
        <f t="shared" si="4300"/>
        <v>1.2750187259790435E-3</v>
      </c>
      <c r="AOP498" s="38">
        <f t="shared" si="4300"/>
        <v>-2.0476494575277886E-3</v>
      </c>
      <c r="AOQ498" s="38" t="e">
        <f t="shared" si="4300"/>
        <v>#N/A</v>
      </c>
      <c r="AOR498" s="38" t="e">
        <f t="shared" si="4300"/>
        <v>#N/A</v>
      </c>
      <c r="AOS498" s="38">
        <f t="shared" si="4300"/>
        <v>7.4280641586703597E-3</v>
      </c>
      <c r="AOT498" s="38">
        <f t="shared" si="4300"/>
        <v>1.0843864370587986E-3</v>
      </c>
      <c r="AOU498" s="38">
        <f t="shared" si="4300"/>
        <v>-1.7560700891552806E-2</v>
      </c>
      <c r="AOV498" s="38">
        <f t="shared" si="4300"/>
        <v>-2.7531416910187706E-3</v>
      </c>
      <c r="AOW498" s="38">
        <f t="shared" si="4300"/>
        <v>1.5551034267452142E-3</v>
      </c>
      <c r="AOX498" s="38">
        <f t="shared" si="4300"/>
        <v>-2.1031902674007938E-3</v>
      </c>
      <c r="AOY498" s="38">
        <f t="shared" ref="AOY498:ARJ498" si="4301">AOY461-IF(AOY$8=1,INDEX($A461:$XDQ461,MATCH(AOY$9&amp;"Q4"&amp;(AOY$7-1),$1:$1,0)),IF(AOY$8=5,INDEX($A461:$XDQ461,MATCH(AOY$9&amp;"Q5"&amp;(AOY$7-1),$1:$1,0)),INDEX($A461:$XDQ461,MATCH(AOY$9&amp;"Q"&amp;(AOY$8-1)&amp;(AOY$7),$1:$1,0))))</f>
        <v>-1.9822364906836309E-3</v>
      </c>
      <c r="AOZ498" s="38">
        <f t="shared" si="4301"/>
        <v>-7.6135622161076118E-3</v>
      </c>
      <c r="APA498" s="38">
        <f t="shared" si="4301"/>
        <v>-3.034110126414441E-3</v>
      </c>
      <c r="APB498" s="38">
        <f t="shared" si="4301"/>
        <v>4.1633735442282715E-4</v>
      </c>
      <c r="APC498" s="38">
        <f t="shared" si="4301"/>
        <v>-4.1551822425961935E-3</v>
      </c>
      <c r="APD498" s="38">
        <f t="shared" si="4301"/>
        <v>-3.5797516225857806E-4</v>
      </c>
      <c r="APE498" s="38">
        <f t="shared" si="4301"/>
        <v>-4.8090480873224511E-4</v>
      </c>
      <c r="APF498" s="38">
        <f t="shared" si="4301"/>
        <v>-2.2508247362752164E-3</v>
      </c>
      <c r="APG498" s="38">
        <f t="shared" si="4301"/>
        <v>-2.6125979432189972E-5</v>
      </c>
      <c r="APH498" s="38">
        <f t="shared" si="4301"/>
        <v>8.6468091150224136E-4</v>
      </c>
      <c r="API498" s="38" t="e">
        <f t="shared" si="4301"/>
        <v>#N/A</v>
      </c>
      <c r="APJ498" s="38">
        <f t="shared" si="4301"/>
        <v>-3.6323109689788309E-3</v>
      </c>
      <c r="APK498" s="38">
        <f t="shared" si="4301"/>
        <v>3.1729979546093676E-3</v>
      </c>
      <c r="APL498" s="38">
        <f t="shared" si="4301"/>
        <v>-6.2519655575504762E-4</v>
      </c>
      <c r="APM498" s="38">
        <f t="shared" si="4301"/>
        <v>5.0260026779463812E-3</v>
      </c>
      <c r="APN498" s="38">
        <f t="shared" si="4301"/>
        <v>-1.521124801388425E-2</v>
      </c>
      <c r="APO498" s="38">
        <f t="shared" si="4301"/>
        <v>8.5759385182954118E-4</v>
      </c>
      <c r="APP498" s="38">
        <f t="shared" si="4301"/>
        <v>1.5044209972074514E-3</v>
      </c>
      <c r="APQ498" s="38">
        <f t="shared" si="4301"/>
        <v>3.3056039053144699E-3</v>
      </c>
      <c r="APR498" s="38">
        <f t="shared" si="4301"/>
        <v>-2.712773090175976E-3</v>
      </c>
      <c r="APS498" s="38">
        <f t="shared" si="4301"/>
        <v>1.3924637571839926E-3</v>
      </c>
      <c r="APT498" s="38">
        <f t="shared" si="4301"/>
        <v>7.0669167746025691E-4</v>
      </c>
      <c r="APU498" s="38">
        <f t="shared" si="4301"/>
        <v>5.8510614333989568E-3</v>
      </c>
      <c r="APV498" s="38">
        <f t="shared" si="4301"/>
        <v>4.7568390675293837E-3</v>
      </c>
      <c r="APW498" s="38">
        <f t="shared" si="4301"/>
        <v>2.222166816359103E-3</v>
      </c>
      <c r="APX498" s="38">
        <f t="shared" si="4301"/>
        <v>2.8744877769765545E-3</v>
      </c>
      <c r="APY498" s="38">
        <f t="shared" si="4301"/>
        <v>2.0423053955835845E-3</v>
      </c>
      <c r="APZ498" s="38" t="e">
        <f t="shared" si="4301"/>
        <v>#N/A</v>
      </c>
      <c r="AQA498" s="38" t="e">
        <f t="shared" si="4301"/>
        <v>#N/A</v>
      </c>
      <c r="AQB498" s="38">
        <f t="shared" si="4301"/>
        <v>6.2229505428798015E-3</v>
      </c>
      <c r="AQC498" s="38">
        <f t="shared" si="4301"/>
        <v>2.5728773836527705E-3</v>
      </c>
      <c r="AQD498" s="38">
        <f t="shared" si="4301"/>
        <v>-4.501247000274558E-4</v>
      </c>
      <c r="AQE498" s="38">
        <f t="shared" si="4301"/>
        <v>5.2934946659686788E-3</v>
      </c>
      <c r="AQF498" s="38">
        <f t="shared" si="4301"/>
        <v>2.1622151421013536E-4</v>
      </c>
      <c r="AQG498" s="38">
        <f t="shared" si="4301"/>
        <v>-2.8184048174611717E-3</v>
      </c>
      <c r="AQH498" s="38">
        <f t="shared" si="4301"/>
        <v>3.8714562347000256E-3</v>
      </c>
      <c r="AQI498" s="38">
        <f t="shared" si="4301"/>
        <v>-1.5900061493924859E-3</v>
      </c>
      <c r="AQJ498" s="38">
        <f t="shared" si="4301"/>
        <v>4.3390330452530573E-3</v>
      </c>
      <c r="AQK498" s="38">
        <f t="shared" si="4301"/>
        <v>3.2204197853520564E-3</v>
      </c>
      <c r="AQL498" s="38">
        <f t="shared" si="4301"/>
        <v>4.1920233851170316E-3</v>
      </c>
      <c r="AQM498" s="38">
        <f t="shared" si="4301"/>
        <v>-7.7762215712250116E-4</v>
      </c>
      <c r="AQN498" s="38">
        <f t="shared" si="4301"/>
        <v>3.2425439625724528E-3</v>
      </c>
      <c r="AQO498" s="38">
        <f t="shared" si="4301"/>
        <v>-1.5015632629656259E-3</v>
      </c>
      <c r="AQP498" s="38">
        <f t="shared" si="4301"/>
        <v>2.4850422755085672E-4</v>
      </c>
      <c r="AQQ498" s="38">
        <f t="shared" si="4301"/>
        <v>-6.0839211662826846E-3</v>
      </c>
      <c r="AQR498" s="38" t="e">
        <f t="shared" si="4301"/>
        <v>#N/A</v>
      </c>
      <c r="AQS498" s="38">
        <f t="shared" si="4301"/>
        <v>-9.876777449906865E-4</v>
      </c>
      <c r="AQT498" s="38">
        <f t="shared" si="4301"/>
        <v>-8.2253179544383506E-3</v>
      </c>
      <c r="AQU498" s="38">
        <f t="shared" si="4301"/>
        <v>3.3966854208249825E-4</v>
      </c>
      <c r="AQV498" s="38">
        <f t="shared" si="4301"/>
        <v>-1.2701279358025216E-3</v>
      </c>
      <c r="AQW498" s="38">
        <f t="shared" si="4301"/>
        <v>1.6130186178984367E-2</v>
      </c>
      <c r="AQX498" s="38">
        <f t="shared" si="4301"/>
        <v>-3.5017048561591449E-3</v>
      </c>
      <c r="AQY498" s="38">
        <f t="shared" si="4301"/>
        <v>-3.0484329331482291E-3</v>
      </c>
      <c r="AQZ498" s="38">
        <f t="shared" si="4301"/>
        <v>1.1666190078046847E-3</v>
      </c>
      <c r="ARA498" s="38">
        <f t="shared" si="4301"/>
        <v>3.6111075693575079E-3</v>
      </c>
      <c r="ARB498" s="38">
        <f t="shared" si="4301"/>
        <v>-7.6736886547479344E-4</v>
      </c>
      <c r="ARC498" s="38">
        <f t="shared" si="4301"/>
        <v>-1.3920254495474946E-3</v>
      </c>
      <c r="ARD498" s="38">
        <f t="shared" si="4301"/>
        <v>-3.300476290537268E-3</v>
      </c>
      <c r="ARE498" s="38">
        <f t="shared" si="4301"/>
        <v>-1.8867295270006725E-3</v>
      </c>
      <c r="ARF498" s="38">
        <f t="shared" si="4301"/>
        <v>-1.8665380069363482E-4</v>
      </c>
      <c r="ARG498" s="38">
        <f t="shared" si="4301"/>
        <v>-3.5934041249560122E-3</v>
      </c>
      <c r="ARH498" s="38">
        <f t="shared" si="4301"/>
        <v>-1.345093964068296E-3</v>
      </c>
      <c r="ARI498" s="38" t="e">
        <f t="shared" si="4301"/>
        <v>#N/A</v>
      </c>
      <c r="ARJ498" s="38" t="e">
        <f t="shared" si="4301"/>
        <v>#N/A</v>
      </c>
      <c r="ARK498" s="38">
        <f t="shared" ref="ARK498:ATV498" si="4302">ARK461-IF(ARK$8=1,INDEX($A461:$XDQ461,MATCH(ARK$9&amp;"Q4"&amp;(ARK$7-1),$1:$1,0)),IF(ARK$8=5,INDEX($A461:$XDQ461,MATCH(ARK$9&amp;"Q5"&amp;(ARK$7-1),$1:$1,0)),INDEX($A461:$XDQ461,MATCH(ARK$9&amp;"Q"&amp;(ARK$8-1)&amp;(ARK$7),$1:$1,0))))</f>
        <v>-9.2066199193574123E-3</v>
      </c>
      <c r="ARL498" s="38">
        <f t="shared" si="4302"/>
        <v>-3.2819522638033657E-3</v>
      </c>
      <c r="ARM498" s="38">
        <f t="shared" si="4302"/>
        <v>8.1612685339354021E-4</v>
      </c>
      <c r="ARN498" s="38">
        <f t="shared" si="4302"/>
        <v>-1.006504293148958E-2</v>
      </c>
      <c r="ARO498" s="38">
        <f t="shared" si="4302"/>
        <v>2.598704196919769E-3</v>
      </c>
      <c r="ARP498" s="38">
        <f t="shared" si="4302"/>
        <v>6.3181766768698189E-3</v>
      </c>
      <c r="ARQ498" s="38">
        <f t="shared" si="4302"/>
        <v>1.4341018207198672E-3</v>
      </c>
      <c r="ARR498" s="38">
        <f t="shared" si="4302"/>
        <v>6.4972905617378326E-3</v>
      </c>
      <c r="ARS498" s="38">
        <f t="shared" si="4302"/>
        <v>-5.5150071679261545E-3</v>
      </c>
      <c r="ART498" s="38">
        <f t="shared" si="4302"/>
        <v>2.7136485086587912E-3</v>
      </c>
      <c r="ARU498" s="38">
        <f t="shared" si="4302"/>
        <v>2.823346540277237E-3</v>
      </c>
      <c r="ARV498" s="38">
        <f t="shared" si="4302"/>
        <v>-3.8782673347756286E-3</v>
      </c>
      <c r="ARW498" s="38">
        <f t="shared" si="4302"/>
        <v>-4.6620777089276672E-3</v>
      </c>
      <c r="ARX498" s="38">
        <f t="shared" si="4302"/>
        <v>-2.3771601597669979E-3</v>
      </c>
      <c r="ARY498" s="38">
        <f t="shared" si="4302"/>
        <v>3.9054943296316577E-3</v>
      </c>
      <c r="ARZ498" s="38">
        <f t="shared" si="4302"/>
        <v>6.1764789930667634E-3</v>
      </c>
      <c r="ASA498" s="38">
        <f t="shared" si="4302"/>
        <v>-1.0167274209590387E-3</v>
      </c>
      <c r="ASB498" s="38">
        <f t="shared" si="4302"/>
        <v>3.3180633073355836E-3</v>
      </c>
      <c r="ASC498" s="38">
        <f t="shared" si="4302"/>
        <v>3.7804063267104747E-3</v>
      </c>
      <c r="ASD498" s="38">
        <f t="shared" si="4302"/>
        <v>-2.4958767471286007E-2</v>
      </c>
      <c r="ASE498" s="38">
        <f t="shared" si="4302"/>
        <v>2.1040299703127749E-3</v>
      </c>
      <c r="ASF498" s="38">
        <f t="shared" si="4302"/>
        <v>3.6255505490683723E-3</v>
      </c>
      <c r="ASG498" s="38">
        <f t="shared" si="4302"/>
        <v>5.5660096981149862E-3</v>
      </c>
      <c r="ASH498" s="38">
        <f t="shared" si="4302"/>
        <v>6.6151549617753831E-3</v>
      </c>
      <c r="ASI498" s="38">
        <f t="shared" si="4302"/>
        <v>-2.2628849495177038E-3</v>
      </c>
      <c r="ASJ498" s="38">
        <f t="shared" si="4302"/>
        <v>4.0757444336048665E-3</v>
      </c>
      <c r="ASK498" s="38">
        <f t="shared" si="4302"/>
        <v>4.3130732306179004E-3</v>
      </c>
      <c r="ASL498" s="38">
        <f t="shared" si="4302"/>
        <v>6.0091910977581181E-4</v>
      </c>
      <c r="ASM498" s="38">
        <f t="shared" si="4302"/>
        <v>2.3626599789322342E-2</v>
      </c>
      <c r="ASN498" s="38">
        <f t="shared" si="4302"/>
        <v>2.0461774380207201E-3</v>
      </c>
      <c r="ASO498" s="38">
        <f t="shared" si="4302"/>
        <v>-6.7117276785879157E-4</v>
      </c>
      <c r="ASP498" s="38">
        <f t="shared" si="4302"/>
        <v>4.0724495621642723E-3</v>
      </c>
      <c r="ASQ498" s="38">
        <f t="shared" si="4302"/>
        <v>3.9997273853053239E-3</v>
      </c>
      <c r="ASR498" s="38" t="e">
        <f t="shared" si="4302"/>
        <v>#N/A</v>
      </c>
      <c r="ASS498" s="38" t="e">
        <f t="shared" si="4302"/>
        <v>#N/A</v>
      </c>
      <c r="AST498" s="38" t="e">
        <f t="shared" si="4302"/>
        <v>#N/A</v>
      </c>
      <c r="ASU498" s="38">
        <f t="shared" si="4302"/>
        <v>5.4855219258296561E-3</v>
      </c>
      <c r="ASV498" s="38">
        <f t="shared" si="4302"/>
        <v>1.348005228353915E-2</v>
      </c>
      <c r="ASW498" s="38">
        <f t="shared" si="4302"/>
        <v>3.4510692919651857E-3</v>
      </c>
      <c r="ASX498" s="38">
        <f t="shared" si="4302"/>
        <v>2.5682637793865079E-4</v>
      </c>
      <c r="ASY498" s="38">
        <f t="shared" si="4302"/>
        <v>-3.3943848176981803E-3</v>
      </c>
      <c r="ASZ498" s="38">
        <f t="shared" si="4302"/>
        <v>3.8542971355577452E-3</v>
      </c>
      <c r="ATA498" s="38">
        <f t="shared" si="4302"/>
        <v>-1.0353806228433678E-2</v>
      </c>
      <c r="ATB498" s="38">
        <f t="shared" si="4302"/>
        <v>-1.3559818980036151E-3</v>
      </c>
      <c r="ATC498" s="38">
        <f t="shared" si="4302"/>
        <v>7.7618686526837594E-4</v>
      </c>
      <c r="ATD498" s="38">
        <f t="shared" si="4302"/>
        <v>-9.1830434697018348E-4</v>
      </c>
      <c r="ATE498" s="38">
        <f t="shared" si="4302"/>
        <v>2.930739887545164E-3</v>
      </c>
      <c r="ATF498" s="38">
        <f t="shared" si="4302"/>
        <v>1.7764921290251492E-3</v>
      </c>
      <c r="ATG498" s="38">
        <f t="shared" si="4302"/>
        <v>-4.3790575403665141E-3</v>
      </c>
      <c r="ATH498" s="38">
        <f t="shared" si="4302"/>
        <v>1.160838459731299E-3</v>
      </c>
      <c r="ATI498" s="38">
        <f t="shared" si="4302"/>
        <v>2.5157876305223412E-3</v>
      </c>
      <c r="ATJ498" s="38">
        <f t="shared" si="4302"/>
        <v>-1.9303168894762059E-3</v>
      </c>
      <c r="ATK498" s="38">
        <f t="shared" si="4302"/>
        <v>-9.3114931857307664E-3</v>
      </c>
      <c r="ATL498" s="38">
        <f t="shared" si="4302"/>
        <v>-2.6292547936765387E-4</v>
      </c>
      <c r="ATM498" s="38">
        <f t="shared" si="4302"/>
        <v>1.6728355408176382E-4</v>
      </c>
      <c r="ATN498" s="38">
        <f t="shared" si="4302"/>
        <v>-6.9300403235273457E-3</v>
      </c>
      <c r="ATO498" s="38">
        <f t="shared" si="4302"/>
        <v>1.9033750129119863E-3</v>
      </c>
      <c r="ATP498" s="38">
        <f t="shared" si="4302"/>
        <v>5.4522123482831121E-3</v>
      </c>
      <c r="ATQ498" s="38">
        <f t="shared" si="4302"/>
        <v>-3.150628737551564E-4</v>
      </c>
      <c r="ATR498" s="38">
        <f t="shared" si="4302"/>
        <v>1.6907244479088084E-3</v>
      </c>
      <c r="ATS498" s="38">
        <f t="shared" si="4302"/>
        <v>-7.3963807125361769E-3</v>
      </c>
      <c r="ATT498" s="38">
        <f t="shared" si="4302"/>
        <v>-4.8145289116735303E-3</v>
      </c>
      <c r="ATU498" s="38">
        <f t="shared" si="4302"/>
        <v>3.9424597970348918E-3</v>
      </c>
      <c r="ATV498" s="38">
        <f t="shared" si="4302"/>
        <v>4.3605571163631007E-4</v>
      </c>
      <c r="ATW498" s="38">
        <f t="shared" ref="ATW498:AWH498" si="4303">ATW461-IF(ATW$8=1,INDEX($A461:$XDQ461,MATCH(ATW$9&amp;"Q4"&amp;(ATW$7-1),$1:$1,0)),IF(ATW$8=5,INDEX($A461:$XDQ461,MATCH(ATW$9&amp;"Q5"&amp;(ATW$7-1),$1:$1,0)),INDEX($A461:$XDQ461,MATCH(ATW$9&amp;"Q"&amp;(ATW$8-1)&amp;(ATW$7),$1:$1,0))))</f>
        <v>9.0147523686113715E-3</v>
      </c>
      <c r="ATX498" s="38">
        <f t="shared" si="4303"/>
        <v>-1.1628128877986393E-4</v>
      </c>
      <c r="ATY498" s="38">
        <f t="shared" si="4303"/>
        <v>-2.6774417033017146E-3</v>
      </c>
      <c r="ATZ498" s="38">
        <f t="shared" si="4303"/>
        <v>5.1417523582992924E-3</v>
      </c>
      <c r="AUA498" s="38">
        <f t="shared" si="4303"/>
        <v>-2.4922821734123246E-4</v>
      </c>
      <c r="AUB498" s="38">
        <f t="shared" si="4303"/>
        <v>-2.6323299648545479E-3</v>
      </c>
      <c r="AUC498" s="38">
        <f t="shared" si="4303"/>
        <v>-2.6323299648545479E-3</v>
      </c>
      <c r="AUD498" s="38">
        <f t="shared" si="4303"/>
        <v>1.9297687754061795E-3</v>
      </c>
      <c r="AUE498" s="38">
        <f t="shared" si="4303"/>
        <v>-1.0474349544412481E-3</v>
      </c>
      <c r="AUF498" s="38">
        <f t="shared" si="4303"/>
        <v>-3.6246570146953108E-4</v>
      </c>
      <c r="AUG498" s="38">
        <f t="shared" si="4303"/>
        <v>2.2231523612598406E-4</v>
      </c>
      <c r="AUH498" s="38">
        <f t="shared" si="4303"/>
        <v>5.1906982265910451E-3</v>
      </c>
      <c r="AUI498" s="38">
        <f t="shared" si="4303"/>
        <v>2.6029925216974198E-3</v>
      </c>
      <c r="AUJ498" s="38">
        <f t="shared" si="4303"/>
        <v>7.3441399036590291E-3</v>
      </c>
      <c r="AUK498" s="38">
        <f t="shared" si="4303"/>
        <v>-2.0831108210506918E-3</v>
      </c>
      <c r="AUL498" s="38">
        <f t="shared" si="4303"/>
        <v>3.0829912995643631E-3</v>
      </c>
      <c r="AUM498" s="38">
        <f t="shared" si="4303"/>
        <v>2.9306429073998538E-3</v>
      </c>
      <c r="AUN498" s="38">
        <f t="shared" si="4303"/>
        <v>6.6601830962735378E-3</v>
      </c>
      <c r="AUO498" s="38">
        <f t="shared" si="4303"/>
        <v>6.6697877971469421E-4</v>
      </c>
      <c r="AUP498" s="38">
        <f t="shared" si="4303"/>
        <v>1.3787544578317684E-4</v>
      </c>
      <c r="AUQ498" s="38">
        <f t="shared" si="4303"/>
        <v>5.2871382256793817E-3</v>
      </c>
      <c r="AUR498" s="38">
        <f t="shared" si="4303"/>
        <v>-2.3270453228273272E-3</v>
      </c>
      <c r="AUS498" s="38">
        <f t="shared" si="4303"/>
        <v>-4.1317794407628276E-3</v>
      </c>
      <c r="AUT498" s="38">
        <f t="shared" si="4303"/>
        <v>-5.1666079879840471E-3</v>
      </c>
      <c r="AUU498" s="38">
        <f t="shared" si="4303"/>
        <v>-3.2244855918192317E-3</v>
      </c>
      <c r="AUV498" s="38">
        <f t="shared" si="4303"/>
        <v>-2.833448834480657E-3</v>
      </c>
      <c r="AUW498" s="38">
        <f t="shared" si="4303"/>
        <v>2.6413062177465627E-2</v>
      </c>
      <c r="AUX498" s="38">
        <f t="shared" si="4303"/>
        <v>-2.2044705054340974E-3</v>
      </c>
      <c r="AUY498" s="38">
        <f t="shared" si="4303"/>
        <v>-2.4708108507539676E-3</v>
      </c>
      <c r="AUZ498" s="38">
        <f t="shared" si="4303"/>
        <v>-2.9601372313395533E-3</v>
      </c>
      <c r="AVA498" s="38">
        <f t="shared" si="4303"/>
        <v>-3.8791605497666207E-3</v>
      </c>
      <c r="AVB498" s="38">
        <f t="shared" si="4303"/>
        <v>9.0942870437881601E-4</v>
      </c>
      <c r="AVC498" s="38">
        <f t="shared" si="4303"/>
        <v>-2.0629376466038754E-3</v>
      </c>
      <c r="AVD498" s="38">
        <f t="shared" si="4303"/>
        <v>-2.8030124205261769E-3</v>
      </c>
      <c r="AVE498" s="38">
        <f t="shared" si="4303"/>
        <v>-1.4998677080883815E-3</v>
      </c>
      <c r="AVF498" s="38">
        <f t="shared" si="4303"/>
        <v>-2.3210000474470832E-2</v>
      </c>
      <c r="AVG498" s="38">
        <f t="shared" si="4303"/>
        <v>6.2084044739925438E-3</v>
      </c>
      <c r="AVH498" s="38">
        <f t="shared" si="4303"/>
        <v>-4.488867936946998E-3</v>
      </c>
      <c r="AVI498" s="38">
        <f t="shared" si="4303"/>
        <v>-5.5563126748978814E-3</v>
      </c>
      <c r="AVJ498" s="38">
        <f t="shared" si="4303"/>
        <v>-4.5566478428882666E-3</v>
      </c>
      <c r="AVK498" s="38" t="e">
        <f t="shared" si="4303"/>
        <v>#N/A</v>
      </c>
      <c r="AVL498" s="38" t="e">
        <f t="shared" si="4303"/>
        <v>#N/A</v>
      </c>
      <c r="AVM498" s="38" t="e">
        <f t="shared" si="4303"/>
        <v>#N/A</v>
      </c>
      <c r="AVN498" s="38">
        <f t="shared" si="4303"/>
        <v>-3.2999830391566426E-3</v>
      </c>
      <c r="AVO498" s="38">
        <f t="shared" si="4303"/>
        <v>-1.2748388181423067E-2</v>
      </c>
      <c r="AVP498" s="38">
        <f t="shared" si="4303"/>
        <v>2.8270120662470047E-3</v>
      </c>
      <c r="AVQ498" s="38">
        <f t="shared" si="4303"/>
        <v>3.0979052447194025E-3</v>
      </c>
      <c r="AVR498" s="38">
        <f t="shared" si="4303"/>
        <v>4.1158718165680425E-3</v>
      </c>
      <c r="AVS498" s="38">
        <f t="shared" si="4303"/>
        <v>-1.5425529225597534E-3</v>
      </c>
      <c r="AVT498" s="38">
        <f t="shared" si="4303"/>
        <v>-3.1550907777892438E-3</v>
      </c>
      <c r="AVU498" s="38">
        <f t="shared" si="4303"/>
        <v>1.5303063471991014E-3</v>
      </c>
      <c r="AVV498" s="38">
        <f t="shared" si="4303"/>
        <v>9.3425013123227957E-4</v>
      </c>
      <c r="AVW498" s="38">
        <f t="shared" si="4303"/>
        <v>8.4590605730379409E-4</v>
      </c>
      <c r="AVX498" s="38">
        <f t="shared" si="4303"/>
        <v>2.3674108994393983E-4</v>
      </c>
      <c r="AVY498" s="38">
        <f t="shared" si="4303"/>
        <v>1.4456273387343857E-3</v>
      </c>
      <c r="AVZ498" s="38">
        <f t="shared" si="4303"/>
        <v>5.566321684239945E-3</v>
      </c>
      <c r="AWA498" s="38">
        <f t="shared" si="4303"/>
        <v>-6.5658902873366037E-4</v>
      </c>
      <c r="AWB498" s="38" t="e">
        <f t="shared" si="4303"/>
        <v>#N/A</v>
      </c>
      <c r="AWC498" s="38">
        <f t="shared" si="4303"/>
        <v>5.3878428423485836E-3</v>
      </c>
      <c r="AWD498" s="38">
        <f t="shared" si="4303"/>
        <v>1.1186234242602032E-2</v>
      </c>
      <c r="AWE498" s="38">
        <f t="shared" si="4303"/>
        <v>7.9551079314255091E-4</v>
      </c>
      <c r="AWF498" s="38">
        <f t="shared" si="4303"/>
        <v>3.8563912186239876E-3</v>
      </c>
      <c r="AWG498" s="38">
        <f t="shared" si="4303"/>
        <v>7.4346754608897378E-4</v>
      </c>
      <c r="AWH498" s="38">
        <f t="shared" si="4303"/>
        <v>3.2586238394003569E-5</v>
      </c>
      <c r="AWI498" s="38">
        <f t="shared" ref="AWI498:AYT498" si="4304">AWI461-IF(AWI$8=1,INDEX($A461:$XDQ461,MATCH(AWI$9&amp;"Q4"&amp;(AWI$7-1),$1:$1,0)),IF(AWI$8=5,INDEX($A461:$XDQ461,MATCH(AWI$9&amp;"Q5"&amp;(AWI$7-1),$1:$1,0)),INDEX($A461:$XDQ461,MATCH(AWI$9&amp;"Q"&amp;(AWI$8-1)&amp;(AWI$7),$1:$1,0))))</f>
        <v>1.5722988682213626E-3</v>
      </c>
      <c r="AWJ498" s="38">
        <f t="shared" si="4304"/>
        <v>6.6307499527505781E-3</v>
      </c>
      <c r="AWK498" s="38">
        <f t="shared" si="4304"/>
        <v>6.245909715852635E-3</v>
      </c>
      <c r="AWL498" s="38">
        <f t="shared" si="4304"/>
        <v>2.4234398511837167E-3</v>
      </c>
      <c r="AWM498" s="38">
        <f t="shared" si="4304"/>
        <v>2.3237307536188093E-3</v>
      </c>
      <c r="AWN498" s="38">
        <f t="shared" si="4304"/>
        <v>5.1577920951748069E-4</v>
      </c>
      <c r="AWO498" s="38">
        <f t="shared" si="4304"/>
        <v>-1.0423998146215779E-3</v>
      </c>
      <c r="AWP498" s="38">
        <f t="shared" si="4304"/>
        <v>-1.9031390710430966E-3</v>
      </c>
      <c r="AWQ498" s="38">
        <f t="shared" si="4304"/>
        <v>-1.6988009233467022E-2</v>
      </c>
      <c r="AWR498" s="38">
        <f t="shared" si="4304"/>
        <v>8.3514927897027306E-3</v>
      </c>
      <c r="AWS498" s="38">
        <f t="shared" si="4304"/>
        <v>2.1912792363898911E-3</v>
      </c>
      <c r="AWT498" s="38">
        <f t="shared" si="4304"/>
        <v>-1.0046151521500915E-4</v>
      </c>
      <c r="AWU498" s="38" t="e">
        <f t="shared" si="4304"/>
        <v>#N/A</v>
      </c>
      <c r="AWV498" s="38" t="e">
        <f t="shared" si="4304"/>
        <v>#N/A</v>
      </c>
      <c r="AWW498" s="38" t="e">
        <f t="shared" si="4304"/>
        <v>#N/A</v>
      </c>
      <c r="AWX498" s="38" t="e">
        <f t="shared" si="4304"/>
        <v>#N/A</v>
      </c>
      <c r="AWY498" s="38">
        <f t="shared" si="4304"/>
        <v>-1.2852253502408095E-3</v>
      </c>
      <c r="AWZ498" s="38">
        <f t="shared" si="4304"/>
        <v>4.5582743986951682E-3</v>
      </c>
      <c r="AXA498" s="38">
        <f t="shared" si="4304"/>
        <v>2.5867345192926508E-3</v>
      </c>
      <c r="AXB498" s="38">
        <f t="shared" si="4304"/>
        <v>-5.9145951965963138E-3</v>
      </c>
      <c r="AXC498" s="38">
        <f t="shared" si="4304"/>
        <v>-5.6722741006699426E-3</v>
      </c>
      <c r="AXD498" s="38">
        <f t="shared" si="4304"/>
        <v>1.8939964453800057E-3</v>
      </c>
      <c r="AXE498" s="38">
        <f t="shared" si="4304"/>
        <v>9.542414294394513E-3</v>
      </c>
      <c r="AXF498" s="38">
        <f t="shared" si="4304"/>
        <v>6.1965034328833116E-4</v>
      </c>
      <c r="AXG498" s="38">
        <f t="shared" si="4304"/>
        <v>-4.3125059296968832E-4</v>
      </c>
      <c r="AXH498" s="38">
        <f t="shared" si="4304"/>
        <v>7.2223624195073832E-4</v>
      </c>
      <c r="AXI498" s="38">
        <f t="shared" si="4304"/>
        <v>7.8113718185181813E-3</v>
      </c>
      <c r="AXJ498" s="38">
        <f t="shared" si="4304"/>
        <v>-1.8473823935022185E-3</v>
      </c>
      <c r="AXK498" s="38">
        <f t="shared" si="4304"/>
        <v>-7.7411227986496148E-3</v>
      </c>
      <c r="AXL498" s="38">
        <f t="shared" si="4304"/>
        <v>2.0264989851431076E-4</v>
      </c>
      <c r="AXM498" s="38" t="e">
        <f t="shared" si="4304"/>
        <v>#N/A</v>
      </c>
      <c r="AXN498" s="38">
        <f t="shared" si="4304"/>
        <v>-2.5060490348465525E-3</v>
      </c>
      <c r="AXO498" s="38">
        <f t="shared" si="4304"/>
        <v>-4.3457617366374837E-3</v>
      </c>
      <c r="AXP498" s="38">
        <f t="shared" si="4304"/>
        <v>-1.8185188061799647E-3</v>
      </c>
      <c r="AXQ498" s="38">
        <f t="shared" si="4304"/>
        <v>3.3437300368243106E-3</v>
      </c>
      <c r="AXR498" s="38">
        <f t="shared" si="4304"/>
        <v>-3.8097645112419518E-4</v>
      </c>
      <c r="AXS498" s="38">
        <f t="shared" si="4304"/>
        <v>-2.3755680824676696E-3</v>
      </c>
      <c r="AXT498" s="38">
        <f t="shared" si="4304"/>
        <v>8.1851795478269096E-3</v>
      </c>
      <c r="AXU498" s="38">
        <f t="shared" si="4304"/>
        <v>1.7778999240537566E-3</v>
      </c>
      <c r="AXV498" s="38">
        <f t="shared" si="4304"/>
        <v>2.1722558831787434E-3</v>
      </c>
      <c r="AXW498" s="38">
        <f t="shared" si="4304"/>
        <v>-1.8934911198302783E-3</v>
      </c>
      <c r="AXX498" s="38">
        <f t="shared" si="4304"/>
        <v>-1.6662756549234922E-3</v>
      </c>
      <c r="AXY498" s="38">
        <f t="shared" si="4304"/>
        <v>1.0787073645491807E-3</v>
      </c>
      <c r="AXZ498" s="38">
        <f t="shared" si="4304"/>
        <v>1.3393605430676303E-3</v>
      </c>
      <c r="AYA498" s="38">
        <f t="shared" si="4304"/>
        <v>8.2311897187451986E-3</v>
      </c>
      <c r="AYB498" s="38">
        <f t="shared" si="4304"/>
        <v>4.1943363600065973E-3</v>
      </c>
      <c r="AYC498" s="38">
        <f t="shared" si="4304"/>
        <v>-3.4443524977586445E-3</v>
      </c>
      <c r="AYD498" s="38">
        <f t="shared" si="4304"/>
        <v>2.4011900596951977E-3</v>
      </c>
      <c r="AYE498" s="38">
        <f t="shared" si="4304"/>
        <v>-1.4809397666216487E-3</v>
      </c>
      <c r="AYF498" s="38" t="e">
        <f t="shared" si="4304"/>
        <v>#N/A</v>
      </c>
      <c r="AYG498" s="38" t="e">
        <f t="shared" si="4304"/>
        <v>#N/A</v>
      </c>
      <c r="AYH498" s="38">
        <f t="shared" si="4304"/>
        <v>9.5126748881575393E-3</v>
      </c>
      <c r="AYI498" s="38">
        <f t="shared" si="4304"/>
        <v>9.5649655799236316E-3</v>
      </c>
      <c r="AYJ498" s="38">
        <f t="shared" si="4304"/>
        <v>5.7901884441264664E-3</v>
      </c>
      <c r="AYK498" s="38">
        <f t="shared" si="4304"/>
        <v>9.7029535197503194E-4</v>
      </c>
      <c r="AYL498" s="38">
        <f t="shared" si="4304"/>
        <v>8.5062636617970373E-3</v>
      </c>
      <c r="AYM498" s="38">
        <f t="shared" si="4304"/>
        <v>3.7518197956074931E-3</v>
      </c>
      <c r="AYN498" s="38">
        <f t="shared" si="4304"/>
        <v>-4.9745368179188176E-4</v>
      </c>
      <c r="AYO498" s="38">
        <f t="shared" si="4304"/>
        <v>6.2542734524496588E-4</v>
      </c>
      <c r="AYP498" s="38">
        <f t="shared" si="4304"/>
        <v>-7.3813021900826642E-4</v>
      </c>
      <c r="AYQ498" s="38">
        <f t="shared" si="4304"/>
        <v>-2.7061880560751844E-4</v>
      </c>
      <c r="AYR498" s="38">
        <f t="shared" si="4304"/>
        <v>-1.6739256418291451E-3</v>
      </c>
      <c r="AYS498" s="38">
        <f t="shared" si="4304"/>
        <v>-1.3344858850661834E-3</v>
      </c>
      <c r="AYT498" s="38">
        <f t="shared" si="4304"/>
        <v>3.0082394508889887E-3</v>
      </c>
      <c r="AYU498" s="38">
        <f t="shared" ref="AYU498:BBF498" si="4305">AYU461-IF(AYU$8=1,INDEX($A461:$XDQ461,MATCH(AYU$9&amp;"Q4"&amp;(AYU$7-1),$1:$1,0)),IF(AYU$8=5,INDEX($A461:$XDQ461,MATCH(AYU$9&amp;"Q5"&amp;(AYU$7-1),$1:$1,0)),INDEX($A461:$XDQ461,MATCH(AYU$9&amp;"Q"&amp;(AYU$8-1)&amp;(AYU$7),$1:$1,0))))</f>
        <v>9.5402922872502016E-4</v>
      </c>
      <c r="AYV498" s="38">
        <f t="shared" si="4305"/>
        <v>1.877243934932521E-3</v>
      </c>
      <c r="AYW498" s="38" t="e">
        <f t="shared" si="4305"/>
        <v>#N/A</v>
      </c>
      <c r="AYX498" s="38">
        <f t="shared" si="4305"/>
        <v>1.3895219141618065E-3</v>
      </c>
      <c r="AYY498" s="38">
        <f t="shared" si="4305"/>
        <v>-9.4908005700503929E-3</v>
      </c>
      <c r="AYZ498" s="38">
        <f t="shared" si="4305"/>
        <v>1.6159274518663079E-3</v>
      </c>
      <c r="AZA498" s="38">
        <f t="shared" si="4305"/>
        <v>-3.788206739590242E-3</v>
      </c>
      <c r="AZB498" s="38">
        <f t="shared" si="4305"/>
        <v>4.9061170904707643E-4</v>
      </c>
      <c r="AZC498" s="38">
        <f t="shared" si="4305"/>
        <v>5.5650011083676482E-5</v>
      </c>
      <c r="AZD498" s="38">
        <f t="shared" si="4305"/>
        <v>2.4914241219729516E-3</v>
      </c>
      <c r="AZE498" s="38">
        <f t="shared" si="4305"/>
        <v>5.3738648067745975E-3</v>
      </c>
      <c r="AZF498" s="38">
        <f t="shared" si="4305"/>
        <v>4.7618130136906633E-3</v>
      </c>
      <c r="AZG498" s="38">
        <f t="shared" si="4305"/>
        <v>-1.8194330706895755E-2</v>
      </c>
      <c r="AZH498" s="38">
        <f t="shared" si="4305"/>
        <v>-5.2194087529637556E-4</v>
      </c>
      <c r="AZI498" s="38">
        <f t="shared" si="4305"/>
        <v>2.569341911624376E-3</v>
      </c>
      <c r="AZJ498" s="38">
        <f t="shared" si="4305"/>
        <v>1.8358772212667823E-3</v>
      </c>
      <c r="AZK498" s="38">
        <f t="shared" si="4305"/>
        <v>3.667890033858083E-3</v>
      </c>
      <c r="AZL498" s="38">
        <f t="shared" si="4305"/>
        <v>8.0469385350966614E-3</v>
      </c>
      <c r="AZM498" s="38">
        <f t="shared" si="4305"/>
        <v>1.2397079796888019E-2</v>
      </c>
      <c r="AZN498" s="38">
        <f t="shared" si="4305"/>
        <v>4.9377216196570123E-4</v>
      </c>
      <c r="AZO498" s="38">
        <f t="shared" si="4305"/>
        <v>4.7913045038717947E-3</v>
      </c>
      <c r="AZP498" s="38" t="e">
        <f t="shared" si="4305"/>
        <v>#N/A</v>
      </c>
      <c r="AZQ498" s="38" t="e">
        <f t="shared" si="4305"/>
        <v>#N/A</v>
      </c>
      <c r="AZR498" s="38">
        <f t="shared" si="4305"/>
        <v>2.5346674451813263E-2</v>
      </c>
      <c r="AZS498" s="38">
        <f t="shared" si="4305"/>
        <v>-2.6124295259151303E-3</v>
      </c>
      <c r="AZT498" s="38">
        <f t="shared" si="4305"/>
        <v>2.1192458624139064E-3</v>
      </c>
      <c r="AZU498" s="38">
        <f t="shared" si="4305"/>
        <v>-5.80455017175803E-3</v>
      </c>
      <c r="AZV498" s="38">
        <f t="shared" si="4305"/>
        <v>-1.2141355225667786E-2</v>
      </c>
      <c r="AZW498" s="38">
        <f t="shared" si="4305"/>
        <v>2.1898910338030916E-3</v>
      </c>
      <c r="AZX498" s="38">
        <f t="shared" si="4305"/>
        <v>-4.0246184573970722E-4</v>
      </c>
      <c r="AZY498" s="38">
        <f t="shared" si="4305"/>
        <v>-7.1725418183314887E-3</v>
      </c>
      <c r="AZZ498" s="38">
        <f t="shared" si="4305"/>
        <v>-3.0440062953548709E-3</v>
      </c>
      <c r="BAA498" s="38">
        <f t="shared" si="4305"/>
        <v>-2.0970702367219159E-3</v>
      </c>
      <c r="BAB498" s="38">
        <f t="shared" si="4305"/>
        <v>-9.9014297548809943E-4</v>
      </c>
      <c r="BAC498" s="38">
        <f t="shared" si="4305"/>
        <v>-1.9060419883681623E-3</v>
      </c>
      <c r="BAD498" s="38">
        <f t="shared" si="4305"/>
        <v>4.3606253850830834E-5</v>
      </c>
      <c r="BAE498" s="38">
        <f t="shared" si="4305"/>
        <v>2.5435491151482546E-3</v>
      </c>
      <c r="BAF498" s="38">
        <f t="shared" si="4305"/>
        <v>2.1648283289668613E-6</v>
      </c>
      <c r="BAG498" s="38">
        <f t="shared" si="4305"/>
        <v>-2.0839215635819822E-3</v>
      </c>
      <c r="BAH498" s="38">
        <f t="shared" si="4305"/>
        <v>1.2421089112378512E-3</v>
      </c>
      <c r="BAI498" s="38">
        <f t="shared" si="4305"/>
        <v>3.5067452638853219E-4</v>
      </c>
      <c r="BAJ498" s="38">
        <f t="shared" si="4305"/>
        <v>-2.1198894466838668E-3</v>
      </c>
      <c r="BAK498" s="38">
        <f t="shared" si="4305"/>
        <v>5.2412086820169401E-4</v>
      </c>
      <c r="BAL498" s="38">
        <f t="shared" si="4305"/>
        <v>7.805667482165192E-3</v>
      </c>
      <c r="BAM498" s="38">
        <f t="shared" si="4305"/>
        <v>-1.3827059772159103E-3</v>
      </c>
      <c r="BAN498" s="38">
        <f t="shared" si="4305"/>
        <v>9.8284697373198331E-3</v>
      </c>
      <c r="BAO498" s="38">
        <f t="shared" si="4305"/>
        <v>6.5064182902954959E-3</v>
      </c>
      <c r="BAP498" s="38">
        <f t="shared" si="4305"/>
        <v>6.6067556732466899E-3</v>
      </c>
      <c r="BAQ498" s="38">
        <f t="shared" si="4305"/>
        <v>-3.6109529321893194E-3</v>
      </c>
      <c r="BAR498" s="38">
        <f t="shared" si="4305"/>
        <v>2.5797085717184955E-3</v>
      </c>
      <c r="BAS498" s="38">
        <f t="shared" si="4305"/>
        <v>3.5387591107343339E-3</v>
      </c>
      <c r="BAT498" s="38">
        <f t="shared" si="4305"/>
        <v>3.3554631447042793E-4</v>
      </c>
      <c r="BAU498" s="38">
        <f t="shared" si="4305"/>
        <v>-3.103177321986339E-3</v>
      </c>
      <c r="BAV498" s="38">
        <f t="shared" si="4305"/>
        <v>-3.2505879405129653E-4</v>
      </c>
      <c r="BAW498" s="38">
        <f t="shared" si="4305"/>
        <v>1.8667792194859596E-3</v>
      </c>
      <c r="BAX498" s="38">
        <f t="shared" si="4305"/>
        <v>3.718964616176712E-4</v>
      </c>
      <c r="BAY498" s="38">
        <f t="shared" si="4305"/>
        <v>-8.0157228952393994E-4</v>
      </c>
      <c r="BAZ498" s="38">
        <f t="shared" si="4305"/>
        <v>2.1429327263574639E-3</v>
      </c>
      <c r="BBA498" s="38">
        <f t="shared" si="4305"/>
        <v>2.3606728039760327E-3</v>
      </c>
      <c r="BBB498" s="38">
        <f t="shared" si="4305"/>
        <v>4.9065033272253193E-3</v>
      </c>
      <c r="BBC498" s="38">
        <f t="shared" si="4305"/>
        <v>1.9480798363673557E-3</v>
      </c>
      <c r="BBD498" s="38">
        <f t="shared" si="4305"/>
        <v>1.2510323368564828E-3</v>
      </c>
      <c r="BBE498" s="38">
        <f t="shared" si="4305"/>
        <v>3.131860311504038E-3</v>
      </c>
      <c r="BBF498" s="38">
        <f t="shared" si="4305"/>
        <v>4.2253663679010928E-3</v>
      </c>
      <c r="BBG498" s="38">
        <f t="shared" ref="BBG498:BDR498" si="4306">BBG461-IF(BBG$8=1,INDEX($A461:$XDQ461,MATCH(BBG$9&amp;"Q4"&amp;(BBG$7-1),$1:$1,0)),IF(BBG$8=5,INDEX($A461:$XDQ461,MATCH(BBG$9&amp;"Q5"&amp;(BBG$7-1),$1:$1,0)),INDEX($A461:$XDQ461,MATCH(BBG$9&amp;"Q"&amp;(BBG$8-1)&amp;(BBG$7),$1:$1,0))))</f>
        <v>-2.7956434646633464E-3</v>
      </c>
      <c r="BBH498" s="38">
        <f t="shared" si="4306"/>
        <v>-1.8634937530144849E-3</v>
      </c>
      <c r="BBI498" s="38">
        <f t="shared" si="4306"/>
        <v>3.267439606686566E-3</v>
      </c>
      <c r="BBJ498" s="38">
        <f t="shared" si="4306"/>
        <v>1.7342462739703898E-3</v>
      </c>
      <c r="BBK498" s="38">
        <f t="shared" si="4306"/>
        <v>6.4604571613007256E-3</v>
      </c>
      <c r="BBL498" s="38">
        <f t="shared" si="4306"/>
        <v>2.2730284154760319E-3</v>
      </c>
      <c r="BBM498" s="38">
        <f t="shared" si="4306"/>
        <v>-4.3443381778903271E-3</v>
      </c>
      <c r="BBN498" s="38">
        <f t="shared" si="4306"/>
        <v>-5.2773798060530563E-4</v>
      </c>
      <c r="BBO498" s="38" t="e">
        <f t="shared" si="4306"/>
        <v>#N/A</v>
      </c>
      <c r="BBP498" s="38">
        <f t="shared" si="4306"/>
        <v>-4.7050625533460698E-3</v>
      </c>
      <c r="BBQ498" s="38">
        <f t="shared" si="4306"/>
        <v>6.5223219747034562E-3</v>
      </c>
      <c r="BBR498" s="38">
        <f t="shared" si="4306"/>
        <v>-1.3931153794007785E-3</v>
      </c>
      <c r="BBS498" s="38">
        <f t="shared" si="4306"/>
        <v>4.3221265586120758E-3</v>
      </c>
      <c r="BBT498" s="38">
        <f t="shared" si="4306"/>
        <v>-1.1504817667006527E-3</v>
      </c>
      <c r="BBU498" s="38">
        <f t="shared" si="4306"/>
        <v>1.2857858012242963E-3</v>
      </c>
      <c r="BBV498" s="38">
        <f t="shared" si="4306"/>
        <v>-6.9739070741163534E-4</v>
      </c>
      <c r="BBW498" s="38">
        <f t="shared" si="4306"/>
        <v>-1.3613161106784816E-3</v>
      </c>
      <c r="BBX498" s="38">
        <f t="shared" si="4306"/>
        <v>-1.7726202385848835E-3</v>
      </c>
      <c r="BBY498" s="38">
        <f t="shared" si="4306"/>
        <v>1.4307960157207499E-2</v>
      </c>
      <c r="BBZ498" s="38">
        <f t="shared" si="4306"/>
        <v>-3.406217194514484E-3</v>
      </c>
      <c r="BCA498" s="38">
        <f t="shared" si="4306"/>
        <v>-2.6420680576110245E-3</v>
      </c>
      <c r="BCB498" s="38">
        <f t="shared" si="4306"/>
        <v>-1.8230868707764386E-3</v>
      </c>
      <c r="BCC498" s="38">
        <f t="shared" si="4306"/>
        <v>-4.4176321734422895E-3</v>
      </c>
      <c r="BCD498" s="38">
        <f t="shared" si="4306"/>
        <v>-1.1194548023405963E-2</v>
      </c>
      <c r="BCE498" s="38">
        <f t="shared" si="4306"/>
        <v>-1.4114167029172802E-2</v>
      </c>
      <c r="BCF498" s="38">
        <f t="shared" si="4306"/>
        <v>-1.0931949683696679E-3</v>
      </c>
      <c r="BCG498" s="38">
        <f t="shared" si="4306"/>
        <v>-7.9477757891318127E-3</v>
      </c>
      <c r="BCH498" s="38" t="e">
        <f t="shared" si="4306"/>
        <v>#N/A</v>
      </c>
      <c r="BCI498" s="38" t="e">
        <f t="shared" si="4306"/>
        <v>#N/A</v>
      </c>
      <c r="BCJ498" s="38">
        <f t="shared" si="4306"/>
        <v>-2.6508535119263564E-2</v>
      </c>
      <c r="BCK498" s="38">
        <f t="shared" si="4306"/>
        <v>-8.9528802038755274E-3</v>
      </c>
      <c r="BCL498" s="38">
        <f t="shared" si="4306"/>
        <v>-9.9941090105628884E-3</v>
      </c>
      <c r="BCM498" s="38">
        <f t="shared" si="4306"/>
        <v>2.8482643797412416E-4</v>
      </c>
      <c r="BCN498" s="38">
        <f t="shared" si="4306"/>
        <v>1.022811606711669E-2</v>
      </c>
      <c r="BCO498" s="38">
        <f t="shared" si="4306"/>
        <v>2.2147503135569666E-3</v>
      </c>
      <c r="BCP498" s="38">
        <f t="shared" si="4306"/>
        <v>2.3834467266368592E-3</v>
      </c>
      <c r="BCQ498" s="38">
        <f t="shared" si="4306"/>
        <v>-1.6091565939510659E-3</v>
      </c>
      <c r="BCR498" s="38">
        <f t="shared" si="4306"/>
        <v>-3.3341562446530006E-3</v>
      </c>
      <c r="BCS498" s="38">
        <f t="shared" si="4306"/>
        <v>1.545036931525013E-3</v>
      </c>
      <c r="BCT498" s="38">
        <f t="shared" si="4306"/>
        <v>9.9983983528825759E-4</v>
      </c>
      <c r="BCU498" s="38">
        <f t="shared" si="4306"/>
        <v>-4.3129135911093436E-3</v>
      </c>
      <c r="BCV498" s="38">
        <f t="shared" si="4306"/>
        <v>-2.0372352150623066E-3</v>
      </c>
      <c r="BCW498" s="38">
        <f t="shared" si="4306"/>
        <v>1.8824782129576792E-3</v>
      </c>
      <c r="BCX498" s="38">
        <f t="shared" si="4306"/>
        <v>-4.0236335090012773E-3</v>
      </c>
      <c r="BCY498" s="38" t="e">
        <f t="shared" si="4306"/>
        <v>#N/A</v>
      </c>
      <c r="BCZ498" s="38">
        <f t="shared" si="4306"/>
        <v>2.3761280321642313E-3</v>
      </c>
      <c r="BDA498" s="38">
        <f t="shared" si="4306"/>
        <v>-1.864554598527806E-2</v>
      </c>
      <c r="BDB498" s="38">
        <f t="shared" si="4306"/>
        <v>-5.8266531835770782E-3</v>
      </c>
      <c r="BDC498" s="38">
        <f t="shared" si="4306"/>
        <v>-8.5681103184668539E-3</v>
      </c>
      <c r="BDD498" s="38">
        <f t="shared" si="4306"/>
        <v>-1.9977646621021881E-3</v>
      </c>
      <c r="BDE498" s="38">
        <f t="shared" si="4306"/>
        <v>-1.0156261741414985E-3</v>
      </c>
      <c r="BDF498" s="38">
        <f t="shared" si="4306"/>
        <v>-4.949581258761885E-3</v>
      </c>
      <c r="BDG498" s="38">
        <f t="shared" si="4306"/>
        <v>-3.4147244023728721E-3</v>
      </c>
      <c r="BDH498" s="38">
        <f t="shared" si="4306"/>
        <v>-3.9148462918560042E-3</v>
      </c>
      <c r="BDI498" s="38">
        <f t="shared" si="4306"/>
        <v>-4.3412311244168666E-3</v>
      </c>
      <c r="BDJ498" s="38">
        <f t="shared" si="4306"/>
        <v>-1.642908475097786E-4</v>
      </c>
      <c r="BDK498" s="38">
        <f t="shared" si="4306"/>
        <v>-1.2060298637409372E-3</v>
      </c>
      <c r="BDL498" s="38">
        <f t="shared" si="4306"/>
        <v>-1.5599116166968505E-3</v>
      </c>
      <c r="BDM498" s="38">
        <f t="shared" si="4306"/>
        <v>4.4975011845387845E-3</v>
      </c>
      <c r="BDN498" s="38">
        <f t="shared" si="4306"/>
        <v>4.0108922410864306E-3</v>
      </c>
      <c r="BDO498" s="38">
        <f t="shared" si="4306"/>
        <v>1.9011586302251447E-3</v>
      </c>
      <c r="BDP498" s="38">
        <f t="shared" si="4306"/>
        <v>-2.9801766922475589E-3</v>
      </c>
      <c r="BDQ498" s="38">
        <f t="shared" si="4306"/>
        <v>1.6473735044647449E-3</v>
      </c>
      <c r="BDR498" s="38" t="e">
        <f t="shared" si="4306"/>
        <v>#N/A</v>
      </c>
      <c r="BDS498" s="38" t="e">
        <f t="shared" ref="BDS498:BGD498" si="4307">BDS461-IF(BDS$8=1,INDEX($A461:$XDQ461,MATCH(BDS$9&amp;"Q4"&amp;(BDS$7-1),$1:$1,0)),IF(BDS$8=5,INDEX($A461:$XDQ461,MATCH(BDS$9&amp;"Q5"&amp;(BDS$7-1),$1:$1,0)),INDEX($A461:$XDQ461,MATCH(BDS$9&amp;"Q"&amp;(BDS$8-1)&amp;(BDS$7),$1:$1,0))))</f>
        <v>#N/A</v>
      </c>
      <c r="BDT498" s="38">
        <f t="shared" si="4307"/>
        <v>-7.7079308813644909E-3</v>
      </c>
      <c r="BDU498" s="38">
        <f t="shared" si="4307"/>
        <v>3.3455396128249971E-3</v>
      </c>
      <c r="BDV498" s="38">
        <f t="shared" si="4307"/>
        <v>6.6608272933548728E-3</v>
      </c>
      <c r="BDW498" s="38">
        <f t="shared" si="4307"/>
        <v>1.3795717468733579E-3</v>
      </c>
      <c r="BDX498" s="38">
        <f t="shared" si="4307"/>
        <v>-2.9902483227761713E-3</v>
      </c>
      <c r="BDY498" s="38">
        <f t="shared" si="4307"/>
        <v>-3.46158751303597E-3</v>
      </c>
      <c r="BDZ498" s="38">
        <f t="shared" si="4307"/>
        <v>-1.6062796151290748E-3</v>
      </c>
      <c r="BEA498" s="38">
        <f t="shared" si="4307"/>
        <v>8.5808464065231915E-3</v>
      </c>
      <c r="BEB498" s="38">
        <f t="shared" si="4307"/>
        <v>8.5808464065231915E-3</v>
      </c>
      <c r="BEC498" s="38">
        <f t="shared" si="4307"/>
        <v>-2.1909286338024338E-2</v>
      </c>
      <c r="BED498" s="38">
        <f t="shared" si="4307"/>
        <v>-2.1909286338024338E-2</v>
      </c>
      <c r="BEE498" s="38">
        <f t="shared" si="4307"/>
        <v>-2.9614874747003889E-3</v>
      </c>
      <c r="BEF498" s="38">
        <f t="shared" si="4307"/>
        <v>4.7491970943014383E-4</v>
      </c>
      <c r="BEG498" s="38">
        <f t="shared" si="4307"/>
        <v>-6.3066636276135207E-3</v>
      </c>
      <c r="BEH498" s="38">
        <f t="shared" si="4307"/>
        <v>-1.0972857701500582E-3</v>
      </c>
      <c r="BEI498" s="38">
        <f t="shared" si="4307"/>
        <v>2.8849491389788713E-3</v>
      </c>
      <c r="BEJ498" s="38">
        <f t="shared" si="4307"/>
        <v>3.9871720902696778E-3</v>
      </c>
      <c r="BEK498" s="38">
        <f t="shared" si="4307"/>
        <v>-1.4740341027943936E-3</v>
      </c>
      <c r="BEL498" s="38">
        <f t="shared" si="4307"/>
        <v>3.0634668671785232E-2</v>
      </c>
      <c r="BEM498" s="38">
        <f t="shared" si="4307"/>
        <v>5.9926017189339577E-3</v>
      </c>
      <c r="BEN498" s="38">
        <f t="shared" si="4307"/>
        <v>5.2089117514355666E-3</v>
      </c>
      <c r="BEO498" s="38">
        <f t="shared" si="4307"/>
        <v>3.8527095955773402E-3</v>
      </c>
      <c r="BEP498" s="38">
        <f t="shared" si="4307"/>
        <v>2.6413432910614432E-3</v>
      </c>
      <c r="BEQ498" s="38">
        <f t="shared" si="4307"/>
        <v>-1.7620231030562664E-3</v>
      </c>
      <c r="BER498" s="38">
        <f t="shared" si="4307"/>
        <v>-2.0372720336712946E-4</v>
      </c>
      <c r="BES498" s="38">
        <f t="shared" si="4307"/>
        <v>1.5199223544702239E-3</v>
      </c>
      <c r="BET498" s="38">
        <f t="shared" si="4307"/>
        <v>-1.5558297683451218E-3</v>
      </c>
      <c r="BEU498" s="38">
        <f t="shared" si="4307"/>
        <v>6.4044262339557172E-3</v>
      </c>
      <c r="BEV498" s="38">
        <f t="shared" si="4307"/>
        <v>4.3906024578430694E-3</v>
      </c>
      <c r="BEW498" s="38">
        <f t="shared" si="4307"/>
        <v>4.4655505345053484E-3</v>
      </c>
      <c r="BEX498" s="38">
        <f t="shared" si="4307"/>
        <v>4.614645758836744E-3</v>
      </c>
      <c r="BEY498" s="38">
        <f t="shared" si="4307"/>
        <v>1.6359984150004815E-3</v>
      </c>
      <c r="BEZ498" s="38">
        <f t="shared" si="4307"/>
        <v>7.0636665074297889E-3</v>
      </c>
      <c r="BFA498" s="38">
        <f t="shared" si="4307"/>
        <v>-3.1343559189127707E-3</v>
      </c>
      <c r="BFB498" s="38">
        <f t="shared" si="4307"/>
        <v>3.8749150164618974E-3</v>
      </c>
      <c r="BFC498" s="38" t="e">
        <f t="shared" si="4307"/>
        <v>#N/A</v>
      </c>
      <c r="BFD498" s="38" t="e">
        <f t="shared" si="4307"/>
        <v>#N/A</v>
      </c>
      <c r="BFE498" s="38">
        <f t="shared" si="4307"/>
        <v>9.5118118253610176E-3</v>
      </c>
      <c r="BFF498" s="38">
        <f t="shared" si="4307"/>
        <v>-6.8054050961543454E-3</v>
      </c>
      <c r="BFG498" s="38">
        <f t="shared" si="4307"/>
        <v>1.1865781033807768E-3</v>
      </c>
      <c r="BFH498" s="38">
        <f t="shared" si="4307"/>
        <v>8.4294261442532936E-5</v>
      </c>
      <c r="BFI498" s="38">
        <f t="shared" si="4307"/>
        <v>2.83869743423322E-3</v>
      </c>
      <c r="BFJ498" s="38">
        <f t="shared" si="4307"/>
        <v>1.2688281384900489E-2</v>
      </c>
      <c r="BFK498" s="38">
        <f t="shared" si="4307"/>
        <v>-3.1142558140240598E-3</v>
      </c>
      <c r="BFL498" s="38">
        <f t="shared" si="4307"/>
        <v>1.145449348247041E-2</v>
      </c>
      <c r="BFM498" s="38">
        <f t="shared" si="4307"/>
        <v>1.3595532974341512E-2</v>
      </c>
      <c r="BFN498" s="38">
        <f t="shared" si="4307"/>
        <v>1.6880969111142986E-3</v>
      </c>
      <c r="BFO498" s="38">
        <f t="shared" si="4307"/>
        <v>4.6982772002178361E-3</v>
      </c>
      <c r="BFP498" s="38">
        <f t="shared" si="4307"/>
        <v>-3.4389194477182916E-4</v>
      </c>
      <c r="BFQ498" s="38">
        <f t="shared" si="4307"/>
        <v>9.8427862987880005E-4</v>
      </c>
      <c r="BFR498" s="38">
        <f t="shared" si="4307"/>
        <v>-3.1297195202728556E-5</v>
      </c>
      <c r="BFS498" s="38">
        <f t="shared" si="4307"/>
        <v>5.5174028762098939E-3</v>
      </c>
      <c r="BFT498" s="38">
        <f t="shared" si="4307"/>
        <v>3.4653750810358305E-3</v>
      </c>
      <c r="BFU498" s="38">
        <f t="shared" si="4307"/>
        <v>-2.0912582766292334E-2</v>
      </c>
      <c r="BFV498" s="38">
        <f t="shared" si="4307"/>
        <v>3.267361596026367E-3</v>
      </c>
      <c r="BFW498" s="38">
        <f t="shared" si="4307"/>
        <v>1.0107826767078477E-3</v>
      </c>
      <c r="BFX498" s="38">
        <f t="shared" si="4307"/>
        <v>2.6771556480318405E-3</v>
      </c>
      <c r="BFY498" s="38">
        <f t="shared" si="4307"/>
        <v>-5.3866354358604943E-4</v>
      </c>
      <c r="BFZ498" s="38">
        <f t="shared" si="4307"/>
        <v>7.7151847783522451E-2</v>
      </c>
      <c r="BGA498" s="38">
        <f t="shared" si="4307"/>
        <v>-3.5849398882319972E-3</v>
      </c>
      <c r="BGB498" s="38">
        <f t="shared" si="4307"/>
        <v>-2.1054447412191396E-3</v>
      </c>
      <c r="BGC498" s="38">
        <f t="shared" si="4307"/>
        <v>-6.404046156073118E-3</v>
      </c>
      <c r="BGD498" s="38">
        <f t="shared" si="4307"/>
        <v>1.1731137648081785E-3</v>
      </c>
      <c r="BGE498" s="38">
        <f t="shared" ref="BGE498:BIP498" si="4308">BGE461-IF(BGE$8=1,INDEX($A461:$XDQ461,MATCH(BGE$9&amp;"Q4"&amp;(BGE$7-1),$1:$1,0)),IF(BGE$8=5,INDEX($A461:$XDQ461,MATCH(BGE$9&amp;"Q5"&amp;(BGE$7-1),$1:$1,0)),INDEX($A461:$XDQ461,MATCH(BGE$9&amp;"Q"&amp;(BGE$8-1)&amp;(BGE$7),$1:$1,0))))</f>
        <v>1.8068861624882804E-3</v>
      </c>
      <c r="BGF498" s="38">
        <f t="shared" si="4308"/>
        <v>2.357045925465609E-3</v>
      </c>
      <c r="BGG498" s="38">
        <f t="shared" si="4308"/>
        <v>4.8920618140708902E-3</v>
      </c>
      <c r="BGH498" s="38">
        <f t="shared" si="4308"/>
        <v>2.9018739172138527E-3</v>
      </c>
      <c r="BGI498" s="38">
        <f t="shared" si="4308"/>
        <v>1.3866937187339085E-2</v>
      </c>
      <c r="BGJ498" s="38">
        <f t="shared" si="4308"/>
        <v>1.1581717926075513E-2</v>
      </c>
      <c r="BGK498" s="38">
        <f t="shared" si="4308"/>
        <v>-5.1561645532842079E-4</v>
      </c>
      <c r="BGL498" s="38" t="e">
        <f t="shared" si="4308"/>
        <v>#N/A</v>
      </c>
      <c r="BGM498" s="38" t="e">
        <f t="shared" si="4308"/>
        <v>#N/A</v>
      </c>
      <c r="BGN498" s="38">
        <f t="shared" si="4308"/>
        <v>2.0768990727582804E-3</v>
      </c>
      <c r="BGO498" s="38">
        <f t="shared" si="4308"/>
        <v>-3.8866141083296682E-4</v>
      </c>
      <c r="BGP498" s="38">
        <f t="shared" si="4308"/>
        <v>7.4174015115927583E-3</v>
      </c>
      <c r="BGQ498" s="38">
        <f t="shared" si="4308"/>
        <v>4.3829471492723496E-3</v>
      </c>
      <c r="BGR498" s="38">
        <f t="shared" si="4308"/>
        <v>-6.4990974566344478E-4</v>
      </c>
      <c r="BGS498" s="38">
        <f t="shared" si="4308"/>
        <v>-5.6126863295223595E-5</v>
      </c>
      <c r="BGT498" s="38">
        <f t="shared" si="4308"/>
        <v>6.063023369611828E-3</v>
      </c>
      <c r="BGU498" s="38">
        <f t="shared" si="4308"/>
        <v>-2.2070289948039688E-2</v>
      </c>
      <c r="BGV498" s="38">
        <f t="shared" si="4308"/>
        <v>-4.9490552438298755E-3</v>
      </c>
      <c r="BGW498" s="38">
        <f t="shared" si="4308"/>
        <v>3.7175479183152414E-3</v>
      </c>
      <c r="BGX498" s="38">
        <f t="shared" si="4308"/>
        <v>1.5749248768947149E-3</v>
      </c>
      <c r="BGY498" s="38">
        <f t="shared" si="4308"/>
        <v>6.7752615778235437E-3</v>
      </c>
      <c r="BGZ498" s="38">
        <f t="shared" si="4308"/>
        <v>8.1333697280991518E-3</v>
      </c>
      <c r="BHA498" s="38">
        <f t="shared" si="4308"/>
        <v>-4.2446746897772704E-3</v>
      </c>
      <c r="BHB498" s="38">
        <f t="shared" si="4308"/>
        <v>1.10637245599228E-3</v>
      </c>
      <c r="BHC498" s="38">
        <f t="shared" si="4308"/>
        <v>-2.3748862871648714E-3</v>
      </c>
      <c r="BHD498" s="38">
        <f t="shared" si="4308"/>
        <v>-1.2550012339628824E-3</v>
      </c>
      <c r="BHE498" s="38">
        <f t="shared" si="4308"/>
        <v>-3.5947474875611621E-3</v>
      </c>
      <c r="BHF498" s="38">
        <f t="shared" si="4308"/>
        <v>-1.9043316910035621E-3</v>
      </c>
      <c r="BHG498" s="38">
        <f t="shared" si="4308"/>
        <v>4.8422818800717207E-4</v>
      </c>
      <c r="BHH498" s="38">
        <f t="shared" si="4308"/>
        <v>-2.7829010114298336E-5</v>
      </c>
      <c r="BHI498" s="38">
        <f t="shared" si="4308"/>
        <v>1.0690607721123083E-4</v>
      </c>
      <c r="BHJ498" s="38">
        <f t="shared" si="4308"/>
        <v>1.9914366690453357E-3</v>
      </c>
      <c r="BHK498" s="38">
        <f t="shared" si="4308"/>
        <v>-8.9026274901211899E-5</v>
      </c>
      <c r="BHL498" s="38">
        <f t="shared" si="4308"/>
        <v>6.2527766315235295E-4</v>
      </c>
      <c r="BHM498" s="38">
        <f t="shared" si="4308"/>
        <v>-4.6690263647097448E-3</v>
      </c>
      <c r="BHN498" s="38">
        <f t="shared" si="4308"/>
        <v>-1.9620292059239278E-3</v>
      </c>
      <c r="BHO498" s="38">
        <f t="shared" si="4308"/>
        <v>-1.6121010024624655E-3</v>
      </c>
      <c r="BHP498" s="38">
        <f t="shared" si="4308"/>
        <v>-1.0490987950598912E-3</v>
      </c>
      <c r="BHQ498" s="38">
        <f t="shared" si="4308"/>
        <v>8.9564953587361364E-3</v>
      </c>
      <c r="BHR498" s="38">
        <f t="shared" si="4308"/>
        <v>-2.7273896684640551E-3</v>
      </c>
      <c r="BHS498" s="38">
        <f t="shared" si="4308"/>
        <v>3.1023143318159273E-3</v>
      </c>
      <c r="BHT498" s="38">
        <f t="shared" si="4308"/>
        <v>-6.2876572534537045E-4</v>
      </c>
      <c r="BHU498" s="38">
        <f t="shared" si="4308"/>
        <v>-1.0796521574820417E-3</v>
      </c>
      <c r="BHV498" s="38" t="e">
        <f t="shared" si="4308"/>
        <v>#N/A</v>
      </c>
      <c r="BHW498" s="38" t="e">
        <f t="shared" si="4308"/>
        <v>#N/A</v>
      </c>
      <c r="BHX498" s="38">
        <f t="shared" si="4308"/>
        <v>-1.8095538552643543E-3</v>
      </c>
      <c r="BHY498" s="38">
        <f t="shared" si="4308"/>
        <v>-9.3926041096766104E-3</v>
      </c>
      <c r="BHZ498" s="38">
        <f t="shared" si="4308"/>
        <v>-1.8611946970566583E-2</v>
      </c>
      <c r="BIA498" s="38">
        <f t="shared" si="4308"/>
        <v>-1.4454533753135504E-3</v>
      </c>
      <c r="BIB498" s="38">
        <f t="shared" si="4308"/>
        <v>2.6809266882204114E-3</v>
      </c>
      <c r="BIC498" s="38">
        <f t="shared" si="4308"/>
        <v>5.5303802888642048E-3</v>
      </c>
      <c r="BID498" s="38">
        <f t="shared" si="4308"/>
        <v>3.7249219019349425E-3</v>
      </c>
      <c r="BIE498" s="38">
        <f t="shared" si="4308"/>
        <v>2.7256575691838002E-3</v>
      </c>
      <c r="BIF498" s="38">
        <f t="shared" si="4308"/>
        <v>-1.4487138857407213E-2</v>
      </c>
      <c r="BIG498" s="38">
        <f t="shared" si="4308"/>
        <v>-1.7925556227644905E-3</v>
      </c>
      <c r="BIH498" s="38">
        <f t="shared" si="4308"/>
        <v>1.14927532600273E-3</v>
      </c>
      <c r="BII498" s="38">
        <f t="shared" si="4308"/>
        <v>-6.4101135954905825E-3</v>
      </c>
      <c r="BIJ498" s="38">
        <f t="shared" si="4308"/>
        <v>1.6144430276921196E-3</v>
      </c>
      <c r="BIK498" s="38">
        <f t="shared" si="4308"/>
        <v>-3.6625038677540883E-4</v>
      </c>
      <c r="BIL498" s="38">
        <f t="shared" si="4308"/>
        <v>6.283921952947788E-4</v>
      </c>
      <c r="BIM498" s="38">
        <f t="shared" si="4308"/>
        <v>-4.5905647152482722E-3</v>
      </c>
      <c r="BIN498" s="38">
        <f t="shared" si="4308"/>
        <v>1.6792113734122684E-2</v>
      </c>
      <c r="BIO498" s="38">
        <f t="shared" si="4308"/>
        <v>-2.1832671812146986E-4</v>
      </c>
      <c r="BIP498" s="38">
        <f t="shared" si="4308"/>
        <v>-3.7801127004678803E-4</v>
      </c>
      <c r="BIQ498" s="38">
        <f t="shared" ref="BIQ498:BLB498" si="4309">BIQ461-IF(BIQ$8=1,INDEX($A461:$XDQ461,MATCH(BIQ$9&amp;"Q4"&amp;(BIQ$7-1),$1:$1,0)),IF(BIQ$8=5,INDEX($A461:$XDQ461,MATCH(BIQ$9&amp;"Q5"&amp;(BIQ$7-1),$1:$1,0)),INDEX($A461:$XDQ461,MATCH(BIQ$9&amp;"Q"&amp;(BIQ$8-1)&amp;(BIQ$7),$1:$1,0))))</f>
        <v>1.9417928494655512E-4</v>
      </c>
      <c r="BIR498" s="38">
        <f t="shared" si="4309"/>
        <v>-1.7738781518445122E-3</v>
      </c>
      <c r="BIS498" s="38">
        <f t="shared" si="4309"/>
        <v>-7.7469427115239325E-2</v>
      </c>
      <c r="BIT498" s="38">
        <f t="shared" si="4309"/>
        <v>-1.6254020014588588E-3</v>
      </c>
      <c r="BIU498" s="38">
        <f t="shared" si="4309"/>
        <v>-1.784037598119341E-3</v>
      </c>
      <c r="BIV498" s="38">
        <f t="shared" si="4309"/>
        <v>5.3057309537095955E-2</v>
      </c>
      <c r="BIW498" s="38">
        <f t="shared" si="4309"/>
        <v>-1.8893403683039878E-3</v>
      </c>
      <c r="BIX498" s="38">
        <f t="shared" si="4309"/>
        <v>-3.000715333823803E-3</v>
      </c>
      <c r="BIY498" s="38">
        <f t="shared" si="4309"/>
        <v>-2.6582057087710942E-3</v>
      </c>
      <c r="BIZ498" s="38">
        <f t="shared" si="4309"/>
        <v>-5.0384343980271404E-3</v>
      </c>
      <c r="BJA498" s="38">
        <f t="shared" si="4309"/>
        <v>-3.4045425101845647E-4</v>
      </c>
      <c r="BJB498" s="38">
        <f t="shared" si="4309"/>
        <v>-1.3158928619818211E-2</v>
      </c>
      <c r="BJC498" s="38">
        <f t="shared" si="4309"/>
        <v>-1.0094383123747934E-2</v>
      </c>
      <c r="BJD498" s="38">
        <f t="shared" si="4309"/>
        <v>-7.6084410863638818E-5</v>
      </c>
      <c r="BJE498" s="38" t="e">
        <f t="shared" si="4309"/>
        <v>#N/A</v>
      </c>
      <c r="BJF498" s="38" t="e">
        <f t="shared" si="4309"/>
        <v>#N/A</v>
      </c>
      <c r="BJG498" s="38">
        <f t="shared" si="4309"/>
        <v>-1.5185768519801926E-2</v>
      </c>
      <c r="BJH498" s="38">
        <f t="shared" si="4309"/>
        <v>-9.3199891663672124E-5</v>
      </c>
      <c r="BJI498" s="38">
        <f t="shared" si="4309"/>
        <v>-1.2420151520604328E-2</v>
      </c>
      <c r="BJJ498" s="38">
        <f t="shared" si="4309"/>
        <v>1.8530852434618418E-3</v>
      </c>
      <c r="BJK498" s="38">
        <f t="shared" si="4309"/>
        <v>-5.8278959405716133E-4</v>
      </c>
      <c r="BJL498" s="38">
        <f t="shared" si="4309"/>
        <v>2.6543671180686498E-3</v>
      </c>
      <c r="BJM498" s="38">
        <f t="shared" si="4309"/>
        <v>1.5413933367335597E-3</v>
      </c>
      <c r="BJN498" s="38">
        <f t="shared" si="4309"/>
        <v>3.6896687530747867E-3</v>
      </c>
      <c r="BJO498" s="38">
        <f t="shared" si="4309"/>
        <v>6.5089100472080601E-3</v>
      </c>
      <c r="BJP498" s="38">
        <f t="shared" si="4309"/>
        <v>-2.1928081144954037E-3</v>
      </c>
      <c r="BJQ498" s="38">
        <f t="shared" si="4309"/>
        <v>-6.7385657027706214E-4</v>
      </c>
      <c r="BJR498" s="38">
        <f t="shared" si="4309"/>
        <v>1.4377140520486775E-3</v>
      </c>
      <c r="BJS498" s="38">
        <f t="shared" si="4309"/>
        <v>1.6389818150103208E-3</v>
      </c>
      <c r="BJT498" s="38">
        <f t="shared" si="4309"/>
        <v>2.3867276461143234E-3</v>
      </c>
      <c r="BJU498" s="38">
        <f t="shared" si="4309"/>
        <v>1.7549847383963313E-3</v>
      </c>
      <c r="BJV498" s="38" t="e">
        <f t="shared" si="4309"/>
        <v>#N/A</v>
      </c>
      <c r="BJW498" s="38">
        <f t="shared" si="4309"/>
        <v>5.1073420211013611E-3</v>
      </c>
      <c r="BJX498" s="38" t="e">
        <f t="shared" si="4309"/>
        <v>#N/A</v>
      </c>
      <c r="BJY498" s="38">
        <f t="shared" si="4309"/>
        <v>3.4996309438666239E-3</v>
      </c>
      <c r="BJZ498" s="38">
        <f t="shared" si="4309"/>
        <v>4.8877166897218979E-3</v>
      </c>
      <c r="BKA498" s="38">
        <f t="shared" si="4309"/>
        <v>-8.5271941178124283E-4</v>
      </c>
      <c r="BKB498" s="38">
        <f t="shared" si="4309"/>
        <v>3.9158103429410424E-3</v>
      </c>
      <c r="BKC498" s="38">
        <f t="shared" si="4309"/>
        <v>-4.033392218442327E-3</v>
      </c>
      <c r="BKD498" s="38">
        <f t="shared" si="4309"/>
        <v>6.8601316640325843E-4</v>
      </c>
      <c r="BKE498" s="38">
        <f t="shared" si="4309"/>
        <v>6.0569965029927397E-4</v>
      </c>
      <c r="BKF498" s="38">
        <f t="shared" si="4309"/>
        <v>-4.3752677234749682E-2</v>
      </c>
      <c r="BKG498" s="38">
        <f t="shared" si="4309"/>
        <v>1.1059416575716699E-3</v>
      </c>
      <c r="BKH498" s="38">
        <f t="shared" si="4309"/>
        <v>3.668576139640313E-3</v>
      </c>
      <c r="BKI498" s="38">
        <f t="shared" si="4309"/>
        <v>2.9615049952968209E-3</v>
      </c>
      <c r="BKJ498" s="38">
        <f t="shared" si="4309"/>
        <v>7.1206915090198802E-4</v>
      </c>
      <c r="BKK498" s="38">
        <f t="shared" si="4309"/>
        <v>7.5453086182533866E-3</v>
      </c>
      <c r="BKL498" s="38">
        <f t="shared" si="4309"/>
        <v>-8.4152201403969937E-3</v>
      </c>
      <c r="BKM498" s="38">
        <f t="shared" si="4309"/>
        <v>2.0718197949849693E-4</v>
      </c>
      <c r="BKN498" s="38">
        <f t="shared" si="4309"/>
        <v>-3.4412784944396271E-4</v>
      </c>
      <c r="BKO498" s="38">
        <f t="shared" si="4309"/>
        <v>1.0745580078033827E-3</v>
      </c>
      <c r="BKP498" s="38">
        <f t="shared" si="4309"/>
        <v>-8.5306164489953595E-3</v>
      </c>
      <c r="BKQ498" s="38">
        <f t="shared" si="4309"/>
        <v>4.7074588374855265E-3</v>
      </c>
      <c r="BKR498" s="38">
        <f t="shared" si="4309"/>
        <v>2.1451985888112923E-2</v>
      </c>
      <c r="BKS498" s="38">
        <f t="shared" si="4309"/>
        <v>4.5195343602191934E-3</v>
      </c>
      <c r="BKT498" s="38">
        <f t="shared" si="4309"/>
        <v>7.4623873908174002E-4</v>
      </c>
      <c r="BKU498" s="38">
        <f t="shared" si="4309"/>
        <v>4.4829946034577461E-4</v>
      </c>
      <c r="BKV498" s="38">
        <f t="shared" si="4309"/>
        <v>1.3741490431086606E-3</v>
      </c>
      <c r="BKW498" s="38">
        <f t="shared" si="4309"/>
        <v>9.1856333308121697E-3</v>
      </c>
      <c r="BKX498" s="38">
        <f t="shared" si="4309"/>
        <v>1.9044962170719146E-4</v>
      </c>
      <c r="BKY498" s="38">
        <f t="shared" si="4309"/>
        <v>3.396288622368418E-3</v>
      </c>
      <c r="BKZ498" s="38">
        <f t="shared" si="4309"/>
        <v>5.2877889566647213E-4</v>
      </c>
      <c r="BLA498" s="38">
        <f t="shared" si="4309"/>
        <v>-1.7024449676231457E-3</v>
      </c>
      <c r="BLB498" s="38">
        <f t="shared" si="4309"/>
        <v>2.8754670049635778E-3</v>
      </c>
      <c r="BLC498" s="38">
        <f t="shared" ref="BLC498:BNN498" si="4310">BLC461-IF(BLC$8=1,INDEX($A461:$XDQ461,MATCH(BLC$9&amp;"Q4"&amp;(BLC$7-1),$1:$1,0)),IF(BLC$8=5,INDEX($A461:$XDQ461,MATCH(BLC$9&amp;"Q5"&amp;(BLC$7-1),$1:$1,0)),INDEX($A461:$XDQ461,MATCH(BLC$9&amp;"Q"&amp;(BLC$8-1)&amp;(BLC$7),$1:$1,0))))</f>
        <v>-1.1323637512986248E-3</v>
      </c>
      <c r="BLD498" s="38">
        <f t="shared" si="4310"/>
        <v>-5.5791846144071441E-3</v>
      </c>
      <c r="BLE498" s="38">
        <f t="shared" si="4310"/>
        <v>-1.783111213366384E-3</v>
      </c>
      <c r="BLF498" s="38" t="e">
        <f t="shared" si="4310"/>
        <v>#N/A</v>
      </c>
      <c r="BLG498" s="38">
        <f t="shared" si="4310"/>
        <v>-2.4863182897070964E-3</v>
      </c>
      <c r="BLH498" s="38">
        <f t="shared" si="4310"/>
        <v>-5.9311328271198019E-3</v>
      </c>
      <c r="BLI498" s="38">
        <f t="shared" si="4310"/>
        <v>-4.0498516030701356E-3</v>
      </c>
      <c r="BLJ498" s="38">
        <f t="shared" si="4310"/>
        <v>-6.3618292320548123E-3</v>
      </c>
      <c r="BLK498" s="38">
        <f t="shared" si="4310"/>
        <v>6.9083011029737879E-3</v>
      </c>
      <c r="BLL498" s="38">
        <f t="shared" si="4310"/>
        <v>-3.1995802383950334E-3</v>
      </c>
      <c r="BLM498" s="38">
        <f t="shared" si="4310"/>
        <v>-6.9469127356197591E-5</v>
      </c>
      <c r="BLN498" s="38">
        <f t="shared" si="4310"/>
        <v>-3.5442383510365175E-3</v>
      </c>
      <c r="BLO498" s="38">
        <f t="shared" si="4310"/>
        <v>-3.2013041447972665E-3</v>
      </c>
      <c r="BLP498" s="38">
        <f t="shared" si="4310"/>
        <v>-2.7404715075734082E-3</v>
      </c>
      <c r="BLQ498" s="38">
        <f t="shared" si="4310"/>
        <v>-1.9848799603677247E-3</v>
      </c>
      <c r="BLR498" s="38">
        <f t="shared" si="4310"/>
        <v>2.4690209850103464E-3</v>
      </c>
      <c r="BLS498" s="38">
        <f t="shared" si="4310"/>
        <v>-1.0507862535638741E-2</v>
      </c>
      <c r="BLT498" s="38">
        <f t="shared" si="4310"/>
        <v>1.1532361647483138E-2</v>
      </c>
      <c r="BLU498" s="38">
        <f t="shared" si="4310"/>
        <v>-2.4932633264648854E-3</v>
      </c>
      <c r="BLV498" s="38">
        <f t="shared" si="4310"/>
        <v>1.2130051669177744E-4</v>
      </c>
      <c r="BLW498" s="38">
        <f t="shared" si="4310"/>
        <v>-7.0161356453132748E-3</v>
      </c>
      <c r="BLX498" s="38" t="e">
        <f t="shared" si="4310"/>
        <v>#N/A</v>
      </c>
      <c r="BLY498" s="38">
        <f t="shared" si="4310"/>
        <v>7.4616467925364666E-2</v>
      </c>
      <c r="BLZ498" s="38">
        <f t="shared" si="4310"/>
        <v>-3.826737292821937E-3</v>
      </c>
      <c r="BMA498" s="38">
        <f t="shared" si="4310"/>
        <v>-6.5214967217643235E-3</v>
      </c>
      <c r="BMB498" s="38">
        <f t="shared" si="4310"/>
        <v>1.0100582009436136E-3</v>
      </c>
      <c r="BMC498" s="38">
        <f t="shared" si="4310"/>
        <v>1.4008586657991845E-3</v>
      </c>
      <c r="BMD498" s="38">
        <f t="shared" si="4310"/>
        <v>-3.1809052127134557E-3</v>
      </c>
      <c r="BME498" s="38">
        <f t="shared" si="4310"/>
        <v>-7.032923104733628E-3</v>
      </c>
      <c r="BMF498" s="38">
        <f t="shared" si="4310"/>
        <v>-3.122507917200798E-3</v>
      </c>
      <c r="BMG498" s="38">
        <f t="shared" si="4310"/>
        <v>2.9136826358296189E-3</v>
      </c>
      <c r="BMH498" s="38">
        <f t="shared" si="4310"/>
        <v>-3.4418287619893406E-3</v>
      </c>
      <c r="BMI498" s="38">
        <f t="shared" si="4310"/>
        <v>-5.970598600093753E-3</v>
      </c>
      <c r="BMJ498" s="38">
        <f t="shared" si="4310"/>
        <v>-1.9988693739730307E-2</v>
      </c>
      <c r="BMK498" s="38">
        <f t="shared" si="4310"/>
        <v>-1.0578201423707974E-2</v>
      </c>
      <c r="BML498" s="38">
        <f t="shared" si="4310"/>
        <v>2.6027832446201792E-3</v>
      </c>
      <c r="BMM498" s="38">
        <f t="shared" si="4310"/>
        <v>-1.8222267774009593E-6</v>
      </c>
      <c r="BMN498" s="38">
        <f t="shared" si="4310"/>
        <v>-9.0199607051338893E-5</v>
      </c>
      <c r="BMO498" s="38" t="e">
        <f t="shared" si="4310"/>
        <v>#N/A</v>
      </c>
      <c r="BMP498" s="38">
        <f t="shared" si="4310"/>
        <v>-4.2371248548198244E-3</v>
      </c>
      <c r="BMQ498" s="38">
        <f t="shared" si="4310"/>
        <v>-4.4640832470532049E-4</v>
      </c>
      <c r="BMR498" s="38">
        <f t="shared" si="4310"/>
        <v>8.8259530211109646E-4</v>
      </c>
      <c r="BMS498" s="38">
        <f t="shared" si="4310"/>
        <v>6.2825644897812269E-3</v>
      </c>
      <c r="BMT498" s="38">
        <f t="shared" si="4310"/>
        <v>-2.8408773060844238E-3</v>
      </c>
      <c r="BMU498" s="38">
        <f t="shared" si="4310"/>
        <v>3.0558028513054114E-3</v>
      </c>
      <c r="BMV498" s="38">
        <f t="shared" si="4310"/>
        <v>3.7397226176456161E-3</v>
      </c>
      <c r="BMW498" s="38">
        <f t="shared" si="4310"/>
        <v>3.69630786349643E-3</v>
      </c>
      <c r="BMX498" s="38" t="e">
        <f t="shared" si="4310"/>
        <v>#N/A</v>
      </c>
      <c r="BMY498" s="38">
        <f t="shared" si="4310"/>
        <v>8.8292302096520253E-3</v>
      </c>
      <c r="BMZ498" s="38">
        <f t="shared" si="4310"/>
        <v>9.6110959470685486E-4</v>
      </c>
      <c r="BNA498" s="38">
        <f t="shared" si="4310"/>
        <v>5.1853655665717174E-4</v>
      </c>
      <c r="BNB498" s="38">
        <f t="shared" si="4310"/>
        <v>-1.3466279152548402E-3</v>
      </c>
      <c r="BNC498" s="38">
        <f t="shared" si="4310"/>
        <v>1.0289778537978495E-2</v>
      </c>
      <c r="BND498" s="38">
        <f t="shared" si="4310"/>
        <v>-1.6451751810418809E-2</v>
      </c>
      <c r="BNE498" s="38">
        <f t="shared" si="4310"/>
        <v>2.5462386145043078E-3</v>
      </c>
      <c r="BNF498" s="38">
        <f t="shared" si="4310"/>
        <v>4.3588501190127624E-3</v>
      </c>
      <c r="BNG498" s="38" t="e">
        <f t="shared" si="4310"/>
        <v>#N/A</v>
      </c>
      <c r="BNH498" s="38" t="e">
        <f t="shared" si="4310"/>
        <v>#N/A</v>
      </c>
      <c r="BNI498" s="38">
        <f t="shared" si="4310"/>
        <v>-4.5294345879575461E-2</v>
      </c>
      <c r="BNJ498" s="38">
        <f t="shared" si="4310"/>
        <v>-2.8303706121641549E-3</v>
      </c>
      <c r="BNK498" s="38">
        <f t="shared" si="4310"/>
        <v>4.9274607002933041E-3</v>
      </c>
      <c r="BNL498" s="38">
        <f t="shared" si="4310"/>
        <v>-3.6885429741387102E-3</v>
      </c>
      <c r="BNM498" s="38">
        <f t="shared" si="4310"/>
        <v>-7.5621873811262709E-3</v>
      </c>
      <c r="BNN498" s="38">
        <f t="shared" si="4310"/>
        <v>6.4806048531891591E-4</v>
      </c>
      <c r="BNO498" s="38">
        <f t="shared" ref="BNO498:BPZ498" si="4311">BNO461-IF(BNO$8=1,INDEX($A461:$XDQ461,MATCH(BNO$9&amp;"Q4"&amp;(BNO$7-1),$1:$1,0)),IF(BNO$8=5,INDEX($A461:$XDQ461,MATCH(BNO$9&amp;"Q5"&amp;(BNO$7-1),$1:$1,0)),INDEX($A461:$XDQ461,MATCH(BNO$9&amp;"Q"&amp;(BNO$8-1)&amp;(BNO$7),$1:$1,0))))</f>
        <v>3.4830351246236471E-3</v>
      </c>
      <c r="BNP498" s="38">
        <f t="shared" si="4311"/>
        <v>8.4925049768745028E-3</v>
      </c>
      <c r="BNQ498" s="38">
        <f t="shared" si="4311"/>
        <v>1.5897376135386363E-2</v>
      </c>
      <c r="BNR498" s="38">
        <f t="shared" si="4311"/>
        <v>-1.5364217390912566E-4</v>
      </c>
      <c r="BNS498" s="38">
        <f t="shared" si="4311"/>
        <v>7.7790172343289721E-3</v>
      </c>
      <c r="BNT498" s="38">
        <f t="shared" si="4311"/>
        <v>2.4062688127893389E-3</v>
      </c>
      <c r="BNU498" s="38">
        <f t="shared" si="4311"/>
        <v>2.798657743438987E-3</v>
      </c>
      <c r="BNV498" s="38">
        <f t="shared" si="4311"/>
        <v>4.1203657743486832E-3</v>
      </c>
      <c r="BNW498" s="38">
        <f t="shared" si="4311"/>
        <v>3.6042533453606446E-3</v>
      </c>
      <c r="BNX498" s="38">
        <f t="shared" si="4311"/>
        <v>-2.785115712473675E-4</v>
      </c>
      <c r="BNY498" s="38">
        <f t="shared" si="4311"/>
        <v>7.1652960379812017E-2</v>
      </c>
      <c r="BNZ498" s="38">
        <f t="shared" si="4311"/>
        <v>6.5380824178836519E-3</v>
      </c>
      <c r="BOA498" s="38">
        <f t="shared" si="4311"/>
        <v>4.6849582660329486E-3</v>
      </c>
      <c r="BOB498" s="38">
        <f t="shared" si="4311"/>
        <v>-1.5458233159392973E-2</v>
      </c>
      <c r="BOC498" s="38">
        <f t="shared" si="4311"/>
        <v>1.6277128972534416E-3</v>
      </c>
      <c r="BOD498" s="38">
        <f t="shared" si="4311"/>
        <v>1.5086510536019004E-3</v>
      </c>
      <c r="BOE498" s="38">
        <f t="shared" si="4311"/>
        <v>-2.0511117023774526E-3</v>
      </c>
      <c r="BOF498" s="38">
        <f t="shared" si="4311"/>
        <v>-3.1380544792049686E-3</v>
      </c>
      <c r="BOG498" s="38">
        <f t="shared" si="4311"/>
        <v>9.9856659665978377E-3</v>
      </c>
      <c r="BOH498" s="38" t="e">
        <f t="shared" si="4311"/>
        <v>#N/A</v>
      </c>
      <c r="BOI498" s="38">
        <f t="shared" si="4311"/>
        <v>3.6503269058731566E-3</v>
      </c>
      <c r="BOJ498" s="38">
        <f t="shared" si="4311"/>
        <v>3.0801200780439381E-3</v>
      </c>
      <c r="BOK498" s="38">
        <f t="shared" si="4311"/>
        <v>3.2905759058102432E-3</v>
      </c>
      <c r="BOL498" s="38">
        <f t="shared" si="4311"/>
        <v>3.108955017894037E-3</v>
      </c>
      <c r="BOM498" s="38">
        <f t="shared" si="4311"/>
        <v>-1.469695947767374E-2</v>
      </c>
      <c r="BON498" s="38">
        <f t="shared" si="4311"/>
        <v>-1.1456855571672919E-3</v>
      </c>
      <c r="BOO498" s="38">
        <f t="shared" si="4311"/>
        <v>-2.3257394731334147E-3</v>
      </c>
      <c r="BOP498" s="38">
        <f t="shared" si="4311"/>
        <v>-2.0787107148496003E-2</v>
      </c>
      <c r="BOQ498" s="38" t="e">
        <f t="shared" si="4311"/>
        <v>#N/A</v>
      </c>
      <c r="BOR498" s="38">
        <f t="shared" si="4311"/>
        <v>1.1135154113510159E-2</v>
      </c>
      <c r="BOS498" s="38">
        <f t="shared" si="4311"/>
        <v>-1.2064225378423631E-3</v>
      </c>
      <c r="BOT498" s="38">
        <f t="shared" si="4311"/>
        <v>3.0198951256578864E-2</v>
      </c>
      <c r="BOU498" s="38">
        <f t="shared" si="4311"/>
        <v>8.4430918671085098E-3</v>
      </c>
      <c r="BOV498" s="38">
        <f t="shared" si="4311"/>
        <v>-1.4478710045799058E-3</v>
      </c>
      <c r="BOW498" s="38">
        <f t="shared" si="4311"/>
        <v>8.2260548671104078E-3</v>
      </c>
      <c r="BOX498" s="38">
        <f t="shared" si="4311"/>
        <v>-1.4813111198114445E-3</v>
      </c>
      <c r="BOY498" s="38">
        <f t="shared" si="4311"/>
        <v>1.1035434456579708E-3</v>
      </c>
      <c r="BOZ498" s="38">
        <f t="shared" si="4311"/>
        <v>8.3352094074216048E-3</v>
      </c>
      <c r="BPA498" s="38">
        <f t="shared" si="4311"/>
        <v>2.4385825280875996E-3</v>
      </c>
      <c r="BPB498" s="38">
        <f t="shared" si="4311"/>
        <v>3.413217168934661E-3</v>
      </c>
      <c r="BPC498" s="38">
        <f t="shared" si="4311"/>
        <v>-1.0604027782332229E-2</v>
      </c>
      <c r="BPD498" s="38">
        <f t="shared" si="4311"/>
        <v>2.0439967930068678E-3</v>
      </c>
      <c r="BPE498" s="38">
        <f t="shared" si="4311"/>
        <v>-3.0924592582671911E-3</v>
      </c>
      <c r="BPF498" s="38">
        <f t="shared" si="4311"/>
        <v>3.1679388012632037E-3</v>
      </c>
      <c r="BPG498" s="38">
        <f t="shared" si="4311"/>
        <v>-1.3577538418806795E-3</v>
      </c>
      <c r="BPH498" s="38">
        <f t="shared" si="4311"/>
        <v>-7.9136693054277334E-3</v>
      </c>
      <c r="BPI498" s="38">
        <f t="shared" si="4311"/>
        <v>3.1987162567976186E-3</v>
      </c>
      <c r="BPJ498" s="38">
        <f t="shared" si="4311"/>
        <v>1.6040465392956338E-3</v>
      </c>
      <c r="BPK498" s="38">
        <f t="shared" si="4311"/>
        <v>-2.6449596988121736E-3</v>
      </c>
      <c r="BPL498" s="38">
        <f t="shared" si="4311"/>
        <v>5.5950959697334164E-3</v>
      </c>
      <c r="BPM498" s="38">
        <f t="shared" si="4311"/>
        <v>4.3838319726811244E-3</v>
      </c>
      <c r="BPN498" s="38">
        <f t="shared" si="4311"/>
        <v>1.3786958857104209E-3</v>
      </c>
      <c r="BPO498" s="38">
        <f t="shared" si="4311"/>
        <v>-9.0399075600221257E-4</v>
      </c>
      <c r="BPP498" s="38">
        <f t="shared" si="4311"/>
        <v>8.103176828658451E-4</v>
      </c>
      <c r="BPQ498" s="38">
        <f t="shared" si="4311"/>
        <v>-6.8213183329910582E-4</v>
      </c>
      <c r="BPR498" s="38">
        <f t="shared" si="4311"/>
        <v>3.8157799595816624E-3</v>
      </c>
      <c r="BPS498" s="38">
        <f t="shared" si="4311"/>
        <v>2.5077873803361767E-3</v>
      </c>
      <c r="BPT498" s="38">
        <f t="shared" si="4311"/>
        <v>5.0756463426468584E-3</v>
      </c>
      <c r="BPU498" s="38">
        <f t="shared" si="4311"/>
        <v>-7.190463245859792E-3</v>
      </c>
      <c r="BPV498" s="38">
        <f t="shared" si="4311"/>
        <v>6.5662706193574689E-3</v>
      </c>
      <c r="BPW498" s="38">
        <f t="shared" si="4311"/>
        <v>1.1073329785116146E-3</v>
      </c>
      <c r="BPX498" s="38">
        <f t="shared" si="4311"/>
        <v>-2.3689540735182361E-3</v>
      </c>
      <c r="BPY498" s="38" t="e">
        <f t="shared" si="4311"/>
        <v>#N/A</v>
      </c>
      <c r="BPZ498" s="38">
        <f t="shared" si="4311"/>
        <v>-2.1380681319850409E-3</v>
      </c>
      <c r="BQA498" s="38">
        <f t="shared" ref="BQA498:BSL498" si="4312">BQA461-IF(BQA$8=1,INDEX($A461:$XDQ461,MATCH(BQA$9&amp;"Q4"&amp;(BQA$7-1),$1:$1,0)),IF(BQA$8=5,INDEX($A461:$XDQ461,MATCH(BQA$9&amp;"Q5"&amp;(BQA$7-1),$1:$1,0)),INDEX($A461:$XDQ461,MATCH(BQA$9&amp;"Q"&amp;(BQA$8-1)&amp;(BQA$7),$1:$1,0))))</f>
        <v>1.2829436471734363E-2</v>
      </c>
      <c r="BQB498" s="38">
        <f t="shared" si="4312"/>
        <v>1.2829436471734363E-2</v>
      </c>
      <c r="BQC498" s="38">
        <f t="shared" si="4312"/>
        <v>-7.0596964418041253E-3</v>
      </c>
      <c r="BQD498" s="38">
        <f t="shared" si="4312"/>
        <v>1.9531711105883511E-3</v>
      </c>
      <c r="BQE498" s="38">
        <f t="shared" si="4312"/>
        <v>6.1420135142475907E-4</v>
      </c>
      <c r="BQF498" s="38">
        <f t="shared" si="4312"/>
        <v>2.6932711193505474E-3</v>
      </c>
      <c r="BQG498" s="38">
        <f t="shared" si="4312"/>
        <v>-3.06590692588634E-3</v>
      </c>
      <c r="BQH498" s="38">
        <f t="shared" si="4312"/>
        <v>-1.5923534870728406E-2</v>
      </c>
      <c r="BQI498" s="38">
        <f t="shared" si="4312"/>
        <v>-1.5068306290961958E-2</v>
      </c>
      <c r="BQJ498" s="38">
        <f t="shared" si="4312"/>
        <v>2.5544694333908199E-3</v>
      </c>
      <c r="BQK498" s="38">
        <f t="shared" si="4312"/>
        <v>-2.0877311232399623E-3</v>
      </c>
      <c r="BQL498" s="38">
        <f t="shared" si="4312"/>
        <v>4.8410645693805626E-3</v>
      </c>
      <c r="BQM498" s="38">
        <f t="shared" si="4312"/>
        <v>3.5671332028343536E-3</v>
      </c>
      <c r="BQN498" s="38">
        <f t="shared" si="4312"/>
        <v>3.7419926887911278E-3</v>
      </c>
      <c r="BQO498" s="38">
        <f t="shared" si="4312"/>
        <v>6.5061969711346923E-4</v>
      </c>
      <c r="BQP498" s="38" t="e">
        <f t="shared" si="4312"/>
        <v>#N/A</v>
      </c>
      <c r="BQQ498" s="38">
        <f t="shared" si="4312"/>
        <v>-1.121781465724718E-3</v>
      </c>
      <c r="BQR498" s="38">
        <f t="shared" si="4312"/>
        <v>-5.9121720670458379E-4</v>
      </c>
      <c r="BQS498" s="38">
        <f t="shared" si="4312"/>
        <v>2.0996145069937348E-3</v>
      </c>
      <c r="BQT498" s="38">
        <f t="shared" si="4312"/>
        <v>4.906332965349848E-4</v>
      </c>
      <c r="BQU498" s="38">
        <f t="shared" si="4312"/>
        <v>3.405838481752882E-3</v>
      </c>
      <c r="BQV498" s="38">
        <f t="shared" si="4312"/>
        <v>3.2874968535437712E-3</v>
      </c>
      <c r="BQW498" s="38">
        <f t="shared" si="4312"/>
        <v>-2.8534022029678731E-3</v>
      </c>
      <c r="BQX498" s="38">
        <f t="shared" si="4312"/>
        <v>5.4033235737925914E-3</v>
      </c>
      <c r="BQY498" s="38">
        <f t="shared" si="4312"/>
        <v>4.9230601319964207E-3</v>
      </c>
      <c r="BQZ498" s="38">
        <f t="shared" si="4312"/>
        <v>5.0767341395446773E-3</v>
      </c>
      <c r="BRA498" s="193">
        <f t="shared" si="4312"/>
        <v>1.3060676101375804E-3</v>
      </c>
      <c r="BRB498" s="38">
        <f t="shared" si="4312"/>
        <v>1.3060676101375804E-3</v>
      </c>
      <c r="BRC498" s="38">
        <f t="shared" si="4312"/>
        <v>1.3657253795909749E-3</v>
      </c>
      <c r="BRD498" s="38">
        <f t="shared" si="4312"/>
        <v>6.1503587843765584E-4</v>
      </c>
      <c r="BRE498" s="38">
        <f t="shared" si="4312"/>
        <v>2.5694542200140058E-3</v>
      </c>
      <c r="BRF498" s="38">
        <f t="shared" si="4312"/>
        <v>2.1714978007932664E-3</v>
      </c>
      <c r="BRG498" s="38">
        <f t="shared" si="4312"/>
        <v>-5.0136441924121238E-3</v>
      </c>
      <c r="BRH498" s="38">
        <f t="shared" si="4312"/>
        <v>4.7228777365965896E-4</v>
      </c>
      <c r="BRI498" s="38">
        <f t="shared" si="4312"/>
        <v>7.9755558501004055E-3</v>
      </c>
      <c r="BRJ498" s="38">
        <f t="shared" si="4312"/>
        <v>-1.7125781504485203E-2</v>
      </c>
      <c r="BRK498" s="38">
        <f t="shared" si="4312"/>
        <v>-1.6318480772807897E-2</v>
      </c>
      <c r="BRL498" s="38">
        <f t="shared" si="4312"/>
        <v>4.1279804725854186E-3</v>
      </c>
      <c r="BRM498" s="38">
        <f t="shared" si="4312"/>
        <v>4.1279804725854186E-3</v>
      </c>
      <c r="BRN498" s="38">
        <f t="shared" si="4312"/>
        <v>-3.4223399453741504E-4</v>
      </c>
      <c r="BRO498" s="38">
        <f t="shared" si="4312"/>
        <v>1.7926558246759358E-3</v>
      </c>
      <c r="BRP498" s="38">
        <f t="shared" si="4312"/>
        <v>-1.9010483580419284E-3</v>
      </c>
      <c r="BRQ498" s="38">
        <f t="shared" si="4312"/>
        <v>-4.3774883296931813E-3</v>
      </c>
      <c r="BRR498" s="38">
        <f t="shared" si="4312"/>
        <v>2.036642787237912E-3</v>
      </c>
      <c r="BRS498" s="38">
        <f t="shared" si="4312"/>
        <v>8.0337563324936676E-3</v>
      </c>
      <c r="BRT498" s="38">
        <f t="shared" si="4312"/>
        <v>7.5703884093164687E-3</v>
      </c>
      <c r="BRU498" s="38">
        <f t="shared" si="4312"/>
        <v>-9.6204330742727384E-6</v>
      </c>
      <c r="BRV498" s="38">
        <f t="shared" si="4312"/>
        <v>-2.1754942915625658E-4</v>
      </c>
      <c r="BRW498" s="38">
        <f t="shared" si="4312"/>
        <v>-1.2323702116082136E-5</v>
      </c>
      <c r="BRX498" s="38">
        <f t="shared" si="4312"/>
        <v>-1.597727839228319E-4</v>
      </c>
      <c r="BRY498" s="38">
        <f t="shared" si="4312"/>
        <v>-2.6206293005657383E-4</v>
      </c>
      <c r="BRZ498" s="38">
        <f t="shared" si="4312"/>
        <v>2.0255192338967665E-3</v>
      </c>
      <c r="BSA498" s="38">
        <f t="shared" si="4312"/>
        <v>3.775738840624137E-3</v>
      </c>
      <c r="BSB498" s="38">
        <f t="shared" si="4312"/>
        <v>-2.5649194515563623E-3</v>
      </c>
      <c r="BSC498" s="38">
        <f t="shared" si="4312"/>
        <v>-2.5709091224131002E-3</v>
      </c>
      <c r="BSD498" s="38">
        <f t="shared" si="4312"/>
        <v>1.1037158479537089E-3</v>
      </c>
      <c r="BSE498" s="38">
        <f t="shared" si="4312"/>
        <v>1.5434258985210988E-3</v>
      </c>
      <c r="BSF498" s="38">
        <f t="shared" si="4312"/>
        <v>5.9640029548314183E-4</v>
      </c>
      <c r="BSG498" s="38">
        <f t="shared" si="4312"/>
        <v>-8.5286755626598765E-3</v>
      </c>
      <c r="BSH498" s="38">
        <f t="shared" si="4312"/>
        <v>-1.5185029882618106E-3</v>
      </c>
      <c r="BSI498" s="38">
        <f t="shared" si="4312"/>
        <v>-1.9884957749112461E-3</v>
      </c>
      <c r="BSJ498" s="38">
        <f t="shared" si="4312"/>
        <v>4.9802816820442575E-3</v>
      </c>
      <c r="BSK498" s="38">
        <f t="shared" si="4312"/>
        <v>1.5181851886045261E-4</v>
      </c>
      <c r="BSL498" s="38">
        <f t="shared" si="4312"/>
        <v>3.3844691420190781E-4</v>
      </c>
      <c r="BSM498" s="38">
        <f t="shared" ref="BSM498:BUX498" si="4313">BSM461-IF(BSM$8=1,INDEX($A461:$XDQ461,MATCH(BSM$9&amp;"Q4"&amp;(BSM$7-1),$1:$1,0)),IF(BSM$8=5,INDEX($A461:$XDQ461,MATCH(BSM$9&amp;"Q5"&amp;(BSM$7-1),$1:$1,0)),INDEX($A461:$XDQ461,MATCH(BSM$9&amp;"Q"&amp;(BSM$8-1)&amp;(BSM$7),$1:$1,0))))</f>
        <v>7.7553354103275518E-4</v>
      </c>
      <c r="BSN498" s="38">
        <f t="shared" si="4313"/>
        <v>3.3776588802761215E-3</v>
      </c>
      <c r="BSO498" s="38">
        <f t="shared" si="4313"/>
        <v>2.1787274529703402E-3</v>
      </c>
      <c r="BSP498" s="38">
        <f t="shared" si="4313"/>
        <v>-1.3185418715508537E-2</v>
      </c>
      <c r="BSQ498" s="38">
        <f t="shared" si="4313"/>
        <v>7.0114989252648141E-4</v>
      </c>
      <c r="BSR498" s="38">
        <f t="shared" si="4313"/>
        <v>-1.0204882580823887E-3</v>
      </c>
      <c r="BSS498" s="38">
        <f t="shared" si="4313"/>
        <v>-5.4892444685061548E-3</v>
      </c>
      <c r="BST498" s="38">
        <f t="shared" si="4313"/>
        <v>5.3088351776371875E-3</v>
      </c>
      <c r="BSU498" s="38">
        <f t="shared" si="4313"/>
        <v>1.2760042950038138E-3</v>
      </c>
      <c r="BSV498" s="38">
        <f t="shared" si="4313"/>
        <v>3.7812207252053386E-3</v>
      </c>
      <c r="BSW498" s="38">
        <f t="shared" si="4313"/>
        <v>-4.4469173432858111E-3</v>
      </c>
      <c r="BSX498" s="38">
        <f t="shared" si="4313"/>
        <v>-4.7968201496305166E-3</v>
      </c>
      <c r="BSY498" s="38">
        <f t="shared" si="4313"/>
        <v>-4.2875300360144773E-3</v>
      </c>
      <c r="BSZ498" s="38">
        <f t="shared" si="4313"/>
        <v>-6.7555894318722734E-3</v>
      </c>
      <c r="BTA498" s="38">
        <f t="shared" si="4313"/>
        <v>2.0810866830511116E-4</v>
      </c>
      <c r="BTB498" s="38">
        <f t="shared" si="4313"/>
        <v>1.0503632369970803E-3</v>
      </c>
      <c r="BTC498" s="38">
        <f t="shared" si="4313"/>
        <v>-1.9870375379194144E-3</v>
      </c>
      <c r="BTD498" s="38">
        <f t="shared" si="4313"/>
        <v>-1.6342819009674756E-3</v>
      </c>
      <c r="BTE498" s="38">
        <f t="shared" si="4313"/>
        <v>-6.3389527275901913E-4</v>
      </c>
      <c r="BTF498" s="38">
        <f t="shared" si="4313"/>
        <v>5.9858548473659678E-4</v>
      </c>
      <c r="BTG498" s="38">
        <f t="shared" si="4313"/>
        <v>6.5420035665712147E-3</v>
      </c>
      <c r="BTH498" s="38">
        <f t="shared" si="4313"/>
        <v>-3.1556535111054718E-5</v>
      </c>
      <c r="BTI498" s="38">
        <f t="shared" si="4313"/>
        <v>-3.318176800626231E-3</v>
      </c>
      <c r="BTJ498" s="38">
        <f t="shared" si="4313"/>
        <v>-1.0713953694588794E-3</v>
      </c>
      <c r="BTK498" s="38">
        <f t="shared" si="4313"/>
        <v>-2.1809318933043026E-3</v>
      </c>
      <c r="BTL498" s="38">
        <f t="shared" si="4313"/>
        <v>7.8977361922969586E-4</v>
      </c>
      <c r="BTM498" s="38">
        <f t="shared" si="4313"/>
        <v>3.3542456074250396E-3</v>
      </c>
      <c r="BTN498" s="38">
        <f t="shared" si="4313"/>
        <v>4.3793773896474014E-3</v>
      </c>
      <c r="BTO498" s="38">
        <f t="shared" si="4313"/>
        <v>-3.6045308969013187E-3</v>
      </c>
      <c r="BTP498" s="38">
        <f t="shared" si="4313"/>
        <v>-7.3267294859548845E-3</v>
      </c>
      <c r="BTQ498" s="38">
        <f t="shared" si="4313"/>
        <v>4.8121174031288266E-4</v>
      </c>
      <c r="BTR498" s="38">
        <f t="shared" si="4313"/>
        <v>1.5065610025785867E-3</v>
      </c>
      <c r="BTS498" s="38">
        <f t="shared" si="4313"/>
        <v>-3.8396487384333641E-3</v>
      </c>
      <c r="BTT498" s="38">
        <f t="shared" si="4313"/>
        <v>1.3491106328359509E-4</v>
      </c>
      <c r="BTU498" s="38">
        <f t="shared" si="4313"/>
        <v>2.7946868815921289E-2</v>
      </c>
      <c r="BTV498" s="38">
        <f t="shared" si="4313"/>
        <v>1.1991553101043662E-3</v>
      </c>
      <c r="BTW498" s="38">
        <f t="shared" si="4313"/>
        <v>-2.9618364238973918E-3</v>
      </c>
      <c r="BTX498" s="38">
        <f t="shared" si="4313"/>
        <v>-2.3746888056600454E-3</v>
      </c>
      <c r="BTY498" s="38">
        <f t="shared" si="4313"/>
        <v>-5.4232280344687911E-3</v>
      </c>
      <c r="BTZ498" s="38">
        <f t="shared" si="4313"/>
        <v>2.6709702044418124E-3</v>
      </c>
      <c r="BUA498" s="38">
        <f t="shared" si="4313"/>
        <v>2.0373726512101845E-2</v>
      </c>
      <c r="BUB498" s="38">
        <f t="shared" si="4313"/>
        <v>-4.2863024985485901E-3</v>
      </c>
      <c r="BUC498" s="38">
        <f t="shared" si="4313"/>
        <v>-6.1511778875392165E-4</v>
      </c>
      <c r="BUD498" s="38">
        <f t="shared" si="4313"/>
        <v>7.5205294313850646E-3</v>
      </c>
      <c r="BUE498" s="38">
        <f t="shared" si="4313"/>
        <v>2.2897153435160467E-3</v>
      </c>
      <c r="BUF498" s="38">
        <f t="shared" si="4313"/>
        <v>9.0447168503774572E-4</v>
      </c>
      <c r="BUG498" s="38">
        <f t="shared" si="4313"/>
        <v>9.4239756119469942E-4</v>
      </c>
      <c r="BUH498" s="38">
        <f t="shared" si="4313"/>
        <v>-2.0412829525010001E-3</v>
      </c>
      <c r="BUI498" s="38">
        <f t="shared" si="4313"/>
        <v>1.5908590624203189E-3</v>
      </c>
      <c r="BUJ498" s="38">
        <f t="shared" si="4313"/>
        <v>2.4855049370773735E-3</v>
      </c>
      <c r="BUK498" s="38">
        <f t="shared" si="4313"/>
        <v>4.7993142784443152E-3</v>
      </c>
      <c r="BUL498" s="38">
        <f t="shared" si="4313"/>
        <v>2.2607656275961882E-4</v>
      </c>
      <c r="BUM498" s="38">
        <f t="shared" si="4313"/>
        <v>-3.0966353253491716E-4</v>
      </c>
      <c r="BUN498" s="38">
        <f t="shared" si="4313"/>
        <v>1.0625236154956887E-2</v>
      </c>
      <c r="BUO498" s="38">
        <f t="shared" si="4313"/>
        <v>-4.3248275344714981E-4</v>
      </c>
      <c r="BUP498" s="38">
        <f t="shared" si="4313"/>
        <v>7.0744889973317696E-3</v>
      </c>
      <c r="BUQ498" s="38">
        <f t="shared" si="4313"/>
        <v>4.3288947678199047E-3</v>
      </c>
      <c r="BUR498" s="38">
        <f t="shared" si="4313"/>
        <v>6.2814954406487378E-3</v>
      </c>
      <c r="BUS498" s="38">
        <f t="shared" si="4313"/>
        <v>4.4966775696684627E-3</v>
      </c>
      <c r="BUT498" s="38">
        <f t="shared" si="4313"/>
        <v>7.1019730407144224E-3</v>
      </c>
      <c r="BUU498" s="38">
        <f t="shared" si="4313"/>
        <v>2.9330309820973441E-3</v>
      </c>
      <c r="BUV498" s="38">
        <f t="shared" si="4313"/>
        <v>2.0408030160325163E-5</v>
      </c>
      <c r="BUW498" s="38">
        <f t="shared" si="4313"/>
        <v>7.1949723220538012E-3</v>
      </c>
      <c r="BUX498" s="38">
        <f t="shared" si="4313"/>
        <v>-4.1883146976143676E-3</v>
      </c>
      <c r="BUY498" s="38">
        <f t="shared" ref="BUY498:BXJ498" si="4314">BUY461-IF(BUY$8=1,INDEX($A461:$XDQ461,MATCH(BUY$9&amp;"Q4"&amp;(BUY$7-1),$1:$1,0)),IF(BUY$8=5,INDEX($A461:$XDQ461,MATCH(BUY$9&amp;"Q5"&amp;(BUY$7-1),$1:$1,0)),INDEX($A461:$XDQ461,MATCH(BUY$9&amp;"Q"&amp;(BUY$8-1)&amp;(BUY$7),$1:$1,0))))</f>
        <v>-3.2231769262710055E-3</v>
      </c>
      <c r="BUZ498" s="38">
        <f t="shared" si="4314"/>
        <v>2.2978432849408911E-3</v>
      </c>
      <c r="BVA498" s="38">
        <f t="shared" si="4314"/>
        <v>3.4258281897275589E-3</v>
      </c>
      <c r="BVB498" s="38">
        <f t="shared" si="4314"/>
        <v>-1.3620732684469783E-3</v>
      </c>
      <c r="BVC498" s="38">
        <f t="shared" si="4314"/>
        <v>2.9617492726314032E-3</v>
      </c>
      <c r="BVD498" s="38">
        <f t="shared" si="4314"/>
        <v>-5.3233455854956903E-3</v>
      </c>
      <c r="BVE498" s="38">
        <f t="shared" si="4314"/>
        <v>-3.469357252847409E-3</v>
      </c>
      <c r="BVF498" s="38">
        <f t="shared" si="4314"/>
        <v>-9.4024956234256656E-3</v>
      </c>
      <c r="BVG498" s="38">
        <f t="shared" si="4314"/>
        <v>-1.4917017569609364E-3</v>
      </c>
      <c r="BVH498" s="38">
        <f t="shared" si="4314"/>
        <v>-5.7340800815299919E-3</v>
      </c>
      <c r="BVI498" s="38">
        <f t="shared" si="4314"/>
        <v>-1.090982954324176E-3</v>
      </c>
      <c r="BVJ498" s="38">
        <f t="shared" si="4314"/>
        <v>-4.4569380234211857E-3</v>
      </c>
      <c r="BVK498" s="38">
        <f t="shared" si="4314"/>
        <v>-1.4382311006299027E-2</v>
      </c>
      <c r="BVL498" s="38">
        <f t="shared" si="4314"/>
        <v>-4.3709599685259962E-3</v>
      </c>
      <c r="BVM498" s="38">
        <f t="shared" si="4314"/>
        <v>-4.1167119752370598E-3</v>
      </c>
      <c r="BVN498" s="38">
        <f t="shared" si="4314"/>
        <v>2.4012668888564251E-3</v>
      </c>
      <c r="BVO498" s="38">
        <f t="shared" si="4314"/>
        <v>-1.1464844204194038E-3</v>
      </c>
      <c r="BVP498" s="38">
        <f t="shared" si="4314"/>
        <v>-9.9165519568800153E-4</v>
      </c>
      <c r="BVQ498" s="38">
        <f t="shared" si="4314"/>
        <v>-8.5321328367977955E-5</v>
      </c>
      <c r="BVR498" s="38">
        <f t="shared" si="4314"/>
        <v>-2.9603183775426881E-3</v>
      </c>
      <c r="BVS498" s="38">
        <f t="shared" si="4314"/>
        <v>1.3950430244877784E-3</v>
      </c>
      <c r="BVT498" s="38">
        <f t="shared" si="4314"/>
        <v>-1.3254891171010108E-2</v>
      </c>
      <c r="BVU498" s="38">
        <f t="shared" si="4314"/>
        <v>-2.4780295359825705E-3</v>
      </c>
      <c r="BVV498" s="38">
        <f t="shared" si="4314"/>
        <v>3.6555342914225061E-4</v>
      </c>
      <c r="BVW498" s="38">
        <f t="shared" si="4314"/>
        <v>1.2083170064242088E-3</v>
      </c>
      <c r="BVX498" s="38">
        <f t="shared" si="4314"/>
        <v>1.0452109712375743E-2</v>
      </c>
      <c r="BVY498" s="38">
        <f t="shared" si="4314"/>
        <v>-3.2935596211529361E-3</v>
      </c>
      <c r="BVZ498" s="38">
        <f t="shared" si="4314"/>
        <v>-2.9411485122275635E-3</v>
      </c>
      <c r="BWA498" s="38">
        <f t="shared" si="4314"/>
        <v>-4.7497169349881019E-3</v>
      </c>
      <c r="BWB498" s="38">
        <f t="shared" si="4314"/>
        <v>-2.2688319625243161E-3</v>
      </c>
      <c r="BWC498" s="38">
        <f t="shared" si="4314"/>
        <v>-3.1539153937750058E-3</v>
      </c>
      <c r="BWD498" s="38">
        <f t="shared" si="4314"/>
        <v>4.925775353158586E-4</v>
      </c>
      <c r="BWE498" s="38">
        <f t="shared" si="4314"/>
        <v>-3.3593200892664543E-3</v>
      </c>
      <c r="BWF498" s="38">
        <f t="shared" si="4314"/>
        <v>3.0709238997696162E-3</v>
      </c>
      <c r="BWG498" s="38">
        <f t="shared" si="4314"/>
        <v>-9.871582565110941E-3</v>
      </c>
      <c r="BWH498" s="38">
        <f t="shared" si="4314"/>
        <v>-5.4377673738143645E-3</v>
      </c>
      <c r="BWI498" s="38">
        <f t="shared" si="4314"/>
        <v>-2.7305282594726962E-3</v>
      </c>
      <c r="BWJ498" s="38">
        <f t="shared" si="4314"/>
        <v>-6.8113514748871506E-4</v>
      </c>
      <c r="BWK498" s="38">
        <f t="shared" si="4314"/>
        <v>1.5189566393657775E-3</v>
      </c>
      <c r="BWL498" s="38">
        <f t="shared" si="4314"/>
        <v>-2.9003671863106831E-4</v>
      </c>
      <c r="BWM498" s="38">
        <f t="shared" si="4314"/>
        <v>-4.3632216261140985E-4</v>
      </c>
      <c r="BWN498" s="38">
        <f t="shared" si="4314"/>
        <v>-3.554971061283007E-3</v>
      </c>
      <c r="BWO498" s="38">
        <f t="shared" si="4314"/>
        <v>-2.5622904025275695E-3</v>
      </c>
      <c r="BWP498" s="38">
        <f t="shared" si="4314"/>
        <v>-2.7244422854918113E-3</v>
      </c>
      <c r="BWQ498" s="38">
        <f t="shared" si="4314"/>
        <v>-2.2604301353985057E-3</v>
      </c>
      <c r="BWR498" s="38">
        <f t="shared" si="4314"/>
        <v>-9.1617499849065871E-3</v>
      </c>
      <c r="BWS498" s="38">
        <f t="shared" si="4314"/>
        <v>-4.6770294805269091E-3</v>
      </c>
      <c r="BWT498" s="38">
        <f t="shared" si="4314"/>
        <v>-6.9264092576820924E-3</v>
      </c>
      <c r="BWU498" s="38">
        <f t="shared" si="4314"/>
        <v>-7.0790367985574601E-3</v>
      </c>
      <c r="BWV498" s="38">
        <f t="shared" si="4314"/>
        <v>-1.4200908312347882E-3</v>
      </c>
      <c r="BWW498" s="38">
        <f t="shared" si="4314"/>
        <v>-2.2967835173822101E-3</v>
      </c>
      <c r="BWX498" s="38">
        <f t="shared" si="4314"/>
        <v>-2.1375715192047551E-3</v>
      </c>
      <c r="BWY498" s="38">
        <f t="shared" si="4314"/>
        <v>-3.5076265500487425E-4</v>
      </c>
      <c r="BWZ498" s="38">
        <f t="shared" si="4314"/>
        <v>7.0256698216765445E-4</v>
      </c>
      <c r="BXA498" s="38">
        <f t="shared" si="4314"/>
        <v>3.3177380187158073E-3</v>
      </c>
      <c r="BXB498" s="38">
        <f t="shared" si="4314"/>
        <v>-1.7717535119906522E-2</v>
      </c>
      <c r="BXC498" s="38">
        <f t="shared" si="4314"/>
        <v>-5.6698504642704525E-3</v>
      </c>
      <c r="BXD498" s="38">
        <f t="shared" si="4314"/>
        <v>-2.0219501759574446E-3</v>
      </c>
      <c r="BXE498" s="38">
        <f t="shared" si="4314"/>
        <v>-2.5502050435527723E-3</v>
      </c>
      <c r="BXF498" s="38">
        <f t="shared" si="4314"/>
        <v>-9.9006139711136504E-4</v>
      </c>
      <c r="BXG498" s="38">
        <f t="shared" si="4314"/>
        <v>-4.1371095013172446E-4</v>
      </c>
      <c r="BXH498" s="38">
        <f t="shared" si="4314"/>
        <v>-1.9603840288539738E-3</v>
      </c>
      <c r="BXI498" s="38">
        <f t="shared" si="4314"/>
        <v>3.0523082537919216E-4</v>
      </c>
      <c r="BXJ498" s="38">
        <f t="shared" si="4314"/>
        <v>-1.4822490678904551E-3</v>
      </c>
      <c r="BXK498" s="38">
        <f t="shared" ref="BXK498:BZV498" si="4315">BXK461-IF(BXK$8=1,INDEX($A461:$XDQ461,MATCH(BXK$9&amp;"Q4"&amp;(BXK$7-1),$1:$1,0)),IF(BXK$8=5,INDEX($A461:$XDQ461,MATCH(BXK$9&amp;"Q5"&amp;(BXK$7-1),$1:$1,0)),INDEX($A461:$XDQ461,MATCH(BXK$9&amp;"Q"&amp;(BXK$8-1)&amp;(BXK$7),$1:$1,0))))</f>
        <v>-9.7457222925810133E-3</v>
      </c>
      <c r="BXL498" s="38">
        <f t="shared" si="4315"/>
        <v>-8.9467723126330917E-3</v>
      </c>
      <c r="BXM498" s="38">
        <f t="shared" si="4315"/>
        <v>-4.0155263627146554E-4</v>
      </c>
      <c r="BXN498" s="38">
        <f t="shared" si="4315"/>
        <v>-4.6341010561898079E-3</v>
      </c>
      <c r="BXO498" s="38">
        <f t="shared" si="4315"/>
        <v>-1.2159728735393303E-3</v>
      </c>
      <c r="BXP498" s="38">
        <f t="shared" si="4315"/>
        <v>-7.0466788673195779E-4</v>
      </c>
      <c r="BXQ498" s="38">
        <f t="shared" si="4315"/>
        <v>-1.2174329236009501E-3</v>
      </c>
      <c r="BXR498" s="38">
        <f t="shared" si="4315"/>
        <v>-4.8017538681962083E-3</v>
      </c>
      <c r="BXS498" s="38">
        <f t="shared" si="4315"/>
        <v>-3.3022668976976643E-3</v>
      </c>
      <c r="BXT498" s="38">
        <f t="shared" si="4315"/>
        <v>7.3905744570270521E-4</v>
      </c>
      <c r="BXU498" s="38">
        <f t="shared" si="4315"/>
        <v>-5.3047536773198067E-3</v>
      </c>
      <c r="BXV498" s="38">
        <f t="shared" si="4315"/>
        <v>4.8896560786101939E-4</v>
      </c>
      <c r="BXW498" s="38">
        <f t="shared" si="4315"/>
        <v>9.9245849199804809E-4</v>
      </c>
      <c r="BXX498" s="38">
        <f t="shared" si="4315"/>
        <v>-1.0240002610819761E-2</v>
      </c>
      <c r="BXY498" s="38">
        <f t="shared" si="4315"/>
        <v>-2.2443545151900335E-3</v>
      </c>
      <c r="BXZ498" s="38">
        <f t="shared" si="4315"/>
        <v>-4.1762128513222127E-3</v>
      </c>
      <c r="BYA498" s="38">
        <f t="shared" si="4315"/>
        <v>-2.0048833657468346E-4</v>
      </c>
      <c r="BYB498" s="38">
        <f t="shared" si="4315"/>
        <v>-1.7568242518182481E-2</v>
      </c>
      <c r="BYC498" s="38">
        <f t="shared" si="4315"/>
        <v>-8.2006335797087104E-5</v>
      </c>
      <c r="BYD498" s="38">
        <f t="shared" si="4315"/>
        <v>-4.6449982299065322E-3</v>
      </c>
      <c r="BYE498" s="38">
        <f t="shared" si="4315"/>
        <v>1.3623019427785876E-4</v>
      </c>
      <c r="BYF498" s="38" t="e">
        <f t="shared" si="4315"/>
        <v>#N/A</v>
      </c>
      <c r="BYG498" s="38">
        <f t="shared" si="4315"/>
        <v>-3.0214437743087269E-3</v>
      </c>
      <c r="BYH498" s="38">
        <f t="shared" si="4315"/>
        <v>-6.2834462231904711E-3</v>
      </c>
      <c r="BYI498" s="38">
        <f t="shared" si="4315"/>
        <v>-2.4683128189337128E-3</v>
      </c>
      <c r="BYJ498" s="38">
        <f t="shared" si="4315"/>
        <v>-2.8238725532209186E-4</v>
      </c>
      <c r="BYK498" s="38">
        <f t="shared" si="4315"/>
        <v>-5.0243905079757969E-3</v>
      </c>
      <c r="BYL498" s="38" t="e">
        <f t="shared" si="4315"/>
        <v>#N/A</v>
      </c>
      <c r="BYM498" s="38">
        <f t="shared" si="4315"/>
        <v>3.738014698829277E-3</v>
      </c>
      <c r="BYN498" s="38">
        <f t="shared" si="4315"/>
        <v>-1.1636833234035401E-2</v>
      </c>
      <c r="BYO498" s="38">
        <f t="shared" si="4315"/>
        <v>-3.4462048916099747E-3</v>
      </c>
      <c r="BYP498" s="38">
        <f t="shared" si="4315"/>
        <v>-4.1762128513222127E-3</v>
      </c>
      <c r="BYQ498" s="38">
        <f t="shared" si="4315"/>
        <v>-2.3312190915639464E-3</v>
      </c>
      <c r="BYR498" s="38">
        <f t="shared" si="4315"/>
        <v>-1.4209404671412254E-2</v>
      </c>
      <c r="BYS498" s="38">
        <f t="shared" si="4315"/>
        <v>3.3951347248928551E-3</v>
      </c>
      <c r="BYT498" s="38">
        <f t="shared" si="4315"/>
        <v>-1.1733171408441039E-3</v>
      </c>
      <c r="BYU498" s="38">
        <f t="shared" si="4315"/>
        <v>1.0645141291408533E-4</v>
      </c>
      <c r="BYV498" s="38" t="e">
        <f t="shared" si="4315"/>
        <v>#N/A</v>
      </c>
      <c r="BYW498" s="38">
        <f t="shared" si="4315"/>
        <v>-6.7385602356582683E-3</v>
      </c>
      <c r="BYX498" s="38">
        <f t="shared" si="4315"/>
        <v>1.5815222057882355E-3</v>
      </c>
      <c r="BYY498" s="38">
        <f t="shared" si="4315"/>
        <v>3.1022727593045807E-3</v>
      </c>
      <c r="BYZ498" s="38">
        <f t="shared" si="4315"/>
        <v>3.0445184866019492E-4</v>
      </c>
      <c r="BZA498" s="38">
        <f t="shared" si="4315"/>
        <v>-1.9367244484964213E-3</v>
      </c>
      <c r="BZB498" s="38" t="e">
        <f t="shared" si="4315"/>
        <v>#N/A</v>
      </c>
      <c r="BZC498" s="38">
        <f t="shared" si="4315"/>
        <v>1.6126988940206172E-3</v>
      </c>
      <c r="BZD498" s="38">
        <f t="shared" si="4315"/>
        <v>-9.3969442380283097E-4</v>
      </c>
      <c r="BZE498" s="38">
        <f t="shared" si="4315"/>
        <v>-1.8027210985682579E-3</v>
      </c>
      <c r="BZF498" s="38">
        <f t="shared" si="4315"/>
        <v>1.0985936379150386E-3</v>
      </c>
      <c r="BZG498" s="38">
        <f t="shared" si="4315"/>
        <v>-2.7380029014331744E-3</v>
      </c>
      <c r="BZH498" s="38">
        <f t="shared" si="4315"/>
        <v>7.2595355554885832E-4</v>
      </c>
      <c r="BZI498" s="38">
        <f t="shared" si="4315"/>
        <v>2.310382594641211E-3</v>
      </c>
      <c r="BZJ498" s="38">
        <f t="shared" si="4315"/>
        <v>3.0856645953747062E-3</v>
      </c>
      <c r="BZK498" s="38">
        <f t="shared" si="4315"/>
        <v>-3.1853959307337962E-3</v>
      </c>
      <c r="BZL498" s="38">
        <f t="shared" si="4315"/>
        <v>-2.3795380611775704E-3</v>
      </c>
      <c r="BZM498" s="38">
        <f t="shared" si="4315"/>
        <v>2.9182649416423859E-3</v>
      </c>
      <c r="BZN498" s="38">
        <f t="shared" si="4315"/>
        <v>-5.8361080643511802E-3</v>
      </c>
      <c r="BZO498" s="38">
        <f t="shared" si="4315"/>
        <v>-7.17885884429827E-3</v>
      </c>
      <c r="BZP498" s="38">
        <f t="shared" si="4315"/>
        <v>1.1661742541896579E-3</v>
      </c>
      <c r="BZQ498" s="38">
        <f t="shared" si="4315"/>
        <v>4.3009044181548384E-3</v>
      </c>
      <c r="BZR498" s="38">
        <f t="shared" si="4315"/>
        <v>-1.5360628578149627E-3</v>
      </c>
      <c r="BZS498" s="38">
        <f t="shared" si="4315"/>
        <v>2.5866385632980285E-3</v>
      </c>
      <c r="BZT498" s="38">
        <f t="shared" si="4315"/>
        <v>-2.135520696793021E-3</v>
      </c>
      <c r="BZU498" s="38">
        <f t="shared" si="4315"/>
        <v>-2.3349011179852608E-3</v>
      </c>
      <c r="BZV498" s="38">
        <f t="shared" si="4315"/>
        <v>-7.4479361065833416E-3</v>
      </c>
      <c r="BZW498" s="38">
        <f t="shared" ref="BZW498:CCH498" si="4316">BZW461-IF(BZW$8=1,INDEX($A461:$XDQ461,MATCH(BZW$9&amp;"Q4"&amp;(BZW$7-1),$1:$1,0)),IF(BZW$8=5,INDEX($A461:$XDQ461,MATCH(BZW$9&amp;"Q5"&amp;(BZW$7-1),$1:$1,0)),INDEX($A461:$XDQ461,MATCH(BZW$9&amp;"Q"&amp;(BZW$8-1)&amp;(BZW$7),$1:$1,0))))</f>
        <v>-2.5263121359966889E-3</v>
      </c>
      <c r="BZX498" s="38">
        <f t="shared" si="4316"/>
        <v>-1.1186455883033242E-4</v>
      </c>
      <c r="BZY498" s="38">
        <f t="shared" si="4316"/>
        <v>-4.2802485153578505E-3</v>
      </c>
      <c r="BZZ498" s="38">
        <f t="shared" si="4316"/>
        <v>4.4158221813784121E-3</v>
      </c>
      <c r="CAA498" s="38">
        <f t="shared" si="4316"/>
        <v>2.0949669142382409E-3</v>
      </c>
      <c r="CAB498" s="38">
        <f t="shared" si="4316"/>
        <v>-5.4321380576845824E-3</v>
      </c>
      <c r="CAC498" s="38">
        <f t="shared" si="4316"/>
        <v>-3.9658549605793569E-4</v>
      </c>
      <c r="CAD498" s="38">
        <f t="shared" si="4316"/>
        <v>-5.4977787731866762E-3</v>
      </c>
      <c r="CAE498" s="38">
        <f t="shared" si="4316"/>
        <v>-4.3426904223421887E-3</v>
      </c>
      <c r="CAF498" s="38">
        <f t="shared" si="4316"/>
        <v>-1.2023146653276605E-2</v>
      </c>
      <c r="CAG498" s="38">
        <f t="shared" si="4316"/>
        <v>-7.2767203889857815E-3</v>
      </c>
      <c r="CAH498" s="38">
        <f t="shared" si="4316"/>
        <v>1.0739022510121744E-3</v>
      </c>
      <c r="CAI498" s="38">
        <f t="shared" si="4316"/>
        <v>-1.3328696171191836E-2</v>
      </c>
      <c r="CAJ498" s="38">
        <f t="shared" si="4316"/>
        <v>-1.6706469314124034E-4</v>
      </c>
      <c r="CAK498" s="38">
        <f t="shared" si="4316"/>
        <v>1.2873637670349214E-4</v>
      </c>
      <c r="CAL498" s="38">
        <f t="shared" si="4316"/>
        <v>-6.3991833150898944E-2</v>
      </c>
      <c r="CAM498" s="38">
        <f t="shared" si="4316"/>
        <v>9.3398444489795097E-3</v>
      </c>
      <c r="CAN498" s="38">
        <f t="shared" si="4316"/>
        <v>-1.1779193494822857E-2</v>
      </c>
      <c r="CAO498" s="38">
        <f t="shared" si="4316"/>
        <v>1.6342113168296164E-2</v>
      </c>
      <c r="CAP498" s="38">
        <f t="shared" si="4316"/>
        <v>-1.1259050856874548E-2</v>
      </c>
      <c r="CAQ498" s="38">
        <f t="shared" si="4316"/>
        <v>5.6073365855711255E-3</v>
      </c>
      <c r="CAR498" s="38">
        <f t="shared" si="4316"/>
        <v>9.0741996935877374E-3</v>
      </c>
      <c r="CAS498" s="38">
        <f t="shared" si="4316"/>
        <v>-1.8030588387282429E-3</v>
      </c>
      <c r="CAT498" s="38">
        <f t="shared" si="4316"/>
        <v>-1.2807833352662529E-3</v>
      </c>
      <c r="CAU498" s="38">
        <f t="shared" si="4316"/>
        <v>1.1841248239981762E-2</v>
      </c>
      <c r="CAV498" s="38">
        <f t="shared" si="4316"/>
        <v>6.2980108363755484E-3</v>
      </c>
      <c r="CAW498" s="38">
        <f t="shared" si="4316"/>
        <v>-3.7870728234981887E-3</v>
      </c>
      <c r="CAX498" s="38">
        <f t="shared" si="4316"/>
        <v>-2.0868413597124394E-3</v>
      </c>
      <c r="CAY498" s="38">
        <f t="shared" si="4316"/>
        <v>-1.4633187963722625E-3</v>
      </c>
      <c r="CAZ498" s="38">
        <f t="shared" si="4316"/>
        <v>-6.0955097746938323E-3</v>
      </c>
      <c r="CBA498" s="38">
        <f t="shared" si="4316"/>
        <v>-2.5116660744561037E-3</v>
      </c>
      <c r="CBB498" s="38">
        <f t="shared" si="4316"/>
        <v>9.0826007327809433E-3</v>
      </c>
      <c r="CBC498" s="38">
        <f t="shared" si="4316"/>
        <v>8.1283157120633012E-3</v>
      </c>
      <c r="CBD498" s="38">
        <f t="shared" si="4316"/>
        <v>-7.2012260175764939E-3</v>
      </c>
      <c r="CBE498" s="38">
        <f t="shared" si="4316"/>
        <v>9.5391392478614764E-4</v>
      </c>
      <c r="CBF498" s="38">
        <f t="shared" si="4316"/>
        <v>-6.935435992333136E-4</v>
      </c>
      <c r="CBG498" s="38">
        <f t="shared" si="4316"/>
        <v>1.8374160708427151E-3</v>
      </c>
      <c r="CBH498" s="38">
        <f t="shared" si="4316"/>
        <v>4.1083021862549571E-3</v>
      </c>
      <c r="CBI498" s="38">
        <f t="shared" si="4316"/>
        <v>1.5986624686433644E-2</v>
      </c>
      <c r="CBJ498" s="38">
        <f t="shared" si="4316"/>
        <v>-3.9542607485710327E-3</v>
      </c>
      <c r="CBK498" s="38">
        <f t="shared" si="4316"/>
        <v>-3.5099338541804137E-3</v>
      </c>
      <c r="CBL498" s="38">
        <f t="shared" si="4316"/>
        <v>-1.1139702326777752E-3</v>
      </c>
      <c r="CBM498" s="38">
        <f t="shared" si="4316"/>
        <v>-1.569112900964037E-3</v>
      </c>
      <c r="CBN498" s="38">
        <f t="shared" si="4316"/>
        <v>-7.3096455903421953E-3</v>
      </c>
      <c r="CBO498" s="38">
        <f t="shared" si="4316"/>
        <v>-8.7448603919709975E-3</v>
      </c>
      <c r="CBP498" s="38">
        <f t="shared" si="4316"/>
        <v>-2.5989104265740012E-3</v>
      </c>
      <c r="CBQ498" s="38">
        <f t="shared" si="4316"/>
        <v>-3.3103360870511619E-3</v>
      </c>
      <c r="CBR498" s="38">
        <f t="shared" si="4316"/>
        <v>4.1008098899717044E-3</v>
      </c>
      <c r="CBS498" s="38">
        <f t="shared" si="4316"/>
        <v>-1.2711043106522088E-2</v>
      </c>
      <c r="CBT498" s="38">
        <f t="shared" si="4316"/>
        <v>-5.2463763096379651E-4</v>
      </c>
      <c r="CBU498" s="38">
        <f t="shared" si="4316"/>
        <v>-1.8682307925529246E-4</v>
      </c>
      <c r="CBV498" s="38">
        <f t="shared" si="4316"/>
        <v>-3.8800157012525253E-3</v>
      </c>
      <c r="CBW498" s="38">
        <f t="shared" si="4316"/>
        <v>-1.8951626169624973E-2</v>
      </c>
      <c r="CBX498" s="38">
        <f t="shared" si="4316"/>
        <v>-2.1003653539804559E-4</v>
      </c>
      <c r="CBY498" s="38">
        <f t="shared" si="4316"/>
        <v>8.0657688648120666E-3</v>
      </c>
      <c r="CBZ498" s="38">
        <f t="shared" si="4316"/>
        <v>7.0251982898587861E-4</v>
      </c>
      <c r="CCA498" s="38">
        <f t="shared" si="4316"/>
        <v>1.7807130576504994E-2</v>
      </c>
      <c r="CCB498" s="38">
        <f t="shared" si="4316"/>
        <v>4.2599050097289134E-3</v>
      </c>
      <c r="CCC498" s="38">
        <f t="shared" si="4316"/>
        <v>3.485257315352621E-3</v>
      </c>
      <c r="CCD498" s="38">
        <f t="shared" si="4316"/>
        <v>7.5794496953676682E-5</v>
      </c>
      <c r="CCE498" s="38">
        <f t="shared" si="4316"/>
        <v>8.1647072179806095E-3</v>
      </c>
      <c r="CCF498" s="38">
        <f t="shared" si="4316"/>
        <v>2.6900803590535854E-2</v>
      </c>
      <c r="CCG498" s="38">
        <f t="shared" si="4316"/>
        <v>1.0711424392212392E-2</v>
      </c>
      <c r="CCH498" s="38">
        <f t="shared" si="4316"/>
        <v>-1.087031281143816E-2</v>
      </c>
      <c r="CCI498" s="38" t="e">
        <f t="shared" ref="CCI498:CET498" si="4317">CCI461-IF(CCI$8=1,INDEX($A461:$XDQ461,MATCH(CCI$9&amp;"Q4"&amp;(CCI$7-1),$1:$1,0)),IF(CCI$8=5,INDEX($A461:$XDQ461,MATCH(CCI$9&amp;"Q5"&amp;(CCI$7-1),$1:$1,0)),INDEX($A461:$XDQ461,MATCH(CCI$9&amp;"Q"&amp;(CCI$8-1)&amp;(CCI$7),$1:$1,0))))</f>
        <v>#N/A</v>
      </c>
      <c r="CCJ498" s="38">
        <f t="shared" si="4317"/>
        <v>-4.4865284147277071E-3</v>
      </c>
      <c r="CCK498" s="38">
        <f t="shared" si="4317"/>
        <v>3.4120852385172012E-3</v>
      </c>
      <c r="CCL498" s="38">
        <f t="shared" si="4317"/>
        <v>-8.165656609375958E-3</v>
      </c>
      <c r="CCM498" s="38">
        <f t="shared" si="4317"/>
        <v>-6.064727821644654E-4</v>
      </c>
      <c r="CCN498" s="38" t="e">
        <f t="shared" si="4317"/>
        <v>#N/A</v>
      </c>
      <c r="CCO498" s="38" t="e">
        <f t="shared" si="4317"/>
        <v>#N/A</v>
      </c>
      <c r="CCP498" s="38">
        <f t="shared" si="4317"/>
        <v>-3.1172476372018747E-3</v>
      </c>
      <c r="CCQ498" s="38">
        <f t="shared" si="4317"/>
        <v>2.2655489943384892E-3</v>
      </c>
      <c r="CCR498" s="38" t="e">
        <f t="shared" si="4317"/>
        <v>#N/A</v>
      </c>
      <c r="CCS498" s="38">
        <f t="shared" si="4317"/>
        <v>4.4842688962089192E-3</v>
      </c>
      <c r="CCT498" s="38">
        <f t="shared" si="4317"/>
        <v>-1.0706312422383478E-2</v>
      </c>
      <c r="CCU498" s="38">
        <f t="shared" si="4317"/>
        <v>4.7126605968975596E-3</v>
      </c>
      <c r="CCV498" s="38">
        <f t="shared" si="4317"/>
        <v>-3.3053238641715665E-4</v>
      </c>
      <c r="CCW498" s="38">
        <f t="shared" si="4317"/>
        <v>1.0600628149262863E-2</v>
      </c>
      <c r="CCX498" s="38">
        <f t="shared" si="4317"/>
        <v>3.1006601348783809E-3</v>
      </c>
      <c r="CCY498" s="38">
        <f t="shared" si="4317"/>
        <v>1.8295553286876765E-2</v>
      </c>
      <c r="CCZ498" s="38">
        <f t="shared" si="4317"/>
        <v>2.2507162937504151E-2</v>
      </c>
      <c r="CDA498" s="38">
        <f t="shared" si="4317"/>
        <v>-2.5825796049332925E-3</v>
      </c>
      <c r="CDB498" s="38">
        <f t="shared" si="4317"/>
        <v>1.8657734158477324E-3</v>
      </c>
      <c r="CDC498" s="38">
        <f t="shared" si="4317"/>
        <v>-5.5995337134626816E-4</v>
      </c>
      <c r="CDD498" s="38">
        <f t="shared" si="4317"/>
        <v>4.4827219710367322E-4</v>
      </c>
      <c r="CDE498" s="38">
        <f t="shared" si="4317"/>
        <v>-2.2916834271399303E-3</v>
      </c>
      <c r="CDF498" s="38">
        <f t="shared" si="4317"/>
        <v>3.4245296174514189E-4</v>
      </c>
      <c r="CDG498" s="38">
        <f t="shared" si="4317"/>
        <v>-3.4403702150645823E-3</v>
      </c>
      <c r="CDH498" s="38">
        <f t="shared" si="4317"/>
        <v>-7.2793990485904569E-3</v>
      </c>
      <c r="CDI498" s="38">
        <f t="shared" si="4317"/>
        <v>-1.320912375830742E-3</v>
      </c>
      <c r="CDJ498" s="38">
        <f t="shared" si="4317"/>
        <v>-2.5918848728053515E-3</v>
      </c>
      <c r="CDK498" s="38">
        <f t="shared" si="4317"/>
        <v>-1.0456904826544183E-3</v>
      </c>
      <c r="CDL498" s="38">
        <f t="shared" si="4317"/>
        <v>8.6598905115847086E-4</v>
      </c>
      <c r="CDM498" s="38">
        <f t="shared" si="4317"/>
        <v>-2.4351662505991273E-4</v>
      </c>
      <c r="CDN498" s="38">
        <f t="shared" si="4317"/>
        <v>2.5468811079794734E-3</v>
      </c>
      <c r="CDO498" s="38">
        <f t="shared" si="4317"/>
        <v>-4.6474161793666202E-3</v>
      </c>
      <c r="CDP498" s="38">
        <f t="shared" si="4317"/>
        <v>-7.9035171118032113E-3</v>
      </c>
      <c r="CDQ498" s="38">
        <f t="shared" si="4317"/>
        <v>-2.2952477330437024E-3</v>
      </c>
      <c r="CDR498" s="38">
        <f t="shared" si="4317"/>
        <v>1.6280577472436823E-3</v>
      </c>
      <c r="CDS498" s="38">
        <f t="shared" si="4317"/>
        <v>2.249132699303432E-3</v>
      </c>
      <c r="CDT498" s="38">
        <f t="shared" si="4317"/>
        <v>-1.1346432584870801E-2</v>
      </c>
      <c r="CDU498" s="38">
        <f t="shared" si="4317"/>
        <v>1.2184510160249786E-2</v>
      </c>
      <c r="CDV498" s="38">
        <f t="shared" si="4317"/>
        <v>3.1222685629248327E-3</v>
      </c>
      <c r="CDW498" s="38">
        <f t="shared" si="4317"/>
        <v>-5.467337474258302E-4</v>
      </c>
      <c r="CDX498" s="38">
        <f t="shared" si="4317"/>
        <v>-5.9103869108321529E-3</v>
      </c>
      <c r="CDY498" s="38">
        <f t="shared" si="4317"/>
        <v>-5.0296534578769363E-3</v>
      </c>
      <c r="CDZ498" s="38">
        <f t="shared" si="4317"/>
        <v>-1.106474628715215E-2</v>
      </c>
      <c r="CEA498" s="38">
        <f t="shared" si="4317"/>
        <v>-9.2682603004440953E-3</v>
      </c>
      <c r="CEB498" s="38">
        <f t="shared" si="4317"/>
        <v>-1.448266678628421E-4</v>
      </c>
      <c r="CEC498" s="38">
        <f t="shared" si="4317"/>
        <v>-5.2304157203286357E-3</v>
      </c>
      <c r="CED498" s="38">
        <f t="shared" si="4317"/>
        <v>-8.4776661675328435E-3</v>
      </c>
      <c r="CEE498" s="38">
        <f t="shared" si="4317"/>
        <v>-1.7239452184223437E-3</v>
      </c>
      <c r="CEF498" s="38">
        <f t="shared" si="4317"/>
        <v>7.4350433390944076E-4</v>
      </c>
      <c r="CEG498" s="38">
        <f t="shared" si="4317"/>
        <v>-6.8904980129959048E-3</v>
      </c>
      <c r="CEH498" s="38">
        <f t="shared" si="4317"/>
        <v>-1.6258150786225278E-3</v>
      </c>
      <c r="CEI498" s="38">
        <f t="shared" si="4317"/>
        <v>1.7317419215053115E-2</v>
      </c>
      <c r="CEJ498" s="38">
        <f t="shared" si="4317"/>
        <v>-7.2051460103035245E-3</v>
      </c>
      <c r="CEK498" s="291">
        <f t="shared" si="4317"/>
        <v>4.8281646716535204E-4</v>
      </c>
      <c r="CEL498" s="291">
        <f t="shared" si="4317"/>
        <v>-2.2604301353985057E-3</v>
      </c>
      <c r="CEM498" s="291">
        <f t="shared" si="4317"/>
        <v>6.2664091077278966E-3</v>
      </c>
      <c r="CEN498" s="291">
        <f t="shared" si="4317"/>
        <v>-8.1603199575942115E-4</v>
      </c>
      <c r="CEO498" s="291">
        <f t="shared" si="4317"/>
        <v>2.9894424892712435E-3</v>
      </c>
      <c r="CEP498" s="291">
        <f t="shared" si="4317"/>
        <v>-8.7003591873877767E-4</v>
      </c>
      <c r="CEQ498" s="291">
        <f t="shared" si="4317"/>
        <v>7.5547841027113344E-4</v>
      </c>
      <c r="CER498" s="291">
        <f t="shared" si="4317"/>
        <v>1.2208841633796624E-3</v>
      </c>
      <c r="CES498" s="291">
        <f t="shared" si="4317"/>
        <v>-2.0124229256822113E-3</v>
      </c>
      <c r="CET498" s="291">
        <f t="shared" si="4317"/>
        <v>2.2896039063096257E-3</v>
      </c>
      <c r="CEU498" s="291">
        <f t="shared" ref="CEU498:CHF498" si="4318">CEU461-IF(CEU$8=1,INDEX($A461:$XDQ461,MATCH(CEU$9&amp;"Q4"&amp;(CEU$7-1),$1:$1,0)),IF(CEU$8=5,INDEX($A461:$XDQ461,MATCH(CEU$9&amp;"Q5"&amp;(CEU$7-1),$1:$1,0)),INDEX($A461:$XDQ461,MATCH(CEU$9&amp;"Q"&amp;(CEU$8-1)&amp;(CEU$7),$1:$1,0))))</f>
        <v>5.3908000537364609E-3</v>
      </c>
      <c r="CEV498" s="291">
        <f t="shared" si="4318"/>
        <v>1.3059223051322122E-3</v>
      </c>
      <c r="CEW498" s="291">
        <f t="shared" si="4318"/>
        <v>-2.6987738893021751E-3</v>
      </c>
      <c r="CEX498" s="291">
        <f t="shared" si="4318"/>
        <v>3.5772393440759442E-3</v>
      </c>
      <c r="CEY498" s="291">
        <f t="shared" si="4318"/>
        <v>2.8638867179342081E-3</v>
      </c>
      <c r="CEZ498" s="291">
        <f t="shared" si="4318"/>
        <v>-8.6767666865721765E-4</v>
      </c>
      <c r="CFA498" s="291">
        <f t="shared" si="4318"/>
        <v>-1.0127913628020999E-3</v>
      </c>
      <c r="CFB498" s="291">
        <f t="shared" si="4318"/>
        <v>3.6847986102130185E-3</v>
      </c>
      <c r="CFC498" s="291">
        <f t="shared" si="4318"/>
        <v>2.8057376451309374E-3</v>
      </c>
      <c r="CFD498" s="291">
        <f t="shared" si="4318"/>
        <v>3.4979516810154515E-3</v>
      </c>
      <c r="CFE498" s="291">
        <f t="shared" si="4318"/>
        <v>7.6926450665807389E-3</v>
      </c>
      <c r="CFF498" s="291">
        <f t="shared" si="4318"/>
        <v>2.1056623621541343E-3</v>
      </c>
      <c r="CFG498" s="291">
        <f t="shared" si="4318"/>
        <v>1.4133998256816879E-2</v>
      </c>
      <c r="CFH498" s="291">
        <f t="shared" si="4318"/>
        <v>3.1168545876008522E-3</v>
      </c>
      <c r="CFI498" s="291">
        <f t="shared" si="4318"/>
        <v>5.2195699199392848E-3</v>
      </c>
      <c r="CFJ498" s="291">
        <f t="shared" si="4318"/>
        <v>1.0409670872562577E-2</v>
      </c>
      <c r="CFK498" s="291">
        <f t="shared" si="4318"/>
        <v>-8.4979337460574372E-4</v>
      </c>
      <c r="CFL498" s="291">
        <f t="shared" si="4318"/>
        <v>1.0220377052053168E-2</v>
      </c>
      <c r="CFM498" s="291">
        <f t="shared" si="4318"/>
        <v>-5.7913700550808744E-3</v>
      </c>
      <c r="CFN498" s="291">
        <f t="shared" si="4318"/>
        <v>-6.7864305330058231E-4</v>
      </c>
      <c r="CFO498" s="291">
        <f t="shared" si="4318"/>
        <v>3.2107241577554319E-3</v>
      </c>
      <c r="CFP498" s="291">
        <f t="shared" si="4318"/>
        <v>-2.3559870356238549E-3</v>
      </c>
      <c r="CFQ498" s="291">
        <f t="shared" si="4318"/>
        <v>-4.3320429990455281E-3</v>
      </c>
      <c r="CFR498" s="291">
        <f t="shared" si="4318"/>
        <v>-1.4244212119718935E-3</v>
      </c>
      <c r="CFS498" s="291">
        <f t="shared" si="4318"/>
        <v>-1.7711866000382388E-3</v>
      </c>
      <c r="CFT498" s="291">
        <f t="shared" si="4318"/>
        <v>2.704478836351807E-3</v>
      </c>
      <c r="CFU498" s="37">
        <f t="shared" si="4318"/>
        <v>1.0517858255328014E-3</v>
      </c>
      <c r="CFV498" s="291">
        <f t="shared" si="4318"/>
        <v>-2.2789672468115571E-3</v>
      </c>
      <c r="CFW498" s="291">
        <f t="shared" si="4318"/>
        <v>6.2518287373045101E-4</v>
      </c>
      <c r="CFX498" s="291">
        <f t="shared" si="4318"/>
        <v>-3.745906949514842E-3</v>
      </c>
      <c r="CFY498" s="291">
        <f t="shared" si="4318"/>
        <v>-2.4179802839313855E-3</v>
      </c>
      <c r="CFZ498" s="291">
        <f t="shared" si="4318"/>
        <v>3.4975301094567757E-3</v>
      </c>
      <c r="CGA498" s="291">
        <f t="shared" si="4318"/>
        <v>-3.3415319875072444E-3</v>
      </c>
      <c r="CGB498" s="291">
        <f t="shared" si="4318"/>
        <v>-2.5151219509700548E-3</v>
      </c>
      <c r="CGC498" s="291">
        <f t="shared" si="4318"/>
        <v>-3.3697584435335437E-3</v>
      </c>
      <c r="CGD498" s="291">
        <f t="shared" si="4318"/>
        <v>-2.1624938785092078E-3</v>
      </c>
      <c r="CGE498" s="291">
        <f t="shared" si="4318"/>
        <v>-5.8053447445114217E-3</v>
      </c>
      <c r="CGF498" s="291">
        <f t="shared" si="4318"/>
        <v>-2.4390651657030249E-4</v>
      </c>
      <c r="CGG498" s="291">
        <f t="shared" si="4318"/>
        <v>4.9683402020787165E-4</v>
      </c>
      <c r="CGH498" s="291">
        <f t="shared" si="4318"/>
        <v>6.0924225412377665E-3</v>
      </c>
      <c r="CGI498" s="291">
        <f t="shared" si="4318"/>
        <v>-1.0808337997054104E-2</v>
      </c>
      <c r="CGJ498" s="291">
        <f t="shared" si="4318"/>
        <v>-4.8624615425391787E-4</v>
      </c>
      <c r="CGK498" s="291">
        <f t="shared" si="4318"/>
        <v>-4.2938617176878566E-3</v>
      </c>
      <c r="CGL498" s="291">
        <f t="shared" si="4318"/>
        <v>-2.5402547366489212E-3</v>
      </c>
      <c r="CGM498" s="291">
        <f t="shared" si="4318"/>
        <v>-8.6961439012121777E-4</v>
      </c>
      <c r="CGN498" s="291">
        <f t="shared" si="4318"/>
        <v>-3.1813879524468236E-3</v>
      </c>
      <c r="CGO498" s="291">
        <f t="shared" si="4318"/>
        <v>-1.3668750085451403E-3</v>
      </c>
      <c r="CGP498" s="291">
        <f t="shared" si="4318"/>
        <v>-3.1590063163329934E-3</v>
      </c>
      <c r="CGQ498" s="291">
        <f t="shared" si="4318"/>
        <v>-3.4073472635907445E-3</v>
      </c>
      <c r="CGR498" s="291">
        <f t="shared" si="4318"/>
        <v>-1.33845071273897E-3</v>
      </c>
      <c r="CGS498" s="291">
        <f t="shared" si="4318"/>
        <v>3.0794982883271052E-3</v>
      </c>
      <c r="CGT498" s="291">
        <f t="shared" si="4318"/>
        <v>-1.3612187950942101E-3</v>
      </c>
      <c r="CGU498" s="291">
        <f t="shared" si="4318"/>
        <v>5.4317268703759497E-4</v>
      </c>
      <c r="CGV498" s="291">
        <f t="shared" si="4318"/>
        <v>-3.8079795328543747E-3</v>
      </c>
      <c r="CGW498" s="291">
        <f t="shared" si="4318"/>
        <v>-3.4760066213991823E-3</v>
      </c>
      <c r="CGX498" s="291">
        <f t="shared" si="4318"/>
        <v>-5.7538296538290762E-3</v>
      </c>
      <c r="CGY498" s="291">
        <f t="shared" si="4318"/>
        <v>-2.2087557635322164E-3</v>
      </c>
      <c r="CGZ498" s="291">
        <f t="shared" si="4318"/>
        <v>2.3191783411723697E-3</v>
      </c>
      <c r="CHA498" s="291">
        <f t="shared" si="4318"/>
        <v>-3.2216216421334966E-3</v>
      </c>
      <c r="CHB498" s="291">
        <f t="shared" si="4318"/>
        <v>-4.4926816271229075E-4</v>
      </c>
      <c r="CHC498" s="291">
        <f t="shared" si="4318"/>
        <v>-1.8754124620238843E-3</v>
      </c>
      <c r="CHD498" s="291">
        <f t="shared" si="4318"/>
        <v>-2.5326290377749409E-3</v>
      </c>
      <c r="CHE498" s="291">
        <f t="shared" si="4318"/>
        <v>-6.8492779602653472E-4</v>
      </c>
      <c r="CHF498" s="291">
        <f t="shared" si="4318"/>
        <v>-8.2641567456257642E-4</v>
      </c>
      <c r="CHG498" s="291">
        <f t="shared" ref="CHG498:CJR498" si="4319">CHG461-IF(CHG$8=1,INDEX($A461:$XDQ461,MATCH(CHG$9&amp;"Q4"&amp;(CHG$7-1),$1:$1,0)),IF(CHG$8=5,INDEX($A461:$XDQ461,MATCH(CHG$9&amp;"Q5"&amp;(CHG$7-1),$1:$1,0)),INDEX($A461:$XDQ461,MATCH(CHG$9&amp;"Q"&amp;(CHG$8-1)&amp;(CHG$7),$1:$1,0))))</f>
        <v>-8.9740983797372345E-4</v>
      </c>
      <c r="CHH498" s="291">
        <f t="shared" si="4319"/>
        <v>-2.6532825284149297E-3</v>
      </c>
      <c r="CHI498" s="291">
        <f t="shared" si="4319"/>
        <v>-8.8132449514261996E-3</v>
      </c>
      <c r="CHJ498" s="291">
        <f t="shared" si="4319"/>
        <v>-2.8747359239482996E-3</v>
      </c>
      <c r="CHK498" s="291">
        <f t="shared" si="4319"/>
        <v>-8.261992395038522E-4</v>
      </c>
      <c r="CHL498" s="291">
        <f t="shared" si="4319"/>
        <v>-6.919645248447473E-4</v>
      </c>
      <c r="CHM498" s="291">
        <f t="shared" si="4319"/>
        <v>5.97629988903816E-3</v>
      </c>
      <c r="CHN498" s="291">
        <f t="shared" si="4319"/>
        <v>-3.8447735072952363E-3</v>
      </c>
      <c r="CHO498" s="291">
        <f t="shared" si="4319"/>
        <v>3.7087797001138165E-3</v>
      </c>
      <c r="CHP498" s="291">
        <f t="shared" si="4319"/>
        <v>-1.1329867970913954E-3</v>
      </c>
      <c r="CHQ498" s="291">
        <f t="shared" si="4319"/>
        <v>2.0208254749606996E-3</v>
      </c>
      <c r="CHR498" s="291">
        <f t="shared" si="4319"/>
        <v>1.8261125750356627E-3</v>
      </c>
      <c r="CHS498" s="291">
        <f t="shared" si="4319"/>
        <v>-3.7042452153633817E-3</v>
      </c>
      <c r="CHT498" s="291">
        <f t="shared" si="4319"/>
        <v>-9.5561629915243834E-3</v>
      </c>
      <c r="CHU498" s="291">
        <f t="shared" si="4319"/>
        <v>-2.2487550646974053E-4</v>
      </c>
      <c r="CHV498" s="291">
        <f t="shared" si="4319"/>
        <v>1.4179601715201447E-3</v>
      </c>
      <c r="CHW498" s="291">
        <f t="shared" si="4319"/>
        <v>-2.4844920796270493E-3</v>
      </c>
      <c r="CHX498" s="291">
        <f t="shared" si="4319"/>
        <v>1.7697425968382641E-4</v>
      </c>
      <c r="CHY498" s="291">
        <f t="shared" si="4319"/>
        <v>-1.3711758430067292E-3</v>
      </c>
      <c r="CHZ498" s="291">
        <f t="shared" si="4319"/>
        <v>-2.4942241234328227E-3</v>
      </c>
      <c r="CIA498" s="291">
        <f t="shared" si="4319"/>
        <v>6.300492389296676E-3</v>
      </c>
      <c r="CIB498" s="291">
        <f t="shared" si="4319"/>
        <v>-1.1101550999723167E-3</v>
      </c>
      <c r="CIC498" s="291">
        <f t="shared" si="4319"/>
        <v>8.3490375491611507E-3</v>
      </c>
      <c r="CID498" s="291">
        <f t="shared" si="4319"/>
        <v>-4.5276166279263411E-3</v>
      </c>
      <c r="CIE498" s="291">
        <f t="shared" si="4319"/>
        <v>-4.1089640432520474E-3</v>
      </c>
      <c r="CIF498" s="291">
        <f t="shared" si="4319"/>
        <v>-4.1711354573536405E-3</v>
      </c>
      <c r="CIG498" s="291">
        <f t="shared" si="4319"/>
        <v>-3.7617485716935628E-5</v>
      </c>
      <c r="CIH498" s="291">
        <f t="shared" si="4319"/>
        <v>-7.1284671500876848E-3</v>
      </c>
      <c r="CII498" s="291">
        <f t="shared" si="4319"/>
        <v>-6.8798282299453381E-4</v>
      </c>
      <c r="CIJ498" s="291">
        <f t="shared" si="4319"/>
        <v>-1.4128870051186189E-3</v>
      </c>
      <c r="CIK498" s="291">
        <f t="shared" si="4319"/>
        <v>-7.5527515880342844E-4</v>
      </c>
      <c r="CIL498" s="291">
        <f t="shared" si="4319"/>
        <v>3.7699753959073642E-3</v>
      </c>
      <c r="CIM498" s="291">
        <f t="shared" si="4319"/>
        <v>-1.0204099377831635E-3</v>
      </c>
      <c r="CIN498" s="291">
        <f t="shared" si="4319"/>
        <v>4.5863974509194327E-4</v>
      </c>
      <c r="CIO498" s="291">
        <f t="shared" si="4319"/>
        <v>1.7254716716627524E-3</v>
      </c>
      <c r="CIP498" s="291">
        <f t="shared" si="4319"/>
        <v>1.6723939846499253E-3</v>
      </c>
      <c r="CIQ498" s="291">
        <f t="shared" si="4319"/>
        <v>8.1432857278027279E-3</v>
      </c>
      <c r="CIR498" s="291">
        <f t="shared" si="4319"/>
        <v>-1.0204099377831635E-3</v>
      </c>
      <c r="CIS498" s="291">
        <f t="shared" si="4319"/>
        <v>-0.11417755530398541</v>
      </c>
      <c r="CIT498" s="291">
        <f t="shared" si="4319"/>
        <v>-3.4368560346692487E-3</v>
      </c>
      <c r="CIU498" s="291">
        <f t="shared" si="4319"/>
        <v>-2.1422368735455125E-3</v>
      </c>
      <c r="CIV498" s="291">
        <f t="shared" si="4319"/>
        <v>-2.562575346819591E-2</v>
      </c>
      <c r="CIW498" s="291">
        <f t="shared" si="4319"/>
        <v>-8.5079410892369423E-3</v>
      </c>
      <c r="CIX498" s="291">
        <f t="shared" si="4319"/>
        <v>1.1515246541685183E-2</v>
      </c>
      <c r="CIY498" s="291">
        <f t="shared" si="4319"/>
        <v>-5.4775193882218784E-3</v>
      </c>
      <c r="CIZ498" s="291">
        <f t="shared" si="4319"/>
        <v>-5.2553919540834423E-3</v>
      </c>
      <c r="CJA498" s="291">
        <f t="shared" si="4319"/>
        <v>4.9565924942308187E-5</v>
      </c>
      <c r="CJB498" s="291">
        <f t="shared" si="4319"/>
        <v>5.0014444575088822E-3</v>
      </c>
      <c r="CJC498" s="291">
        <f t="shared" si="4319"/>
        <v>-2.4866994508624569E-2</v>
      </c>
      <c r="CJD498" s="291">
        <f t="shared" si="4319"/>
        <v>-3.379006422511939E-3</v>
      </c>
      <c r="CJE498" s="291">
        <f t="shared" si="4319"/>
        <v>2.8390043072859132E-2</v>
      </c>
      <c r="CJF498" s="291" t="e">
        <f t="shared" si="4319"/>
        <v>#N/A</v>
      </c>
      <c r="CJG498" s="291">
        <f t="shared" si="4319"/>
        <v>-1.1687538524556187E-2</v>
      </c>
      <c r="CJH498" s="291">
        <f t="shared" si="4319"/>
        <v>-2.1240474767450189E-3</v>
      </c>
      <c r="CJI498" s="291">
        <f t="shared" si="4319"/>
        <v>-2.9244409920664571E-4</v>
      </c>
      <c r="CJJ498" s="291">
        <f t="shared" si="4319"/>
        <v>1.9520136249927787E-3</v>
      </c>
      <c r="CJK498" s="291">
        <f t="shared" si="4319"/>
        <v>2.6704512237057249E-4</v>
      </c>
      <c r="CJL498" s="291">
        <f t="shared" si="4319"/>
        <v>1.7111277031477828E-3</v>
      </c>
      <c r="CJM498" s="291">
        <f t="shared" si="4319"/>
        <v>-1.4610955479730375E-4</v>
      </c>
      <c r="CJN498" s="291">
        <f t="shared" si="4319"/>
        <v>5.4038502270178923E-4</v>
      </c>
      <c r="CJO498" s="291">
        <f t="shared" si="4319"/>
        <v>1.8256328626620189E-4</v>
      </c>
      <c r="CJP498" s="291">
        <f t="shared" si="4319"/>
        <v>-4.6414399815829926E-4</v>
      </c>
      <c r="CJQ498" s="291">
        <f t="shared" si="4319"/>
        <v>1.265326994714655E-3</v>
      </c>
      <c r="CJR498" s="291">
        <f t="shared" si="4319"/>
        <v>2.3638391148547017E-4</v>
      </c>
      <c r="CJS498" s="291">
        <f t="shared" ref="CJS498:CLE498" si="4320">CJS461-IF(CJS$8=1,INDEX($A461:$XDQ461,MATCH(CJS$9&amp;"Q4"&amp;(CJS$7-1),$1:$1,0)),IF(CJS$8=5,INDEX($A461:$XDQ461,MATCH(CJS$9&amp;"Q5"&amp;(CJS$7-1),$1:$1,0)),INDEX($A461:$XDQ461,MATCH(CJS$9&amp;"Q"&amp;(CJS$8-1)&amp;(CJS$7),$1:$1,0))))</f>
        <v>1.2047784425903429E-3</v>
      </c>
      <c r="CJT498" s="291">
        <f t="shared" si="4320"/>
        <v>2.7569698271250123E-3</v>
      </c>
      <c r="CJU498" s="291">
        <f t="shared" si="4320"/>
        <v>3.7992151651537048E-4</v>
      </c>
      <c r="CJV498" s="291">
        <f t="shared" si="4320"/>
        <v>-7.2666301847167797E-4</v>
      </c>
      <c r="CJW498" s="291">
        <f t="shared" si="4320"/>
        <v>-6.4108377419220403E-4</v>
      </c>
      <c r="CJX498" s="291">
        <f t="shared" si="4320"/>
        <v>-1.5998053066000884E-3</v>
      </c>
      <c r="CJY498" s="291">
        <f t="shared" si="4320"/>
        <v>5.4069152768109578E-3</v>
      </c>
      <c r="CJZ498" s="291">
        <f t="shared" si="4320"/>
        <v>3.2076164477332289E-3</v>
      </c>
      <c r="CKA498" s="291">
        <f t="shared" si="4320"/>
        <v>-2.3029063785699223E-3</v>
      </c>
      <c r="CKB498" s="291">
        <f t="shared" si="4320"/>
        <v>1.7717600960630561E-2</v>
      </c>
      <c r="CKC498" s="291">
        <f t="shared" si="4320"/>
        <v>6.6844226548733766E-3</v>
      </c>
      <c r="CKD498" s="291">
        <f t="shared" si="4320"/>
        <v>4.0657275278178796E-3</v>
      </c>
      <c r="CKE498" s="291">
        <f t="shared" si="4320"/>
        <v>9.0643984708860259E-4</v>
      </c>
      <c r="CKF498" s="291">
        <f t="shared" si="4320"/>
        <v>3.8906502261421075E-3</v>
      </c>
      <c r="CKG498" s="291">
        <f t="shared" si="4320"/>
        <v>-6.3759090160051199E-3</v>
      </c>
      <c r="CKH498" s="291">
        <f t="shared" si="4320"/>
        <v>-5.7091409644215371E-3</v>
      </c>
      <c r="CKI498" s="291">
        <f t="shared" si="4320"/>
        <v>5.0950427645031007E-3</v>
      </c>
      <c r="CKJ498" s="291">
        <f t="shared" si="4320"/>
        <v>-1.0108674563289441E-2</v>
      </c>
      <c r="CKK498" s="291">
        <f t="shared" si="4320"/>
        <v>-5.0422916144252095E-4</v>
      </c>
      <c r="CKL498" s="291">
        <f t="shared" si="4320"/>
        <v>1.1578426480785203E-2</v>
      </c>
      <c r="CKM498" s="291">
        <f t="shared" si="4320"/>
        <v>1.3042686283976302E-2</v>
      </c>
      <c r="CKN498" s="291">
        <f t="shared" si="4320"/>
        <v>-2.372305355818026E-3</v>
      </c>
      <c r="CKO498" s="291">
        <f t="shared" si="4320"/>
        <v>-2.7891552491158336E-3</v>
      </c>
      <c r="CKP498" s="291">
        <f t="shared" si="4320"/>
        <v>1.913176902785016E-3</v>
      </c>
      <c r="CKQ498" s="291">
        <f t="shared" si="4320"/>
        <v>2.9169311618693836E-3</v>
      </c>
      <c r="CKR498" s="291">
        <f t="shared" si="4320"/>
        <v>-3.1249230122242719E-3</v>
      </c>
      <c r="CKS498" s="291">
        <f t="shared" si="4320"/>
        <v>-2.7370528725536303E-3</v>
      </c>
      <c r="CKT498" s="291">
        <f t="shared" si="4320"/>
        <v>-2.3753390107574407E-3</v>
      </c>
      <c r="CKU498" s="291">
        <f t="shared" si="4320"/>
        <v>-5.6408359392728855E-3</v>
      </c>
      <c r="CKV498" s="291">
        <f t="shared" si="4320"/>
        <v>-1.1628846428668804E-2</v>
      </c>
      <c r="CKW498" s="291">
        <f t="shared" si="4320"/>
        <v>-2.0785864173367662E-3</v>
      </c>
      <c r="CKX498" s="291">
        <f t="shared" si="4320"/>
        <v>-8.6179031040756575E-3</v>
      </c>
      <c r="CKY498" s="291">
        <f t="shared" si="4320"/>
        <v>-4.4464026517513147E-4</v>
      </c>
      <c r="CKZ498" s="291">
        <f t="shared" si="4320"/>
        <v>2.8501124491536467E-3</v>
      </c>
      <c r="CLA498" s="291">
        <f t="shared" si="4320"/>
        <v>2.0823115336538616E-2</v>
      </c>
      <c r="CLB498" s="291">
        <f t="shared" si="4320"/>
        <v>-3.6823174140492888E-3</v>
      </c>
      <c r="CLC498" s="291">
        <f t="shared" si="4320"/>
        <v>-8.7212705546794375E-3</v>
      </c>
      <c r="CLD498" s="291">
        <f t="shared" si="4320"/>
        <v>-8.1620825228614705E-3</v>
      </c>
      <c r="CLE498" s="291">
        <f t="shared" si="4320"/>
        <v>-3.120117712451409E-3</v>
      </c>
      <c r="CLF498" s="291">
        <v>-1.5314692273680174E-3</v>
      </c>
      <c r="CLG498" s="291">
        <f t="shared" ref="CLG498:CML498" si="4321">CLG461-IF(CLG$8=1,INDEX($A461:$XDQ461,MATCH(CLG$9&amp;"Q4"&amp;(CLG$7-1),$1:$1,0)),IF(CLG$8=5,INDEX($A461:$XDQ461,MATCH(CLG$9&amp;"Q5"&amp;(CLG$7-1),$1:$1,0)),INDEX($A461:$XDQ461,MATCH(CLG$9&amp;"Q"&amp;(CLG$8-1)&amp;(CLG$7),$1:$1,0))))</f>
        <v>-2.85730348022167E-3</v>
      </c>
      <c r="CLH498" s="291">
        <f t="shared" si="4321"/>
        <v>2.9226277412077381E-3</v>
      </c>
      <c r="CLI498" s="291">
        <f t="shared" si="4321"/>
        <v>-4.4690911721749493E-4</v>
      </c>
      <c r="CLJ498" s="291">
        <f t="shared" si="4321"/>
        <v>0.11940361096904725</v>
      </c>
      <c r="CLK498" s="291">
        <f t="shared" si="4321"/>
        <v>-9.1032953218650112E-3</v>
      </c>
      <c r="CLL498" s="291">
        <f t="shared" si="4321"/>
        <v>4.2421477774876037E-5</v>
      </c>
      <c r="CLM498" s="291">
        <f t="shared" si="4321"/>
        <v>-4.2040086326950027E-3</v>
      </c>
      <c r="CLN498" s="291">
        <f t="shared" si="4321"/>
        <v>-1.8387109816616329E-2</v>
      </c>
      <c r="CLO498" s="291">
        <f t="shared" si="4321"/>
        <v>-3.0597973602740358E-4</v>
      </c>
      <c r="CLP498" s="291">
        <f t="shared" si="4321"/>
        <v>-1.1630111512882797E-2</v>
      </c>
      <c r="CLQ498" s="291">
        <f t="shared" si="4321"/>
        <v>1.6385889807467649E-3</v>
      </c>
      <c r="CLR498" s="291">
        <f t="shared" si="4321"/>
        <v>-1.1030706509096988E-3</v>
      </c>
      <c r="CLS498" s="291" t="e">
        <f t="shared" si="4321"/>
        <v>#N/A</v>
      </c>
      <c r="CLT498" s="291" t="e">
        <f t="shared" si="4321"/>
        <v>#N/A</v>
      </c>
      <c r="CLU498" s="291" t="e">
        <f t="shared" si="4321"/>
        <v>#N/A</v>
      </c>
      <c r="CLV498" s="291" t="e">
        <f t="shared" si="4321"/>
        <v>#N/A</v>
      </c>
      <c r="CLW498" s="291">
        <f t="shared" si="4321"/>
        <v>8.4724501533395905E-3</v>
      </c>
      <c r="CLX498" s="291">
        <f t="shared" si="4321"/>
        <v>-1.4612809162714777E-3</v>
      </c>
      <c r="CLY498" s="291">
        <f t="shared" si="4321"/>
        <v>4.4639653709591109E-4</v>
      </c>
      <c r="CLZ498" s="291">
        <f t="shared" si="4321"/>
        <v>2.2990814395647957E-3</v>
      </c>
      <c r="CMA498" s="291">
        <f t="shared" si="4321"/>
        <v>3.5995973040368057E-3</v>
      </c>
      <c r="CMB498" s="291">
        <f t="shared" si="4321"/>
        <v>-4.6037369587074231E-3</v>
      </c>
      <c r="CMC498" s="291">
        <f t="shared" si="4321"/>
        <v>-4.7669993036893038E-3</v>
      </c>
      <c r="CMD498" s="291">
        <f t="shared" si="4321"/>
        <v>-2.1033601663178574E-3</v>
      </c>
      <c r="CME498" s="291">
        <f t="shared" si="4321"/>
        <v>3.5460841673488896E-4</v>
      </c>
      <c r="CMF498" s="291">
        <f t="shared" si="4321"/>
        <v>7.2564335542085398E-4</v>
      </c>
      <c r="CMG498" s="291">
        <f t="shared" si="4321"/>
        <v>1.1624631339545929E-3</v>
      </c>
      <c r="CMH498" s="291">
        <f t="shared" si="4321"/>
        <v>-5.1082434462716014E-4</v>
      </c>
      <c r="CMI498" s="291">
        <f t="shared" si="4321"/>
        <v>-1.3033478498754511E-3</v>
      </c>
      <c r="CMJ498" s="291">
        <f t="shared" si="4321"/>
        <v>3.4450943699336489E-4</v>
      </c>
      <c r="CMK498" s="291">
        <f t="shared" si="4321"/>
        <v>-4.5166486144143647E-4</v>
      </c>
      <c r="CML498" s="291">
        <f t="shared" si="4321"/>
        <v>-5.8744074495844061E-3</v>
      </c>
      <c r="CMM498" s="291">
        <f t="shared" ref="CMM498:CNG498" si="4322">CMM461-IF(CMM$8=1,INDEX($A461:$XDQ461,MATCH(CMM$9&amp;"Q4"&amp;(CMM$7-1),$1:$1,0)),IF(CMM$8=5,INDEX($A461:$XDQ461,MATCH(CMM$9&amp;"Q5"&amp;(CMM$7-1),$1:$1,0)),INDEX($A461:$XDQ461,MATCH(CMM$9&amp;"Q"&amp;(CMM$8-1)&amp;(CMM$7),$1:$1,0))))</f>
        <v>-2.7835646873856923E-3</v>
      </c>
      <c r="CMN498" s="291">
        <f t="shared" si="4322"/>
        <v>1.7215254449675838E-2</v>
      </c>
      <c r="CMO498" s="291">
        <f t="shared" si="4322"/>
        <v>-1.4719278597016827E-3</v>
      </c>
      <c r="CMP498" s="291">
        <f t="shared" si="4322"/>
        <v>6.3176144481913443E-3</v>
      </c>
      <c r="CMQ498" s="291">
        <f t="shared" si="4322"/>
        <v>4.8443330003540563E-5</v>
      </c>
      <c r="CMR498" s="291">
        <f t="shared" si="4322"/>
        <v>1.1241772341383342E-2</v>
      </c>
      <c r="CMS498" s="291">
        <f t="shared" si="4322"/>
        <v>4.0002474998789075E-3</v>
      </c>
      <c r="CMT498" s="291">
        <f t="shared" si="4322"/>
        <v>-6.9967719476046741E-4</v>
      </c>
      <c r="CMU498" s="291">
        <f t="shared" si="4322"/>
        <v>7.2907381687724315E-4</v>
      </c>
      <c r="CMV498" s="291">
        <f t="shared" si="4322"/>
        <v>-5.4460314923791137E-4</v>
      </c>
      <c r="CMW498" s="291">
        <f t="shared" si="4322"/>
        <v>-2.8706948418094971E-3</v>
      </c>
      <c r="CMX498" s="291">
        <f t="shared" si="4322"/>
        <v>1.0322350906663558E-4</v>
      </c>
      <c r="CMY498" s="291">
        <f t="shared" si="4322"/>
        <v>6.606576105788603E-4</v>
      </c>
      <c r="CMZ498" s="291">
        <f t="shared" si="4322"/>
        <v>-4.737022713547645E-4</v>
      </c>
      <c r="CNA498" s="291">
        <f t="shared" si="4322"/>
        <v>-7.6260915835161952E-3</v>
      </c>
      <c r="CNB498" s="291">
        <f t="shared" si="4322"/>
        <v>1.1924684417308193E-2</v>
      </c>
      <c r="CNC498" s="291">
        <f t="shared" si="4322"/>
        <v>-2.0594396287127101E-3</v>
      </c>
      <c r="CND498" s="291">
        <f t="shared" si="4322"/>
        <v>-3.3483825039645511E-3</v>
      </c>
      <c r="CNE498" s="291">
        <f t="shared" si="4322"/>
        <v>-3.9510115309832824E-3</v>
      </c>
      <c r="CNF498" s="291">
        <f t="shared" si="4322"/>
        <v>1.1457869424284679E-3</v>
      </c>
      <c r="CNG498" s="291">
        <f t="shared" si="4322"/>
        <v>-1.5718925308956175E-4</v>
      </c>
      <c r="CNH498" s="291">
        <f t="shared" ref="CNH498:CNI498" si="4323">CNH461-IF(CNH$8=1,INDEX($A461:$XDQ461,MATCH(CNH$9&amp;"Q4"&amp;(CNH$7-1),$1:$1,0)),IF(CNH$8=5,INDEX($A461:$XDQ461,MATCH(CNH$9&amp;"Q5"&amp;(CNH$7-1),$1:$1,0)),INDEX($A461:$XDQ461,MATCH(CNH$9&amp;"Q"&amp;(CNH$8-1)&amp;(CNH$7),$1:$1,0))))</f>
        <v>1.7945215071186182E-3</v>
      </c>
      <c r="CNI498" s="291">
        <f t="shared" si="4323"/>
        <v>9.555090816380854E-4</v>
      </c>
    </row>
    <row r="499" spans="1:2401">
      <c r="A499" t="s">
        <v>1271</v>
      </c>
      <c r="B499" t="s">
        <v>1272</v>
      </c>
      <c r="C499" s="37" t="e">
        <f t="shared" ref="C499:BN499" si="4324">C455-IF(C$8=1,INDEX($A455:$XDQ455,MATCH(C$9&amp;"Q4"&amp;(C$7-1),$1:$1,0)),IF(C$8=5,INDEX($A455:$XDQ455,MATCH(C$9&amp;"Q5"&amp;(C$7-1),$1:$1,0)),INDEX($A455:$XDQ455,MATCH(C$9&amp;"Q"&amp;(C$8-1)&amp;(C$7),$1:$1,0))))</f>
        <v>#N/A</v>
      </c>
      <c r="D499" s="37" t="e">
        <f t="shared" si="4324"/>
        <v>#N/A</v>
      </c>
      <c r="E499" s="37" t="e">
        <f t="shared" si="4324"/>
        <v>#N/A</v>
      </c>
      <c r="F499" s="37" t="e">
        <f t="shared" si="4324"/>
        <v>#N/A</v>
      </c>
      <c r="G499" s="37" t="e">
        <f t="shared" si="4324"/>
        <v>#N/A</v>
      </c>
      <c r="H499" s="37" t="e">
        <f t="shared" si="4324"/>
        <v>#N/A</v>
      </c>
      <c r="I499" s="37" t="e">
        <f t="shared" si="4324"/>
        <v>#N/A</v>
      </c>
      <c r="J499" s="37" t="e">
        <f t="shared" si="4324"/>
        <v>#N/A</v>
      </c>
      <c r="K499" s="37" t="e">
        <f t="shared" si="4324"/>
        <v>#N/A</v>
      </c>
      <c r="L499" s="37" t="e">
        <f t="shared" si="4324"/>
        <v>#N/A</v>
      </c>
      <c r="M499" s="37" t="e">
        <f t="shared" si="4324"/>
        <v>#N/A</v>
      </c>
      <c r="N499" s="37" t="e">
        <f t="shared" si="4324"/>
        <v>#N/A</v>
      </c>
      <c r="O499" s="37" t="e">
        <f t="shared" si="4324"/>
        <v>#N/A</v>
      </c>
      <c r="P499" s="37" t="e">
        <f t="shared" si="4324"/>
        <v>#N/A</v>
      </c>
      <c r="Q499" s="37" t="e">
        <f t="shared" si="4324"/>
        <v>#N/A</v>
      </c>
      <c r="R499" s="37" t="e">
        <f t="shared" si="4324"/>
        <v>#N/A</v>
      </c>
      <c r="S499" s="37" t="e">
        <f t="shared" si="4324"/>
        <v>#N/A</v>
      </c>
      <c r="T499" s="37" t="e">
        <f t="shared" si="4324"/>
        <v>#N/A</v>
      </c>
      <c r="U499" s="37" t="e">
        <f t="shared" si="4324"/>
        <v>#N/A</v>
      </c>
      <c r="V499" s="37" t="e">
        <f t="shared" si="4324"/>
        <v>#N/A</v>
      </c>
      <c r="W499" s="37" t="e">
        <f t="shared" si="4324"/>
        <v>#N/A</v>
      </c>
      <c r="X499" s="37" t="e">
        <f t="shared" si="4324"/>
        <v>#N/A</v>
      </c>
      <c r="Y499" s="37">
        <f t="shared" si="4324"/>
        <v>-9296627</v>
      </c>
      <c r="Z499" s="37" t="e">
        <f t="shared" si="4324"/>
        <v>#N/A</v>
      </c>
      <c r="AA499" s="37">
        <f t="shared" si="4324"/>
        <v>-4209855</v>
      </c>
      <c r="AB499" s="37" t="e">
        <f t="shared" si="4324"/>
        <v>#N/A</v>
      </c>
      <c r="AC499" s="37" t="e">
        <f t="shared" si="4324"/>
        <v>#N/A</v>
      </c>
      <c r="AD499" s="37">
        <f t="shared" si="4324"/>
        <v>6656062</v>
      </c>
      <c r="AE499" s="37" t="e">
        <f t="shared" si="4324"/>
        <v>#N/A</v>
      </c>
      <c r="AF499" s="37">
        <f t="shared" si="4324"/>
        <v>-5146482</v>
      </c>
      <c r="AG499" s="37" t="e">
        <f t="shared" si="4324"/>
        <v>#N/A</v>
      </c>
      <c r="AH499" s="37">
        <f t="shared" si="4324"/>
        <v>15856593.770615011</v>
      </c>
      <c r="AI499" s="37">
        <f t="shared" si="4324"/>
        <v>-1233418</v>
      </c>
      <c r="AJ499" s="37" t="e">
        <f t="shared" si="4324"/>
        <v>#N/A</v>
      </c>
      <c r="AK499" s="37" t="e">
        <f t="shared" si="4324"/>
        <v>#N/A</v>
      </c>
      <c r="AL499" s="37" t="e">
        <f t="shared" si="4324"/>
        <v>#N/A</v>
      </c>
      <c r="AM499" s="37">
        <f t="shared" si="4324"/>
        <v>-816902</v>
      </c>
      <c r="AN499" s="37" t="e">
        <f t="shared" si="4324"/>
        <v>#N/A</v>
      </c>
      <c r="AO499" s="37">
        <f t="shared" si="4324"/>
        <v>10814642.429321975</v>
      </c>
      <c r="AP499" s="37">
        <f t="shared" si="4324"/>
        <v>10392412</v>
      </c>
      <c r="AQ499" s="37">
        <f t="shared" si="4324"/>
        <v>65483553</v>
      </c>
      <c r="AR499" s="37">
        <f t="shared" si="4324"/>
        <v>42165845</v>
      </c>
      <c r="AS499" s="37">
        <f t="shared" si="4324"/>
        <v>25117490</v>
      </c>
      <c r="AT499" s="37">
        <f t="shared" si="4324"/>
        <v>11682066</v>
      </c>
      <c r="AU499" s="37">
        <f t="shared" si="4324"/>
        <v>-3695271</v>
      </c>
      <c r="AV499" s="37" t="e">
        <f t="shared" si="4324"/>
        <v>#N/A</v>
      </c>
      <c r="AW499" s="37">
        <f t="shared" si="4324"/>
        <v>13280732</v>
      </c>
      <c r="AX499" s="37">
        <f t="shared" si="4324"/>
        <v>8846847</v>
      </c>
      <c r="AY499" s="37">
        <f t="shared" si="4324"/>
        <v>1701577.9728330001</v>
      </c>
      <c r="AZ499" s="37">
        <f t="shared" si="4324"/>
        <v>-2380795</v>
      </c>
      <c r="BA499" s="37">
        <f t="shared" si="4324"/>
        <v>17001897</v>
      </c>
      <c r="BB499" s="37" t="e">
        <f t="shared" si="4324"/>
        <v>#N/A</v>
      </c>
      <c r="BC499" s="37">
        <f t="shared" si="4324"/>
        <v>24691058</v>
      </c>
      <c r="BD499" s="37">
        <f t="shared" si="4324"/>
        <v>-4294631</v>
      </c>
      <c r="BE499" s="37">
        <f t="shared" si="4324"/>
        <v>114484</v>
      </c>
      <c r="BF499" s="37">
        <f t="shared" si="4324"/>
        <v>1944343</v>
      </c>
      <c r="BG499" s="37">
        <f t="shared" si="4324"/>
        <v>-4095569.7734729946</v>
      </c>
      <c r="BH499" s="37" t="e">
        <f t="shared" si="4324"/>
        <v>#N/A</v>
      </c>
      <c r="BI499" s="37" t="e">
        <f t="shared" si="4324"/>
        <v>#N/A</v>
      </c>
      <c r="BJ499" s="37">
        <f t="shared" si="4324"/>
        <v>7731639</v>
      </c>
      <c r="BK499" s="37" t="e">
        <f t="shared" si="4324"/>
        <v>#N/A</v>
      </c>
      <c r="BL499" s="37">
        <f t="shared" si="4324"/>
        <v>1392137.324267</v>
      </c>
      <c r="BM499" s="37">
        <f t="shared" si="4324"/>
        <v>23189144</v>
      </c>
      <c r="BN499" s="37">
        <f t="shared" si="4324"/>
        <v>23357371.773472995</v>
      </c>
      <c r="BO499" s="37" t="e">
        <f t="shared" ref="BO499:DZ499" si="4325">BO455-IF(BO$8=1,INDEX($A455:$XDQ455,MATCH(BO$9&amp;"Q4"&amp;(BO$7-1),$1:$1,0)),IF(BO$8=5,INDEX($A455:$XDQ455,MATCH(BO$9&amp;"Q5"&amp;(BO$7-1),$1:$1,0)),INDEX($A455:$XDQ455,MATCH(BO$9&amp;"Q"&amp;(BO$8-1)&amp;(BO$7),$1:$1,0))))</f>
        <v>#N/A</v>
      </c>
      <c r="BP499" s="37">
        <f t="shared" si="4325"/>
        <v>2003514</v>
      </c>
      <c r="BQ499" s="37">
        <f t="shared" si="4325"/>
        <v>8413076</v>
      </c>
      <c r="BR499" s="37" t="e">
        <f t="shared" si="4325"/>
        <v>#N/A</v>
      </c>
      <c r="BS499" s="37">
        <f t="shared" si="4325"/>
        <v>-5205405.3555469513</v>
      </c>
      <c r="BT499" s="37">
        <f t="shared" si="4325"/>
        <v>20660271</v>
      </c>
      <c r="BU499" s="37">
        <f t="shared" si="4325"/>
        <v>6967044.6985930204</v>
      </c>
      <c r="BV499" s="37">
        <f t="shared" si="4325"/>
        <v>6672421.6147609949</v>
      </c>
      <c r="BW499" s="37" t="e">
        <f t="shared" si="4325"/>
        <v>#N/A</v>
      </c>
      <c r="BX499" s="37">
        <f t="shared" si="4325"/>
        <v>10920339</v>
      </c>
      <c r="BY499" s="37" t="e">
        <f t="shared" si="4325"/>
        <v>#N/A</v>
      </c>
      <c r="BZ499" s="37">
        <f t="shared" si="4325"/>
        <v>10377035.432874978</v>
      </c>
      <c r="CA499" s="37">
        <f t="shared" si="4325"/>
        <v>2321614</v>
      </c>
      <c r="CB499" s="37">
        <f t="shared" si="4325"/>
        <v>18252437.260411978</v>
      </c>
      <c r="CC499" s="37">
        <f t="shared" si="4325"/>
        <v>-588381.60338900238</v>
      </c>
      <c r="CD499" s="37" t="e">
        <f t="shared" si="4325"/>
        <v>#N/A</v>
      </c>
      <c r="CE499" s="37">
        <f t="shared" si="4325"/>
        <v>5867412</v>
      </c>
      <c r="CF499" s="37" t="e">
        <f t="shared" si="4325"/>
        <v>#N/A</v>
      </c>
      <c r="CG499" s="37">
        <f t="shared" si="4325"/>
        <v>28583786.723952025</v>
      </c>
      <c r="CH499" s="37">
        <f t="shared" si="4325"/>
        <v>47669869</v>
      </c>
      <c r="CI499" s="37">
        <f t="shared" si="4325"/>
        <v>77505846</v>
      </c>
      <c r="CJ499" s="37">
        <f t="shared" si="4325"/>
        <v>47766283</v>
      </c>
      <c r="CK499" s="37">
        <f t="shared" si="4325"/>
        <v>45071402</v>
      </c>
      <c r="CL499" s="37">
        <f t="shared" si="4325"/>
        <v>14283312</v>
      </c>
      <c r="CM499" s="37">
        <f t="shared" si="4325"/>
        <v>8179052</v>
      </c>
      <c r="CN499" s="37">
        <f t="shared" si="4325"/>
        <v>8708283</v>
      </c>
      <c r="CO499" s="37">
        <f t="shared" si="4325"/>
        <v>24596485</v>
      </c>
      <c r="CP499" s="37">
        <f t="shared" si="4325"/>
        <v>12566885</v>
      </c>
      <c r="CQ499" s="37">
        <f t="shared" si="4325"/>
        <v>13134165.141845001</v>
      </c>
      <c r="CR499" s="37">
        <f t="shared" si="4325"/>
        <v>33534837</v>
      </c>
      <c r="CS499" s="37">
        <f t="shared" si="4325"/>
        <v>30191776</v>
      </c>
      <c r="CT499" s="37">
        <f t="shared" si="4325"/>
        <v>7218443.3690000009</v>
      </c>
      <c r="CU499" s="37">
        <f t="shared" si="4325"/>
        <v>31285594</v>
      </c>
      <c r="CV499" s="37">
        <f t="shared" si="4325"/>
        <v>21282011</v>
      </c>
      <c r="CW499" s="37">
        <f t="shared" si="4325"/>
        <v>9218716</v>
      </c>
      <c r="CX499" s="37">
        <f t="shared" si="4325"/>
        <v>-1663275</v>
      </c>
      <c r="CY499" s="37">
        <f t="shared" si="4325"/>
        <v>18403067.57101503</v>
      </c>
      <c r="CZ499" s="37">
        <f t="shared" si="4325"/>
        <v>-2001874.789041996</v>
      </c>
      <c r="DA499" s="37" t="e">
        <f t="shared" si="4325"/>
        <v>#N/A</v>
      </c>
      <c r="DB499" s="37">
        <f t="shared" si="4325"/>
        <v>1733058</v>
      </c>
      <c r="DC499" s="37" t="e">
        <f t="shared" si="4325"/>
        <v>#N/A</v>
      </c>
      <c r="DD499" s="37">
        <f t="shared" si="4325"/>
        <v>-17279662.571792006</v>
      </c>
      <c r="DE499" s="37">
        <f t="shared" si="4325"/>
        <v>18918635</v>
      </c>
      <c r="DF499" s="37">
        <f t="shared" si="4325"/>
        <v>31630869.469979972</v>
      </c>
      <c r="DG499" s="37">
        <f t="shared" si="4325"/>
        <v>12145393.375055999</v>
      </c>
      <c r="DH499" s="37">
        <f t="shared" si="4325"/>
        <v>2735110</v>
      </c>
      <c r="DI499" s="37">
        <f t="shared" si="4325"/>
        <v>10469993</v>
      </c>
      <c r="DJ499" s="37" t="e">
        <f t="shared" si="4325"/>
        <v>#N/A</v>
      </c>
      <c r="DK499" s="37">
        <f t="shared" si="4325"/>
        <v>9103401.8478399813</v>
      </c>
      <c r="DL499" s="37">
        <f t="shared" si="4325"/>
        <v>6953863</v>
      </c>
      <c r="DM499" s="37">
        <f t="shared" si="4325"/>
        <v>25560731.624970973</v>
      </c>
      <c r="DN499" s="37">
        <f t="shared" si="4325"/>
        <v>23060826.140907004</v>
      </c>
      <c r="DO499" s="37" t="e">
        <f t="shared" si="4325"/>
        <v>#N/A</v>
      </c>
      <c r="DP499" s="37">
        <f t="shared" si="4325"/>
        <v>15687805</v>
      </c>
      <c r="DQ499" s="37" t="e">
        <f t="shared" si="4325"/>
        <v>#N/A</v>
      </c>
      <c r="DR499" s="37">
        <f t="shared" si="4325"/>
        <v>11123008</v>
      </c>
      <c r="DS499" s="37">
        <f t="shared" si="4325"/>
        <v>16554605</v>
      </c>
      <c r="DT499" s="37">
        <f t="shared" si="4325"/>
        <v>45271051.069387019</v>
      </c>
      <c r="DU499" s="37">
        <f t="shared" si="4325"/>
        <v>27422062.004680991</v>
      </c>
      <c r="DV499" s="37" t="e">
        <f t="shared" si="4325"/>
        <v>#N/A</v>
      </c>
      <c r="DW499" s="37">
        <f t="shared" si="4325"/>
        <v>14663085</v>
      </c>
      <c r="DX499" s="37" t="e">
        <f t="shared" si="4325"/>
        <v>#N/A</v>
      </c>
      <c r="DY499" s="37">
        <f t="shared" si="4325"/>
        <v>46604058</v>
      </c>
      <c r="DZ499" s="37">
        <f t="shared" si="4325"/>
        <v>39742248</v>
      </c>
      <c r="EA499" s="37">
        <f t="shared" ref="EA499:GL499" si="4326">EA455-IF(EA$8=1,INDEX($A455:$XDQ455,MATCH(EA$9&amp;"Q4"&amp;(EA$7-1),$1:$1,0)),IF(EA$8=5,INDEX($A455:$XDQ455,MATCH(EA$9&amp;"Q5"&amp;(EA$7-1),$1:$1,0)),INDEX($A455:$XDQ455,MATCH(EA$9&amp;"Q"&amp;(EA$8-1)&amp;(EA$7),$1:$1,0))))</f>
        <v>57319968</v>
      </c>
      <c r="EB499" s="37">
        <f t="shared" si="4326"/>
        <v>67636247</v>
      </c>
      <c r="EC499" s="37">
        <f t="shared" si="4326"/>
        <v>120432991</v>
      </c>
      <c r="ED499" s="37">
        <f t="shared" si="4326"/>
        <v>60623751</v>
      </c>
      <c r="EE499" s="37">
        <f t="shared" si="4326"/>
        <v>11607214.597979002</v>
      </c>
      <c r="EF499" s="37">
        <f t="shared" si="4326"/>
        <v>16409107</v>
      </c>
      <c r="EG499" s="37">
        <f t="shared" si="4326"/>
        <v>35049737.493396997</v>
      </c>
      <c r="EH499" s="37">
        <f t="shared" si="4326"/>
        <v>-198292</v>
      </c>
      <c r="EI499" s="37">
        <f t="shared" si="4326"/>
        <v>20399279</v>
      </c>
      <c r="EJ499" s="37">
        <f t="shared" si="4326"/>
        <v>42937493</v>
      </c>
      <c r="EK499" s="37">
        <f t="shared" si="4326"/>
        <v>49010533</v>
      </c>
      <c r="EL499" s="37">
        <f t="shared" si="4326"/>
        <v>6223286.2259999998</v>
      </c>
      <c r="EM499" s="37">
        <f t="shared" si="4326"/>
        <v>49770391</v>
      </c>
      <c r="EN499" s="37">
        <f t="shared" si="4326"/>
        <v>32714783</v>
      </c>
      <c r="EO499" s="37">
        <f t="shared" si="4326"/>
        <v>24748106</v>
      </c>
      <c r="EP499" s="37">
        <f t="shared" si="4326"/>
        <v>5961133</v>
      </c>
      <c r="EQ499" s="37">
        <f t="shared" si="4326"/>
        <v>25486018.818138063</v>
      </c>
      <c r="ER499" s="37">
        <f t="shared" si="4326"/>
        <v>3124433.8801700026</v>
      </c>
      <c r="ES499" s="37" t="e">
        <f t="shared" si="4326"/>
        <v>#N/A</v>
      </c>
      <c r="ET499" s="37" t="e">
        <f t="shared" si="4326"/>
        <v>#N/A</v>
      </c>
      <c r="EU499" s="37">
        <f t="shared" si="4326"/>
        <v>-6135235</v>
      </c>
      <c r="EV499" s="37" t="e">
        <f t="shared" si="4326"/>
        <v>#N/A</v>
      </c>
      <c r="EW499" s="37">
        <f t="shared" si="4326"/>
        <v>25910119</v>
      </c>
      <c r="EX499" s="37">
        <f t="shared" si="4326"/>
        <v>18360789</v>
      </c>
      <c r="EY499" s="37">
        <f t="shared" si="4326"/>
        <v>3043519.4875039458</v>
      </c>
      <c r="EZ499" s="37">
        <f t="shared" si="4326"/>
        <v>9272604.9742420018</v>
      </c>
      <c r="FA499" s="37">
        <f t="shared" si="4326"/>
        <v>562778.48820999265</v>
      </c>
      <c r="FB499" s="37">
        <f t="shared" si="4326"/>
        <v>3950730.5042629987</v>
      </c>
      <c r="FC499" s="37">
        <f t="shared" si="4326"/>
        <v>-5204112</v>
      </c>
      <c r="FD499" s="37" t="e">
        <f t="shared" si="4326"/>
        <v>#N/A</v>
      </c>
      <c r="FE499" s="37">
        <f t="shared" si="4326"/>
        <v>10929561</v>
      </c>
      <c r="FF499" s="37">
        <f t="shared" si="4326"/>
        <v>9147589</v>
      </c>
      <c r="FG499" s="37" t="e">
        <f t="shared" si="4326"/>
        <v>#N/A</v>
      </c>
      <c r="FH499" s="37">
        <f t="shared" si="4326"/>
        <v>13282663.387926996</v>
      </c>
      <c r="FI499" s="37">
        <f t="shared" si="4326"/>
        <v>106169</v>
      </c>
      <c r="FJ499" s="37">
        <f t="shared" si="4326"/>
        <v>-1811643.7819980085</v>
      </c>
      <c r="FK499" s="37">
        <f t="shared" si="4326"/>
        <v>1556291.4957370013</v>
      </c>
      <c r="FL499" s="37">
        <f t="shared" si="4326"/>
        <v>5062078</v>
      </c>
      <c r="FM499" s="37" t="e">
        <f t="shared" si="4326"/>
        <v>#N/A</v>
      </c>
      <c r="FN499" s="37">
        <f t="shared" si="4326"/>
        <v>-15756674</v>
      </c>
      <c r="FO499" s="37">
        <f t="shared" si="4326"/>
        <v>8961944</v>
      </c>
      <c r="FP499" s="37">
        <f t="shared" si="4326"/>
        <v>11246846.08701396</v>
      </c>
      <c r="FQ499" s="37">
        <f t="shared" si="4326"/>
        <v>45913499.023452044</v>
      </c>
      <c r="FR499" s="37">
        <f t="shared" si="4326"/>
        <v>38525620</v>
      </c>
      <c r="FS499" s="37">
        <f t="shared" si="4326"/>
        <v>20569644.781998008</v>
      </c>
      <c r="FT499" s="37">
        <f t="shared" si="4326"/>
        <v>31871377</v>
      </c>
      <c r="FU499" s="37">
        <f t="shared" si="4326"/>
        <v>-6746945</v>
      </c>
      <c r="FV499" s="37" t="e">
        <f t="shared" si="4326"/>
        <v>#N/A</v>
      </c>
      <c r="FW499" s="37">
        <f t="shared" si="4326"/>
        <v>36532965</v>
      </c>
      <c r="FX499" s="37" t="e">
        <f t="shared" si="4326"/>
        <v>#N/A</v>
      </c>
      <c r="FY499" s="37">
        <f t="shared" si="4326"/>
        <v>42779352</v>
      </c>
      <c r="FZ499" s="37">
        <f t="shared" si="4326"/>
        <v>20259020</v>
      </c>
      <c r="GA499" s="37">
        <f t="shared" si="4326"/>
        <v>39615731</v>
      </c>
      <c r="GB499" s="37">
        <f t="shared" si="4326"/>
        <v>86995727</v>
      </c>
      <c r="GC499" s="37">
        <f t="shared" si="4326"/>
        <v>51031484</v>
      </c>
      <c r="GD499" s="37">
        <f t="shared" si="4326"/>
        <v>6676671.6805940047</v>
      </c>
      <c r="GE499" s="37">
        <f t="shared" si="4326"/>
        <v>19055528</v>
      </c>
      <c r="GF499" s="37">
        <f t="shared" si="4326"/>
        <v>27089661.625846997</v>
      </c>
      <c r="GG499" s="37" t="e">
        <f t="shared" si="4326"/>
        <v>#N/A</v>
      </c>
      <c r="GH499" s="37">
        <f t="shared" si="4326"/>
        <v>42514684</v>
      </c>
      <c r="GI499" s="37">
        <f t="shared" si="4326"/>
        <v>17791949</v>
      </c>
      <c r="GJ499" s="37">
        <f t="shared" si="4326"/>
        <v>-13466595</v>
      </c>
      <c r="GK499" s="37">
        <f t="shared" si="4326"/>
        <v>25776856</v>
      </c>
      <c r="GL499" s="37">
        <f t="shared" si="4326"/>
        <v>5506971.779194003</v>
      </c>
      <c r="GM499" s="37">
        <f t="shared" ref="GM499:IX499" si="4327">GM455-IF(GM$8=1,INDEX($A455:$XDQ455,MATCH(GM$9&amp;"Q4"&amp;(GM$7-1),$1:$1,0)),IF(GM$8=5,INDEX($A455:$XDQ455,MATCH(GM$9&amp;"Q5"&amp;(GM$7-1),$1:$1,0)),INDEX($A455:$XDQ455,MATCH(GM$9&amp;"Q"&amp;(GM$8-1)&amp;(GM$7),$1:$1,0))))</f>
        <v>58560781</v>
      </c>
      <c r="GN499" s="37">
        <f t="shared" si="4327"/>
        <v>6219771</v>
      </c>
      <c r="GO499" s="37">
        <f t="shared" si="4327"/>
        <v>22525872</v>
      </c>
      <c r="GP499" s="37">
        <f t="shared" si="4327"/>
        <v>-21862181</v>
      </c>
      <c r="GQ499" s="37">
        <f t="shared" si="4327"/>
        <v>11866455.102225959</v>
      </c>
      <c r="GR499" s="37">
        <f t="shared" si="4327"/>
        <v>-54892252.870631039</v>
      </c>
      <c r="GS499" s="37">
        <f t="shared" si="4327"/>
        <v>-19084003</v>
      </c>
      <c r="GT499" s="37">
        <f t="shared" si="4327"/>
        <v>7674469.8140629977</v>
      </c>
      <c r="GU499" s="37">
        <f t="shared" si="4327"/>
        <v>-7645467</v>
      </c>
      <c r="GV499" s="37">
        <f t="shared" si="4327"/>
        <v>-1506680</v>
      </c>
      <c r="GW499" s="37" t="e">
        <f t="shared" si="4327"/>
        <v>#N/A</v>
      </c>
      <c r="GX499" s="37">
        <f t="shared" si="4327"/>
        <v>-9917195</v>
      </c>
      <c r="GY499" s="37">
        <f t="shared" si="4327"/>
        <v>-614710</v>
      </c>
      <c r="GZ499" s="37">
        <f t="shared" si="4327"/>
        <v>22419270.897774041</v>
      </c>
      <c r="HA499" s="37">
        <f t="shared" si="4327"/>
        <v>-269924.54074800014</v>
      </c>
      <c r="HB499" s="37">
        <f t="shared" si="4327"/>
        <v>13960679</v>
      </c>
      <c r="HC499" s="37">
        <f t="shared" si="4327"/>
        <v>5630618.0859579891</v>
      </c>
      <c r="HD499" s="37">
        <f t="shared" si="4327"/>
        <v>-2277054</v>
      </c>
      <c r="HE499" s="37">
        <f t="shared" si="4327"/>
        <v>2675893</v>
      </c>
      <c r="HF499" s="37" t="e">
        <f t="shared" si="4327"/>
        <v>#N/A</v>
      </c>
      <c r="HG499" s="37">
        <f t="shared" si="4327"/>
        <v>37015441</v>
      </c>
      <c r="HH499" s="37">
        <f t="shared" si="4327"/>
        <v>-29507450</v>
      </c>
      <c r="HI499" s="37">
        <f t="shared" si="4327"/>
        <v>10954956.401570022</v>
      </c>
      <c r="HJ499" s="37">
        <f t="shared" si="4327"/>
        <v>34758414.517963946</v>
      </c>
      <c r="HK499" s="37">
        <f t="shared" si="4327"/>
        <v>-28080557</v>
      </c>
      <c r="HL499" s="37">
        <f t="shared" si="4327"/>
        <v>-1949509.3184539974</v>
      </c>
      <c r="HM499" s="37">
        <f t="shared" si="4327"/>
        <v>3096839</v>
      </c>
      <c r="HN499" s="37">
        <f t="shared" si="4327"/>
        <v>2946316</v>
      </c>
      <c r="HO499" s="37" t="e">
        <f t="shared" si="4327"/>
        <v>#N/A</v>
      </c>
      <c r="HP499" s="37">
        <f t="shared" si="4327"/>
        <v>24036909</v>
      </c>
      <c r="HQ499" s="37">
        <f t="shared" si="4327"/>
        <v>-9023491</v>
      </c>
      <c r="HR499" s="37">
        <f t="shared" si="4327"/>
        <v>26515921.671550035</v>
      </c>
      <c r="HS499" s="37">
        <f t="shared" si="4327"/>
        <v>57770145.091553092</v>
      </c>
      <c r="HT499" s="37">
        <f t="shared" si="4327"/>
        <v>11926804</v>
      </c>
      <c r="HU499" s="37">
        <f t="shared" si="4327"/>
        <v>28772113.065320015</v>
      </c>
      <c r="HV499" s="37">
        <f t="shared" si="4327"/>
        <v>23811484</v>
      </c>
      <c r="HW499" s="37">
        <f t="shared" si="4327"/>
        <v>7846358</v>
      </c>
      <c r="HX499" s="37" t="e">
        <f t="shared" si="4327"/>
        <v>#N/A</v>
      </c>
      <c r="HY499" s="37">
        <f t="shared" si="4327"/>
        <v>-3807771</v>
      </c>
      <c r="HZ499" s="37">
        <f t="shared" si="4327"/>
        <v>3120446</v>
      </c>
      <c r="IA499" s="37">
        <f t="shared" si="4327"/>
        <v>-60090508</v>
      </c>
      <c r="IB499" s="37">
        <f t="shared" si="4327"/>
        <v>64677862.445296049</v>
      </c>
      <c r="IC499" s="37">
        <f t="shared" si="4327"/>
        <v>72055503</v>
      </c>
      <c r="ID499" s="37">
        <f t="shared" si="4327"/>
        <v>38003534</v>
      </c>
      <c r="IE499" s="37">
        <f t="shared" si="4327"/>
        <v>-21277079</v>
      </c>
      <c r="IF499" s="37">
        <f t="shared" si="4327"/>
        <v>6057600.2011109963</v>
      </c>
      <c r="IG499" s="37">
        <f t="shared" si="4327"/>
        <v>6317321</v>
      </c>
      <c r="IH499" s="37">
        <f t="shared" si="4327"/>
        <v>38550365.164777026</v>
      </c>
      <c r="II499" s="37">
        <f t="shared" si="4327"/>
        <v>16985802</v>
      </c>
      <c r="IJ499" s="37">
        <f t="shared" si="4327"/>
        <v>39417566</v>
      </c>
      <c r="IK499" s="37">
        <f t="shared" si="4327"/>
        <v>12566798</v>
      </c>
      <c r="IL499" s="37">
        <f t="shared" si="4327"/>
        <v>-6929337</v>
      </c>
      <c r="IM499" s="37">
        <f t="shared" si="4327"/>
        <v>-6767488.3405360039</v>
      </c>
      <c r="IN499" s="37">
        <f t="shared" si="4327"/>
        <v>46381584</v>
      </c>
      <c r="IO499" s="37">
        <f t="shared" si="4327"/>
        <v>-36451917</v>
      </c>
      <c r="IP499" s="37">
        <f t="shared" si="4327"/>
        <v>15110102</v>
      </c>
      <c r="IQ499" s="37" t="e">
        <f t="shared" si="4327"/>
        <v>#N/A</v>
      </c>
      <c r="IR499" s="37">
        <f t="shared" si="4327"/>
        <v>663379</v>
      </c>
      <c r="IS499" s="37">
        <f t="shared" si="4327"/>
        <v>-290477.67973411083</v>
      </c>
      <c r="IT499" s="37" t="e">
        <f t="shared" si="4327"/>
        <v>#N/A</v>
      </c>
      <c r="IU499" s="37">
        <f t="shared" si="4327"/>
        <v>-4664965.3597570062</v>
      </c>
      <c r="IV499" s="37">
        <f t="shared" si="4327"/>
        <v>-1542155</v>
      </c>
      <c r="IW499" s="37" t="e">
        <f t="shared" si="4327"/>
        <v>#N/A</v>
      </c>
      <c r="IX499" s="37" t="e">
        <f t="shared" si="4327"/>
        <v>#N/A</v>
      </c>
      <c r="IY499" s="37" t="e">
        <f t="shared" ref="IY499:LJ499" si="4328">IY455-IF(IY$8=1,INDEX($A455:$XDQ455,MATCH(IY$9&amp;"Q4"&amp;(IY$7-1),$1:$1,0)),IF(IY$8=5,INDEX($A455:$XDQ455,MATCH(IY$9&amp;"Q5"&amp;(IY$7-1),$1:$1,0)),INDEX($A455:$XDQ455,MATCH(IY$9&amp;"Q"&amp;(IY$8-1)&amp;(IY$7),$1:$1,0))))</f>
        <v>#N/A</v>
      </c>
      <c r="IZ499" s="37">
        <f t="shared" si="4328"/>
        <v>-4783464.8010260165</v>
      </c>
      <c r="JA499" s="37" t="e">
        <f t="shared" si="4328"/>
        <v>#N/A</v>
      </c>
      <c r="JB499" s="37" t="e">
        <f t="shared" si="4328"/>
        <v>#N/A</v>
      </c>
      <c r="JC499" s="37" t="e">
        <f t="shared" si="4328"/>
        <v>#N/A</v>
      </c>
      <c r="JD499" s="37" t="e">
        <f t="shared" si="4328"/>
        <v>#N/A</v>
      </c>
      <c r="JE499" s="37" t="e">
        <f t="shared" si="4328"/>
        <v>#N/A</v>
      </c>
      <c r="JF499" s="37" t="e">
        <f t="shared" si="4328"/>
        <v>#N/A</v>
      </c>
      <c r="JG499" s="37" t="e">
        <f t="shared" si="4328"/>
        <v>#N/A</v>
      </c>
      <c r="JH499" s="37" t="e">
        <f t="shared" si="4328"/>
        <v>#N/A</v>
      </c>
      <c r="JI499" s="37">
        <f t="shared" si="4328"/>
        <v>6069815</v>
      </c>
      <c r="JJ499" s="37" t="e">
        <f t="shared" si="4328"/>
        <v>#N/A</v>
      </c>
      <c r="JK499" s="37" t="e">
        <f t="shared" si="4328"/>
        <v>#N/A</v>
      </c>
      <c r="JL499" s="37" t="e">
        <f t="shared" si="4328"/>
        <v>#N/A</v>
      </c>
      <c r="JM499" s="37">
        <f t="shared" si="4328"/>
        <v>6936292</v>
      </c>
      <c r="JN499" s="37" t="e">
        <f t="shared" si="4328"/>
        <v>#N/A</v>
      </c>
      <c r="JO499" s="37" t="e">
        <f t="shared" si="4328"/>
        <v>#N/A</v>
      </c>
      <c r="JP499" s="37" t="e">
        <f t="shared" si="4328"/>
        <v>#N/A</v>
      </c>
      <c r="JQ499" s="37">
        <f t="shared" si="4328"/>
        <v>4934090</v>
      </c>
      <c r="JR499" s="37" t="e">
        <f t="shared" si="4328"/>
        <v>#N/A</v>
      </c>
      <c r="JS499" s="37" t="e">
        <f t="shared" si="4328"/>
        <v>#N/A</v>
      </c>
      <c r="JT499" s="37" t="e">
        <f t="shared" si="4328"/>
        <v>#N/A</v>
      </c>
      <c r="JU499" s="37" t="e">
        <f t="shared" si="4328"/>
        <v>#N/A</v>
      </c>
      <c r="JV499" s="37">
        <f t="shared" si="4328"/>
        <v>-1545788</v>
      </c>
      <c r="JW499" s="37">
        <f t="shared" si="4328"/>
        <v>34197841.606614053</v>
      </c>
      <c r="JX499" s="37">
        <f t="shared" si="4328"/>
        <v>-221324.49913900346</v>
      </c>
      <c r="JY499" s="37">
        <f t="shared" si="4328"/>
        <v>23285424.750239968</v>
      </c>
      <c r="JZ499" s="37">
        <f t="shared" si="4328"/>
        <v>-1431171</v>
      </c>
      <c r="KA499" s="37">
        <f t="shared" si="4328"/>
        <v>-1971760.1426099986</v>
      </c>
      <c r="KB499" s="37">
        <f t="shared" si="4328"/>
        <v>-155046.74671600014</v>
      </c>
      <c r="KC499" s="37" t="e">
        <f t="shared" si="4328"/>
        <v>#N/A</v>
      </c>
      <c r="KD499" s="37">
        <f t="shared" si="4328"/>
        <v>2561184.8090370297</v>
      </c>
      <c r="KE499" s="37">
        <f t="shared" si="4328"/>
        <v>2515784.6484890282</v>
      </c>
      <c r="KF499" s="37" t="e">
        <f t="shared" si="4328"/>
        <v>#N/A</v>
      </c>
      <c r="KG499" s="37">
        <f t="shared" si="4328"/>
        <v>1716679.0757390019</v>
      </c>
      <c r="KH499" s="37">
        <f t="shared" si="4328"/>
        <v>936990.68001300097</v>
      </c>
      <c r="KI499" s="37">
        <f t="shared" si="4328"/>
        <v>-15873165.018666001</v>
      </c>
      <c r="KJ499" s="37">
        <f t="shared" si="4328"/>
        <v>-1547134.7258239985</v>
      </c>
      <c r="KK499" s="37">
        <f t="shared" si="4328"/>
        <v>-266571.54342699051</v>
      </c>
      <c r="KL499" s="37">
        <f t="shared" si="4328"/>
        <v>-266571.54342699051</v>
      </c>
      <c r="KM499" s="37">
        <f t="shared" si="4328"/>
        <v>585394</v>
      </c>
      <c r="KN499" s="37">
        <f t="shared" si="4328"/>
        <v>-177420.54145899974</v>
      </c>
      <c r="KO499" s="37">
        <f t="shared" si="4328"/>
        <v>895459.71395799518</v>
      </c>
      <c r="KP499" s="37" t="e">
        <f t="shared" si="4328"/>
        <v>#N/A</v>
      </c>
      <c r="KQ499" s="37">
        <f t="shared" si="4328"/>
        <v>4170240</v>
      </c>
      <c r="KR499" s="37">
        <f t="shared" si="4328"/>
        <v>116645.01000002027</v>
      </c>
      <c r="KS499" s="37" t="e">
        <f t="shared" si="4328"/>
        <v>#N/A</v>
      </c>
      <c r="KT499" s="37" t="e">
        <f t="shared" si="4328"/>
        <v>#N/A</v>
      </c>
      <c r="KU499" s="37">
        <f t="shared" si="4328"/>
        <v>18326188</v>
      </c>
      <c r="KV499" s="37">
        <f t="shared" si="4328"/>
        <v>1319524.4678580016</v>
      </c>
      <c r="KW499" s="37">
        <f t="shared" si="4328"/>
        <v>579492.68352499604</v>
      </c>
      <c r="KX499" s="37">
        <f t="shared" si="4328"/>
        <v>872101.86970499158</v>
      </c>
      <c r="KY499" s="37" t="e">
        <f t="shared" si="4328"/>
        <v>#N/A</v>
      </c>
      <c r="KZ499" s="37">
        <f t="shared" si="4328"/>
        <v>-7394999</v>
      </c>
      <c r="LA499" s="37">
        <f t="shared" si="4328"/>
        <v>13171027.961140037</v>
      </c>
      <c r="LB499" s="37" t="e">
        <f t="shared" si="4328"/>
        <v>#N/A</v>
      </c>
      <c r="LC499" s="37">
        <f t="shared" si="4328"/>
        <v>4257951.8819600344</v>
      </c>
      <c r="LD499" s="37">
        <f t="shared" si="4328"/>
        <v>-1682508</v>
      </c>
      <c r="LE499" s="37">
        <f t="shared" si="4328"/>
        <v>6156006.4553669915</v>
      </c>
      <c r="LF499" s="37">
        <f t="shared" si="4328"/>
        <v>117036.39200500026</v>
      </c>
      <c r="LG499" s="37" t="e">
        <f t="shared" si="4328"/>
        <v>#N/A</v>
      </c>
      <c r="LH499" s="37">
        <f t="shared" si="4328"/>
        <v>-8049119.6073010266</v>
      </c>
      <c r="LI499" s="37">
        <f t="shared" si="4328"/>
        <v>-7910228.9495200217</v>
      </c>
      <c r="LJ499" s="37" t="e">
        <f t="shared" si="4328"/>
        <v>#N/A</v>
      </c>
      <c r="LK499" s="37">
        <f t="shared" ref="LK499:NV499" si="4329">LK455-IF(LK$8=1,INDEX($A455:$XDQ455,MATCH(LK$9&amp;"Q4"&amp;(LK$7-1),$1:$1,0)),IF(LK$8=5,INDEX($A455:$XDQ455,MATCH(LK$9&amp;"Q5"&amp;(LK$7-1),$1:$1,0)),INDEX($A455:$XDQ455,MATCH(LK$9&amp;"Q"&amp;(LK$8-1)&amp;(LK$7),$1:$1,0))))</f>
        <v>2739008.2246479988</v>
      </c>
      <c r="LL499" s="37">
        <f t="shared" si="4329"/>
        <v>773298.03721800074</v>
      </c>
      <c r="LM499" s="37">
        <f t="shared" si="4329"/>
        <v>13157224.144266998</v>
      </c>
      <c r="LN499" s="37">
        <f t="shared" si="4329"/>
        <v>-452645.03687899932</v>
      </c>
      <c r="LO499" s="37" t="e">
        <f t="shared" si="4329"/>
        <v>#N/A</v>
      </c>
      <c r="LP499" s="37" t="e">
        <f t="shared" si="4329"/>
        <v>#N/A</v>
      </c>
      <c r="LQ499" s="37">
        <f t="shared" si="4329"/>
        <v>1070804</v>
      </c>
      <c r="LR499" s="37">
        <f t="shared" si="4329"/>
        <v>145104.1286120005</v>
      </c>
      <c r="LS499" s="37">
        <f t="shared" si="4329"/>
        <v>11390618.559725001</v>
      </c>
      <c r="LT499" s="37" t="e">
        <f t="shared" si="4329"/>
        <v>#N/A</v>
      </c>
      <c r="LU499" s="37">
        <f t="shared" si="4329"/>
        <v>242384</v>
      </c>
      <c r="LV499" s="37">
        <f t="shared" si="4329"/>
        <v>-1703247</v>
      </c>
      <c r="LW499" s="37" t="e">
        <f t="shared" si="4329"/>
        <v>#N/A</v>
      </c>
      <c r="LX499" s="37" t="e">
        <f t="shared" si="4329"/>
        <v>#N/A</v>
      </c>
      <c r="LY499" s="37">
        <f t="shared" si="4329"/>
        <v>1992968</v>
      </c>
      <c r="LZ499" s="37">
        <f t="shared" si="4329"/>
        <v>-3406676.3342619985</v>
      </c>
      <c r="MA499" s="37">
        <f t="shared" si="4329"/>
        <v>4725618</v>
      </c>
      <c r="MB499" s="37">
        <f t="shared" si="4329"/>
        <v>4830417</v>
      </c>
      <c r="MC499" s="37" t="e">
        <f t="shared" si="4329"/>
        <v>#N/A</v>
      </c>
      <c r="MD499" s="37">
        <f t="shared" si="4329"/>
        <v>5749136</v>
      </c>
      <c r="ME499" s="37">
        <f t="shared" si="4329"/>
        <v>10644772.640390992</v>
      </c>
      <c r="MF499" s="37" t="e">
        <f t="shared" si="4329"/>
        <v>#N/A</v>
      </c>
      <c r="MG499" s="37">
        <f t="shared" si="4329"/>
        <v>43391450.208009005</v>
      </c>
      <c r="MH499" s="37">
        <f t="shared" si="4329"/>
        <v>16340017</v>
      </c>
      <c r="MI499" s="37">
        <f t="shared" si="4329"/>
        <v>22165046.85424801</v>
      </c>
      <c r="MJ499" s="37">
        <f t="shared" si="4329"/>
        <v>2039162.0957829989</v>
      </c>
      <c r="MK499" s="37" t="e">
        <f t="shared" si="4329"/>
        <v>#N/A</v>
      </c>
      <c r="ML499" s="37">
        <f t="shared" si="4329"/>
        <v>12676409.092689037</v>
      </c>
      <c r="MM499" s="37">
        <f t="shared" si="4329"/>
        <v>12349141.31675002</v>
      </c>
      <c r="MN499" s="37" t="e">
        <f t="shared" si="4329"/>
        <v>#N/A</v>
      </c>
      <c r="MO499" s="37">
        <f t="shared" si="4329"/>
        <v>9223825.2704459988</v>
      </c>
      <c r="MP499" s="37">
        <f t="shared" si="4329"/>
        <v>4327489.8086509965</v>
      </c>
      <c r="MQ499" s="37" t="e">
        <f t="shared" si="4329"/>
        <v>#N/A</v>
      </c>
      <c r="MR499" s="37">
        <f t="shared" si="4329"/>
        <v>5972160.578677997</v>
      </c>
      <c r="MS499" s="37" t="e">
        <f t="shared" si="4329"/>
        <v>#N/A</v>
      </c>
      <c r="MT499" s="37" t="e">
        <f t="shared" si="4329"/>
        <v>#N/A</v>
      </c>
      <c r="MU499" s="37">
        <f t="shared" si="4329"/>
        <v>12999462</v>
      </c>
      <c r="MV499" s="37">
        <f t="shared" si="4329"/>
        <v>170869.78232100233</v>
      </c>
      <c r="MW499" s="37">
        <f t="shared" si="4329"/>
        <v>26429926.783059999</v>
      </c>
      <c r="MX499" s="37" t="e">
        <f t="shared" si="4329"/>
        <v>#N/A</v>
      </c>
      <c r="MY499" s="37">
        <f t="shared" si="4329"/>
        <v>3109502</v>
      </c>
      <c r="MZ499" s="37">
        <f t="shared" si="4329"/>
        <v>-5629900</v>
      </c>
      <c r="NA499" s="37" t="e">
        <f t="shared" si="4329"/>
        <v>#N/A</v>
      </c>
      <c r="NB499" s="37" t="e">
        <f t="shared" si="4329"/>
        <v>#N/A</v>
      </c>
      <c r="NC499" s="37">
        <f t="shared" si="4329"/>
        <v>26773487</v>
      </c>
      <c r="ND499" s="37">
        <f t="shared" si="4329"/>
        <v>10474055.829416998</v>
      </c>
      <c r="NE499" s="37">
        <f t="shared" si="4329"/>
        <v>3076239</v>
      </c>
      <c r="NF499" s="37" t="e">
        <f t="shared" si="4329"/>
        <v>#N/A</v>
      </c>
      <c r="NG499" s="37">
        <f t="shared" si="4329"/>
        <v>13716951</v>
      </c>
      <c r="NH499" s="37">
        <f t="shared" si="4329"/>
        <v>-3573313</v>
      </c>
      <c r="NI499" s="37">
        <f t="shared" si="4329"/>
        <v>78963903.460719943</v>
      </c>
      <c r="NJ499" s="37" t="e">
        <f t="shared" si="4329"/>
        <v>#N/A</v>
      </c>
      <c r="NK499" s="37" t="e">
        <f t="shared" si="4329"/>
        <v>#N/A</v>
      </c>
      <c r="NL499" s="37">
        <f t="shared" si="4329"/>
        <v>57124161</v>
      </c>
      <c r="NM499" s="37" t="e">
        <f t="shared" si="4329"/>
        <v>#N/A</v>
      </c>
      <c r="NN499" s="37">
        <f t="shared" si="4329"/>
        <v>66206511</v>
      </c>
      <c r="NO499" s="37">
        <f t="shared" si="4329"/>
        <v>11684183</v>
      </c>
      <c r="NP499" s="37">
        <f t="shared" si="4329"/>
        <v>30005886.245816</v>
      </c>
      <c r="NQ499" s="37" t="e">
        <f t="shared" si="4329"/>
        <v>#N/A</v>
      </c>
      <c r="NR499" s="37" t="e">
        <f t="shared" si="4329"/>
        <v>#N/A</v>
      </c>
      <c r="NS499" s="37">
        <f t="shared" si="4329"/>
        <v>12954953</v>
      </c>
      <c r="NT499" s="37">
        <f t="shared" si="4329"/>
        <v>2162983.0292969942</v>
      </c>
      <c r="NU499" s="37" t="e">
        <f t="shared" si="4329"/>
        <v>#N/A</v>
      </c>
      <c r="NV499" s="37" t="e">
        <f t="shared" si="4329"/>
        <v>#N/A</v>
      </c>
      <c r="NW499" s="37" t="e">
        <f t="shared" ref="NW499:QH499" si="4330">NW455-IF(NW$8=1,INDEX($A455:$XDQ455,MATCH(NW$9&amp;"Q4"&amp;(NW$7-1),$1:$1,0)),IF(NW$8=5,INDEX($A455:$XDQ455,MATCH(NW$9&amp;"Q5"&amp;(NW$7-1),$1:$1,0)),INDEX($A455:$XDQ455,MATCH(NW$9&amp;"Q"&amp;(NW$8-1)&amp;(NW$7),$1:$1,0))))</f>
        <v>#N/A</v>
      </c>
      <c r="NX499" s="37" t="e">
        <f t="shared" si="4330"/>
        <v>#N/A</v>
      </c>
      <c r="NY499" s="37" t="e">
        <f t="shared" si="4330"/>
        <v>#N/A</v>
      </c>
      <c r="NZ499" s="37" t="e">
        <f t="shared" si="4330"/>
        <v>#N/A</v>
      </c>
      <c r="OA499" s="37" t="e">
        <f t="shared" si="4330"/>
        <v>#N/A</v>
      </c>
      <c r="OB499" s="37" t="e">
        <f t="shared" si="4330"/>
        <v>#N/A</v>
      </c>
      <c r="OC499" s="37">
        <f t="shared" si="4330"/>
        <v>20725475</v>
      </c>
      <c r="OD499" s="37">
        <f t="shared" si="4330"/>
        <v>24861117</v>
      </c>
      <c r="OE499" s="37" t="e">
        <f t="shared" si="4330"/>
        <v>#N/A</v>
      </c>
      <c r="OF499" s="37">
        <f t="shared" si="4330"/>
        <v>13853511</v>
      </c>
      <c r="OG499" s="37">
        <f t="shared" si="4330"/>
        <v>-13636177</v>
      </c>
      <c r="OH499" s="37">
        <f t="shared" si="4330"/>
        <v>16207963.430086998</v>
      </c>
      <c r="OI499" s="37">
        <f t="shared" si="4330"/>
        <v>53606505</v>
      </c>
      <c r="OJ499" s="37">
        <f t="shared" si="4330"/>
        <v>8868373</v>
      </c>
      <c r="OK499" s="37">
        <f t="shared" si="4330"/>
        <v>15070467</v>
      </c>
      <c r="OL499" s="37" t="e">
        <f t="shared" si="4330"/>
        <v>#N/A</v>
      </c>
      <c r="OM499" s="37" t="e">
        <f t="shared" si="4330"/>
        <v>#N/A</v>
      </c>
      <c r="ON499" s="37">
        <f t="shared" si="4330"/>
        <v>5859428</v>
      </c>
      <c r="OO499" s="37">
        <f t="shared" si="4330"/>
        <v>20989277.812579989</v>
      </c>
      <c r="OP499" s="37" t="e">
        <f t="shared" si="4330"/>
        <v>#N/A</v>
      </c>
      <c r="OQ499" s="37">
        <f t="shared" si="4330"/>
        <v>-18978686.777291</v>
      </c>
      <c r="OR499" s="37">
        <f t="shared" si="4330"/>
        <v>-17235760</v>
      </c>
      <c r="OS499" s="37">
        <f t="shared" si="4330"/>
        <v>-10059111.912965</v>
      </c>
      <c r="OT499" s="37">
        <f t="shared" si="4330"/>
        <v>176988.94813499972</v>
      </c>
      <c r="OU499" s="37" t="e">
        <f t="shared" si="4330"/>
        <v>#N/A</v>
      </c>
      <c r="OV499" s="37">
        <f t="shared" si="4330"/>
        <v>3610641.4517479837</v>
      </c>
      <c r="OW499" s="37">
        <f t="shared" si="4330"/>
        <v>3521553.8672859669</v>
      </c>
      <c r="OX499" s="37" t="e">
        <f t="shared" si="4330"/>
        <v>#N/A</v>
      </c>
      <c r="OY499" s="37">
        <f t="shared" si="4330"/>
        <v>527050.62807199731</v>
      </c>
      <c r="OZ499" s="37">
        <f t="shared" si="4330"/>
        <v>1951007.1419600025</v>
      </c>
      <c r="PA499" s="37" t="e">
        <f t="shared" si="4330"/>
        <v>#N/A</v>
      </c>
      <c r="PB499" s="37">
        <f t="shared" si="4330"/>
        <v>-2121075.2092260011</v>
      </c>
      <c r="PC499" s="37" t="e">
        <f t="shared" si="4330"/>
        <v>#N/A</v>
      </c>
      <c r="PD499" s="37" t="e">
        <f t="shared" si="4330"/>
        <v>#N/A</v>
      </c>
      <c r="PE499" s="37">
        <f t="shared" si="4330"/>
        <v>10003167</v>
      </c>
      <c r="PF499" s="37">
        <f t="shared" si="4330"/>
        <v>118960.39855099842</v>
      </c>
      <c r="PG499" s="37">
        <f t="shared" si="4330"/>
        <v>-16808797.417747989</v>
      </c>
      <c r="PH499" s="37" t="e">
        <f t="shared" si="4330"/>
        <v>#N/A</v>
      </c>
      <c r="PI499" s="37">
        <f t="shared" si="4330"/>
        <v>6646195</v>
      </c>
      <c r="PJ499" s="37">
        <f t="shared" si="4330"/>
        <v>5067382</v>
      </c>
      <c r="PK499" s="37" t="e">
        <f t="shared" si="4330"/>
        <v>#N/A</v>
      </c>
      <c r="PL499" s="37" t="e">
        <f t="shared" si="4330"/>
        <v>#N/A</v>
      </c>
      <c r="PM499" s="37">
        <f t="shared" si="4330"/>
        <v>-20258652</v>
      </c>
      <c r="PN499" s="37">
        <f t="shared" si="4330"/>
        <v>1075650.9052479938</v>
      </c>
      <c r="PO499" s="37">
        <f t="shared" si="4330"/>
        <v>8626744</v>
      </c>
      <c r="PP499" s="37" t="e">
        <f t="shared" si="4330"/>
        <v>#N/A</v>
      </c>
      <c r="PQ499" s="37">
        <f t="shared" si="4330"/>
        <v>7540823.3238369972</v>
      </c>
      <c r="PR499" s="37">
        <f t="shared" si="4330"/>
        <v>4566370</v>
      </c>
      <c r="PS499" s="37">
        <f t="shared" si="4330"/>
        <v>7542626.5858889818</v>
      </c>
      <c r="PT499" s="37" t="e">
        <f t="shared" si="4330"/>
        <v>#N/A</v>
      </c>
      <c r="PU499" s="37">
        <f t="shared" si="4330"/>
        <v>38401870.687321961</v>
      </c>
      <c r="PV499" s="37">
        <f t="shared" si="4330"/>
        <v>-21187866</v>
      </c>
      <c r="PW499" s="37" t="e">
        <f t="shared" si="4330"/>
        <v>#N/A</v>
      </c>
      <c r="PX499" s="37">
        <f t="shared" si="4330"/>
        <v>115133.33137699962</v>
      </c>
      <c r="PY499" s="37" t="e">
        <f t="shared" si="4330"/>
        <v>#N/A</v>
      </c>
      <c r="PZ499" s="37">
        <f t="shared" si="4330"/>
        <v>4691216.0867239833</v>
      </c>
      <c r="QA499" s="37">
        <f t="shared" si="4330"/>
        <v>4390000.5516470075</v>
      </c>
      <c r="QB499" s="37" t="e">
        <f t="shared" si="4330"/>
        <v>#N/A</v>
      </c>
      <c r="QC499" s="37">
        <f t="shared" si="4330"/>
        <v>4569952.8929980025</v>
      </c>
      <c r="QD499" s="37">
        <f t="shared" si="4330"/>
        <v>2874440.0037390068</v>
      </c>
      <c r="QE499" s="37">
        <f t="shared" si="4330"/>
        <v>794995.26849099621</v>
      </c>
      <c r="QF499" s="37">
        <f t="shared" si="4330"/>
        <v>-1275934.9783499986</v>
      </c>
      <c r="QG499" s="37">
        <f t="shared" si="4330"/>
        <v>738783.67786200345</v>
      </c>
      <c r="QH499" s="37">
        <f t="shared" si="4330"/>
        <v>738783.67786200345</v>
      </c>
      <c r="QI499" s="37">
        <f t="shared" ref="QI499:ST499" si="4331">QI455-IF(QI$8=1,INDEX($A455:$XDQ455,MATCH(QI$9&amp;"Q4"&amp;(QI$7-1),$1:$1,0)),IF(QI$8=5,INDEX($A455:$XDQ455,MATCH(QI$9&amp;"Q5"&amp;(QI$7-1),$1:$1,0)),INDEX($A455:$XDQ455,MATCH(QI$9&amp;"Q"&amp;(QI$8-1)&amp;(QI$7),$1:$1,0))))</f>
        <v>7013934</v>
      </c>
      <c r="QJ499" s="37">
        <f t="shared" si="4331"/>
        <v>-57825.517126001418</v>
      </c>
      <c r="QK499" s="37">
        <f t="shared" si="4331"/>
        <v>12726349.074962988</v>
      </c>
      <c r="QL499" s="37" t="e">
        <f t="shared" si="4331"/>
        <v>#N/A</v>
      </c>
      <c r="QM499" s="37">
        <f t="shared" si="4331"/>
        <v>10082067</v>
      </c>
      <c r="QN499" s="37">
        <f t="shared" si="4331"/>
        <v>7831510</v>
      </c>
      <c r="QO499" s="37">
        <f t="shared" si="4331"/>
        <v>985044.59999699518</v>
      </c>
      <c r="QP499" s="37" t="e">
        <f t="shared" si="4331"/>
        <v>#N/A</v>
      </c>
      <c r="QQ499" s="37">
        <f t="shared" si="4331"/>
        <v>56493181</v>
      </c>
      <c r="QR499" s="37">
        <f t="shared" si="4331"/>
        <v>-6035664.400402993</v>
      </c>
      <c r="QS499" s="37">
        <f t="shared" si="4331"/>
        <v>4807340</v>
      </c>
      <c r="QT499" s="37">
        <f t="shared" si="4331"/>
        <v>4723772</v>
      </c>
      <c r="QU499" s="37">
        <f t="shared" si="4331"/>
        <v>-1289335.055298999</v>
      </c>
      <c r="QV499" s="37">
        <f t="shared" si="4331"/>
        <v>2179529</v>
      </c>
      <c r="QW499" s="37">
        <f t="shared" si="4331"/>
        <v>18070857.73309207</v>
      </c>
      <c r="QX499" s="37" t="e">
        <f t="shared" si="4331"/>
        <v>#N/A</v>
      </c>
      <c r="QY499" s="37">
        <f t="shared" si="4331"/>
        <v>22107462.330582976</v>
      </c>
      <c r="QZ499" s="37">
        <f t="shared" si="4331"/>
        <v>9139863</v>
      </c>
      <c r="RA499" s="37" t="e">
        <f t="shared" si="4331"/>
        <v>#N/A</v>
      </c>
      <c r="RB499" s="37">
        <f t="shared" si="4331"/>
        <v>-2641280.816066999</v>
      </c>
      <c r="RC499" s="37">
        <f t="shared" si="4331"/>
        <v>7905710.6527460068</v>
      </c>
      <c r="RD499" s="37">
        <f t="shared" si="4331"/>
        <v>-1060927.6936460137</v>
      </c>
      <c r="RE499" s="37">
        <f t="shared" si="4331"/>
        <v>-1480117.3812789917</v>
      </c>
      <c r="RF499" s="37" t="e">
        <f t="shared" si="4331"/>
        <v>#N/A</v>
      </c>
      <c r="RG499" s="37">
        <f t="shared" si="4331"/>
        <v>296177.45086100325</v>
      </c>
      <c r="RH499" s="37">
        <f t="shared" si="4331"/>
        <v>-1391845.2378200069</v>
      </c>
      <c r="RI499" s="37">
        <f t="shared" si="4331"/>
        <v>739804.48078100011</v>
      </c>
      <c r="RJ499" s="37">
        <f t="shared" si="4331"/>
        <v>865594.52716300264</v>
      </c>
      <c r="RK499" s="37">
        <f t="shared" si="4331"/>
        <v>3459344.9647729918</v>
      </c>
      <c r="RL499" s="37">
        <f t="shared" si="4331"/>
        <v>3459344.9647729918</v>
      </c>
      <c r="RM499" s="37">
        <f t="shared" si="4331"/>
        <v>15030108</v>
      </c>
      <c r="RN499" s="37">
        <f t="shared" si="4331"/>
        <v>551787.58271100372</v>
      </c>
      <c r="RO499" s="37">
        <f t="shared" si="4331"/>
        <v>12457999.483642995</v>
      </c>
      <c r="RP499" s="37" t="e">
        <f t="shared" si="4331"/>
        <v>#N/A</v>
      </c>
      <c r="RQ499" s="37">
        <f t="shared" si="4331"/>
        <v>6321876</v>
      </c>
      <c r="RR499" s="37">
        <f t="shared" si="4331"/>
        <v>475661</v>
      </c>
      <c r="RS499" s="37" t="e">
        <f t="shared" si="4331"/>
        <v>#N/A</v>
      </c>
      <c r="RT499" s="37" t="e">
        <f t="shared" si="4331"/>
        <v>#N/A</v>
      </c>
      <c r="RU499" s="37">
        <f t="shared" si="4331"/>
        <v>27604412</v>
      </c>
      <c r="RV499" s="37">
        <f t="shared" si="4331"/>
        <v>6600361.5753289983</v>
      </c>
      <c r="RW499" s="37">
        <f t="shared" si="4331"/>
        <v>13893575</v>
      </c>
      <c r="RX499" s="37">
        <f t="shared" si="4331"/>
        <v>13371392</v>
      </c>
      <c r="RY499" s="37" t="e">
        <f t="shared" si="4331"/>
        <v>#N/A</v>
      </c>
      <c r="RZ499" s="37">
        <f t="shared" si="4331"/>
        <v>254213</v>
      </c>
      <c r="SA499" s="37">
        <f t="shared" si="4331"/>
        <v>52598624.331521988</v>
      </c>
      <c r="SB499" s="37" t="e">
        <f t="shared" si="4331"/>
        <v>#N/A</v>
      </c>
      <c r="SC499" s="37">
        <f t="shared" si="4331"/>
        <v>37849008.439302087</v>
      </c>
      <c r="SD499" s="37">
        <f t="shared" si="4331"/>
        <v>21117692</v>
      </c>
      <c r="SE499" s="37" t="e">
        <f t="shared" si="4331"/>
        <v>#N/A</v>
      </c>
      <c r="SF499" s="37">
        <f t="shared" si="4331"/>
        <v>3555817.2769610025</v>
      </c>
      <c r="SG499" s="37">
        <f t="shared" si="4331"/>
        <v>13462412.347253993</v>
      </c>
      <c r="SH499" s="37">
        <f t="shared" si="4331"/>
        <v>14120512.639094055</v>
      </c>
      <c r="SI499" s="37">
        <f t="shared" si="4331"/>
        <v>13704256.37301603</v>
      </c>
      <c r="SJ499" s="37" t="e">
        <f t="shared" si="4331"/>
        <v>#N/A</v>
      </c>
      <c r="SK499" s="37">
        <f t="shared" si="4331"/>
        <v>3609274.8912289925</v>
      </c>
      <c r="SL499" s="37">
        <f t="shared" si="4331"/>
        <v>2640749.1179770008</v>
      </c>
      <c r="SM499" s="37" t="e">
        <f t="shared" si="4331"/>
        <v>#N/A</v>
      </c>
      <c r="SN499" s="37">
        <f t="shared" si="4331"/>
        <v>3391216.9893959984</v>
      </c>
      <c r="SO499" s="37" t="e">
        <f t="shared" si="4331"/>
        <v>#N/A</v>
      </c>
      <c r="SP499" s="37" t="e">
        <f t="shared" si="4331"/>
        <v>#N/A</v>
      </c>
      <c r="SQ499" s="37">
        <f t="shared" si="4331"/>
        <v>38244281</v>
      </c>
      <c r="SR499" s="37">
        <f t="shared" si="4331"/>
        <v>358511.93217699602</v>
      </c>
      <c r="SS499" s="37">
        <f t="shared" si="4331"/>
        <v>15008137.939213991</v>
      </c>
      <c r="ST499" s="37" t="e">
        <f t="shared" si="4331"/>
        <v>#N/A</v>
      </c>
      <c r="SU499" s="37">
        <f t="shared" ref="SU499:VF499" si="4332">SU455-IF(SU$8=1,INDEX($A455:$XDQ455,MATCH(SU$9&amp;"Q4"&amp;(SU$7-1),$1:$1,0)),IF(SU$8=5,INDEX($A455:$XDQ455,MATCH(SU$9&amp;"Q5"&amp;(SU$7-1),$1:$1,0)),INDEX($A455:$XDQ455,MATCH(SU$9&amp;"Q"&amp;(SU$8-1)&amp;(SU$7),$1:$1,0))))</f>
        <v>2488773</v>
      </c>
      <c r="SV499" s="37">
        <f t="shared" si="4332"/>
        <v>5678493</v>
      </c>
      <c r="SW499" s="37" t="e">
        <f t="shared" si="4332"/>
        <v>#N/A</v>
      </c>
      <c r="SX499" s="37" t="e">
        <f t="shared" si="4332"/>
        <v>#N/A</v>
      </c>
      <c r="SY499" s="37">
        <f t="shared" si="4332"/>
        <v>39030422</v>
      </c>
      <c r="SZ499" s="37">
        <f t="shared" si="4332"/>
        <v>8372726.1241020039</v>
      </c>
      <c r="TA499" s="37">
        <f t="shared" si="4332"/>
        <v>17364189</v>
      </c>
      <c r="TB499" s="37">
        <f t="shared" si="4332"/>
        <v>14358315</v>
      </c>
      <c r="TC499" s="37">
        <f t="shared" si="4332"/>
        <v>8631249</v>
      </c>
      <c r="TD499" s="37">
        <f t="shared" si="4332"/>
        <v>13444823</v>
      </c>
      <c r="TE499" s="37">
        <f t="shared" si="4332"/>
        <v>67072675.093984008</v>
      </c>
      <c r="TF499" s="37">
        <f t="shared" si="4332"/>
        <v>7593137.8866980001</v>
      </c>
      <c r="TG499" s="37">
        <f t="shared" si="4332"/>
        <v>7191014.3040329982</v>
      </c>
      <c r="TH499" s="37">
        <f t="shared" si="4332"/>
        <v>99204199</v>
      </c>
      <c r="TI499" s="37">
        <f t="shared" si="4332"/>
        <v>3011252.8676959984</v>
      </c>
      <c r="TJ499" s="37">
        <f t="shared" si="4332"/>
        <v>79378438</v>
      </c>
      <c r="TK499" s="37">
        <f t="shared" si="4332"/>
        <v>-8166071</v>
      </c>
      <c r="TL499" s="37" t="e">
        <f t="shared" si="4332"/>
        <v>#N/A</v>
      </c>
      <c r="TM499" s="37">
        <f t="shared" si="4332"/>
        <v>15551457.274499997</v>
      </c>
      <c r="TN499" s="37">
        <f t="shared" si="4332"/>
        <v>14568374.977676004</v>
      </c>
      <c r="TO499" s="37">
        <f t="shared" si="4332"/>
        <v>1206658.7404060028</v>
      </c>
      <c r="TP499" s="37">
        <f t="shared" si="4332"/>
        <v>18888768</v>
      </c>
      <c r="TQ499" s="37">
        <f t="shared" si="4332"/>
        <v>21624137.310873985</v>
      </c>
      <c r="TR499" s="37">
        <f t="shared" si="4332"/>
        <v>20578193.410656005</v>
      </c>
      <c r="TS499" s="37">
        <f t="shared" si="4332"/>
        <v>-421845</v>
      </c>
      <c r="TT499" s="37">
        <f t="shared" si="4332"/>
        <v>9002457.016706001</v>
      </c>
      <c r="TU499" s="37">
        <f t="shared" si="4332"/>
        <v>5997736.0258560032</v>
      </c>
      <c r="TV499" s="37">
        <f t="shared" si="4332"/>
        <v>6613622.0009650029</v>
      </c>
      <c r="TW499" s="37">
        <f t="shared" si="4332"/>
        <v>859801.32898300141</v>
      </c>
      <c r="TX499" s="37">
        <f t="shared" si="4332"/>
        <v>8442128</v>
      </c>
      <c r="TY499" s="37">
        <f t="shared" si="4332"/>
        <v>8442128</v>
      </c>
      <c r="TZ499" s="37">
        <f t="shared" si="4332"/>
        <v>70291490</v>
      </c>
      <c r="UA499" s="37">
        <f t="shared" si="4332"/>
        <v>23358207</v>
      </c>
      <c r="UB499" s="37">
        <f t="shared" si="4332"/>
        <v>2071535</v>
      </c>
      <c r="UC499" s="37">
        <f t="shared" si="4332"/>
        <v>25562197</v>
      </c>
      <c r="UD499" s="37">
        <f t="shared" si="4332"/>
        <v>19053046</v>
      </c>
      <c r="UE499" s="37">
        <f t="shared" si="4332"/>
        <v>19522785.685826994</v>
      </c>
      <c r="UF499" s="37">
        <f t="shared" si="4332"/>
        <v>104584855</v>
      </c>
      <c r="UG499" s="37">
        <f t="shared" si="4332"/>
        <v>9431774</v>
      </c>
      <c r="UH499" s="37">
        <f t="shared" si="4332"/>
        <v>44691848</v>
      </c>
      <c r="UI499" s="37">
        <f t="shared" si="4332"/>
        <v>41063954</v>
      </c>
      <c r="UJ499" s="37" t="e">
        <f t="shared" si="4332"/>
        <v>#N/A</v>
      </c>
      <c r="UK499" s="37">
        <f t="shared" si="4332"/>
        <v>8356454</v>
      </c>
      <c r="UL499" s="37">
        <f t="shared" si="4332"/>
        <v>10700804.935385942</v>
      </c>
      <c r="UM499" s="37" t="e">
        <f t="shared" si="4332"/>
        <v>#N/A</v>
      </c>
      <c r="UN499" s="37">
        <f t="shared" si="4332"/>
        <v>-14381913.769885063</v>
      </c>
      <c r="UO499" s="37">
        <f t="shared" si="4332"/>
        <v>-17087972</v>
      </c>
      <c r="UP499" s="37" t="e">
        <f t="shared" si="4332"/>
        <v>#N/A</v>
      </c>
      <c r="UQ499" s="37" t="e">
        <f t="shared" si="4332"/>
        <v>#N/A</v>
      </c>
      <c r="UR499" s="37">
        <f t="shared" si="4332"/>
        <v>-1940491.609817002</v>
      </c>
      <c r="US499" s="37">
        <f t="shared" si="4332"/>
        <v>1122567.6218319982</v>
      </c>
      <c r="UT499" s="37">
        <f t="shared" si="4332"/>
        <v>-2762960.6242060363</v>
      </c>
      <c r="UU499" s="37">
        <f t="shared" si="4332"/>
        <v>-2967391.0907580256</v>
      </c>
      <c r="UV499" s="37" t="e">
        <f t="shared" si="4332"/>
        <v>#N/A</v>
      </c>
      <c r="UW499" s="37">
        <f t="shared" si="4332"/>
        <v>-3953724.8464539945</v>
      </c>
      <c r="UX499" s="37">
        <f t="shared" si="4332"/>
        <v>-840713.68315400183</v>
      </c>
      <c r="UY499" s="37" t="e">
        <f t="shared" si="4332"/>
        <v>#N/A</v>
      </c>
      <c r="UZ499" s="37">
        <f t="shared" si="4332"/>
        <v>63615.575362000614</v>
      </c>
      <c r="VA499" s="37" t="e">
        <f t="shared" si="4332"/>
        <v>#N/A</v>
      </c>
      <c r="VB499" s="37" t="e">
        <f t="shared" si="4332"/>
        <v>#N/A</v>
      </c>
      <c r="VC499" s="37">
        <f t="shared" si="4332"/>
        <v>12177895</v>
      </c>
      <c r="VD499" s="37">
        <f t="shared" si="4332"/>
        <v>665989.09340000153</v>
      </c>
      <c r="VE499" s="37">
        <f t="shared" si="4332"/>
        <v>-5082659.4228569865</v>
      </c>
      <c r="VF499" s="37" t="e">
        <f t="shared" si="4332"/>
        <v>#N/A</v>
      </c>
      <c r="VG499" s="37">
        <f t="shared" ref="VG499:XR499" si="4333">VG455-IF(VG$8=1,INDEX($A455:$XDQ455,MATCH(VG$9&amp;"Q4"&amp;(VG$7-1),$1:$1,0)),IF(VG$8=5,INDEX($A455:$XDQ455,MATCH(VG$9&amp;"Q5"&amp;(VG$7-1),$1:$1,0)),INDEX($A455:$XDQ455,MATCH(VG$9&amp;"Q"&amp;(VG$8-1)&amp;(VG$7),$1:$1,0))))</f>
        <v>8838306.9217360318</v>
      </c>
      <c r="VH499" s="37">
        <f t="shared" si="4333"/>
        <v>4084970</v>
      </c>
      <c r="VI499" s="37" t="e">
        <f t="shared" si="4333"/>
        <v>#N/A</v>
      </c>
      <c r="VJ499" s="37" t="e">
        <f t="shared" si="4333"/>
        <v>#N/A</v>
      </c>
      <c r="VK499" s="37">
        <f t="shared" si="4333"/>
        <v>-32213960</v>
      </c>
      <c r="VL499" s="37">
        <f t="shared" si="4333"/>
        <v>-1736733.883058995</v>
      </c>
      <c r="VM499" s="37">
        <f t="shared" si="4333"/>
        <v>1049991</v>
      </c>
      <c r="VN499" s="37">
        <f t="shared" si="4333"/>
        <v>-235038</v>
      </c>
      <c r="VO499" s="37">
        <f t="shared" si="4333"/>
        <v>5881272.967230998</v>
      </c>
      <c r="VP499" s="37">
        <f t="shared" si="4333"/>
        <v>2879389</v>
      </c>
      <c r="VQ499" s="37">
        <f t="shared" si="4333"/>
        <v>65949247</v>
      </c>
      <c r="VR499" s="37" t="e">
        <f t="shared" si="4333"/>
        <v>#N/A</v>
      </c>
      <c r="VS499" s="37">
        <f t="shared" si="4333"/>
        <v>40126831</v>
      </c>
      <c r="VT499" s="37">
        <f t="shared" si="4333"/>
        <v>-14652109</v>
      </c>
      <c r="VU499" s="37" t="e">
        <f t="shared" si="4333"/>
        <v>#N/A</v>
      </c>
      <c r="VV499" s="37" t="e">
        <f t="shared" si="4333"/>
        <v>#N/A</v>
      </c>
      <c r="VW499" s="37">
        <f t="shared" si="4333"/>
        <v>2373656</v>
      </c>
      <c r="VX499" s="37">
        <f t="shared" si="4333"/>
        <v>-1044504.6218319982</v>
      </c>
      <c r="VY499" s="37">
        <f t="shared" si="4333"/>
        <v>7979301</v>
      </c>
      <c r="VZ499" s="37">
        <f t="shared" si="4333"/>
        <v>7525352</v>
      </c>
      <c r="WA499" s="37" t="e">
        <f t="shared" si="4333"/>
        <v>#N/A</v>
      </c>
      <c r="WB499" s="37">
        <f t="shared" si="4333"/>
        <v>145727</v>
      </c>
      <c r="WC499" s="37">
        <f t="shared" si="4333"/>
        <v>3334146.5201820023</v>
      </c>
      <c r="WD499" s="37">
        <f t="shared" si="4333"/>
        <v>6150155.6224929988</v>
      </c>
      <c r="WE499" s="37">
        <f t="shared" si="4333"/>
        <v>-1267830</v>
      </c>
      <c r="WF499" s="37" t="e">
        <f t="shared" si="4333"/>
        <v>#N/A</v>
      </c>
      <c r="WG499" s="37" t="e">
        <f t="shared" si="4333"/>
        <v>#N/A</v>
      </c>
      <c r="WH499" s="37">
        <f t="shared" si="4333"/>
        <v>14137019</v>
      </c>
      <c r="WI499" s="37">
        <f t="shared" si="4333"/>
        <v>-240942.10787899978</v>
      </c>
      <c r="WJ499" s="37">
        <f t="shared" si="4333"/>
        <v>13335601</v>
      </c>
      <c r="WK499" s="37" t="e">
        <f t="shared" si="4333"/>
        <v>#N/A</v>
      </c>
      <c r="WL499" s="37">
        <f t="shared" si="4333"/>
        <v>13009661.078263968</v>
      </c>
      <c r="WM499" s="37">
        <f t="shared" si="4333"/>
        <v>-4907695</v>
      </c>
      <c r="WN499" s="37">
        <f t="shared" si="4333"/>
        <v>6669147.1461270005</v>
      </c>
      <c r="WO499" s="37" t="e">
        <f t="shared" si="4333"/>
        <v>#N/A</v>
      </c>
      <c r="WP499" s="37">
        <f t="shared" si="4333"/>
        <v>37578630</v>
      </c>
      <c r="WQ499" s="37">
        <f t="shared" si="4333"/>
        <v>501828.18362799287</v>
      </c>
      <c r="WR499" s="37">
        <f t="shared" si="4333"/>
        <v>17045837</v>
      </c>
      <c r="WS499" s="37">
        <f t="shared" si="4333"/>
        <v>9228111</v>
      </c>
      <c r="WT499" s="37">
        <f t="shared" si="4333"/>
        <v>-5314494.5829529986</v>
      </c>
      <c r="WU499" s="37">
        <f t="shared" si="4333"/>
        <v>2944550</v>
      </c>
      <c r="WV499" s="37">
        <f t="shared" si="4333"/>
        <v>59636592</v>
      </c>
      <c r="WW499" s="37" t="e">
        <f t="shared" si="4333"/>
        <v>#N/A</v>
      </c>
      <c r="WX499" s="37">
        <f t="shared" si="4333"/>
        <v>23392312</v>
      </c>
      <c r="WY499" s="37">
        <f t="shared" si="4333"/>
        <v>-3412537</v>
      </c>
      <c r="WZ499" s="37" t="e">
        <f t="shared" si="4333"/>
        <v>#N/A</v>
      </c>
      <c r="XA499" s="37" t="e">
        <f t="shared" si="4333"/>
        <v>#N/A</v>
      </c>
      <c r="XB499" s="37">
        <f t="shared" si="4333"/>
        <v>129961</v>
      </c>
      <c r="XC499" s="37">
        <f t="shared" si="4333"/>
        <v>3807109</v>
      </c>
      <c r="XD499" s="37">
        <f t="shared" si="4333"/>
        <v>2678462</v>
      </c>
      <c r="XE499" s="37">
        <f t="shared" si="4333"/>
        <v>2729112</v>
      </c>
      <c r="XF499" s="37" t="e">
        <f t="shared" si="4333"/>
        <v>#N/A</v>
      </c>
      <c r="XG499" s="37">
        <f t="shared" si="4333"/>
        <v>-711569</v>
      </c>
      <c r="XH499" s="37">
        <f t="shared" si="4333"/>
        <v>-1588265.4674009979</v>
      </c>
      <c r="XI499" s="37" t="e">
        <f t="shared" si="4333"/>
        <v>#N/A</v>
      </c>
      <c r="XJ499" s="37" t="e">
        <f t="shared" si="4333"/>
        <v>#N/A</v>
      </c>
      <c r="XK499" s="37" t="e">
        <f t="shared" si="4333"/>
        <v>#N/A</v>
      </c>
      <c r="XL499" s="37" t="e">
        <f t="shared" si="4333"/>
        <v>#N/A</v>
      </c>
      <c r="XM499" s="37">
        <f t="shared" si="4333"/>
        <v>11766181</v>
      </c>
      <c r="XN499" s="37">
        <f t="shared" si="4333"/>
        <v>681918.48270200193</v>
      </c>
      <c r="XO499" s="37">
        <f t="shared" si="4333"/>
        <v>3099406</v>
      </c>
      <c r="XP499" s="37" t="e">
        <f t="shared" si="4333"/>
        <v>#N/A</v>
      </c>
      <c r="XQ499" s="37">
        <f t="shared" si="4333"/>
        <v>2043934.1402679682</v>
      </c>
      <c r="XR499" s="37">
        <f t="shared" si="4333"/>
        <v>2165428</v>
      </c>
      <c r="XS499" s="37" t="e">
        <f t="shared" ref="XS499:AAD499" si="4334">XS455-IF(XS$8=1,INDEX($A455:$XDQ455,MATCH(XS$9&amp;"Q4"&amp;(XS$7-1),$1:$1,0)),IF(XS$8=5,INDEX($A455:$XDQ455,MATCH(XS$9&amp;"Q5"&amp;(XS$7-1),$1:$1,0)),INDEX($A455:$XDQ455,MATCH(XS$9&amp;"Q"&amp;(XS$8-1)&amp;(XS$7),$1:$1,0))))</f>
        <v>#N/A</v>
      </c>
      <c r="XT499" s="37" t="e">
        <f t="shared" si="4334"/>
        <v>#N/A</v>
      </c>
      <c r="XU499" s="37">
        <f t="shared" si="4334"/>
        <v>37373110</v>
      </c>
      <c r="XV499" s="37">
        <f t="shared" si="4334"/>
        <v>-3556559.3867000043</v>
      </c>
      <c r="XW499" s="37">
        <f t="shared" si="4334"/>
        <v>16151679</v>
      </c>
      <c r="XX499" s="37">
        <f t="shared" si="4334"/>
        <v>12065337</v>
      </c>
      <c r="XY499" s="37">
        <f t="shared" si="4334"/>
        <v>4754831.4929680005</v>
      </c>
      <c r="XZ499" s="37">
        <f t="shared" si="4334"/>
        <v>9525667</v>
      </c>
      <c r="YA499" s="37" t="e">
        <f t="shared" si="4334"/>
        <v>#N/A</v>
      </c>
      <c r="YB499" s="37">
        <f t="shared" si="4334"/>
        <v>63429158</v>
      </c>
      <c r="YC499" s="37" t="e">
        <f t="shared" si="4334"/>
        <v>#N/A</v>
      </c>
      <c r="YD499" s="37">
        <f t="shared" si="4334"/>
        <v>69215446</v>
      </c>
      <c r="YE499" s="37">
        <f t="shared" si="4334"/>
        <v>683411</v>
      </c>
      <c r="YF499" s="37" t="e">
        <f t="shared" si="4334"/>
        <v>#N/A</v>
      </c>
      <c r="YG499" s="37" t="e">
        <f t="shared" si="4334"/>
        <v>#N/A</v>
      </c>
      <c r="YH499" s="37">
        <f t="shared" si="4334"/>
        <v>1049590</v>
      </c>
      <c r="YI499" s="37">
        <f t="shared" si="4334"/>
        <v>3130985</v>
      </c>
      <c r="YJ499" s="37">
        <f t="shared" si="4334"/>
        <v>11789800</v>
      </c>
      <c r="YK499" s="37">
        <f t="shared" si="4334"/>
        <v>11288816</v>
      </c>
      <c r="YL499" s="37" t="e">
        <f t="shared" si="4334"/>
        <v>#N/A</v>
      </c>
      <c r="YM499" s="37">
        <f t="shared" si="4334"/>
        <v>2733779</v>
      </c>
      <c r="YN499" s="37">
        <f t="shared" si="4334"/>
        <v>8574952.2254539989</v>
      </c>
      <c r="YO499" s="37" t="e">
        <f t="shared" si="4334"/>
        <v>#N/A</v>
      </c>
      <c r="YP499" s="37" t="e">
        <f t="shared" si="4334"/>
        <v>#N/A</v>
      </c>
      <c r="YQ499" s="37" t="e">
        <f t="shared" si="4334"/>
        <v>#N/A</v>
      </c>
      <c r="YR499" s="37" t="e">
        <f t="shared" si="4334"/>
        <v>#N/A</v>
      </c>
      <c r="YS499" s="37">
        <f t="shared" si="4334"/>
        <v>27055029</v>
      </c>
      <c r="YT499" s="37">
        <f t="shared" si="4334"/>
        <v>981857.74326699786</v>
      </c>
      <c r="YU499" s="37">
        <f t="shared" si="4334"/>
        <v>19260213</v>
      </c>
      <c r="YV499" s="37" t="e">
        <f t="shared" si="4334"/>
        <v>#N/A</v>
      </c>
      <c r="YW499" s="37">
        <f t="shared" si="4334"/>
        <v>43279926.933855057</v>
      </c>
      <c r="YX499" s="37">
        <f t="shared" si="4334"/>
        <v>16674863</v>
      </c>
      <c r="YY499" s="37" t="e">
        <f t="shared" si="4334"/>
        <v>#N/A</v>
      </c>
      <c r="YZ499" s="37" t="e">
        <f t="shared" si="4334"/>
        <v>#N/A</v>
      </c>
      <c r="ZA499" s="37">
        <f t="shared" si="4334"/>
        <v>56160270</v>
      </c>
      <c r="ZB499" s="37">
        <f t="shared" si="4334"/>
        <v>12009747.386700004</v>
      </c>
      <c r="ZC499" s="37">
        <f t="shared" si="4334"/>
        <v>1453136</v>
      </c>
      <c r="ZD499" s="37">
        <f t="shared" si="4334"/>
        <v>-471446</v>
      </c>
      <c r="ZE499" s="37">
        <f t="shared" si="4334"/>
        <v>-1375087</v>
      </c>
      <c r="ZF499" s="37">
        <f t="shared" si="4334"/>
        <v>25022527</v>
      </c>
      <c r="ZG499" s="37">
        <f t="shared" si="4334"/>
        <v>111902730</v>
      </c>
      <c r="ZH499" s="37">
        <f t="shared" si="4334"/>
        <v>6489028.6148150042</v>
      </c>
      <c r="ZI499" s="37">
        <f t="shared" si="4334"/>
        <v>6181713.6446579993</v>
      </c>
      <c r="ZJ499" s="37">
        <f t="shared" si="4334"/>
        <v>199532725</v>
      </c>
      <c r="ZK499" s="37">
        <f t="shared" si="4334"/>
        <v>3844741</v>
      </c>
      <c r="ZL499" s="37">
        <f t="shared" si="4334"/>
        <v>118352675</v>
      </c>
      <c r="ZM499" s="37">
        <f t="shared" si="4334"/>
        <v>-34436526</v>
      </c>
      <c r="ZN499" s="37">
        <f t="shared" si="4334"/>
        <v>812904.21148799919</v>
      </c>
      <c r="ZO499" s="37">
        <f t="shared" si="4334"/>
        <v>7198821</v>
      </c>
      <c r="ZP499" s="37">
        <f t="shared" si="4334"/>
        <v>5245518.607336998</v>
      </c>
      <c r="ZQ499" s="37">
        <f t="shared" si="4334"/>
        <v>1612715.390182998</v>
      </c>
      <c r="ZR499" s="37">
        <f t="shared" si="4334"/>
        <v>7016158</v>
      </c>
      <c r="ZS499" s="37">
        <f t="shared" si="4334"/>
        <v>19511102.375808001</v>
      </c>
      <c r="ZT499" s="37">
        <f t="shared" si="4334"/>
        <v>18402388.909255981</v>
      </c>
      <c r="ZU499" s="37">
        <f t="shared" si="4334"/>
        <v>5435340</v>
      </c>
      <c r="ZV499" s="37">
        <f t="shared" si="4334"/>
        <v>-1785789</v>
      </c>
      <c r="ZW499" s="37">
        <f t="shared" si="4334"/>
        <v>9410736.012319997</v>
      </c>
      <c r="ZX499" s="37">
        <f t="shared" si="4334"/>
        <v>9807150.103241995</v>
      </c>
      <c r="ZY499" s="37">
        <f t="shared" si="4334"/>
        <v>-938941.42463799939</v>
      </c>
      <c r="ZZ499" s="37">
        <f t="shared" si="4334"/>
        <v>-602587</v>
      </c>
      <c r="AAA499" s="37">
        <f t="shared" si="4334"/>
        <v>-602587</v>
      </c>
      <c r="AAB499" s="37">
        <f t="shared" si="4334"/>
        <v>65136124</v>
      </c>
      <c r="AAC499" s="37" t="e">
        <f t="shared" si="4334"/>
        <v>#N/A</v>
      </c>
      <c r="AAD499" s="37">
        <f t="shared" si="4334"/>
        <v>32711587</v>
      </c>
      <c r="AAE499" s="37">
        <f t="shared" ref="AAE499:ACP499" si="4335">AAE455-IF(AAE$8=1,INDEX($A455:$XDQ455,MATCH(AAE$9&amp;"Q4"&amp;(AAE$7-1),$1:$1,0)),IF(AAE$8=5,INDEX($A455:$XDQ455,MATCH(AAE$9&amp;"Q5"&amp;(AAE$7-1),$1:$1,0)),INDEX($A455:$XDQ455,MATCH(AAE$9&amp;"Q"&amp;(AAE$8-1)&amp;(AAE$7),$1:$1,0))))</f>
        <v>4586334</v>
      </c>
      <c r="AAF499" s="37">
        <f t="shared" si="4335"/>
        <v>67151869</v>
      </c>
      <c r="AAG499" s="37">
        <f t="shared" si="4335"/>
        <v>19283776</v>
      </c>
      <c r="AAH499" s="37">
        <f t="shared" si="4335"/>
        <v>21386406.865428008</v>
      </c>
      <c r="AAI499" s="37" t="e">
        <f t="shared" si="4335"/>
        <v>#N/A</v>
      </c>
      <c r="AAJ499" s="37" t="e">
        <f t="shared" si="4335"/>
        <v>#N/A</v>
      </c>
      <c r="AAK499" s="37">
        <f t="shared" si="4335"/>
        <v>96963084</v>
      </c>
      <c r="AAL499" s="37">
        <f t="shared" si="4335"/>
        <v>7255159</v>
      </c>
      <c r="AAM499" s="37">
        <f t="shared" si="4335"/>
        <v>35700643</v>
      </c>
      <c r="AAN499" s="37">
        <f t="shared" si="4335"/>
        <v>20586964</v>
      </c>
      <c r="AAO499" s="37">
        <f t="shared" si="4335"/>
        <v>-1041093.8169730008</v>
      </c>
      <c r="AAP499" s="37">
        <f t="shared" si="4335"/>
        <v>10508448</v>
      </c>
      <c r="AAQ499" s="37" t="e">
        <f t="shared" si="4335"/>
        <v>#N/A</v>
      </c>
      <c r="AAR499" s="37">
        <f t="shared" si="4335"/>
        <v>-1651489.7626459971</v>
      </c>
      <c r="AAS499" s="37">
        <f t="shared" si="4335"/>
        <v>8825756</v>
      </c>
      <c r="AAT499" s="37" t="e">
        <f t="shared" si="4335"/>
        <v>#N/A</v>
      </c>
      <c r="AAU499" s="37">
        <f t="shared" si="4335"/>
        <v>12800210</v>
      </c>
      <c r="AAV499" s="37">
        <f t="shared" si="4335"/>
        <v>-3347511</v>
      </c>
      <c r="AAW499" s="37" t="e">
        <f t="shared" si="4335"/>
        <v>#N/A</v>
      </c>
      <c r="AAX499" s="37" t="e">
        <f t="shared" si="4335"/>
        <v>#N/A</v>
      </c>
      <c r="AAY499" s="37" t="e">
        <f t="shared" si="4335"/>
        <v>#N/A</v>
      </c>
      <c r="AAZ499" s="37">
        <f t="shared" si="4335"/>
        <v>335767</v>
      </c>
      <c r="ABA499" s="37">
        <f t="shared" si="4335"/>
        <v>4593988</v>
      </c>
      <c r="ABB499" s="37">
        <f t="shared" si="4335"/>
        <v>8512965</v>
      </c>
      <c r="ABC499" s="37">
        <f t="shared" si="4335"/>
        <v>8383710</v>
      </c>
      <c r="ABD499" s="37" t="e">
        <f t="shared" si="4335"/>
        <v>#N/A</v>
      </c>
      <c r="ABE499" s="37">
        <f t="shared" si="4335"/>
        <v>1103621</v>
      </c>
      <c r="ABF499" s="37">
        <f t="shared" si="4335"/>
        <v>-1804516</v>
      </c>
      <c r="ABG499" s="37" t="e">
        <f t="shared" si="4335"/>
        <v>#N/A</v>
      </c>
      <c r="ABH499" s="37" t="e">
        <f t="shared" si="4335"/>
        <v>#N/A</v>
      </c>
      <c r="ABI499" s="37" t="e">
        <f t="shared" si="4335"/>
        <v>#N/A</v>
      </c>
      <c r="ABJ499" s="37" t="e">
        <f t="shared" si="4335"/>
        <v>#N/A</v>
      </c>
      <c r="ABK499" s="37">
        <f t="shared" si="4335"/>
        <v>10983951</v>
      </c>
      <c r="ABL499" s="37">
        <f t="shared" si="4335"/>
        <v>-189449</v>
      </c>
      <c r="ABM499" s="37">
        <f t="shared" si="4335"/>
        <v>2648178</v>
      </c>
      <c r="ABN499" s="37" t="e">
        <f t="shared" si="4335"/>
        <v>#N/A</v>
      </c>
      <c r="ABO499" s="37">
        <f t="shared" si="4335"/>
        <v>13782078.925876975</v>
      </c>
      <c r="ABP499" s="37">
        <f t="shared" si="4335"/>
        <v>9188774</v>
      </c>
      <c r="ABQ499" s="37" t="e">
        <f t="shared" si="4335"/>
        <v>#N/A</v>
      </c>
      <c r="ABR499" s="37">
        <f t="shared" si="4335"/>
        <v>1637649.933604002</v>
      </c>
      <c r="ABS499" s="37">
        <f t="shared" si="4335"/>
        <v>-9812317</v>
      </c>
      <c r="ABT499" s="37">
        <f t="shared" si="4335"/>
        <v>712942</v>
      </c>
      <c r="ABU499" s="37">
        <f t="shared" si="4335"/>
        <v>9246421</v>
      </c>
      <c r="ABV499" s="37">
        <f t="shared" si="4335"/>
        <v>5466036</v>
      </c>
      <c r="ABW499" s="37">
        <f t="shared" si="4335"/>
        <v>8255596.204806</v>
      </c>
      <c r="ABX499" s="37">
        <f t="shared" si="4335"/>
        <v>12621839</v>
      </c>
      <c r="ABY499" s="37">
        <f t="shared" si="4335"/>
        <v>2414558.4342919961</v>
      </c>
      <c r="ABZ499" s="37">
        <f t="shared" si="4335"/>
        <v>4344366.033402998</v>
      </c>
      <c r="ACA499" s="37">
        <f t="shared" si="4335"/>
        <v>73450421</v>
      </c>
      <c r="ACB499" s="37">
        <f t="shared" si="4335"/>
        <v>-1299132</v>
      </c>
      <c r="ACC499" s="37">
        <f t="shared" si="4335"/>
        <v>59369753</v>
      </c>
      <c r="ACD499" s="37">
        <f t="shared" si="4335"/>
        <v>-1368858</v>
      </c>
      <c r="ACE499" s="37">
        <f t="shared" si="4335"/>
        <v>220312</v>
      </c>
      <c r="ACF499" s="37">
        <f t="shared" si="4335"/>
        <v>10917733</v>
      </c>
      <c r="ACG499" s="37">
        <f t="shared" si="4335"/>
        <v>8998572</v>
      </c>
      <c r="ACH499" s="37">
        <f t="shared" si="4335"/>
        <v>902667</v>
      </c>
      <c r="ACI499" s="37">
        <f t="shared" si="4335"/>
        <v>15683787</v>
      </c>
      <c r="ACJ499" s="37">
        <f t="shared" si="4335"/>
        <v>10871022</v>
      </c>
      <c r="ACK499" s="37">
        <f t="shared" si="4335"/>
        <v>9852388</v>
      </c>
      <c r="ACL499" s="37">
        <f t="shared" si="4335"/>
        <v>3106799</v>
      </c>
      <c r="ACM499" s="37">
        <f t="shared" si="4335"/>
        <v>2473922</v>
      </c>
      <c r="ACN499" s="37">
        <f t="shared" si="4335"/>
        <v>10043595</v>
      </c>
      <c r="ACO499" s="37">
        <f t="shared" si="4335"/>
        <v>7078813.6970379949</v>
      </c>
      <c r="ACP499" s="37">
        <f t="shared" si="4335"/>
        <v>394981</v>
      </c>
      <c r="ACQ499" s="37">
        <f t="shared" ref="ACQ499:AFB499" si="4336">ACQ455-IF(ACQ$8=1,INDEX($A455:$XDQ455,MATCH(ACQ$9&amp;"Q4"&amp;(ACQ$7-1),$1:$1,0)),IF(ACQ$8=5,INDEX($A455:$XDQ455,MATCH(ACQ$9&amp;"Q5"&amp;(ACQ$7-1),$1:$1,0)),INDEX($A455:$XDQ455,MATCH(ACQ$9&amp;"Q"&amp;(ACQ$8-1)&amp;(ACQ$7),$1:$1,0))))</f>
        <v>1951639</v>
      </c>
      <c r="ACR499" s="37">
        <f t="shared" si="4336"/>
        <v>1951639</v>
      </c>
      <c r="ACS499" s="37">
        <f t="shared" si="4336"/>
        <v>15404530</v>
      </c>
      <c r="ACT499" s="37">
        <f t="shared" si="4336"/>
        <v>430767</v>
      </c>
      <c r="ACU499" s="37">
        <f t="shared" si="4336"/>
        <v>7009865</v>
      </c>
      <c r="ACV499" s="37" t="e">
        <f t="shared" si="4336"/>
        <v>#N/A</v>
      </c>
      <c r="ACW499" s="37">
        <f t="shared" si="4336"/>
        <v>6091322</v>
      </c>
      <c r="ACX499" s="37">
        <f t="shared" si="4336"/>
        <v>13652943</v>
      </c>
      <c r="ACY499" s="37" t="e">
        <f t="shared" si="4336"/>
        <v>#N/A</v>
      </c>
      <c r="ACZ499" s="37">
        <f t="shared" si="4336"/>
        <v>6793814</v>
      </c>
      <c r="ADA499" s="37">
        <f t="shared" si="4336"/>
        <v>17679416</v>
      </c>
      <c r="ADB499" s="37">
        <f t="shared" si="4336"/>
        <v>2139707</v>
      </c>
      <c r="ADC499" s="37">
        <f t="shared" si="4336"/>
        <v>-3006190</v>
      </c>
      <c r="ADD499" s="37">
        <f t="shared" si="4336"/>
        <v>-6164004</v>
      </c>
      <c r="ADE499" s="37">
        <f t="shared" si="4336"/>
        <v>-1286104.4344830066</v>
      </c>
      <c r="ADF499" s="37">
        <f t="shared" si="4336"/>
        <v>6336677</v>
      </c>
      <c r="ADG499" s="37">
        <f t="shared" si="4336"/>
        <v>1443689.6576140001</v>
      </c>
      <c r="ADH499" s="37" t="e">
        <f t="shared" si="4336"/>
        <v>#N/A</v>
      </c>
      <c r="ADI499" s="37">
        <f t="shared" si="4336"/>
        <v>21203020</v>
      </c>
      <c r="ADJ499" s="37">
        <f t="shared" si="4336"/>
        <v>1137993</v>
      </c>
      <c r="ADK499" s="37">
        <f t="shared" si="4336"/>
        <v>49654421</v>
      </c>
      <c r="ADL499" s="37">
        <f t="shared" si="4336"/>
        <v>3786877</v>
      </c>
      <c r="ADM499" s="37">
        <f t="shared" si="4336"/>
        <v>-1277454</v>
      </c>
      <c r="ADN499" s="37">
        <f t="shared" si="4336"/>
        <v>9656265</v>
      </c>
      <c r="ADO499" s="37">
        <f t="shared" si="4336"/>
        <v>8834526</v>
      </c>
      <c r="ADP499" s="37">
        <f t="shared" si="4336"/>
        <v>-730172</v>
      </c>
      <c r="ADQ499" s="37">
        <f t="shared" si="4336"/>
        <v>8077365</v>
      </c>
      <c r="ADR499" s="37">
        <f t="shared" si="4336"/>
        <v>432274</v>
      </c>
      <c r="ADS499" s="37">
        <f t="shared" si="4336"/>
        <v>551486</v>
      </c>
      <c r="ADT499" s="37">
        <f t="shared" si="4336"/>
        <v>-25267055</v>
      </c>
      <c r="ADU499" s="37">
        <f t="shared" si="4336"/>
        <v>-684382</v>
      </c>
      <c r="ADV499" s="37">
        <f t="shared" si="4336"/>
        <v>168406</v>
      </c>
      <c r="ADW499" s="37" t="e">
        <f t="shared" si="4336"/>
        <v>#N/A</v>
      </c>
      <c r="ADX499" s="37">
        <f t="shared" si="4336"/>
        <v>527548</v>
      </c>
      <c r="ADY499" s="37">
        <f t="shared" si="4336"/>
        <v>-90607</v>
      </c>
      <c r="ADZ499" s="37">
        <f t="shared" si="4336"/>
        <v>-90607</v>
      </c>
      <c r="AEA499" s="37">
        <f t="shared" si="4336"/>
        <v>11237152</v>
      </c>
      <c r="AEB499" s="37">
        <f t="shared" si="4336"/>
        <v>159100</v>
      </c>
      <c r="AEC499" s="37">
        <f t="shared" si="4336"/>
        <v>3184042</v>
      </c>
      <c r="AED499" s="37">
        <f t="shared" si="4336"/>
        <v>2943293</v>
      </c>
      <c r="AEE499" s="37">
        <f t="shared" si="4336"/>
        <v>6808129</v>
      </c>
      <c r="AEF499" s="37">
        <f t="shared" si="4336"/>
        <v>9322603</v>
      </c>
      <c r="AEG499" s="37" t="e">
        <f t="shared" si="4336"/>
        <v>#N/A</v>
      </c>
      <c r="AEH499" s="37">
        <f t="shared" si="4336"/>
        <v>1384345</v>
      </c>
      <c r="AEI499" s="37">
        <f t="shared" si="4336"/>
        <v>55994222</v>
      </c>
      <c r="AEJ499" s="37">
        <f t="shared" si="4336"/>
        <v>1429770</v>
      </c>
      <c r="AEK499" s="37">
        <f t="shared" si="4336"/>
        <v>4613988</v>
      </c>
      <c r="AEL499" s="37">
        <f t="shared" si="4336"/>
        <v>985693</v>
      </c>
      <c r="AEM499" s="37">
        <f t="shared" si="4336"/>
        <v>4409007.5631670207</v>
      </c>
      <c r="AEN499" s="37">
        <f t="shared" si="4336"/>
        <v>4546940</v>
      </c>
      <c r="AEO499" s="37">
        <f t="shared" si="4336"/>
        <v>8282799.8273329958</v>
      </c>
      <c r="AEP499" s="37" t="e">
        <f t="shared" si="4336"/>
        <v>#N/A</v>
      </c>
      <c r="AEQ499" s="37">
        <f t="shared" si="4336"/>
        <v>58925802</v>
      </c>
      <c r="AER499" s="37">
        <f t="shared" si="4336"/>
        <v>2780663</v>
      </c>
      <c r="AES499" s="37">
        <f t="shared" si="4336"/>
        <v>46192943</v>
      </c>
      <c r="AET499" s="37">
        <f t="shared" si="4336"/>
        <v>6078872</v>
      </c>
      <c r="AEU499" s="37">
        <f t="shared" si="4336"/>
        <v>2007888</v>
      </c>
      <c r="AEV499" s="37">
        <f t="shared" si="4336"/>
        <v>11630299</v>
      </c>
      <c r="AEW499" s="37">
        <f t="shared" si="4336"/>
        <v>10694487</v>
      </c>
      <c r="AEX499" s="37">
        <f t="shared" si="4336"/>
        <v>4031234</v>
      </c>
      <c r="AEY499" s="37">
        <f t="shared" si="4336"/>
        <v>10889357</v>
      </c>
      <c r="AEZ499" s="37">
        <f t="shared" si="4336"/>
        <v>14457313</v>
      </c>
      <c r="AFA499" s="37">
        <f t="shared" si="4336"/>
        <v>11608678</v>
      </c>
      <c r="AFB499" s="37">
        <f t="shared" si="4336"/>
        <v>3398516</v>
      </c>
      <c r="AFC499" s="37">
        <f t="shared" ref="AFC499:AHN499" si="4337">AFC455-IF(AFC$8=1,INDEX($A455:$XDQ455,MATCH(AFC$9&amp;"Q4"&amp;(AFC$7-1),$1:$1,0)),IF(AFC$8=5,INDEX($A455:$XDQ455,MATCH(AFC$9&amp;"Q5"&amp;(AFC$7-1),$1:$1,0)),INDEX($A455:$XDQ455,MATCH(AFC$9&amp;"Q"&amp;(AFC$8-1)&amp;(AFC$7),$1:$1,0))))</f>
        <v>1901472</v>
      </c>
      <c r="AFD499" s="37">
        <f t="shared" si="4337"/>
        <v>10357947</v>
      </c>
      <c r="AFE499" s="37" t="e">
        <f t="shared" si="4337"/>
        <v>#N/A</v>
      </c>
      <c r="AFF499" s="37">
        <f t="shared" si="4337"/>
        <v>1628895</v>
      </c>
      <c r="AFG499" s="37">
        <f t="shared" si="4337"/>
        <v>12721260</v>
      </c>
      <c r="AFH499" s="37">
        <f t="shared" si="4337"/>
        <v>12721260</v>
      </c>
      <c r="AFI499" s="37">
        <f t="shared" si="4337"/>
        <v>5355028</v>
      </c>
      <c r="AFJ499" s="37">
        <f t="shared" si="4337"/>
        <v>933158</v>
      </c>
      <c r="AFK499" s="37">
        <f t="shared" si="4337"/>
        <v>22037709</v>
      </c>
      <c r="AFL499" s="37">
        <f t="shared" si="4337"/>
        <v>8913856</v>
      </c>
      <c r="AFM499" s="37">
        <f t="shared" si="4337"/>
        <v>14373585</v>
      </c>
      <c r="AFN499" s="37">
        <f t="shared" si="4337"/>
        <v>13358456</v>
      </c>
      <c r="AFO499" s="37">
        <f t="shared" si="4337"/>
        <v>20969908</v>
      </c>
      <c r="AFP499" s="37">
        <f t="shared" si="4337"/>
        <v>9804135.3341270015</v>
      </c>
      <c r="AFQ499" s="37">
        <f t="shared" si="4337"/>
        <v>45492601</v>
      </c>
      <c r="AFR499" s="37">
        <f t="shared" si="4337"/>
        <v>16068932</v>
      </c>
      <c r="AFS499" s="37">
        <f t="shared" si="4337"/>
        <v>21045698</v>
      </c>
      <c r="AFT499" s="37">
        <f t="shared" si="4337"/>
        <v>20799835</v>
      </c>
      <c r="AFU499" s="37">
        <f t="shared" si="4337"/>
        <v>10326969</v>
      </c>
      <c r="AFV499" s="37">
        <f t="shared" si="4337"/>
        <v>32697437</v>
      </c>
      <c r="AFW499" s="37">
        <f t="shared" si="4337"/>
        <v>134912321</v>
      </c>
      <c r="AFX499" s="37">
        <f t="shared" si="4337"/>
        <v>13244400</v>
      </c>
      <c r="AFY499" s="37">
        <f t="shared" si="4337"/>
        <v>3810381.2899990045</v>
      </c>
      <c r="AFZ499" s="37">
        <f t="shared" si="4337"/>
        <v>162474687</v>
      </c>
      <c r="AGA499" s="37">
        <f t="shared" si="4337"/>
        <v>2892501</v>
      </c>
      <c r="AGB499" s="37">
        <f t="shared" si="4337"/>
        <v>168017327</v>
      </c>
      <c r="AGC499" s="37">
        <f t="shared" si="4337"/>
        <v>5116700</v>
      </c>
      <c r="AGD499" s="37">
        <f t="shared" si="4337"/>
        <v>818608</v>
      </c>
      <c r="AGE499" s="37">
        <f t="shared" si="4337"/>
        <v>44842902</v>
      </c>
      <c r="AGF499" s="37">
        <f t="shared" si="4337"/>
        <v>40496632</v>
      </c>
      <c r="AGG499" s="37">
        <f t="shared" si="4337"/>
        <v>4539496</v>
      </c>
      <c r="AGH499" s="37">
        <f t="shared" si="4337"/>
        <v>39244496</v>
      </c>
      <c r="AGI499" s="37">
        <f t="shared" si="4337"/>
        <v>34200790</v>
      </c>
      <c r="AGJ499" s="37">
        <f t="shared" si="4337"/>
        <v>30127262</v>
      </c>
      <c r="AGK499" s="37">
        <f t="shared" si="4337"/>
        <v>-13512850</v>
      </c>
      <c r="AGL499" s="37">
        <f t="shared" si="4337"/>
        <v>4794633</v>
      </c>
      <c r="AGM499" s="37">
        <f t="shared" si="4337"/>
        <v>18911527.582761005</v>
      </c>
      <c r="AGN499" s="37">
        <f t="shared" si="4337"/>
        <v>14195271.946024001</v>
      </c>
      <c r="AGO499" s="37">
        <f t="shared" si="4337"/>
        <v>266382.34025799856</v>
      </c>
      <c r="AGP499" s="37">
        <f t="shared" si="4337"/>
        <v>12414020</v>
      </c>
      <c r="AGQ499" s="37">
        <f t="shared" si="4337"/>
        <v>12414020</v>
      </c>
      <c r="AGR499" s="37">
        <f t="shared" si="4337"/>
        <v>42980661</v>
      </c>
      <c r="AGS499" s="37">
        <f t="shared" si="4337"/>
        <v>1333576</v>
      </c>
      <c r="AGT499" s="37">
        <f t="shared" si="4337"/>
        <v>31991373</v>
      </c>
      <c r="AGU499" s="37">
        <f t="shared" si="4337"/>
        <v>18467147</v>
      </c>
      <c r="AGV499" s="37">
        <f t="shared" si="4337"/>
        <v>41038381</v>
      </c>
      <c r="AGW499" s="37">
        <f t="shared" si="4337"/>
        <v>44256566</v>
      </c>
      <c r="AGX499" s="37">
        <f t="shared" si="4337"/>
        <v>31140573</v>
      </c>
      <c r="AGY499" s="37">
        <f t="shared" si="4337"/>
        <v>19619944.267731003</v>
      </c>
      <c r="AGZ499" s="37">
        <f t="shared" si="4337"/>
        <v>4444573</v>
      </c>
      <c r="AHA499" s="37">
        <f t="shared" si="4337"/>
        <v>109065971</v>
      </c>
      <c r="AHB499" s="37">
        <f t="shared" si="4337"/>
        <v>20351351</v>
      </c>
      <c r="AHC499" s="37">
        <f t="shared" si="4337"/>
        <v>31899918</v>
      </c>
      <c r="AHD499" s="37">
        <f t="shared" si="4337"/>
        <v>21087560</v>
      </c>
      <c r="AHE499" s="37">
        <f t="shared" si="4337"/>
        <v>-1350868.723518014</v>
      </c>
      <c r="AHF499" s="37">
        <f t="shared" si="4337"/>
        <v>18183444</v>
      </c>
      <c r="AHG499" s="37">
        <f t="shared" si="4337"/>
        <v>3214506</v>
      </c>
      <c r="AHH499" s="37">
        <f t="shared" si="4337"/>
        <v>1377380.2932299972</v>
      </c>
      <c r="AHI499" s="37">
        <f t="shared" si="4337"/>
        <v>19476654</v>
      </c>
      <c r="AHJ499" s="37">
        <f t="shared" si="4337"/>
        <v>618360</v>
      </c>
      <c r="AHK499" s="37">
        <f t="shared" si="4337"/>
        <v>38998128</v>
      </c>
      <c r="AHL499" s="37">
        <f t="shared" si="4337"/>
        <v>3054263</v>
      </c>
      <c r="AHM499" s="37">
        <f t="shared" si="4337"/>
        <v>-861405</v>
      </c>
      <c r="AHN499" s="37">
        <f t="shared" si="4337"/>
        <v>13507318</v>
      </c>
      <c r="AHO499" s="37">
        <f t="shared" ref="AHO499:AJZ499" si="4338">AHO455-IF(AHO$8=1,INDEX($A455:$XDQ455,MATCH(AHO$9&amp;"Q4"&amp;(AHO$7-1),$1:$1,0)),IF(AHO$8=5,INDEX($A455:$XDQ455,MATCH(AHO$9&amp;"Q5"&amp;(AHO$7-1),$1:$1,0)),INDEX($A455:$XDQ455,MATCH(AHO$9&amp;"Q"&amp;(AHO$8-1)&amp;(AHO$7),$1:$1,0))))</f>
        <v>13078771</v>
      </c>
      <c r="AHP499" s="37">
        <f t="shared" si="4338"/>
        <v>1492952</v>
      </c>
      <c r="AHQ499" s="37">
        <f t="shared" si="4338"/>
        <v>-4681239</v>
      </c>
      <c r="AHR499" s="37">
        <f t="shared" si="4338"/>
        <v>-5886276</v>
      </c>
      <c r="AHS499" s="37">
        <f t="shared" si="4338"/>
        <v>-5776195</v>
      </c>
      <c r="AHT499" s="37">
        <f t="shared" si="4338"/>
        <v>5129414</v>
      </c>
      <c r="AHU499" s="37">
        <f t="shared" si="4338"/>
        <v>2534383</v>
      </c>
      <c r="AHV499" s="37">
        <f t="shared" si="4338"/>
        <v>-1000913</v>
      </c>
      <c r="AHW499" s="37">
        <f t="shared" si="4338"/>
        <v>-1640047.853813991</v>
      </c>
      <c r="AHX499" s="37">
        <f t="shared" si="4338"/>
        <v>4460803</v>
      </c>
      <c r="AHY499" s="37">
        <f t="shared" si="4338"/>
        <v>364866647</v>
      </c>
      <c r="AHZ499" s="37" t="e">
        <f t="shared" si="4338"/>
        <v>#N/A</v>
      </c>
      <c r="AIA499" s="37">
        <f t="shared" si="4338"/>
        <v>21416354</v>
      </c>
      <c r="AIB499" s="37">
        <f t="shared" si="4338"/>
        <v>233061</v>
      </c>
      <c r="AIC499" s="37">
        <f t="shared" si="4338"/>
        <v>12417050</v>
      </c>
      <c r="AID499" s="37">
        <f t="shared" si="4338"/>
        <v>1182227</v>
      </c>
      <c r="AIE499" s="37">
        <f t="shared" si="4338"/>
        <v>10903055</v>
      </c>
      <c r="AIF499" s="37">
        <f t="shared" si="4338"/>
        <v>-1861433</v>
      </c>
      <c r="AIG499" s="37">
        <f t="shared" si="4338"/>
        <v>-1472778</v>
      </c>
      <c r="AIH499" s="37">
        <f t="shared" si="4338"/>
        <v>-2934716.3341270015</v>
      </c>
      <c r="AII499" s="37">
        <f t="shared" si="4338"/>
        <v>8926436</v>
      </c>
      <c r="AIJ499" s="37">
        <f t="shared" si="4338"/>
        <v>1409331</v>
      </c>
      <c r="AIK499" s="37">
        <f t="shared" si="4338"/>
        <v>1222165</v>
      </c>
      <c r="AIL499" s="37">
        <f t="shared" si="4338"/>
        <v>-3097998</v>
      </c>
      <c r="AIM499" s="37">
        <f t="shared" si="4338"/>
        <v>5775918.5948339999</v>
      </c>
      <c r="AIN499" s="37">
        <f t="shared" si="4338"/>
        <v>14660388</v>
      </c>
      <c r="AIO499" s="37">
        <f t="shared" si="4338"/>
        <v>5265410</v>
      </c>
      <c r="AIP499" s="37">
        <f t="shared" si="4338"/>
        <v>6575903.9114800021</v>
      </c>
      <c r="AIQ499" s="37">
        <f t="shared" si="4338"/>
        <v>76317241</v>
      </c>
      <c r="AIR499" s="37">
        <f t="shared" si="4338"/>
        <v>1326603</v>
      </c>
      <c r="AIS499" s="37">
        <f t="shared" si="4338"/>
        <v>50300794</v>
      </c>
      <c r="AIT499" s="37">
        <f t="shared" si="4338"/>
        <v>3687070</v>
      </c>
      <c r="AIU499" s="37">
        <f t="shared" si="4338"/>
        <v>-998330</v>
      </c>
      <c r="AIV499" s="37">
        <f t="shared" si="4338"/>
        <v>6787074</v>
      </c>
      <c r="AIW499" s="37">
        <f t="shared" si="4338"/>
        <v>6346132</v>
      </c>
      <c r="AIX499" s="37">
        <f t="shared" si="4338"/>
        <v>2248304</v>
      </c>
      <c r="AIY499" s="37">
        <f t="shared" si="4338"/>
        <v>4416181</v>
      </c>
      <c r="AIZ499" s="37">
        <f t="shared" si="4338"/>
        <v>23873458</v>
      </c>
      <c r="AJA499" s="37">
        <f t="shared" si="4338"/>
        <v>22839616</v>
      </c>
      <c r="AJB499" s="37">
        <f t="shared" si="4338"/>
        <v>-857450</v>
      </c>
      <c r="AJC499" s="37">
        <f t="shared" si="4338"/>
        <v>3893632</v>
      </c>
      <c r="AJD499" s="37">
        <f t="shared" si="4338"/>
        <v>-3841449</v>
      </c>
      <c r="AJE499" s="37">
        <f t="shared" si="4338"/>
        <v>10760133.581468999</v>
      </c>
      <c r="AJF499" s="37">
        <f t="shared" si="4338"/>
        <v>-1565867.8377280049</v>
      </c>
      <c r="AJG499" s="37" t="e">
        <f t="shared" si="4338"/>
        <v>#N/A</v>
      </c>
      <c r="AJH499" s="37" t="e">
        <f t="shared" si="4338"/>
        <v>#N/A</v>
      </c>
      <c r="AJI499" s="37">
        <f t="shared" si="4338"/>
        <v>27570520</v>
      </c>
      <c r="AJJ499" s="37">
        <f t="shared" si="4338"/>
        <v>419331</v>
      </c>
      <c r="AJK499" s="37">
        <f t="shared" si="4338"/>
        <v>2363244</v>
      </c>
      <c r="AJL499" s="37">
        <f t="shared" si="4338"/>
        <v>2102405</v>
      </c>
      <c r="AJM499" s="37">
        <f t="shared" si="4338"/>
        <v>13453358</v>
      </c>
      <c r="AJN499" s="37">
        <f t="shared" si="4338"/>
        <v>-3374896</v>
      </c>
      <c r="AJO499" s="37">
        <f t="shared" si="4338"/>
        <v>11317944</v>
      </c>
      <c r="AJP499" s="37">
        <f t="shared" si="4338"/>
        <v>7021582.0540250093</v>
      </c>
      <c r="AJQ499" s="37">
        <f t="shared" si="4338"/>
        <v>56375659</v>
      </c>
      <c r="AJR499" s="37">
        <f t="shared" si="4338"/>
        <v>9603285</v>
      </c>
      <c r="AJS499" s="37">
        <f t="shared" si="4338"/>
        <v>17193177</v>
      </c>
      <c r="AJT499" s="37">
        <f t="shared" si="4338"/>
        <v>13510783</v>
      </c>
      <c r="AJU499" s="37">
        <f t="shared" si="4338"/>
        <v>3678312.631152004</v>
      </c>
      <c r="AJV499" s="37">
        <f t="shared" si="4338"/>
        <v>4336597</v>
      </c>
      <c r="AJW499" s="37">
        <f t="shared" si="4338"/>
        <v>1566465</v>
      </c>
      <c r="AJX499" s="37" t="e">
        <f t="shared" si="4338"/>
        <v>#N/A</v>
      </c>
      <c r="AJY499" s="37">
        <f t="shared" si="4338"/>
        <v>29292185</v>
      </c>
      <c r="AJZ499" s="37">
        <f t="shared" si="4338"/>
        <v>-1757348</v>
      </c>
      <c r="AKA499" s="37">
        <f t="shared" ref="AKA499:AML499" si="4339">AKA455-IF(AKA$8=1,INDEX($A455:$XDQ455,MATCH(AKA$9&amp;"Q4"&amp;(AKA$7-1),$1:$1,0)),IF(AKA$8=5,INDEX($A455:$XDQ455,MATCH(AKA$9&amp;"Q5"&amp;(AKA$7-1),$1:$1,0)),INDEX($A455:$XDQ455,MATCH(AKA$9&amp;"Q"&amp;(AKA$8-1)&amp;(AKA$7),$1:$1,0))))</f>
        <v>27233506</v>
      </c>
      <c r="AKB499" s="37">
        <f t="shared" si="4339"/>
        <v>1645949</v>
      </c>
      <c r="AKC499" s="37">
        <f t="shared" si="4339"/>
        <v>-707573</v>
      </c>
      <c r="AKD499" s="37">
        <f t="shared" si="4339"/>
        <v>5029829</v>
      </c>
      <c r="AKE499" s="37">
        <f t="shared" si="4339"/>
        <v>4956924</v>
      </c>
      <c r="AKF499" s="37">
        <f t="shared" si="4339"/>
        <v>-145366</v>
      </c>
      <c r="AKG499" s="37">
        <f t="shared" si="4339"/>
        <v>5469330</v>
      </c>
      <c r="AKH499" s="37">
        <f t="shared" si="4339"/>
        <v>13505868</v>
      </c>
      <c r="AKI499" s="37">
        <f t="shared" si="4339"/>
        <v>14257384</v>
      </c>
      <c r="AKJ499" s="37">
        <f t="shared" si="4339"/>
        <v>3767402</v>
      </c>
      <c r="AKK499" s="37">
        <f t="shared" si="4339"/>
        <v>2021479</v>
      </c>
      <c r="AKL499" s="37">
        <f t="shared" si="4339"/>
        <v>-362705</v>
      </c>
      <c r="AKM499" s="37">
        <f t="shared" si="4339"/>
        <v>-1955435.6471540034</v>
      </c>
      <c r="AKN499" s="37">
        <f t="shared" si="4339"/>
        <v>-1054431.1622719951</v>
      </c>
      <c r="AKO499" s="37" t="e">
        <f t="shared" si="4339"/>
        <v>#N/A</v>
      </c>
      <c r="AKP499" s="37" t="e">
        <f t="shared" si="4339"/>
        <v>#N/A</v>
      </c>
      <c r="AKQ499" s="37">
        <f t="shared" si="4339"/>
        <v>11441711</v>
      </c>
      <c r="AKR499" s="37">
        <f t="shared" si="4339"/>
        <v>543839</v>
      </c>
      <c r="AKS499" s="37">
        <f t="shared" si="4339"/>
        <v>13086163</v>
      </c>
      <c r="AKT499" s="37">
        <f t="shared" si="4339"/>
        <v>3957884</v>
      </c>
      <c r="AKU499" s="37">
        <f t="shared" si="4339"/>
        <v>7763115</v>
      </c>
      <c r="AKV499" s="37">
        <f t="shared" si="4339"/>
        <v>-306650</v>
      </c>
      <c r="AKW499" s="37">
        <f t="shared" si="4339"/>
        <v>-2022510</v>
      </c>
      <c r="AKX499" s="37">
        <f t="shared" si="4339"/>
        <v>-6058496.6569670066</v>
      </c>
      <c r="AKY499" s="37" t="e">
        <f t="shared" si="4339"/>
        <v>#N/A</v>
      </c>
      <c r="AKZ499" s="37">
        <f t="shared" si="4339"/>
        <v>46471919</v>
      </c>
      <c r="ALA499" s="37">
        <f t="shared" si="4339"/>
        <v>867767</v>
      </c>
      <c r="ALB499" s="37">
        <f t="shared" si="4339"/>
        <v>3327098</v>
      </c>
      <c r="ALC499" s="37">
        <f t="shared" si="4339"/>
        <v>-1001630</v>
      </c>
      <c r="ALD499" s="37">
        <f t="shared" si="4339"/>
        <v>3209715.4377859831</v>
      </c>
      <c r="ALE499" s="37">
        <f t="shared" si="4339"/>
        <v>9247862</v>
      </c>
      <c r="ALF499" s="37">
        <f t="shared" si="4339"/>
        <v>6211050</v>
      </c>
      <c r="ALG499" s="37" t="e">
        <f t="shared" si="4339"/>
        <v>#N/A</v>
      </c>
      <c r="ALH499" s="37">
        <f t="shared" si="4339"/>
        <v>71700450</v>
      </c>
      <c r="ALI499" s="37">
        <f t="shared" si="4339"/>
        <v>6597305</v>
      </c>
      <c r="ALJ499" s="37">
        <f t="shared" si="4339"/>
        <v>27658328</v>
      </c>
      <c r="ALK499" s="37">
        <f t="shared" si="4339"/>
        <v>11937661</v>
      </c>
      <c r="ALL499" s="37">
        <f t="shared" si="4339"/>
        <v>2799282</v>
      </c>
      <c r="ALM499" s="37">
        <f t="shared" si="4339"/>
        <v>15799179</v>
      </c>
      <c r="ALN499" s="37">
        <f t="shared" si="4339"/>
        <v>15284872</v>
      </c>
      <c r="ALO499" s="37">
        <f t="shared" si="4339"/>
        <v>3006548</v>
      </c>
      <c r="ALP499" s="37">
        <f t="shared" si="4339"/>
        <v>16136340</v>
      </c>
      <c r="ALQ499" s="37">
        <f t="shared" si="4339"/>
        <v>23288575</v>
      </c>
      <c r="ALR499" s="37">
        <f t="shared" si="4339"/>
        <v>22726244</v>
      </c>
      <c r="ALS499" s="37">
        <f t="shared" si="4339"/>
        <v>8785364</v>
      </c>
      <c r="ALT499" s="37">
        <f t="shared" si="4339"/>
        <v>6597352</v>
      </c>
      <c r="ALU499" s="37">
        <f t="shared" si="4339"/>
        <v>7379679</v>
      </c>
      <c r="ALV499" s="37">
        <f t="shared" si="4339"/>
        <v>13577194.702474996</v>
      </c>
      <c r="ALW499" s="37">
        <f t="shared" si="4339"/>
        <v>2744640</v>
      </c>
      <c r="ALX499" s="37" t="e">
        <f t="shared" si="4339"/>
        <v>#N/A</v>
      </c>
      <c r="ALY499" s="37" t="e">
        <f t="shared" si="4339"/>
        <v>#N/A</v>
      </c>
      <c r="ALZ499" s="37">
        <f t="shared" si="4339"/>
        <v>13059810</v>
      </c>
      <c r="AMA499" s="37">
        <f t="shared" si="4339"/>
        <v>1177582</v>
      </c>
      <c r="AMB499" s="37">
        <f t="shared" si="4339"/>
        <v>12162817</v>
      </c>
      <c r="AMC499" s="37">
        <f t="shared" si="4339"/>
        <v>14572846</v>
      </c>
      <c r="AMD499" s="37">
        <f t="shared" si="4339"/>
        <v>-867845</v>
      </c>
      <c r="AME499" s="37">
        <f t="shared" si="4339"/>
        <v>37408740</v>
      </c>
      <c r="AMF499" s="37">
        <f t="shared" si="4339"/>
        <v>4301174</v>
      </c>
      <c r="AMG499" s="37">
        <f t="shared" si="4339"/>
        <v>5380953.4282880053</v>
      </c>
      <c r="AMH499" s="37">
        <f t="shared" si="4339"/>
        <v>6830915</v>
      </c>
      <c r="AMI499" s="37">
        <f t="shared" si="4339"/>
        <v>132858179</v>
      </c>
      <c r="AMJ499" s="37">
        <f t="shared" si="4339"/>
        <v>6337784</v>
      </c>
      <c r="AMK499" s="37">
        <f t="shared" si="4339"/>
        <v>24781440</v>
      </c>
      <c r="AML499" s="37">
        <f t="shared" si="4339"/>
        <v>21565734</v>
      </c>
      <c r="AMM499" s="37">
        <f t="shared" ref="AMM499:AOX499" si="4340">AMM455-IF(AMM$8=1,INDEX($A455:$XDQ455,MATCH(AMM$9&amp;"Q4"&amp;(AMM$7-1),$1:$1,0)),IF(AMM$8=5,INDEX($A455:$XDQ455,MATCH(AMM$9&amp;"Q5"&amp;(AMM$7-1),$1:$1,0)),INDEX($A455:$XDQ455,MATCH(AMM$9&amp;"Q"&amp;(AMM$8-1)&amp;(AMM$7),$1:$1,0))))</f>
        <v>11313084</v>
      </c>
      <c r="AMN499" s="37">
        <f t="shared" si="4340"/>
        <v>46479900</v>
      </c>
      <c r="AMO499" s="37">
        <f t="shared" si="4340"/>
        <v>159976892</v>
      </c>
      <c r="AMP499" s="37">
        <f t="shared" si="4340"/>
        <v>16257431</v>
      </c>
      <c r="AMQ499" s="37">
        <f t="shared" si="4340"/>
        <v>14204752.090890996</v>
      </c>
      <c r="AMR499" s="37">
        <f t="shared" si="4340"/>
        <v>198009986</v>
      </c>
      <c r="AMS499" s="37">
        <f t="shared" si="4340"/>
        <v>6784920</v>
      </c>
      <c r="AMT499" s="37">
        <f t="shared" si="4340"/>
        <v>144199316</v>
      </c>
      <c r="AMU499" s="37">
        <f t="shared" si="4340"/>
        <v>20715243</v>
      </c>
      <c r="AMV499" s="37">
        <f t="shared" si="4340"/>
        <v>231973</v>
      </c>
      <c r="AMW499" s="37">
        <f t="shared" si="4340"/>
        <v>41123401</v>
      </c>
      <c r="AMX499" s="37">
        <f t="shared" si="4340"/>
        <v>39666699</v>
      </c>
      <c r="AMY499" s="37">
        <f t="shared" si="4340"/>
        <v>6602436</v>
      </c>
      <c r="AMZ499" s="37">
        <f t="shared" si="4340"/>
        <v>21340612</v>
      </c>
      <c r="ANA499" s="37">
        <f t="shared" si="4340"/>
        <v>54585409</v>
      </c>
      <c r="ANB499" s="37">
        <f t="shared" si="4340"/>
        <v>54047049</v>
      </c>
      <c r="ANC499" s="37">
        <f t="shared" si="4340"/>
        <v>16824730</v>
      </c>
      <c r="AND499" s="37">
        <f t="shared" si="4340"/>
        <v>15046846</v>
      </c>
      <c r="ANE499" s="37">
        <f t="shared" si="4340"/>
        <v>2174515</v>
      </c>
      <c r="ANF499" s="37">
        <f t="shared" si="4340"/>
        <v>20741844.782976002</v>
      </c>
      <c r="ANG499" s="37">
        <f t="shared" si="4340"/>
        <v>4550144.8013409972</v>
      </c>
      <c r="ANH499" s="37">
        <f t="shared" si="4340"/>
        <v>15990439</v>
      </c>
      <c r="ANI499" s="37">
        <f t="shared" si="4340"/>
        <v>15990439</v>
      </c>
      <c r="ANJ499" s="37">
        <f t="shared" si="4340"/>
        <v>73488395</v>
      </c>
      <c r="ANK499" s="37">
        <f t="shared" si="4340"/>
        <v>2373813</v>
      </c>
      <c r="ANL499" s="37">
        <f t="shared" si="4340"/>
        <v>42971607</v>
      </c>
      <c r="ANM499" s="37">
        <f t="shared" si="4340"/>
        <v>21815362</v>
      </c>
      <c r="ANN499" s="37">
        <f t="shared" si="4340"/>
        <v>31265067</v>
      </c>
      <c r="ANO499" s="37">
        <f t="shared" si="4340"/>
        <v>31865761</v>
      </c>
      <c r="ANP499" s="37">
        <f t="shared" si="4340"/>
        <v>12225200</v>
      </c>
      <c r="ANQ499" s="37">
        <f t="shared" si="4340"/>
        <v>3409322.4912190065</v>
      </c>
      <c r="ANR499" s="37">
        <f t="shared" si="4340"/>
        <v>4622855</v>
      </c>
      <c r="ANS499" s="37">
        <f t="shared" si="4340"/>
        <v>243607020</v>
      </c>
      <c r="ANT499" s="37">
        <f t="shared" si="4340"/>
        <v>18218682</v>
      </c>
      <c r="ANU499" s="37">
        <f t="shared" si="4340"/>
        <v>46524468</v>
      </c>
      <c r="ANV499" s="37">
        <f t="shared" si="4340"/>
        <v>30976890</v>
      </c>
      <c r="ANW499" s="37">
        <f t="shared" si="4340"/>
        <v>-10282261.955761969</v>
      </c>
      <c r="ANX499" s="37">
        <f t="shared" si="4340"/>
        <v>16830616</v>
      </c>
      <c r="ANY499" s="37">
        <f t="shared" si="4340"/>
        <v>-5038060</v>
      </c>
      <c r="ANZ499" s="37" t="e">
        <f t="shared" si="4340"/>
        <v>#N/A</v>
      </c>
      <c r="AOA499" s="37">
        <f t="shared" si="4340"/>
        <v>19618912</v>
      </c>
      <c r="AOB499" s="37">
        <f t="shared" si="4340"/>
        <v>-3135723</v>
      </c>
      <c r="AOC499" s="37">
        <f t="shared" si="4340"/>
        <v>14892202</v>
      </c>
      <c r="AOD499" s="37">
        <f t="shared" si="4340"/>
        <v>-4664938</v>
      </c>
      <c r="AOE499" s="37">
        <f t="shared" si="4340"/>
        <v>-2142743</v>
      </c>
      <c r="AOF499" s="37">
        <f t="shared" si="4340"/>
        <v>1273004</v>
      </c>
      <c r="AOG499" s="37">
        <f t="shared" si="4340"/>
        <v>1708946</v>
      </c>
      <c r="AOH499" s="37">
        <f t="shared" si="4340"/>
        <v>1885243</v>
      </c>
      <c r="AOI499" s="37">
        <f t="shared" si="4340"/>
        <v>5034571</v>
      </c>
      <c r="AOJ499" s="37">
        <f t="shared" si="4340"/>
        <v>-6882251</v>
      </c>
      <c r="AOK499" s="37">
        <f t="shared" si="4340"/>
        <v>-8150203</v>
      </c>
      <c r="AOL499" s="37">
        <f t="shared" si="4340"/>
        <v>3718833</v>
      </c>
      <c r="AOM499" s="37">
        <f t="shared" si="4340"/>
        <v>1238710</v>
      </c>
      <c r="AON499" s="37">
        <f t="shared" si="4340"/>
        <v>-93848</v>
      </c>
      <c r="AOO499" s="37">
        <f t="shared" si="4340"/>
        <v>-6239554.578993991</v>
      </c>
      <c r="AOP499" s="37">
        <f t="shared" si="4340"/>
        <v>-831906</v>
      </c>
      <c r="AOQ499" s="37" t="e">
        <f t="shared" si="4340"/>
        <v>#N/A</v>
      </c>
      <c r="AOR499" s="37" t="e">
        <f t="shared" si="4340"/>
        <v>#N/A</v>
      </c>
      <c r="AOS499" s="37">
        <f t="shared" si="4340"/>
        <v>7523226</v>
      </c>
      <c r="AOT499" s="37">
        <f t="shared" si="4340"/>
        <v>-480153</v>
      </c>
      <c r="AOU499" s="37">
        <f t="shared" si="4340"/>
        <v>2296282</v>
      </c>
      <c r="AOV499" s="37">
        <f t="shared" si="4340"/>
        <v>-4469292</v>
      </c>
      <c r="AOW499" s="37">
        <f t="shared" si="4340"/>
        <v>12901586</v>
      </c>
      <c r="AOX499" s="37">
        <f t="shared" si="4340"/>
        <v>2954251</v>
      </c>
      <c r="AOY499" s="37">
        <f t="shared" ref="AOY499:ARJ499" si="4341">AOY455-IF(AOY$8=1,INDEX($A455:$XDQ455,MATCH(AOY$9&amp;"Q4"&amp;(AOY$7-1),$1:$1,0)),IF(AOY$8=5,INDEX($A455:$XDQ455,MATCH(AOY$9&amp;"Q5"&amp;(AOY$7-1),$1:$1,0)),INDEX($A455:$XDQ455,MATCH(AOY$9&amp;"Q"&amp;(AOY$8-1)&amp;(AOY$7),$1:$1,0))))</f>
        <v>571139</v>
      </c>
      <c r="AOZ499" s="37">
        <f t="shared" si="4341"/>
        <v>-3855501.8253460079</v>
      </c>
      <c r="APA499" s="37">
        <f t="shared" si="4341"/>
        <v>-21381</v>
      </c>
      <c r="APB499" s="37">
        <f t="shared" si="4341"/>
        <v>-29406717</v>
      </c>
      <c r="APC499" s="37">
        <f t="shared" si="4341"/>
        <v>12609201</v>
      </c>
      <c r="APD499" s="37">
        <f t="shared" si="4341"/>
        <v>7834771</v>
      </c>
      <c r="APE499" s="37">
        <f t="shared" si="4341"/>
        <v>5720282</v>
      </c>
      <c r="APF499" s="37">
        <f t="shared" si="4341"/>
        <v>13458251.886823982</v>
      </c>
      <c r="APG499" s="37">
        <f t="shared" si="4341"/>
        <v>10737493</v>
      </c>
      <c r="APH499" s="37">
        <f t="shared" si="4341"/>
        <v>2872074</v>
      </c>
      <c r="API499" s="37" t="e">
        <f t="shared" si="4341"/>
        <v>#N/A</v>
      </c>
      <c r="APJ499" s="37">
        <f t="shared" si="4341"/>
        <v>43328732</v>
      </c>
      <c r="APK499" s="37">
        <f t="shared" si="4341"/>
        <v>4100316</v>
      </c>
      <c r="APL499" s="37">
        <f t="shared" si="4341"/>
        <v>26867488</v>
      </c>
      <c r="APM499" s="37">
        <f t="shared" si="4341"/>
        <v>3074202</v>
      </c>
      <c r="APN499" s="37">
        <f t="shared" si="4341"/>
        <v>1991285</v>
      </c>
      <c r="APO499" s="37">
        <f t="shared" si="4341"/>
        <v>1472403</v>
      </c>
      <c r="APP499" s="37">
        <f t="shared" si="4341"/>
        <v>1185954</v>
      </c>
      <c r="APQ499" s="37">
        <f t="shared" si="4341"/>
        <v>-92107</v>
      </c>
      <c r="APR499" s="37">
        <f t="shared" si="4341"/>
        <v>6260028</v>
      </c>
      <c r="APS499" s="37">
        <f t="shared" si="4341"/>
        <v>25613861</v>
      </c>
      <c r="APT499" s="37">
        <f t="shared" si="4341"/>
        <v>25161115</v>
      </c>
      <c r="APU499" s="37">
        <f t="shared" si="4341"/>
        <v>4926346</v>
      </c>
      <c r="APV499" s="37">
        <f t="shared" si="4341"/>
        <v>6627472</v>
      </c>
      <c r="APW499" s="37">
        <f t="shared" si="4341"/>
        <v>1802991</v>
      </c>
      <c r="APX499" s="37">
        <f t="shared" si="4341"/>
        <v>12876460.252906993</v>
      </c>
      <c r="APY499" s="37">
        <f t="shared" si="4341"/>
        <v>572225.55916099623</v>
      </c>
      <c r="APZ499" s="37" t="e">
        <f t="shared" si="4341"/>
        <v>#N/A</v>
      </c>
      <c r="AQA499" s="37" t="e">
        <f t="shared" si="4341"/>
        <v>#N/A</v>
      </c>
      <c r="AQB499" s="37">
        <f t="shared" si="4341"/>
        <v>13986354</v>
      </c>
      <c r="AQC499" s="37">
        <f t="shared" si="4341"/>
        <v>-65152</v>
      </c>
      <c r="AQD499" s="37">
        <f t="shared" si="4341"/>
        <v>19166726</v>
      </c>
      <c r="AQE499" s="37">
        <f t="shared" si="4341"/>
        <v>7992474</v>
      </c>
      <c r="AQF499" s="37">
        <f t="shared" si="4341"/>
        <v>21787715</v>
      </c>
      <c r="AQG499" s="37">
        <f t="shared" si="4341"/>
        <v>26630900</v>
      </c>
      <c r="AQH499" s="37">
        <f t="shared" si="4341"/>
        <v>3923465</v>
      </c>
      <c r="AQI499" s="37">
        <f t="shared" si="4341"/>
        <v>9410973.0790210068</v>
      </c>
      <c r="AQJ499" s="37">
        <f t="shared" si="4341"/>
        <v>2356849</v>
      </c>
      <c r="AQK499" s="37">
        <f t="shared" si="4341"/>
        <v>-26988428</v>
      </c>
      <c r="AQL499" s="37">
        <f t="shared" si="4341"/>
        <v>-8792958</v>
      </c>
      <c r="AQM499" s="37">
        <f t="shared" si="4341"/>
        <v>8624125</v>
      </c>
      <c r="AQN499" s="37">
        <f t="shared" si="4341"/>
        <v>10787910</v>
      </c>
      <c r="AQO499" s="37">
        <f t="shared" si="4341"/>
        <v>-5157647.5636179894</v>
      </c>
      <c r="AQP499" s="37">
        <f t="shared" si="4341"/>
        <v>2520810</v>
      </c>
      <c r="AQQ499" s="37">
        <f t="shared" si="4341"/>
        <v>-417380</v>
      </c>
      <c r="AQR499" s="37">
        <f t="shared" si="4341"/>
        <v>3883988.5292529985</v>
      </c>
      <c r="AQS499" s="37">
        <f t="shared" si="4341"/>
        <v>3449634</v>
      </c>
      <c r="AQT499" s="37">
        <f t="shared" si="4341"/>
        <v>2505873</v>
      </c>
      <c r="AQU499" s="37">
        <f t="shared" si="4341"/>
        <v>34892232</v>
      </c>
      <c r="AQV499" s="37">
        <f t="shared" si="4341"/>
        <v>491332</v>
      </c>
      <c r="AQW499" s="37">
        <f t="shared" si="4341"/>
        <v>-286083</v>
      </c>
      <c r="AQX499" s="37">
        <f t="shared" si="4341"/>
        <v>7743985</v>
      </c>
      <c r="AQY499" s="37">
        <f t="shared" si="4341"/>
        <v>8046023</v>
      </c>
      <c r="AQZ499" s="37">
        <f t="shared" si="4341"/>
        <v>40728</v>
      </c>
      <c r="ARA499" s="37">
        <f t="shared" si="4341"/>
        <v>-8486578</v>
      </c>
      <c r="ARB499" s="37">
        <f t="shared" si="4341"/>
        <v>7467418</v>
      </c>
      <c r="ARC499" s="37">
        <f t="shared" si="4341"/>
        <v>6111425</v>
      </c>
      <c r="ARD499" s="37">
        <f t="shared" si="4341"/>
        <v>3878177</v>
      </c>
      <c r="ARE499" s="37">
        <f t="shared" si="4341"/>
        <v>2603644</v>
      </c>
      <c r="ARF499" s="37">
        <f t="shared" si="4341"/>
        <v>-4816737</v>
      </c>
      <c r="ARG499" s="37">
        <f t="shared" si="4341"/>
        <v>-4520456.700248003</v>
      </c>
      <c r="ARH499" s="37">
        <f t="shared" si="4341"/>
        <v>-1777297.5591609962</v>
      </c>
      <c r="ARI499" s="37" t="e">
        <f t="shared" si="4341"/>
        <v>#N/A</v>
      </c>
      <c r="ARJ499" s="37" t="e">
        <f t="shared" si="4341"/>
        <v>#N/A</v>
      </c>
      <c r="ARK499" s="37">
        <f t="shared" ref="ARK499:ATV499" si="4342">ARK455-IF(ARK$8=1,INDEX($A455:$XDQ455,MATCH(ARK$9&amp;"Q4"&amp;(ARK$7-1),$1:$1,0)),IF(ARK$8=5,INDEX($A455:$XDQ455,MATCH(ARK$9&amp;"Q5"&amp;(ARK$7-1),$1:$1,0)),INDEX($A455:$XDQ455,MATCH(ARK$9&amp;"Q"&amp;(ARK$8-1)&amp;(ARK$7),$1:$1,0))))</f>
        <v>3198151</v>
      </c>
      <c r="ARL499" s="37">
        <f t="shared" si="4342"/>
        <v>478809</v>
      </c>
      <c r="ARM499" s="37">
        <f t="shared" si="4342"/>
        <v>-4164720</v>
      </c>
      <c r="ARN499" s="37">
        <f t="shared" si="4342"/>
        <v>-2908750</v>
      </c>
      <c r="ARO499" s="37">
        <f t="shared" si="4342"/>
        <v>2251621</v>
      </c>
      <c r="ARP499" s="37">
        <f t="shared" si="4342"/>
        <v>7719158</v>
      </c>
      <c r="ARQ499" s="37">
        <f t="shared" si="4342"/>
        <v>-1240629</v>
      </c>
      <c r="ARR499" s="37">
        <f t="shared" si="4342"/>
        <v>-6559978.96773801</v>
      </c>
      <c r="ARS499" s="37">
        <f t="shared" si="4342"/>
        <v>829942</v>
      </c>
      <c r="ART499" s="37">
        <f t="shared" si="4342"/>
        <v>20658636</v>
      </c>
      <c r="ARU499" s="37">
        <f t="shared" si="4342"/>
        <v>4464963</v>
      </c>
      <c r="ARV499" s="37">
        <f t="shared" si="4342"/>
        <v>1559416</v>
      </c>
      <c r="ARW499" s="37">
        <f t="shared" si="4342"/>
        <v>-3255067</v>
      </c>
      <c r="ARX499" s="37">
        <f t="shared" si="4342"/>
        <v>6224067.1330519915</v>
      </c>
      <c r="ARY499" s="37">
        <f t="shared" si="4342"/>
        <v>14937010</v>
      </c>
      <c r="ARZ499" s="37">
        <f t="shared" si="4342"/>
        <v>7348217</v>
      </c>
      <c r="ASA499" s="37">
        <f t="shared" si="4342"/>
        <v>9584783.0981030017</v>
      </c>
      <c r="ASB499" s="37">
        <f t="shared" si="4342"/>
        <v>39006410</v>
      </c>
      <c r="ASC499" s="37">
        <f t="shared" si="4342"/>
        <v>2306636</v>
      </c>
      <c r="ASD499" s="37">
        <f t="shared" si="4342"/>
        <v>-3400269</v>
      </c>
      <c r="ASE499" s="37">
        <f t="shared" si="4342"/>
        <v>6796681</v>
      </c>
      <c r="ASF499" s="37">
        <f t="shared" si="4342"/>
        <v>1276497</v>
      </c>
      <c r="ASG499" s="37">
        <f t="shared" si="4342"/>
        <v>16686420</v>
      </c>
      <c r="ASH499" s="37">
        <f t="shared" si="4342"/>
        <v>15683067</v>
      </c>
      <c r="ASI499" s="37">
        <f t="shared" si="4342"/>
        <v>3032106</v>
      </c>
      <c r="ASJ499" s="37">
        <f t="shared" si="4342"/>
        <v>7541618</v>
      </c>
      <c r="ASK499" s="37">
        <f t="shared" si="4342"/>
        <v>20744665</v>
      </c>
      <c r="ASL499" s="37">
        <f t="shared" si="4342"/>
        <v>21142344</v>
      </c>
      <c r="ASM499" s="37">
        <f t="shared" si="4342"/>
        <v>8490393</v>
      </c>
      <c r="ASN499" s="37">
        <f t="shared" si="4342"/>
        <v>9675463</v>
      </c>
      <c r="ASO499" s="37">
        <f t="shared" si="4342"/>
        <v>3483857</v>
      </c>
      <c r="ASP499" s="37">
        <f t="shared" si="4342"/>
        <v>11586478.694672003</v>
      </c>
      <c r="ASQ499" s="37">
        <f t="shared" si="4342"/>
        <v>2248149</v>
      </c>
      <c r="ASR499" s="37" t="e">
        <f t="shared" si="4342"/>
        <v>#N/A</v>
      </c>
      <c r="ASS499" s="37" t="e">
        <f t="shared" si="4342"/>
        <v>#N/A</v>
      </c>
      <c r="AST499" s="37" t="e">
        <f t="shared" si="4342"/>
        <v>#N/A</v>
      </c>
      <c r="ASU499" s="37">
        <f t="shared" si="4342"/>
        <v>-1017481</v>
      </c>
      <c r="ASV499" s="37">
        <f t="shared" si="4342"/>
        <v>27569197</v>
      </c>
      <c r="ASW499" s="37">
        <f t="shared" si="4342"/>
        <v>14393563</v>
      </c>
      <c r="ASX499" s="37">
        <f t="shared" si="4342"/>
        <v>3578761</v>
      </c>
      <c r="ASY499" s="37">
        <f t="shared" si="4342"/>
        <v>9450257</v>
      </c>
      <c r="ASZ499" s="37">
        <f t="shared" si="4342"/>
        <v>6888862</v>
      </c>
      <c r="ATA499" s="37">
        <f t="shared" si="4342"/>
        <v>7491933.5954589993</v>
      </c>
      <c r="ATB499" s="37">
        <f t="shared" si="4342"/>
        <v>5322787</v>
      </c>
      <c r="ATC499" s="37">
        <f t="shared" si="4342"/>
        <v>70953697</v>
      </c>
      <c r="ATD499" s="37">
        <f t="shared" si="4342"/>
        <v>6701155</v>
      </c>
      <c r="ATE499" s="37">
        <f t="shared" si="4342"/>
        <v>25958634</v>
      </c>
      <c r="ATF499" s="37">
        <f t="shared" si="4342"/>
        <v>22867256</v>
      </c>
      <c r="ATG499" s="37">
        <f t="shared" si="4342"/>
        <v>4242404</v>
      </c>
      <c r="ATH499" s="37">
        <f t="shared" si="4342"/>
        <v>44974320</v>
      </c>
      <c r="ATI499" s="37">
        <f t="shared" si="4342"/>
        <v>105500740</v>
      </c>
      <c r="ATJ499" s="37">
        <f t="shared" si="4342"/>
        <v>4764851</v>
      </c>
      <c r="ATK499" s="37">
        <f t="shared" si="4342"/>
        <v>6729271.1979590058</v>
      </c>
      <c r="ATL499" s="37">
        <f t="shared" si="4342"/>
        <v>104293617</v>
      </c>
      <c r="ATM499" s="37">
        <f t="shared" si="4342"/>
        <v>5777102</v>
      </c>
      <c r="ATN499" s="37">
        <f t="shared" si="4342"/>
        <v>73243092</v>
      </c>
      <c r="ATO499" s="37">
        <f t="shared" si="4342"/>
        <v>5306977</v>
      </c>
      <c r="ATP499" s="37">
        <f t="shared" si="4342"/>
        <v>838648</v>
      </c>
      <c r="ATQ499" s="37">
        <f t="shared" si="4342"/>
        <v>27175811</v>
      </c>
      <c r="ATR499" s="37">
        <f t="shared" si="4342"/>
        <v>26623990</v>
      </c>
      <c r="ATS499" s="37">
        <f t="shared" si="4342"/>
        <v>4865972</v>
      </c>
      <c r="ATT499" s="37">
        <f t="shared" si="4342"/>
        <v>10349639</v>
      </c>
      <c r="ATU499" s="37">
        <f t="shared" si="4342"/>
        <v>46723109</v>
      </c>
      <c r="ATV499" s="37">
        <f t="shared" si="4342"/>
        <v>44264681</v>
      </c>
      <c r="ATW499" s="37">
        <f t="shared" ref="ATW499:AWH499" si="4343">ATW455-IF(ATW$8=1,INDEX($A455:$XDQ455,MATCH(ATW$9&amp;"Q4"&amp;(ATW$7-1),$1:$1,0)),IF(ATW$8=5,INDEX($A455:$XDQ455,MATCH(ATW$9&amp;"Q5"&amp;(ATW$7-1),$1:$1,0)),INDEX($A455:$XDQ455,MATCH(ATW$9&amp;"Q"&amp;(ATW$8-1)&amp;(ATW$7),$1:$1,0))))</f>
        <v>21013749</v>
      </c>
      <c r="ATX499" s="37">
        <f t="shared" si="4343"/>
        <v>20145289</v>
      </c>
      <c r="ATY499" s="37">
        <f t="shared" si="4343"/>
        <v>376263</v>
      </c>
      <c r="ATZ499" s="37">
        <f t="shared" si="4343"/>
        <v>13702927.668337002</v>
      </c>
      <c r="AUA499" s="37">
        <f t="shared" si="4343"/>
        <v>246169.98927300423</v>
      </c>
      <c r="AUB499" s="37">
        <f t="shared" si="4343"/>
        <v>8228648</v>
      </c>
      <c r="AUC499" s="37">
        <f t="shared" si="4343"/>
        <v>8228648</v>
      </c>
      <c r="AUD499" s="37">
        <f t="shared" si="4343"/>
        <v>22236177</v>
      </c>
      <c r="AUE499" s="37">
        <f t="shared" si="4343"/>
        <v>-983977</v>
      </c>
      <c r="AUF499" s="37">
        <f t="shared" si="4343"/>
        <v>42074141</v>
      </c>
      <c r="AUG499" s="37">
        <f t="shared" si="4343"/>
        <v>15007995</v>
      </c>
      <c r="AUH499" s="37">
        <f t="shared" si="4343"/>
        <v>40519703</v>
      </c>
      <c r="AUI499" s="37">
        <f t="shared" si="4343"/>
        <v>46694929</v>
      </c>
      <c r="AUJ499" s="37">
        <f t="shared" si="4343"/>
        <v>10041467</v>
      </c>
      <c r="AUK499" s="37">
        <f t="shared" si="4343"/>
        <v>6487425.8813959882</v>
      </c>
      <c r="AUL499" s="37">
        <f t="shared" si="4343"/>
        <v>8488197</v>
      </c>
      <c r="AUM499" s="37">
        <f t="shared" si="4343"/>
        <v>36371792</v>
      </c>
      <c r="AUN499" s="37">
        <f t="shared" si="4343"/>
        <v>15019396</v>
      </c>
      <c r="AUO499" s="37">
        <f t="shared" si="4343"/>
        <v>43976357</v>
      </c>
      <c r="AUP499" s="37">
        <f t="shared" si="4343"/>
        <v>36120380</v>
      </c>
      <c r="AUQ499" s="37">
        <f t="shared" si="4343"/>
        <v>-5309269.028598994</v>
      </c>
      <c r="AUR499" s="37">
        <f t="shared" si="4343"/>
        <v>6708086</v>
      </c>
      <c r="AUS499" s="37">
        <f t="shared" si="4343"/>
        <v>-345887</v>
      </c>
      <c r="AUT499" s="37">
        <f t="shared" si="4343"/>
        <v>-4922576.7795730084</v>
      </c>
      <c r="AUU499" s="37">
        <f t="shared" si="4343"/>
        <v>29581925</v>
      </c>
      <c r="AUV499" s="37">
        <f t="shared" si="4343"/>
        <v>-737399</v>
      </c>
      <c r="AUW499" s="37">
        <f t="shared" si="4343"/>
        <v>-17392873</v>
      </c>
      <c r="AUX499" s="37">
        <f t="shared" si="4343"/>
        <v>-3842891</v>
      </c>
      <c r="AUY499" s="37">
        <f t="shared" si="4343"/>
        <v>-931019</v>
      </c>
      <c r="AUZ499" s="37">
        <f t="shared" si="4343"/>
        <v>-13547093</v>
      </c>
      <c r="AVA499" s="37">
        <f t="shared" si="4343"/>
        <v>-13429785</v>
      </c>
      <c r="AVB499" s="37">
        <f t="shared" si="4343"/>
        <v>1021280</v>
      </c>
      <c r="AVC499" s="37">
        <f t="shared" si="4343"/>
        <v>6198178</v>
      </c>
      <c r="AVD499" s="37">
        <f t="shared" si="4343"/>
        <v>16186807</v>
      </c>
      <c r="AVE499" s="37">
        <f t="shared" si="4343"/>
        <v>15255092</v>
      </c>
      <c r="AVF499" s="37">
        <f t="shared" si="4343"/>
        <v>-2960879</v>
      </c>
      <c r="AVG499" s="37">
        <f t="shared" si="4343"/>
        <v>-1183466</v>
      </c>
      <c r="AVH499" s="37">
        <f t="shared" si="4343"/>
        <v>-4117899</v>
      </c>
      <c r="AVI499" s="37">
        <f t="shared" si="4343"/>
        <v>2156127.8520400226</v>
      </c>
      <c r="AVJ499" s="37">
        <f t="shared" si="4343"/>
        <v>-307038</v>
      </c>
      <c r="AVK499" s="37" t="e">
        <f t="shared" si="4343"/>
        <v>#N/A</v>
      </c>
      <c r="AVL499" s="37" t="e">
        <f t="shared" si="4343"/>
        <v>#N/A</v>
      </c>
      <c r="AVM499" s="37" t="e">
        <f t="shared" si="4343"/>
        <v>#N/A</v>
      </c>
      <c r="AVN499" s="37">
        <f t="shared" si="4343"/>
        <v>249826</v>
      </c>
      <c r="AVO499" s="37">
        <f t="shared" si="4343"/>
        <v>6715747</v>
      </c>
      <c r="AVP499" s="37">
        <f t="shared" si="4343"/>
        <v>-38646</v>
      </c>
      <c r="AVQ499" s="37">
        <f t="shared" si="4343"/>
        <v>19317448</v>
      </c>
      <c r="AVR499" s="37">
        <f t="shared" si="4343"/>
        <v>7964414</v>
      </c>
      <c r="AVS499" s="37">
        <f t="shared" si="4343"/>
        <v>6558295</v>
      </c>
      <c r="AVT499" s="37">
        <f t="shared" si="4343"/>
        <v>-10106608.036452994</v>
      </c>
      <c r="AVU499" s="37">
        <f t="shared" si="4343"/>
        <v>-42067</v>
      </c>
      <c r="AVV499" s="37">
        <f t="shared" si="4343"/>
        <v>-1575583</v>
      </c>
      <c r="AVW499" s="37">
        <f t="shared" si="4343"/>
        <v>4941827</v>
      </c>
      <c r="AVX499" s="37">
        <f t="shared" si="4343"/>
        <v>-2989706</v>
      </c>
      <c r="AVY499" s="37">
        <f t="shared" si="4343"/>
        <v>-5474398</v>
      </c>
      <c r="AVZ499" s="37">
        <f t="shared" si="4343"/>
        <v>7724665.459164992</v>
      </c>
      <c r="AWA499" s="37">
        <f t="shared" si="4343"/>
        <v>15738702</v>
      </c>
      <c r="AWB499" s="37" t="e">
        <f t="shared" si="4343"/>
        <v>#N/A</v>
      </c>
      <c r="AWC499" s="37">
        <f t="shared" si="4343"/>
        <v>5206666</v>
      </c>
      <c r="AWD499" s="37">
        <f t="shared" si="4343"/>
        <v>1115250.703253001</v>
      </c>
      <c r="AWE499" s="37">
        <f t="shared" si="4343"/>
        <v>58307948</v>
      </c>
      <c r="AWF499" s="37">
        <f t="shared" si="4343"/>
        <v>938892</v>
      </c>
      <c r="AWG499" s="37">
        <f t="shared" si="4343"/>
        <v>36517278</v>
      </c>
      <c r="AWH499" s="37">
        <f t="shared" si="4343"/>
        <v>5344019</v>
      </c>
      <c r="AWI499" s="37">
        <f t="shared" ref="AWI499:AYT499" si="4344">AWI455-IF(AWI$8=1,INDEX($A455:$XDQ455,MATCH(AWI$9&amp;"Q4"&amp;(AWI$7-1),$1:$1,0)),IF(AWI$8=5,INDEX($A455:$XDQ455,MATCH(AWI$9&amp;"Q5"&amp;(AWI$7-1),$1:$1,0)),INDEX($A455:$XDQ455,MATCH(AWI$9&amp;"Q"&amp;(AWI$8-1)&amp;(AWI$7),$1:$1,0))))</f>
        <v>214590</v>
      </c>
      <c r="AWJ499" s="37">
        <f t="shared" si="4344"/>
        <v>7031569</v>
      </c>
      <c r="AWK499" s="37">
        <f t="shared" si="4344"/>
        <v>7675015</v>
      </c>
      <c r="AWL499" s="37">
        <f t="shared" si="4344"/>
        <v>4144585</v>
      </c>
      <c r="AWM499" s="37">
        <f t="shared" si="4344"/>
        <v>8174879</v>
      </c>
      <c r="AWN499" s="37">
        <f t="shared" si="4344"/>
        <v>20073780</v>
      </c>
      <c r="AWO499" s="37">
        <f t="shared" si="4344"/>
        <v>19978587</v>
      </c>
      <c r="AWP499" s="37">
        <f t="shared" si="4344"/>
        <v>10961618</v>
      </c>
      <c r="AWQ499" s="37">
        <f t="shared" si="4344"/>
        <v>8241876</v>
      </c>
      <c r="AWR499" s="37">
        <f t="shared" si="4344"/>
        <v>1652291</v>
      </c>
      <c r="AWS499" s="37">
        <f t="shared" si="4344"/>
        <v>6897839.0571969599</v>
      </c>
      <c r="AWT499" s="37">
        <f t="shared" si="4344"/>
        <v>-1433003.2822609954</v>
      </c>
      <c r="AWU499" s="37">
        <f t="shared" si="4344"/>
        <v>4455494</v>
      </c>
      <c r="AWV499" s="37">
        <f t="shared" si="4344"/>
        <v>4455494</v>
      </c>
      <c r="AWW499" s="37">
        <f t="shared" si="4344"/>
        <v>16232325</v>
      </c>
      <c r="AWX499" s="37">
        <f t="shared" si="4344"/>
        <v>16173971</v>
      </c>
      <c r="AWY499" s="37">
        <f t="shared" si="4344"/>
        <v>580872</v>
      </c>
      <c r="AWZ499" s="37">
        <f t="shared" si="4344"/>
        <v>8412576</v>
      </c>
      <c r="AXA499" s="37">
        <f t="shared" si="4344"/>
        <v>8264564</v>
      </c>
      <c r="AXB499" s="37">
        <f t="shared" si="4344"/>
        <v>16579678</v>
      </c>
      <c r="AXC499" s="37">
        <f t="shared" si="4344"/>
        <v>32899975</v>
      </c>
      <c r="AXD499" s="37">
        <f t="shared" si="4344"/>
        <v>5567749</v>
      </c>
      <c r="AXE499" s="37">
        <f t="shared" si="4344"/>
        <v>7505254.5727110058</v>
      </c>
      <c r="AXF499" s="37">
        <f t="shared" si="4344"/>
        <v>3635110</v>
      </c>
      <c r="AXG499" s="37">
        <f t="shared" si="4344"/>
        <v>49743444</v>
      </c>
      <c r="AXH499" s="37">
        <f t="shared" si="4344"/>
        <v>19016641</v>
      </c>
      <c r="AXI499" s="37">
        <f t="shared" si="4344"/>
        <v>26517445</v>
      </c>
      <c r="AXJ499" s="37">
        <f t="shared" si="4344"/>
        <v>24559387</v>
      </c>
      <c r="AXK499" s="37">
        <f t="shared" si="4344"/>
        <v>-498343.39417600632</v>
      </c>
      <c r="AXL499" s="37">
        <f t="shared" si="4344"/>
        <v>7605273</v>
      </c>
      <c r="AXM499" s="37" t="e">
        <f t="shared" si="4344"/>
        <v>#N/A</v>
      </c>
      <c r="AXN499" s="37">
        <f t="shared" si="4344"/>
        <v>-2756573</v>
      </c>
      <c r="AXO499" s="37">
        <f t="shared" si="4344"/>
        <v>1087840.1959509999</v>
      </c>
      <c r="AXP499" s="37">
        <f t="shared" si="4344"/>
        <v>24476856</v>
      </c>
      <c r="AXQ499" s="37">
        <f t="shared" si="4344"/>
        <v>630673</v>
      </c>
      <c r="AXR499" s="37">
        <f t="shared" si="4344"/>
        <v>21816779</v>
      </c>
      <c r="AXS499" s="37">
        <f t="shared" si="4344"/>
        <v>-763952</v>
      </c>
      <c r="AXT499" s="37">
        <f t="shared" si="4344"/>
        <v>-185958</v>
      </c>
      <c r="AXU499" s="37">
        <f t="shared" si="4344"/>
        <v>8257417</v>
      </c>
      <c r="AXV499" s="37">
        <f t="shared" si="4344"/>
        <v>7458686</v>
      </c>
      <c r="AXW499" s="37">
        <f t="shared" si="4344"/>
        <v>-709908</v>
      </c>
      <c r="AXX499" s="37">
        <f t="shared" si="4344"/>
        <v>2383228</v>
      </c>
      <c r="AXY499" s="37">
        <f t="shared" si="4344"/>
        <v>-5777658</v>
      </c>
      <c r="AXZ499" s="37">
        <f t="shared" si="4344"/>
        <v>-6529848</v>
      </c>
      <c r="AYA499" s="37">
        <f t="shared" si="4344"/>
        <v>3545191</v>
      </c>
      <c r="AYB499" s="37">
        <f t="shared" si="4344"/>
        <v>4223162</v>
      </c>
      <c r="AYC499" s="37">
        <f t="shared" si="4344"/>
        <v>-688564</v>
      </c>
      <c r="AYD499" s="37">
        <f t="shared" si="4344"/>
        <v>-2843294.3574219644</v>
      </c>
      <c r="AYE499" s="37">
        <f t="shared" si="4344"/>
        <v>2884749.2822609954</v>
      </c>
      <c r="AYF499" s="37" t="e">
        <f t="shared" si="4344"/>
        <v>#N/A</v>
      </c>
      <c r="AYG499" s="37" t="e">
        <f t="shared" si="4344"/>
        <v>#N/A</v>
      </c>
      <c r="AYH499" s="37">
        <f t="shared" si="4344"/>
        <v>4564260</v>
      </c>
      <c r="AYI499" s="37">
        <f t="shared" si="4344"/>
        <v>744258</v>
      </c>
      <c r="AYJ499" s="37">
        <f t="shared" si="4344"/>
        <v>8916793</v>
      </c>
      <c r="AYK499" s="37">
        <f t="shared" si="4344"/>
        <v>2419076</v>
      </c>
      <c r="AYL499" s="37">
        <f t="shared" si="4344"/>
        <v>10061303</v>
      </c>
      <c r="AYM499" s="37">
        <f t="shared" si="4344"/>
        <v>3727436</v>
      </c>
      <c r="AYN499" s="37">
        <f t="shared" si="4344"/>
        <v>4255927</v>
      </c>
      <c r="AYO499" s="37">
        <f t="shared" si="4344"/>
        <v>4821337.0550669953</v>
      </c>
      <c r="AYP499" s="37">
        <f t="shared" si="4344"/>
        <v>4313459</v>
      </c>
      <c r="AYQ499" s="37">
        <f t="shared" si="4344"/>
        <v>38656735</v>
      </c>
      <c r="AYR499" s="37">
        <f t="shared" si="4344"/>
        <v>11620255</v>
      </c>
      <c r="AYS499" s="37">
        <f t="shared" si="4344"/>
        <v>8421413</v>
      </c>
      <c r="AYT499" s="37">
        <f t="shared" si="4344"/>
        <v>3063123</v>
      </c>
      <c r="AYU499" s="37">
        <f t="shared" ref="AYU499:BBF499" si="4345">AYU455-IF(AYU$8=1,INDEX($A455:$XDQ455,MATCH(AYU$9&amp;"Q4"&amp;(AYU$7-1),$1:$1,0)),IF(AYU$8=5,INDEX($A455:$XDQ455,MATCH(AYU$9&amp;"Q5"&amp;(AYU$7-1),$1:$1,0)),INDEX($A455:$XDQ455,MATCH(AYU$9&amp;"Q"&amp;(AYU$8-1)&amp;(AYU$7),$1:$1,0))))</f>
        <v>10707938.954955012</v>
      </c>
      <c r="AYV499" s="37">
        <f t="shared" si="4345"/>
        <v>23783087</v>
      </c>
      <c r="AYW499" s="37" t="e">
        <f t="shared" si="4345"/>
        <v>#N/A</v>
      </c>
      <c r="AYX499" s="37">
        <f t="shared" si="4345"/>
        <v>8687695</v>
      </c>
      <c r="AYY499" s="37">
        <f t="shared" si="4345"/>
        <v>6687860.7753590047</v>
      </c>
      <c r="AYZ499" s="37">
        <f t="shared" si="4345"/>
        <v>60507839</v>
      </c>
      <c r="AZA499" s="37">
        <f t="shared" si="4345"/>
        <v>4276892</v>
      </c>
      <c r="AZB499" s="37">
        <f t="shared" si="4345"/>
        <v>38375663</v>
      </c>
      <c r="AZC499" s="37">
        <f t="shared" si="4345"/>
        <v>14317958</v>
      </c>
      <c r="AZD499" s="37">
        <f t="shared" si="4345"/>
        <v>2192267</v>
      </c>
      <c r="AZE499" s="37">
        <f t="shared" si="4345"/>
        <v>7657912</v>
      </c>
      <c r="AZF499" s="37">
        <f t="shared" si="4345"/>
        <v>5834603</v>
      </c>
      <c r="AZG499" s="37">
        <f t="shared" si="4345"/>
        <v>4452014</v>
      </c>
      <c r="AZH499" s="37">
        <f t="shared" si="4345"/>
        <v>10276019</v>
      </c>
      <c r="AZI499" s="37">
        <f t="shared" si="4345"/>
        <v>15813892</v>
      </c>
      <c r="AZJ499" s="37">
        <f t="shared" si="4345"/>
        <v>15226190</v>
      </c>
      <c r="AZK499" s="37">
        <f t="shared" si="4345"/>
        <v>7236608</v>
      </c>
      <c r="AZL499" s="37">
        <f t="shared" si="4345"/>
        <v>5813900</v>
      </c>
      <c r="AZM499" s="37">
        <f t="shared" si="4345"/>
        <v>9939484</v>
      </c>
      <c r="AZN499" s="37">
        <f t="shared" si="4345"/>
        <v>12393683.77492398</v>
      </c>
      <c r="AZO499" s="37">
        <f t="shared" si="4345"/>
        <v>744202</v>
      </c>
      <c r="AZP499" s="37" t="e">
        <f t="shared" si="4345"/>
        <v>#N/A</v>
      </c>
      <c r="AZQ499" s="37" t="e">
        <f t="shared" si="4345"/>
        <v>#N/A</v>
      </c>
      <c r="AZR499" s="37">
        <f t="shared" si="4345"/>
        <v>2096431</v>
      </c>
      <c r="AZS499" s="37">
        <f t="shared" si="4345"/>
        <v>931448</v>
      </c>
      <c r="AZT499" s="37">
        <f t="shared" si="4345"/>
        <v>6160727</v>
      </c>
      <c r="AZU499" s="37">
        <f t="shared" si="4345"/>
        <v>4799203</v>
      </c>
      <c r="AZV499" s="37">
        <f t="shared" si="4345"/>
        <v>6467850</v>
      </c>
      <c r="AZW499" s="37">
        <f t="shared" si="4345"/>
        <v>13248109</v>
      </c>
      <c r="AZX499" s="37">
        <f t="shared" si="4345"/>
        <v>10345993</v>
      </c>
      <c r="AZY499" s="37">
        <f t="shared" si="4345"/>
        <v>2885997.0672849864</v>
      </c>
      <c r="AZZ499" s="37">
        <f t="shared" si="4345"/>
        <v>6448076</v>
      </c>
      <c r="BAA499" s="37">
        <f t="shared" si="4345"/>
        <v>59124474</v>
      </c>
      <c r="BAB499" s="37">
        <f t="shared" si="4345"/>
        <v>8795814</v>
      </c>
      <c r="BAC499" s="37">
        <f t="shared" si="4345"/>
        <v>12653984</v>
      </c>
      <c r="BAD499" s="37">
        <f t="shared" si="4345"/>
        <v>12788759</v>
      </c>
      <c r="BAE499" s="37">
        <f t="shared" si="4345"/>
        <v>12624992</v>
      </c>
      <c r="BAF499" s="37">
        <f t="shared" si="4345"/>
        <v>53835148</v>
      </c>
      <c r="BAG499" s="37">
        <f t="shared" si="4345"/>
        <v>164401809</v>
      </c>
      <c r="BAH499" s="37">
        <f t="shared" si="4345"/>
        <v>10791901</v>
      </c>
      <c r="BAI499" s="37">
        <f t="shared" si="4345"/>
        <v>3968374.8949899971</v>
      </c>
      <c r="BAJ499" s="37">
        <f t="shared" si="4345"/>
        <v>172947734</v>
      </c>
      <c r="BAK499" s="37">
        <f t="shared" si="4345"/>
        <v>5109058</v>
      </c>
      <c r="BAL499" s="37">
        <f t="shared" si="4345"/>
        <v>79390379</v>
      </c>
      <c r="BAM499" s="37">
        <f t="shared" si="4345"/>
        <v>15055134</v>
      </c>
      <c r="BAN499" s="37">
        <f t="shared" si="4345"/>
        <v>1290190</v>
      </c>
      <c r="BAO499" s="37">
        <f t="shared" si="4345"/>
        <v>9399805</v>
      </c>
      <c r="BAP499" s="37">
        <f t="shared" si="4345"/>
        <v>7538519</v>
      </c>
      <c r="BAQ499" s="37">
        <f t="shared" si="4345"/>
        <v>8907971</v>
      </c>
      <c r="BAR499" s="37">
        <f t="shared" si="4345"/>
        <v>27032304</v>
      </c>
      <c r="BAS499" s="37">
        <f t="shared" si="4345"/>
        <v>46517405</v>
      </c>
      <c r="BAT499" s="37">
        <f t="shared" si="4345"/>
        <v>43930021</v>
      </c>
      <c r="BAU499" s="37">
        <f t="shared" si="4345"/>
        <v>18782538</v>
      </c>
      <c r="BAV499" s="37">
        <f t="shared" si="4345"/>
        <v>17095472</v>
      </c>
      <c r="BAW499" s="37">
        <f t="shared" si="4345"/>
        <v>6785312</v>
      </c>
      <c r="BAX499" s="37">
        <f t="shared" si="4345"/>
        <v>18604356.326738998</v>
      </c>
      <c r="BAY499" s="37">
        <f t="shared" si="4345"/>
        <v>1888910.5385789983</v>
      </c>
      <c r="BAZ499" s="37">
        <f t="shared" si="4345"/>
        <v>38087904</v>
      </c>
      <c r="BBA499" s="37">
        <f t="shared" si="4345"/>
        <v>2406404</v>
      </c>
      <c r="BBB499" s="37">
        <f t="shared" si="4345"/>
        <v>30800355</v>
      </c>
      <c r="BBC499" s="37">
        <f t="shared" si="4345"/>
        <v>15444197</v>
      </c>
      <c r="BBD499" s="37">
        <f t="shared" si="4345"/>
        <v>52426279</v>
      </c>
      <c r="BBE499" s="37">
        <f t="shared" si="4345"/>
        <v>57899571</v>
      </c>
      <c r="BBF499" s="37">
        <f t="shared" si="4345"/>
        <v>26727964</v>
      </c>
      <c r="BBG499" s="37">
        <f t="shared" ref="BBG499:BDR499" si="4346">BBG455-IF(BBG$8=1,INDEX($A455:$XDQ455,MATCH(BBG$9&amp;"Q4"&amp;(BBG$7-1),$1:$1,0)),IF(BBG$8=5,INDEX($A455:$XDQ455,MATCH(BBG$9&amp;"Q5"&amp;(BBG$7-1),$1:$1,0)),INDEX($A455:$XDQ455,MATCH(BBG$9&amp;"Q"&amp;(BBG$8-1)&amp;(BBG$7),$1:$1,0))))</f>
        <v>5105980.6586099938</v>
      </c>
      <c r="BBH499" s="37">
        <f t="shared" si="4346"/>
        <v>14354578</v>
      </c>
      <c r="BBI499" s="37">
        <f t="shared" si="4346"/>
        <v>145483538</v>
      </c>
      <c r="BBJ499" s="37">
        <f t="shared" si="4346"/>
        <v>44336844</v>
      </c>
      <c r="BBK499" s="37">
        <f t="shared" si="4346"/>
        <v>44603137</v>
      </c>
      <c r="BBL499" s="37">
        <f t="shared" si="4346"/>
        <v>34936871</v>
      </c>
      <c r="BBM499" s="37">
        <f t="shared" si="4346"/>
        <v>-6670942.2466370016</v>
      </c>
      <c r="BBN499" s="37">
        <f t="shared" si="4346"/>
        <v>6034004</v>
      </c>
      <c r="BBO499" s="37" t="e">
        <f t="shared" si="4346"/>
        <v>#N/A</v>
      </c>
      <c r="BBP499" s="37">
        <f t="shared" si="4346"/>
        <v>1476956</v>
      </c>
      <c r="BBQ499" s="37">
        <f t="shared" si="4346"/>
        <v>-12430933.209145002</v>
      </c>
      <c r="BBR499" s="37">
        <f t="shared" si="4346"/>
        <v>-45133484</v>
      </c>
      <c r="BBS499" s="37">
        <f t="shared" si="4346"/>
        <v>790168</v>
      </c>
      <c r="BBT499" s="37">
        <f t="shared" si="4346"/>
        <v>-19147986</v>
      </c>
      <c r="BBU499" s="37">
        <f t="shared" si="4346"/>
        <v>-10885507</v>
      </c>
      <c r="BBV499" s="37">
        <f t="shared" si="4346"/>
        <v>289724</v>
      </c>
      <c r="BBW499" s="37">
        <f t="shared" si="4346"/>
        <v>2614538</v>
      </c>
      <c r="BBX499" s="37">
        <f t="shared" si="4346"/>
        <v>2282131</v>
      </c>
      <c r="BBY499" s="37">
        <f t="shared" si="4346"/>
        <v>1877040</v>
      </c>
      <c r="BBZ499" s="37">
        <f t="shared" si="4346"/>
        <v>-523856</v>
      </c>
      <c r="BCA499" s="37">
        <f t="shared" si="4346"/>
        <v>-5886222</v>
      </c>
      <c r="BCB499" s="37">
        <f t="shared" si="4346"/>
        <v>-5147340</v>
      </c>
      <c r="BCC499" s="37">
        <f t="shared" si="4346"/>
        <v>-2123470</v>
      </c>
      <c r="BCD499" s="37">
        <f t="shared" si="4346"/>
        <v>3154578</v>
      </c>
      <c r="BCE499" s="37">
        <f t="shared" si="4346"/>
        <v>-9399972</v>
      </c>
      <c r="BCF499" s="37">
        <f t="shared" si="4346"/>
        <v>920441.8510710001</v>
      </c>
      <c r="BCG499" s="37">
        <f t="shared" si="4346"/>
        <v>-174190</v>
      </c>
      <c r="BCH499" s="37" t="e">
        <f t="shared" si="4346"/>
        <v>#N/A</v>
      </c>
      <c r="BCI499" s="37" t="e">
        <f t="shared" si="4346"/>
        <v>#N/A</v>
      </c>
      <c r="BCJ499" s="37">
        <f t="shared" si="4346"/>
        <v>8060573</v>
      </c>
      <c r="BCK499" s="37">
        <f t="shared" si="4346"/>
        <v>-2550203</v>
      </c>
      <c r="BCL499" s="37">
        <f t="shared" si="4346"/>
        <v>2797756</v>
      </c>
      <c r="BCM499" s="37">
        <f t="shared" si="4346"/>
        <v>-9267776</v>
      </c>
      <c r="BCN499" s="37">
        <f t="shared" si="4346"/>
        <v>6104553</v>
      </c>
      <c r="BCO499" s="37">
        <f t="shared" si="4346"/>
        <v>6220923</v>
      </c>
      <c r="BCP499" s="37">
        <f t="shared" si="4346"/>
        <v>14924935</v>
      </c>
      <c r="BCQ499" s="37">
        <f t="shared" si="4346"/>
        <v>2600668.430708006</v>
      </c>
      <c r="BCR499" s="37">
        <f t="shared" si="4346"/>
        <v>1799522</v>
      </c>
      <c r="BCS499" s="37">
        <f t="shared" si="4346"/>
        <v>-72927456</v>
      </c>
      <c r="BCT499" s="37">
        <f t="shared" si="4346"/>
        <v>7794625</v>
      </c>
      <c r="BCU499" s="37">
        <f t="shared" si="4346"/>
        <v>16841154</v>
      </c>
      <c r="BCV499" s="37">
        <f t="shared" si="4346"/>
        <v>15784835</v>
      </c>
      <c r="BCW499" s="37">
        <f t="shared" si="4346"/>
        <v>-631554.31414200366</v>
      </c>
      <c r="BCX499" s="37">
        <f t="shared" si="4346"/>
        <v>10305733</v>
      </c>
      <c r="BCY499" s="37" t="e">
        <f t="shared" si="4346"/>
        <v>#N/A</v>
      </c>
      <c r="BCZ499" s="37">
        <f t="shared" si="4346"/>
        <v>1847559</v>
      </c>
      <c r="BDA499" s="37">
        <f t="shared" si="4346"/>
        <v>4557793.9872990027</v>
      </c>
      <c r="BDB499" s="37">
        <f t="shared" si="4346"/>
        <v>1164313</v>
      </c>
      <c r="BDC499" s="37">
        <f t="shared" si="4346"/>
        <v>494023</v>
      </c>
      <c r="BDD499" s="37">
        <f t="shared" si="4346"/>
        <v>12114182</v>
      </c>
      <c r="BDE499" s="37">
        <f t="shared" si="4346"/>
        <v>-10895816</v>
      </c>
      <c r="BDF499" s="37">
        <f t="shared" si="4346"/>
        <v>1710585</v>
      </c>
      <c r="BDG499" s="37">
        <f t="shared" si="4346"/>
        <v>10758780</v>
      </c>
      <c r="BDH499" s="37">
        <f t="shared" si="4346"/>
        <v>10809500</v>
      </c>
      <c r="BDI499" s="37">
        <f t="shared" si="4346"/>
        <v>2228241</v>
      </c>
      <c r="BDJ499" s="37">
        <f t="shared" si="4346"/>
        <v>9709013</v>
      </c>
      <c r="BDK499" s="37">
        <f t="shared" si="4346"/>
        <v>13697330</v>
      </c>
      <c r="BDL499" s="37">
        <f t="shared" si="4346"/>
        <v>14131067</v>
      </c>
      <c r="BDM499" s="37">
        <f t="shared" si="4346"/>
        <v>12403738</v>
      </c>
      <c r="BDN499" s="37">
        <f t="shared" si="4346"/>
        <v>7417375</v>
      </c>
      <c r="BDO499" s="37">
        <f t="shared" si="4346"/>
        <v>-492127</v>
      </c>
      <c r="BDP499" s="37">
        <f t="shared" si="4346"/>
        <v>4857771.976387009</v>
      </c>
      <c r="BDQ499" s="37">
        <f t="shared" si="4346"/>
        <v>697559.03468299657</v>
      </c>
      <c r="BDR499" s="37" t="e">
        <f t="shared" si="4346"/>
        <v>#N/A</v>
      </c>
      <c r="BDS499" s="37" t="e">
        <f t="shared" ref="BDS499:BGD499" si="4347">BDS455-IF(BDS$8=1,INDEX($A455:$XDQ455,MATCH(BDS$9&amp;"Q4"&amp;(BDS$7-1),$1:$1,0)),IF(BDS$8=5,INDEX($A455:$XDQ455,MATCH(BDS$9&amp;"Q5"&amp;(BDS$7-1),$1:$1,0)),INDEX($A455:$XDQ455,MATCH(BDS$9&amp;"Q"&amp;(BDS$8-1)&amp;(BDS$7),$1:$1,0))))</f>
        <v>#N/A</v>
      </c>
      <c r="BDT499" s="37">
        <f t="shared" si="4347"/>
        <v>4485844</v>
      </c>
      <c r="BDU499" s="37">
        <f t="shared" si="4347"/>
        <v>123943</v>
      </c>
      <c r="BDV499" s="37">
        <f t="shared" si="4347"/>
        <v>21310692</v>
      </c>
      <c r="BDW499" s="37">
        <f t="shared" si="4347"/>
        <v>12974308</v>
      </c>
      <c r="BDX499" s="37">
        <f t="shared" si="4347"/>
        <v>25948887</v>
      </c>
      <c r="BDY499" s="37">
        <f t="shared" si="4347"/>
        <v>419731</v>
      </c>
      <c r="BDZ499" s="37">
        <f t="shared" si="4347"/>
        <v>4374327</v>
      </c>
      <c r="BEA499" s="37">
        <f t="shared" si="4347"/>
        <v>-2334590.2553109974</v>
      </c>
      <c r="BEB499" s="37">
        <f t="shared" si="4347"/>
        <v>-2334590.2553109974</v>
      </c>
      <c r="BEC499" s="37">
        <f t="shared" si="4347"/>
        <v>7679866</v>
      </c>
      <c r="BED499" s="37">
        <f t="shared" si="4347"/>
        <v>7679866</v>
      </c>
      <c r="BEE499" s="37">
        <f t="shared" si="4347"/>
        <v>43947414</v>
      </c>
      <c r="BEF499" s="37">
        <f t="shared" si="4347"/>
        <v>8515683</v>
      </c>
      <c r="BEG499" s="37">
        <f t="shared" si="4347"/>
        <v>6952755</v>
      </c>
      <c r="BEH499" s="37">
        <f t="shared" si="4347"/>
        <v>10100428</v>
      </c>
      <c r="BEI499" s="37">
        <f t="shared" si="4347"/>
        <v>-1970203</v>
      </c>
      <c r="BEJ499" s="37">
        <f t="shared" si="4347"/>
        <v>21059737</v>
      </c>
      <c r="BEK499" s="37">
        <f t="shared" si="4347"/>
        <v>1038149</v>
      </c>
      <c r="BEL499" s="37">
        <f t="shared" si="4347"/>
        <v>401060.00146699697</v>
      </c>
      <c r="BEM499" s="37">
        <f t="shared" si="4347"/>
        <v>22876114</v>
      </c>
      <c r="BEN499" s="37">
        <f t="shared" si="4347"/>
        <v>1501227</v>
      </c>
      <c r="BEO499" s="37">
        <f t="shared" si="4347"/>
        <v>22922580</v>
      </c>
      <c r="BEP499" s="37">
        <f t="shared" si="4347"/>
        <v>5169619</v>
      </c>
      <c r="BEQ499" s="37">
        <f t="shared" si="4347"/>
        <v>4590160</v>
      </c>
      <c r="BER499" s="37">
        <f t="shared" si="4347"/>
        <v>30226575</v>
      </c>
      <c r="BES499" s="37">
        <f t="shared" si="4347"/>
        <v>30399268</v>
      </c>
      <c r="BET499" s="37">
        <f t="shared" si="4347"/>
        <v>354789</v>
      </c>
      <c r="BEU499" s="37">
        <f t="shared" si="4347"/>
        <v>-2207734</v>
      </c>
      <c r="BEV499" s="37">
        <f t="shared" si="4347"/>
        <v>3343422</v>
      </c>
      <c r="BEW499" s="37">
        <f t="shared" si="4347"/>
        <v>1936510</v>
      </c>
      <c r="BEX499" s="37">
        <f t="shared" si="4347"/>
        <v>2181606</v>
      </c>
      <c r="BEY499" s="37">
        <f t="shared" si="4347"/>
        <v>11988840</v>
      </c>
      <c r="BEZ499" s="37">
        <f t="shared" si="4347"/>
        <v>2287485</v>
      </c>
      <c r="BFA499" s="37">
        <f t="shared" si="4347"/>
        <v>8054488.116922006</v>
      </c>
      <c r="BFB499" s="37">
        <f t="shared" si="4347"/>
        <v>2125937.9653170034</v>
      </c>
      <c r="BFC499" s="37" t="e">
        <f t="shared" si="4347"/>
        <v>#N/A</v>
      </c>
      <c r="BFD499" s="37" t="e">
        <f t="shared" si="4347"/>
        <v>#N/A</v>
      </c>
      <c r="BFE499" s="37">
        <f t="shared" si="4347"/>
        <v>5435245</v>
      </c>
      <c r="BFF499" s="37">
        <f t="shared" si="4347"/>
        <v>2156026</v>
      </c>
      <c r="BFG499" s="37">
        <f t="shared" si="4347"/>
        <v>9658493</v>
      </c>
      <c r="BFH499" s="37">
        <f t="shared" si="4347"/>
        <v>6038602</v>
      </c>
      <c r="BFI499" s="37">
        <f t="shared" si="4347"/>
        <v>2649649</v>
      </c>
      <c r="BFJ499" s="37">
        <f t="shared" si="4347"/>
        <v>7465327</v>
      </c>
      <c r="BFK499" s="37">
        <f t="shared" si="4347"/>
        <v>11153847</v>
      </c>
      <c r="BFL499" s="37">
        <f t="shared" si="4347"/>
        <v>-2210012.8616139889</v>
      </c>
      <c r="BFM499" s="37">
        <f t="shared" si="4347"/>
        <v>4546877</v>
      </c>
      <c r="BFN499" s="37">
        <f t="shared" si="4347"/>
        <v>56425</v>
      </c>
      <c r="BFO499" s="37">
        <f t="shared" si="4347"/>
        <v>10541854</v>
      </c>
      <c r="BFP499" s="37">
        <f t="shared" si="4347"/>
        <v>13876094</v>
      </c>
      <c r="BFQ499" s="37">
        <f t="shared" si="4347"/>
        <v>15520702</v>
      </c>
      <c r="BFR499" s="37">
        <f t="shared" si="4347"/>
        <v>22668195</v>
      </c>
      <c r="BFS499" s="37">
        <f t="shared" si="4347"/>
        <v>23360129</v>
      </c>
      <c r="BFT499" s="37">
        <f t="shared" si="4347"/>
        <v>5076202</v>
      </c>
      <c r="BFU499" s="37">
        <f t="shared" si="4347"/>
        <v>5417092.2858770043</v>
      </c>
      <c r="BFV499" s="37">
        <f t="shared" si="4347"/>
        <v>48110842</v>
      </c>
      <c r="BFW499" s="37">
        <f t="shared" si="4347"/>
        <v>6439116</v>
      </c>
      <c r="BFX499" s="37">
        <f t="shared" si="4347"/>
        <v>74601323</v>
      </c>
      <c r="BFY499" s="37">
        <f t="shared" si="4347"/>
        <v>8882250</v>
      </c>
      <c r="BFZ499" s="37">
        <f t="shared" si="4347"/>
        <v>139459</v>
      </c>
      <c r="BGA499" s="37">
        <f t="shared" si="4347"/>
        <v>41535281</v>
      </c>
      <c r="BGB499" s="37">
        <f t="shared" si="4347"/>
        <v>40574473</v>
      </c>
      <c r="BGC499" s="37">
        <f t="shared" si="4347"/>
        <v>1864692</v>
      </c>
      <c r="BGD499" s="37">
        <f t="shared" si="4347"/>
        <v>30065977</v>
      </c>
      <c r="BGE499" s="37">
        <f t="shared" ref="BGE499:BIP499" si="4348">BGE455-IF(BGE$8=1,INDEX($A455:$XDQ455,MATCH(BGE$9&amp;"Q4"&amp;(BGE$7-1),$1:$1,0)),IF(BGE$8=5,INDEX($A455:$XDQ455,MATCH(BGE$9&amp;"Q5"&amp;(BGE$7-1),$1:$1,0)),INDEX($A455:$XDQ455,MATCH(BGE$9&amp;"Q"&amp;(BGE$8-1)&amp;(BGE$7),$1:$1,0))))</f>
        <v>63896738</v>
      </c>
      <c r="BGF499" s="37">
        <f t="shared" si="4348"/>
        <v>60790913</v>
      </c>
      <c r="BGG499" s="37">
        <f t="shared" si="4348"/>
        <v>6996063</v>
      </c>
      <c r="BGH499" s="37">
        <f t="shared" si="4348"/>
        <v>13398560</v>
      </c>
      <c r="BGI499" s="37">
        <f t="shared" si="4348"/>
        <v>8146570</v>
      </c>
      <c r="BGJ499" s="37">
        <f t="shared" si="4348"/>
        <v>16715759.922250986</v>
      </c>
      <c r="BGK499" s="37">
        <f t="shared" si="4348"/>
        <v>1483422</v>
      </c>
      <c r="BGL499" s="37" t="e">
        <f t="shared" si="4348"/>
        <v>#N/A</v>
      </c>
      <c r="BGM499" s="37" t="e">
        <f t="shared" si="4348"/>
        <v>#N/A</v>
      </c>
      <c r="BGN499" s="37">
        <f t="shared" si="4348"/>
        <v>4781392</v>
      </c>
      <c r="BGO499" s="37">
        <f t="shared" si="4348"/>
        <v>1407230</v>
      </c>
      <c r="BGP499" s="37">
        <f t="shared" si="4348"/>
        <v>16030177</v>
      </c>
      <c r="BGQ499" s="37">
        <f t="shared" si="4348"/>
        <v>13922172</v>
      </c>
      <c r="BGR499" s="37">
        <f t="shared" si="4348"/>
        <v>11614197</v>
      </c>
      <c r="BGS499" s="37">
        <f t="shared" si="4348"/>
        <v>37459126</v>
      </c>
      <c r="BGT499" s="37">
        <f t="shared" si="4348"/>
        <v>8975158</v>
      </c>
      <c r="BGU499" s="37">
        <f t="shared" si="4348"/>
        <v>8687280.2547879964</v>
      </c>
      <c r="BGV499" s="37">
        <f t="shared" si="4348"/>
        <v>10987391</v>
      </c>
      <c r="BGW499" s="37">
        <f t="shared" si="4348"/>
        <v>139168384</v>
      </c>
      <c r="BGX499" s="37">
        <f t="shared" si="4348"/>
        <v>32842224</v>
      </c>
      <c r="BGY499" s="37">
        <f t="shared" si="4348"/>
        <v>4860169</v>
      </c>
      <c r="BGZ499" s="37">
        <f t="shared" si="4348"/>
        <v>1196322</v>
      </c>
      <c r="BHA499" s="37">
        <f t="shared" si="4348"/>
        <v>13395497</v>
      </c>
      <c r="BHB499" s="37">
        <f t="shared" si="4348"/>
        <v>60759603</v>
      </c>
      <c r="BHC499" s="37">
        <f t="shared" si="4348"/>
        <v>119649574</v>
      </c>
      <c r="BHD499" s="37">
        <f t="shared" si="4348"/>
        <v>9423984</v>
      </c>
      <c r="BHE499" s="37">
        <f t="shared" si="4348"/>
        <v>-2054986.9345019981</v>
      </c>
      <c r="BHF499" s="37">
        <f t="shared" si="4348"/>
        <v>26941150</v>
      </c>
      <c r="BHG499" s="37">
        <f t="shared" si="4348"/>
        <v>9224534</v>
      </c>
      <c r="BHH499" s="37">
        <f t="shared" si="4348"/>
        <v>90416468</v>
      </c>
      <c r="BHI499" s="37">
        <f t="shared" si="4348"/>
        <v>-7729454</v>
      </c>
      <c r="BHJ499" s="37">
        <f t="shared" si="4348"/>
        <v>6729927</v>
      </c>
      <c r="BHK499" s="37">
        <f t="shared" si="4348"/>
        <v>85135174</v>
      </c>
      <c r="BHL499" s="37">
        <f t="shared" si="4348"/>
        <v>84065372</v>
      </c>
      <c r="BHM499" s="37">
        <f t="shared" si="4348"/>
        <v>6324762</v>
      </c>
      <c r="BHN499" s="37">
        <f t="shared" si="4348"/>
        <v>37043399</v>
      </c>
      <c r="BHO499" s="37">
        <f t="shared" si="4348"/>
        <v>75051268</v>
      </c>
      <c r="BHP499" s="37">
        <f t="shared" si="4348"/>
        <v>71711150</v>
      </c>
      <c r="BHQ499" s="37">
        <f t="shared" si="4348"/>
        <v>19457937</v>
      </c>
      <c r="BHR499" s="37">
        <f t="shared" si="4348"/>
        <v>35959353</v>
      </c>
      <c r="BHS499" s="37">
        <f t="shared" si="4348"/>
        <v>541956</v>
      </c>
      <c r="BHT499" s="37">
        <f t="shared" si="4348"/>
        <v>30548461.866631001</v>
      </c>
      <c r="BHU499" s="37">
        <f t="shared" si="4348"/>
        <v>4132729.3459389955</v>
      </c>
      <c r="BHV499" s="37" t="e">
        <f t="shared" si="4348"/>
        <v>#N/A</v>
      </c>
      <c r="BHW499" s="37" t="e">
        <f t="shared" si="4348"/>
        <v>#N/A</v>
      </c>
      <c r="BHX499" s="37">
        <f t="shared" si="4348"/>
        <v>22748315</v>
      </c>
      <c r="BHY499" s="37">
        <f t="shared" si="4348"/>
        <v>1136996</v>
      </c>
      <c r="BHZ499" s="37">
        <f t="shared" si="4348"/>
        <v>58778503</v>
      </c>
      <c r="BIA499" s="37">
        <f t="shared" si="4348"/>
        <v>23667306</v>
      </c>
      <c r="BIB499" s="37">
        <f t="shared" si="4348"/>
        <v>46317286</v>
      </c>
      <c r="BIC499" s="37">
        <f t="shared" si="4348"/>
        <v>51565107</v>
      </c>
      <c r="BID499" s="37">
        <f t="shared" si="4348"/>
        <v>39428267</v>
      </c>
      <c r="BIE499" s="37">
        <f t="shared" si="4348"/>
        <v>6743345.5685710162</v>
      </c>
      <c r="BIF499" s="37">
        <f t="shared" si="4348"/>
        <v>25013656</v>
      </c>
      <c r="BIG499" s="37">
        <f t="shared" si="4348"/>
        <v>109699141</v>
      </c>
      <c r="BIH499" s="37">
        <f t="shared" si="4348"/>
        <v>59694166</v>
      </c>
      <c r="BII499" s="37">
        <f t="shared" si="4348"/>
        <v>42530171</v>
      </c>
      <c r="BIJ499" s="37">
        <f t="shared" si="4348"/>
        <v>42602287</v>
      </c>
      <c r="BIK499" s="37">
        <f t="shared" si="4348"/>
        <v>-17924372</v>
      </c>
      <c r="BIL499" s="37">
        <f t="shared" si="4348"/>
        <v>6155378</v>
      </c>
      <c r="BIM499" s="37">
        <f t="shared" si="4348"/>
        <v>-8601877</v>
      </c>
      <c r="BIN499" s="37">
        <f t="shared" si="4348"/>
        <v>-7381467.5025670007</v>
      </c>
      <c r="BIO499" s="37">
        <f t="shared" si="4348"/>
        <v>47868193</v>
      </c>
      <c r="BIP499" s="37">
        <f t="shared" si="4348"/>
        <v>-75660</v>
      </c>
      <c r="BIQ499" s="37">
        <f t="shared" ref="BIQ499:BLB499" si="4349">BIQ455-IF(BIQ$8=1,INDEX($A455:$XDQ455,MATCH(BIQ$9&amp;"Q4"&amp;(BIQ$7-1),$1:$1,0)),IF(BIQ$8=5,INDEX($A455:$XDQ455,MATCH(BIQ$9&amp;"Q5"&amp;(BIQ$7-1),$1:$1,0)),INDEX($A455:$XDQ455,MATCH(BIQ$9&amp;"Q"&amp;(BIQ$8-1)&amp;(BIQ$7),$1:$1,0))))</f>
        <v>-2989869</v>
      </c>
      <c r="BIR499" s="37">
        <f t="shared" si="4349"/>
        <v>248178</v>
      </c>
      <c r="BIS499" s="37">
        <f t="shared" si="4349"/>
        <v>356784</v>
      </c>
      <c r="BIT499" s="37">
        <f t="shared" si="4349"/>
        <v>6494891</v>
      </c>
      <c r="BIU499" s="37">
        <f t="shared" si="4349"/>
        <v>5608696</v>
      </c>
      <c r="BIV499" s="37">
        <f t="shared" si="4349"/>
        <v>5021439</v>
      </c>
      <c r="BIW499" s="37">
        <f t="shared" si="4349"/>
        <v>3942458</v>
      </c>
      <c r="BIX499" s="37">
        <f t="shared" si="4349"/>
        <v>13123548</v>
      </c>
      <c r="BIY499" s="37">
        <f t="shared" si="4349"/>
        <v>12319540</v>
      </c>
      <c r="BIZ499" s="37">
        <f t="shared" si="4349"/>
        <v>9687328</v>
      </c>
      <c r="BJA499" s="37">
        <f t="shared" si="4349"/>
        <v>1264873</v>
      </c>
      <c r="BJB499" s="37">
        <f t="shared" si="4349"/>
        <v>-7772365</v>
      </c>
      <c r="BJC499" s="37">
        <f t="shared" si="4349"/>
        <v>9381951.9038069844</v>
      </c>
      <c r="BJD499" s="37">
        <f t="shared" si="4349"/>
        <v>964370</v>
      </c>
      <c r="BJE499" s="37">
        <f t="shared" si="4349"/>
        <v>7821837</v>
      </c>
      <c r="BJF499" s="37">
        <f t="shared" si="4349"/>
        <v>7821837</v>
      </c>
      <c r="BJG499" s="37">
        <f t="shared" si="4349"/>
        <v>25403221</v>
      </c>
      <c r="BJH499" s="37">
        <f t="shared" si="4349"/>
        <v>-1565621</v>
      </c>
      <c r="BJI499" s="37">
        <f t="shared" si="4349"/>
        <v>8937192</v>
      </c>
      <c r="BJJ499" s="37">
        <f t="shared" si="4349"/>
        <v>2417935</v>
      </c>
      <c r="BJK499" s="37">
        <f t="shared" si="4349"/>
        <v>6177903</v>
      </c>
      <c r="BJL499" s="37">
        <f t="shared" si="4349"/>
        <v>18448271</v>
      </c>
      <c r="BJM499" s="37">
        <f t="shared" si="4349"/>
        <v>8838193</v>
      </c>
      <c r="BJN499" s="37">
        <f t="shared" si="4349"/>
        <v>-9427122.5054880083</v>
      </c>
      <c r="BJO499" s="37">
        <f t="shared" si="4349"/>
        <v>3109171</v>
      </c>
      <c r="BJP499" s="37">
        <f t="shared" si="4349"/>
        <v>-46241268</v>
      </c>
      <c r="BJQ499" s="37">
        <f t="shared" si="4349"/>
        <v>12350042</v>
      </c>
      <c r="BJR499" s="37">
        <f t="shared" si="4349"/>
        <v>16223184</v>
      </c>
      <c r="BJS499" s="37">
        <f t="shared" si="4349"/>
        <v>12268745</v>
      </c>
      <c r="BJT499" s="37">
        <f t="shared" si="4349"/>
        <v>15438951</v>
      </c>
      <c r="BJU499" s="37">
        <f t="shared" si="4349"/>
        <v>22685370</v>
      </c>
      <c r="BJV499" s="37" t="e">
        <f t="shared" si="4349"/>
        <v>#N/A</v>
      </c>
      <c r="BJW499" s="37">
        <f t="shared" si="4349"/>
        <v>2315329</v>
      </c>
      <c r="BJX499" s="37" t="e">
        <f t="shared" si="4349"/>
        <v>#N/A</v>
      </c>
      <c r="BJY499" s="37">
        <f t="shared" si="4349"/>
        <v>88054511</v>
      </c>
      <c r="BJZ499" s="37">
        <f t="shared" si="4349"/>
        <v>5303196</v>
      </c>
      <c r="BKA499" s="37">
        <f t="shared" si="4349"/>
        <v>131044721</v>
      </c>
      <c r="BKB499" s="37">
        <f t="shared" si="4349"/>
        <v>4481063</v>
      </c>
      <c r="BKC499" s="37">
        <f t="shared" si="4349"/>
        <v>-1714511</v>
      </c>
      <c r="BKD499" s="37">
        <f t="shared" si="4349"/>
        <v>3078051</v>
      </c>
      <c r="BKE499" s="37">
        <f t="shared" si="4349"/>
        <v>3502354</v>
      </c>
      <c r="BKF499" s="37">
        <f t="shared" si="4349"/>
        <v>-1707498</v>
      </c>
      <c r="BKG499" s="37">
        <f t="shared" si="4349"/>
        <v>10167568</v>
      </c>
      <c r="BKH499" s="37">
        <f t="shared" si="4349"/>
        <v>13026515</v>
      </c>
      <c r="BKI499" s="37">
        <f t="shared" si="4349"/>
        <v>10583081</v>
      </c>
      <c r="BKJ499" s="37">
        <f t="shared" si="4349"/>
        <v>-3334112</v>
      </c>
      <c r="BKK499" s="37">
        <f t="shared" si="4349"/>
        <v>11172532</v>
      </c>
      <c r="BKL499" s="37">
        <f t="shared" si="4349"/>
        <v>4240306</v>
      </c>
      <c r="BKM499" s="37">
        <f t="shared" si="4349"/>
        <v>3634068.5568450093</v>
      </c>
      <c r="BKN499" s="37">
        <f t="shared" si="4349"/>
        <v>144291</v>
      </c>
      <c r="BKO499" s="37">
        <f t="shared" si="4349"/>
        <v>-5084852</v>
      </c>
      <c r="BKP499" s="37">
        <f t="shared" si="4349"/>
        <v>300974</v>
      </c>
      <c r="BKQ499" s="37">
        <f t="shared" si="4349"/>
        <v>449379</v>
      </c>
      <c r="BKR499" s="37">
        <f t="shared" si="4349"/>
        <v>21086340</v>
      </c>
      <c r="BKS499" s="37">
        <f t="shared" si="4349"/>
        <v>3702285</v>
      </c>
      <c r="BKT499" s="37">
        <f t="shared" si="4349"/>
        <v>10057363</v>
      </c>
      <c r="BKU499" s="37">
        <f t="shared" si="4349"/>
        <v>37774621</v>
      </c>
      <c r="BKV499" s="37">
        <f t="shared" si="4349"/>
        <v>24036557</v>
      </c>
      <c r="BKW499" s="37">
        <f t="shared" si="4349"/>
        <v>3995230.6602810025</v>
      </c>
      <c r="BKX499" s="37">
        <f t="shared" si="4349"/>
        <v>-710046</v>
      </c>
      <c r="BKY499" s="37">
        <f t="shared" si="4349"/>
        <v>28111226</v>
      </c>
      <c r="BKZ499" s="37">
        <f t="shared" si="4349"/>
        <v>13707658</v>
      </c>
      <c r="BLA499" s="37">
        <f t="shared" si="4349"/>
        <v>9188988</v>
      </c>
      <c r="BLB499" s="37">
        <f t="shared" si="4349"/>
        <v>10476783</v>
      </c>
      <c r="BLC499" s="37">
        <f t="shared" ref="BLC499:BNN499" si="4350">BLC455-IF(BLC$8=1,INDEX($A455:$XDQ455,MATCH(BLC$9&amp;"Q4"&amp;(BLC$7-1),$1:$1,0)),IF(BLC$8=5,INDEX($A455:$XDQ455,MATCH(BLC$9&amp;"Q5"&amp;(BLC$7-1),$1:$1,0)),INDEX($A455:$XDQ455,MATCH(BLC$9&amp;"Q"&amp;(BLC$8-1)&amp;(BLC$7),$1:$1,0))))</f>
        <v>626674</v>
      </c>
      <c r="BLD499" s="37">
        <f t="shared" si="4350"/>
        <v>8902049</v>
      </c>
      <c r="BLE499" s="37">
        <f t="shared" si="4350"/>
        <v>-117186</v>
      </c>
      <c r="BLF499" s="37" t="e">
        <f t="shared" si="4350"/>
        <v>#N/A</v>
      </c>
      <c r="BLG499" s="37">
        <f t="shared" si="4350"/>
        <v>43126340</v>
      </c>
      <c r="BLH499" s="37">
        <f t="shared" si="4350"/>
        <v>-337438</v>
      </c>
      <c r="BLI499" s="37">
        <f t="shared" si="4350"/>
        <v>-25443253</v>
      </c>
      <c r="BLJ499" s="37">
        <f t="shared" si="4350"/>
        <v>-3259021</v>
      </c>
      <c r="BLK499" s="37">
        <f t="shared" si="4350"/>
        <v>4713272</v>
      </c>
      <c r="BLL499" s="37">
        <f t="shared" si="4350"/>
        <v>13339330</v>
      </c>
      <c r="BLM499" s="37">
        <f t="shared" si="4350"/>
        <v>15759089</v>
      </c>
      <c r="BLN499" s="37">
        <f t="shared" si="4350"/>
        <v>15100884</v>
      </c>
      <c r="BLO499" s="37">
        <f t="shared" si="4350"/>
        <v>206717</v>
      </c>
      <c r="BLP499" s="37">
        <f t="shared" si="4350"/>
        <v>31615094</v>
      </c>
      <c r="BLQ499" s="37">
        <f t="shared" si="4350"/>
        <v>28556040</v>
      </c>
      <c r="BLR499" s="37">
        <f t="shared" si="4350"/>
        <v>13599108</v>
      </c>
      <c r="BLS499" s="37">
        <f t="shared" si="4350"/>
        <v>1862960</v>
      </c>
      <c r="BLT499" s="37">
        <f t="shared" si="4350"/>
        <v>-2158834</v>
      </c>
      <c r="BLU499" s="37">
        <f t="shared" si="4350"/>
        <v>614874.84163799882</v>
      </c>
      <c r="BLV499" s="37">
        <f t="shared" si="4350"/>
        <v>16391993.84167099</v>
      </c>
      <c r="BLW499" s="37">
        <f t="shared" si="4350"/>
        <v>-474006</v>
      </c>
      <c r="BLX499" s="37" t="e">
        <f t="shared" si="4350"/>
        <v>#N/A</v>
      </c>
      <c r="BLY499" s="37">
        <f t="shared" si="4350"/>
        <v>-4679982</v>
      </c>
      <c r="BLZ499" s="37">
        <f t="shared" si="4350"/>
        <v>-251563</v>
      </c>
      <c r="BMA499" s="37">
        <f t="shared" si="4350"/>
        <v>12049106</v>
      </c>
      <c r="BMB499" s="37">
        <f t="shared" si="4350"/>
        <v>8868517</v>
      </c>
      <c r="BMC499" s="37">
        <f t="shared" si="4350"/>
        <v>-9002027</v>
      </c>
      <c r="BMD499" s="37">
        <f t="shared" si="4350"/>
        <v>36001118</v>
      </c>
      <c r="BME499" s="37">
        <f t="shared" si="4350"/>
        <v>13686860</v>
      </c>
      <c r="BMF499" s="37">
        <f t="shared" si="4350"/>
        <v>211103.45250999928</v>
      </c>
      <c r="BMG499" s="37">
        <f t="shared" si="4350"/>
        <v>-384068</v>
      </c>
      <c r="BMH499" s="37">
        <f t="shared" si="4350"/>
        <v>81596912</v>
      </c>
      <c r="BMI499" s="37">
        <f t="shared" si="4350"/>
        <v>7674344</v>
      </c>
      <c r="BMJ499" s="37">
        <f t="shared" si="4350"/>
        <v>27156924</v>
      </c>
      <c r="BMK499" s="37">
        <f t="shared" si="4350"/>
        <v>32145944</v>
      </c>
      <c r="BML499" s="37">
        <f t="shared" si="4350"/>
        <v>7117306</v>
      </c>
      <c r="BMM499" s="37">
        <f t="shared" si="4350"/>
        <v>47254581</v>
      </c>
      <c r="BMN499" s="37">
        <f t="shared" si="4350"/>
        <v>9397690</v>
      </c>
      <c r="BMO499" s="37">
        <f t="shared" si="4350"/>
        <v>12157200.198475994</v>
      </c>
      <c r="BMP499" s="37">
        <f t="shared" si="4350"/>
        <v>78877543</v>
      </c>
      <c r="BMQ499" s="37">
        <f t="shared" si="4350"/>
        <v>10636891</v>
      </c>
      <c r="BMR499" s="37">
        <f t="shared" si="4350"/>
        <v>84397465</v>
      </c>
      <c r="BMS499" s="37">
        <f t="shared" si="4350"/>
        <v>3805468</v>
      </c>
      <c r="BMT499" s="37">
        <f t="shared" si="4350"/>
        <v>-1455641</v>
      </c>
      <c r="BMU499" s="37">
        <f t="shared" si="4350"/>
        <v>23177461</v>
      </c>
      <c r="BMV499" s="37">
        <f t="shared" si="4350"/>
        <v>23588437</v>
      </c>
      <c r="BMW499" s="37">
        <f t="shared" si="4350"/>
        <v>8182773</v>
      </c>
      <c r="BMX499" s="37" t="e">
        <f t="shared" si="4350"/>
        <v>#N/A</v>
      </c>
      <c r="BMY499" s="37">
        <f t="shared" si="4350"/>
        <v>34889578</v>
      </c>
      <c r="BMZ499" s="37">
        <f t="shared" si="4350"/>
        <v>49986041</v>
      </c>
      <c r="BNA499" s="37">
        <f t="shared" si="4350"/>
        <v>44999926</v>
      </c>
      <c r="BNB499" s="37">
        <f t="shared" si="4350"/>
        <v>12347949</v>
      </c>
      <c r="BNC499" s="37">
        <f t="shared" si="4350"/>
        <v>8632387</v>
      </c>
      <c r="BND499" s="37">
        <f t="shared" si="4350"/>
        <v>-4513853</v>
      </c>
      <c r="BNE499" s="37">
        <f t="shared" si="4350"/>
        <v>15777119.000032991</v>
      </c>
      <c r="BNF499" s="37">
        <f t="shared" si="4350"/>
        <v>3739741</v>
      </c>
      <c r="BNG499" s="37" t="e">
        <f t="shared" si="4350"/>
        <v>#N/A</v>
      </c>
      <c r="BNH499" s="37" t="e">
        <f t="shared" si="4350"/>
        <v>#N/A</v>
      </c>
      <c r="BNI499" s="37">
        <f t="shared" si="4350"/>
        <v>16844140</v>
      </c>
      <c r="BNJ499" s="37">
        <f t="shared" si="4350"/>
        <v>2171230</v>
      </c>
      <c r="BNK499" s="37">
        <f t="shared" si="4350"/>
        <v>42803747</v>
      </c>
      <c r="BNL499" s="37">
        <f t="shared" si="4350"/>
        <v>17035181</v>
      </c>
      <c r="BNM499" s="37">
        <f t="shared" si="4350"/>
        <v>28632391</v>
      </c>
      <c r="BNN499" s="37">
        <f t="shared" si="4350"/>
        <v>24147592</v>
      </c>
      <c r="BNO499" s="37">
        <f t="shared" ref="BNO499:BPZ499" si="4351">BNO455-IF(BNO$8=1,INDEX($A455:$XDQ455,MATCH(BNO$9&amp;"Q4"&amp;(BNO$7-1),$1:$1,0)),IF(BNO$8=5,INDEX($A455:$XDQ455,MATCH(BNO$9&amp;"Q5"&amp;(BNO$7-1),$1:$1,0)),INDEX($A455:$XDQ455,MATCH(BNO$9&amp;"Q"&amp;(BNO$8-1)&amp;(BNO$7),$1:$1,0))))</f>
        <v>34115375</v>
      </c>
      <c r="BNP499" s="37">
        <f t="shared" si="4351"/>
        <v>15444728.885881007</v>
      </c>
      <c r="BNQ499" s="37">
        <f t="shared" si="4351"/>
        <v>9818757</v>
      </c>
      <c r="BNR499" s="37">
        <f t="shared" si="4351"/>
        <v>21561845</v>
      </c>
      <c r="BNS499" s="37">
        <f t="shared" si="4351"/>
        <v>25379829</v>
      </c>
      <c r="BNT499" s="37">
        <f t="shared" si="4351"/>
        <v>61049880</v>
      </c>
      <c r="BNU499" s="37">
        <f t="shared" si="4351"/>
        <v>51975561</v>
      </c>
      <c r="BNV499" s="37">
        <f t="shared" si="4351"/>
        <v>5258559</v>
      </c>
      <c r="BNW499" s="37">
        <f t="shared" si="4351"/>
        <v>84997378</v>
      </c>
      <c r="BNX499" s="37">
        <f t="shared" si="4351"/>
        <v>140396254</v>
      </c>
      <c r="BNY499" s="37">
        <f t="shared" si="4351"/>
        <v>3008838</v>
      </c>
      <c r="BNZ499" s="37">
        <f t="shared" si="4351"/>
        <v>4956665.1098839939</v>
      </c>
      <c r="BOA499" s="37">
        <f t="shared" si="4351"/>
        <v>257930687</v>
      </c>
      <c r="BOB499" s="37">
        <f t="shared" si="4351"/>
        <v>15526989</v>
      </c>
      <c r="BOC499" s="37">
        <f t="shared" si="4351"/>
        <v>187060452</v>
      </c>
      <c r="BOD499" s="37">
        <f t="shared" si="4351"/>
        <v>5275688</v>
      </c>
      <c r="BOE499" s="37">
        <f t="shared" si="4351"/>
        <v>1899903</v>
      </c>
      <c r="BOF499" s="37">
        <f t="shared" si="4351"/>
        <v>46089733</v>
      </c>
      <c r="BOG499" s="37">
        <f t="shared" si="4351"/>
        <v>26597598</v>
      </c>
      <c r="BOH499" s="37" t="e">
        <f t="shared" si="4351"/>
        <v>#N/A</v>
      </c>
      <c r="BOI499" s="37">
        <f t="shared" si="4351"/>
        <v>49206323</v>
      </c>
      <c r="BOJ499" s="37">
        <f t="shared" si="4351"/>
        <v>107751198</v>
      </c>
      <c r="BOK499" s="37">
        <f t="shared" si="4351"/>
        <v>96458587</v>
      </c>
      <c r="BOL499" s="37">
        <f t="shared" si="4351"/>
        <v>32300273</v>
      </c>
      <c r="BOM499" s="37">
        <f t="shared" si="4351"/>
        <v>22932752</v>
      </c>
      <c r="BON499" s="37">
        <f t="shared" si="4351"/>
        <v>-10204746</v>
      </c>
      <c r="BOO499" s="37">
        <f t="shared" si="4351"/>
        <v>29408014.302322984</v>
      </c>
      <c r="BOP499" s="37">
        <f t="shared" si="4351"/>
        <v>4374395.9846100062</v>
      </c>
      <c r="BOQ499" s="37">
        <f t="shared" si="4351"/>
        <v>9579548</v>
      </c>
      <c r="BOR499" s="37">
        <f t="shared" si="4351"/>
        <v>37916076</v>
      </c>
      <c r="BOS499" s="37">
        <f t="shared" si="4351"/>
        <v>803425</v>
      </c>
      <c r="BOT499" s="37">
        <f t="shared" si="4351"/>
        <v>75939242</v>
      </c>
      <c r="BOU499" s="37">
        <f t="shared" si="4351"/>
        <v>32023918</v>
      </c>
      <c r="BOV499" s="37">
        <f t="shared" si="4351"/>
        <v>35865630</v>
      </c>
      <c r="BOW499" s="37">
        <f t="shared" si="4351"/>
        <v>116302706</v>
      </c>
      <c r="BOX499" s="37">
        <f t="shared" si="4351"/>
        <v>80676985</v>
      </c>
      <c r="BOY499" s="37">
        <f t="shared" si="4351"/>
        <v>10223940.493184</v>
      </c>
      <c r="BOZ499" s="37">
        <f t="shared" si="4351"/>
        <v>11833814</v>
      </c>
      <c r="BPA499" s="37">
        <f t="shared" si="4351"/>
        <v>85203325</v>
      </c>
      <c r="BPB499" s="37">
        <f t="shared" si="4351"/>
        <v>59112236</v>
      </c>
      <c r="BPC499" s="37">
        <f t="shared" si="4351"/>
        <v>113618976</v>
      </c>
      <c r="BPD499" s="37">
        <f t="shared" si="4351"/>
        <v>106867033</v>
      </c>
      <c r="BPE499" s="37">
        <f t="shared" si="4351"/>
        <v>6414805</v>
      </c>
      <c r="BPF499" s="37">
        <f t="shared" si="4351"/>
        <v>1513070</v>
      </c>
      <c r="BPG499" s="37">
        <f t="shared" si="4351"/>
        <v>-3133317</v>
      </c>
      <c r="BPH499" s="37">
        <f t="shared" si="4351"/>
        <v>-4123043.3283409923</v>
      </c>
      <c r="BPI499" s="37">
        <f t="shared" si="4351"/>
        <v>91336492</v>
      </c>
      <c r="BPJ499" s="37">
        <f t="shared" si="4351"/>
        <v>875270</v>
      </c>
      <c r="BPK499" s="37">
        <f t="shared" si="4351"/>
        <v>130200128</v>
      </c>
      <c r="BPL499" s="37">
        <f t="shared" si="4351"/>
        <v>6358035</v>
      </c>
      <c r="BPM499" s="37">
        <f t="shared" si="4351"/>
        <v>7594712</v>
      </c>
      <c r="BPN499" s="37">
        <f t="shared" si="4351"/>
        <v>7153588</v>
      </c>
      <c r="BPO499" s="37">
        <f t="shared" si="4351"/>
        <v>5385809</v>
      </c>
      <c r="BPP499" s="37">
        <f t="shared" si="4351"/>
        <v>-3004565</v>
      </c>
      <c r="BPQ499" s="37">
        <f t="shared" si="4351"/>
        <v>-2962735</v>
      </c>
      <c r="BPR499" s="37">
        <f t="shared" si="4351"/>
        <v>48787438</v>
      </c>
      <c r="BPS499" s="37">
        <f t="shared" si="4351"/>
        <v>45980141</v>
      </c>
      <c r="BPT499" s="37">
        <f t="shared" si="4351"/>
        <v>-4313405</v>
      </c>
      <c r="BPU499" s="37">
        <f t="shared" si="4351"/>
        <v>8871622</v>
      </c>
      <c r="BPV499" s="37">
        <f t="shared" si="4351"/>
        <v>557445</v>
      </c>
      <c r="BPW499" s="37">
        <f t="shared" si="4351"/>
        <v>3181868.0055840015</v>
      </c>
      <c r="BPX499" s="37">
        <f t="shared" si="4351"/>
        <v>-2629986</v>
      </c>
      <c r="BPY499" s="37">
        <f t="shared" si="4351"/>
        <v>158914325.848636</v>
      </c>
      <c r="BPZ499" s="37">
        <f t="shared" si="4351"/>
        <v>32438597</v>
      </c>
      <c r="BQA499" s="37">
        <f t="shared" ref="BQA499:BSL499" si="4352">BQA455-IF(BQA$8=1,INDEX($A455:$XDQ455,MATCH(BQA$9&amp;"Q4"&amp;(BQA$7-1),$1:$1,0)),IF(BQA$8=5,INDEX($A455:$XDQ455,MATCH(BQA$9&amp;"Q5"&amp;(BQA$7-1),$1:$1,0)),INDEX($A455:$XDQ455,MATCH(BQA$9&amp;"Q"&amp;(BQA$8-1)&amp;(BQA$7),$1:$1,0))))</f>
        <v>-1103260</v>
      </c>
      <c r="BQB499" s="37">
        <f t="shared" si="4352"/>
        <v>-1103260</v>
      </c>
      <c r="BQC499" s="37">
        <f t="shared" si="4352"/>
        <v>9264619</v>
      </c>
      <c r="BQD499" s="37">
        <f t="shared" si="4352"/>
        <v>18956287</v>
      </c>
      <c r="BQE499" s="37">
        <f t="shared" si="4352"/>
        <v>34507366</v>
      </c>
      <c r="BQF499" s="37">
        <f t="shared" si="4352"/>
        <v>46336686</v>
      </c>
      <c r="BQG499" s="37">
        <f t="shared" si="4352"/>
        <v>8016923</v>
      </c>
      <c r="BQH499" s="37">
        <f t="shared" si="4352"/>
        <v>-7108435.4762649983</v>
      </c>
      <c r="BQI499" s="37">
        <f t="shared" si="4352"/>
        <v>1073827</v>
      </c>
      <c r="BQJ499" s="37">
        <f t="shared" si="4352"/>
        <v>53033036</v>
      </c>
      <c r="BQK499" s="37">
        <f t="shared" si="4352"/>
        <v>21493211</v>
      </c>
      <c r="BQL499" s="37">
        <f t="shared" si="4352"/>
        <v>21504606</v>
      </c>
      <c r="BQM499" s="37">
        <f t="shared" si="4352"/>
        <v>19646153</v>
      </c>
      <c r="BQN499" s="37">
        <f t="shared" si="4352"/>
        <v>2631177</v>
      </c>
      <c r="BQO499" s="37">
        <f t="shared" si="4352"/>
        <v>13765431</v>
      </c>
      <c r="BQP499" s="37" t="e">
        <f t="shared" si="4352"/>
        <v>#N/A</v>
      </c>
      <c r="BQQ499" s="37">
        <f t="shared" si="4352"/>
        <v>7100644</v>
      </c>
      <c r="BQR499" s="37">
        <f t="shared" si="4352"/>
        <v>1270732.4312569946</v>
      </c>
      <c r="BQS499" s="37">
        <f t="shared" si="4352"/>
        <v>130620745</v>
      </c>
      <c r="BQT499" s="37">
        <f t="shared" si="4352"/>
        <v>4436673</v>
      </c>
      <c r="BQU499" s="37">
        <f t="shared" si="4352"/>
        <v>17976891</v>
      </c>
      <c r="BQV499" s="37">
        <f t="shared" si="4352"/>
        <v>2853169</v>
      </c>
      <c r="BQW499" s="37">
        <f t="shared" si="4352"/>
        <v>-4824545</v>
      </c>
      <c r="BQX499" s="37">
        <f t="shared" si="4352"/>
        <v>-1994975</v>
      </c>
      <c r="BQY499" s="37">
        <f t="shared" si="4352"/>
        <v>-2598879</v>
      </c>
      <c r="BQZ499" s="37">
        <f t="shared" si="4352"/>
        <v>-7927380</v>
      </c>
      <c r="BRA499" s="192">
        <f t="shared" si="4352"/>
        <v>17648728</v>
      </c>
      <c r="BRB499" s="37">
        <f t="shared" si="4352"/>
        <v>17648728</v>
      </c>
      <c r="BRC499" s="37">
        <f t="shared" si="4352"/>
        <v>4121202</v>
      </c>
      <c r="BRD499" s="37">
        <f t="shared" si="4352"/>
        <v>3605860</v>
      </c>
      <c r="BRE499" s="37">
        <f t="shared" si="4352"/>
        <v>317149</v>
      </c>
      <c r="BRF499" s="37">
        <f t="shared" si="4352"/>
        <v>6918216</v>
      </c>
      <c r="BRG499" s="37">
        <f t="shared" si="4352"/>
        <v>2650866</v>
      </c>
      <c r="BRH499" s="37">
        <f t="shared" si="4352"/>
        <v>-897444.99453699589</v>
      </c>
      <c r="BRI499" s="37">
        <f t="shared" si="4352"/>
        <v>2053071</v>
      </c>
      <c r="BRJ499" s="37">
        <f t="shared" si="4352"/>
        <v>5417611</v>
      </c>
      <c r="BRK499" s="37">
        <f t="shared" si="4352"/>
        <v>15258846</v>
      </c>
      <c r="BRL499" s="37">
        <f t="shared" si="4352"/>
        <v>1397857</v>
      </c>
      <c r="BRM499" s="37">
        <f t="shared" si="4352"/>
        <v>1397857</v>
      </c>
      <c r="BRN499" s="37">
        <f t="shared" si="4352"/>
        <v>-3166206</v>
      </c>
      <c r="BRO499" s="37">
        <f t="shared" si="4352"/>
        <v>-1665299</v>
      </c>
      <c r="BRP499" s="37">
        <f t="shared" si="4352"/>
        <v>6122912</v>
      </c>
      <c r="BRQ499" s="37">
        <f t="shared" si="4352"/>
        <v>-4754136</v>
      </c>
      <c r="BRR499" s="37">
        <f t="shared" si="4352"/>
        <v>3689435</v>
      </c>
      <c r="BRS499" s="37">
        <f t="shared" si="4352"/>
        <v>2909753.1956280023</v>
      </c>
      <c r="BRT499" s="37">
        <f t="shared" si="4352"/>
        <v>4601032</v>
      </c>
      <c r="BRU499" s="37">
        <f t="shared" si="4352"/>
        <v>141611285</v>
      </c>
      <c r="BRV499" s="37">
        <f t="shared" si="4352"/>
        <v>14052127</v>
      </c>
      <c r="BRW499" s="37">
        <f t="shared" si="4352"/>
        <v>39237354</v>
      </c>
      <c r="BRX499" s="37">
        <f t="shared" si="4352"/>
        <v>40489478</v>
      </c>
      <c r="BRY499" s="37">
        <f t="shared" si="4352"/>
        <v>529936</v>
      </c>
      <c r="BRZ499" s="37">
        <f t="shared" si="4352"/>
        <v>14911220</v>
      </c>
      <c r="BSA499" s="37">
        <f t="shared" si="4352"/>
        <v>109673</v>
      </c>
      <c r="BSB499" s="37">
        <f t="shared" si="4352"/>
        <v>3186466.255456008</v>
      </c>
      <c r="BSC499" s="37">
        <f t="shared" si="4352"/>
        <v>68038043</v>
      </c>
      <c r="BSD499" s="37">
        <f t="shared" si="4352"/>
        <v>-4896893</v>
      </c>
      <c r="BSE499" s="37">
        <f t="shared" si="4352"/>
        <v>55096827</v>
      </c>
      <c r="BSF499" s="37">
        <f t="shared" si="4352"/>
        <v>8610767</v>
      </c>
      <c r="BSG499" s="37">
        <f t="shared" si="4352"/>
        <v>5678705</v>
      </c>
      <c r="BSH499" s="37">
        <f t="shared" si="4352"/>
        <v>12894366</v>
      </c>
      <c r="BSI499" s="37">
        <f t="shared" si="4352"/>
        <v>12581185</v>
      </c>
      <c r="BSJ499" s="37">
        <f t="shared" si="4352"/>
        <v>5989422</v>
      </c>
      <c r="BSK499" s="37">
        <f t="shared" si="4352"/>
        <v>10787238</v>
      </c>
      <c r="BSL499" s="37">
        <f t="shared" si="4352"/>
        <v>-1859979</v>
      </c>
      <c r="BSM499" s="37">
        <f t="shared" ref="BSM499:BUX499" si="4353">BSM455-IF(BSM$8=1,INDEX($A455:$XDQ455,MATCH(BSM$9&amp;"Q4"&amp;(BSM$7-1),$1:$1,0)),IF(BSM$8=5,INDEX($A455:$XDQ455,MATCH(BSM$9&amp;"Q5"&amp;(BSM$7-1),$1:$1,0)),INDEX($A455:$XDQ455,MATCH(BSM$9&amp;"Q"&amp;(BSM$8-1)&amp;(BSM$7),$1:$1,0))))</f>
        <v>-4222841</v>
      </c>
      <c r="BSN499" s="37">
        <f t="shared" si="4353"/>
        <v>-2539542</v>
      </c>
      <c r="BSO499" s="37">
        <f t="shared" si="4353"/>
        <v>3009231</v>
      </c>
      <c r="BSP499" s="37">
        <f t="shared" si="4353"/>
        <v>2825094</v>
      </c>
      <c r="BSQ499" s="37">
        <f t="shared" si="4353"/>
        <v>4197053.2157990038</v>
      </c>
      <c r="BSR499" s="37">
        <f t="shared" si="4353"/>
        <v>6693900</v>
      </c>
      <c r="BSS499" s="37">
        <f t="shared" si="4353"/>
        <v>492325</v>
      </c>
      <c r="BST499" s="37">
        <f t="shared" si="4353"/>
        <v>-275131</v>
      </c>
      <c r="BSU499" s="37">
        <f t="shared" si="4353"/>
        <v>-1862901</v>
      </c>
      <c r="BSV499" s="37">
        <f t="shared" si="4353"/>
        <v>11566942</v>
      </c>
      <c r="BSW499" s="37">
        <f t="shared" si="4353"/>
        <v>-255830</v>
      </c>
      <c r="BSX499" s="37">
        <f t="shared" si="4353"/>
        <v>5402432</v>
      </c>
      <c r="BSY499" s="37">
        <f t="shared" si="4353"/>
        <v>-3637575.9039660096</v>
      </c>
      <c r="BSZ499" s="37">
        <f t="shared" si="4353"/>
        <v>-750742</v>
      </c>
      <c r="BTA499" s="37">
        <f t="shared" si="4353"/>
        <v>43266728</v>
      </c>
      <c r="BTB499" s="37">
        <f t="shared" si="4353"/>
        <v>-5332118</v>
      </c>
      <c r="BTC499" s="37">
        <f t="shared" si="4353"/>
        <v>-18607846</v>
      </c>
      <c r="BTD499" s="37">
        <f t="shared" si="4353"/>
        <v>-22596730</v>
      </c>
      <c r="BTE499" s="37">
        <f t="shared" si="4353"/>
        <v>-2845622</v>
      </c>
      <c r="BTF499" s="37">
        <f t="shared" si="4353"/>
        <v>45162233</v>
      </c>
      <c r="BTG499" s="37">
        <f t="shared" si="4353"/>
        <v>3841652</v>
      </c>
      <c r="BTH499" s="37">
        <f t="shared" si="4353"/>
        <v>59626619</v>
      </c>
      <c r="BTI499" s="37">
        <f t="shared" si="4353"/>
        <v>1515073</v>
      </c>
      <c r="BTJ499" s="37">
        <f t="shared" si="4353"/>
        <v>42869166</v>
      </c>
      <c r="BTK499" s="37">
        <f t="shared" si="4353"/>
        <v>1253457</v>
      </c>
      <c r="BTL499" s="37">
        <f t="shared" si="4353"/>
        <v>132614</v>
      </c>
      <c r="BTM499" s="37">
        <f t="shared" si="4353"/>
        <v>9011575</v>
      </c>
      <c r="BTN499" s="37">
        <f t="shared" si="4353"/>
        <v>9621726</v>
      </c>
      <c r="BTO499" s="37">
        <f t="shared" si="4353"/>
        <v>2397178</v>
      </c>
      <c r="BTP499" s="37">
        <f t="shared" si="4353"/>
        <v>15017958</v>
      </c>
      <c r="BTQ499" s="37">
        <f t="shared" si="4353"/>
        <v>72742064</v>
      </c>
      <c r="BTR499" s="37">
        <f t="shared" si="4353"/>
        <v>71829254</v>
      </c>
      <c r="BTS499" s="37">
        <f t="shared" si="4353"/>
        <v>15348055</v>
      </c>
      <c r="BTT499" s="37">
        <f t="shared" si="4353"/>
        <v>4102966</v>
      </c>
      <c r="BTU499" s="37">
        <f t="shared" si="4353"/>
        <v>11684751</v>
      </c>
      <c r="BTV499" s="37">
        <f t="shared" si="4353"/>
        <v>649382.93862298131</v>
      </c>
      <c r="BTW499" s="37">
        <f t="shared" si="4353"/>
        <v>2292896</v>
      </c>
      <c r="BTX499" s="37">
        <f t="shared" si="4353"/>
        <v>2277606</v>
      </c>
      <c r="BTY499" s="37">
        <f t="shared" si="4353"/>
        <v>25408025</v>
      </c>
      <c r="BTZ499" s="37">
        <f t="shared" si="4353"/>
        <v>1141900</v>
      </c>
      <c r="BUA499" s="37">
        <f t="shared" si="4353"/>
        <v>23145697</v>
      </c>
      <c r="BUB499" s="37">
        <f t="shared" si="4353"/>
        <v>52414029</v>
      </c>
      <c r="BUC499" s="37">
        <f t="shared" si="4353"/>
        <v>12216802</v>
      </c>
      <c r="BUD499" s="37">
        <f t="shared" si="4353"/>
        <v>13565699.357661992</v>
      </c>
      <c r="BUE499" s="37">
        <f t="shared" si="4353"/>
        <v>2494872</v>
      </c>
      <c r="BUF499" s="37">
        <f t="shared" si="4353"/>
        <v>135687465</v>
      </c>
      <c r="BUG499" s="37">
        <f t="shared" si="4353"/>
        <v>4780411</v>
      </c>
      <c r="BUH499" s="37">
        <f t="shared" si="4353"/>
        <v>38846703</v>
      </c>
      <c r="BUI499" s="37">
        <f t="shared" si="4353"/>
        <v>45837062</v>
      </c>
      <c r="BUJ499" s="37">
        <f t="shared" si="4353"/>
        <v>75351954</v>
      </c>
      <c r="BUK499" s="37">
        <f t="shared" si="4353"/>
        <v>178082305</v>
      </c>
      <c r="BUL499" s="37">
        <f t="shared" si="4353"/>
        <v>349645578</v>
      </c>
      <c r="BUM499" s="37">
        <f t="shared" si="4353"/>
        <v>245424581</v>
      </c>
      <c r="BUN499" s="37">
        <f t="shared" si="4353"/>
        <v>19075428</v>
      </c>
      <c r="BUO499" s="37">
        <f t="shared" si="4353"/>
        <v>8581486</v>
      </c>
      <c r="BUP499" s="37">
        <f t="shared" si="4353"/>
        <v>27064554</v>
      </c>
      <c r="BUQ499" s="37">
        <f t="shared" si="4353"/>
        <v>40491188</v>
      </c>
      <c r="BUR499" s="37">
        <f t="shared" si="4353"/>
        <v>123790725</v>
      </c>
      <c r="BUS499" s="37">
        <f t="shared" si="4353"/>
        <v>117192414</v>
      </c>
      <c r="BUT499" s="37">
        <f t="shared" si="4353"/>
        <v>8812257</v>
      </c>
      <c r="BUU499" s="37">
        <f t="shared" si="4353"/>
        <v>7130859.1654690206</v>
      </c>
      <c r="BUV499" s="37">
        <f t="shared" si="4353"/>
        <v>31231258</v>
      </c>
      <c r="BUW499" s="37">
        <f t="shared" si="4353"/>
        <v>75342917</v>
      </c>
      <c r="BUX499" s="37">
        <f t="shared" si="4353"/>
        <v>93809645</v>
      </c>
      <c r="BUY499" s="37">
        <f t="shared" ref="BUY499:BXJ499" si="4354">BUY455-IF(BUY$8=1,INDEX($A455:$XDQ455,MATCH(BUY$9&amp;"Q4"&amp;(BUY$7-1),$1:$1,0)),IF(BUY$8=5,INDEX($A455:$XDQ455,MATCH(BUY$9&amp;"Q5"&amp;(BUY$7-1),$1:$1,0)),INDEX($A455:$XDQ455,MATCH(BUY$9&amp;"Q"&amp;(BUY$8-1)&amp;(BUY$7),$1:$1,0))))</f>
        <v>29325592</v>
      </c>
      <c r="BUZ499" s="37">
        <f t="shared" si="4354"/>
        <v>373274284</v>
      </c>
      <c r="BVA499" s="37">
        <f t="shared" si="4354"/>
        <v>34993631</v>
      </c>
      <c r="BVB499" s="37">
        <f t="shared" si="4354"/>
        <v>80980817</v>
      </c>
      <c r="BVC499" s="37">
        <f t="shared" si="4354"/>
        <v>83375963</v>
      </c>
      <c r="BVD499" s="37">
        <f t="shared" si="4354"/>
        <v>4765479</v>
      </c>
      <c r="BVE499" s="37">
        <f t="shared" si="4354"/>
        <v>3071967</v>
      </c>
      <c r="BVF499" s="37">
        <f t="shared" si="4354"/>
        <v>4400873</v>
      </c>
      <c r="BVG499" s="37">
        <f t="shared" si="4354"/>
        <v>-7728171</v>
      </c>
      <c r="BVH499" s="37">
        <f t="shared" si="4354"/>
        <v>-759984</v>
      </c>
      <c r="BVI499" s="37">
        <f t="shared" si="4354"/>
        <v>35621937</v>
      </c>
      <c r="BVJ499" s="37">
        <f t="shared" si="4354"/>
        <v>-2102627</v>
      </c>
      <c r="BVK499" s="37">
        <f t="shared" si="4354"/>
        <v>6233894</v>
      </c>
      <c r="BVL499" s="37">
        <f t="shared" si="4354"/>
        <v>42269840</v>
      </c>
      <c r="BVM499" s="37">
        <f t="shared" si="4354"/>
        <v>43175507</v>
      </c>
      <c r="BVN499" s="37">
        <f t="shared" si="4354"/>
        <v>-417267</v>
      </c>
      <c r="BVO499" s="37">
        <f t="shared" si="4354"/>
        <v>6512380</v>
      </c>
      <c r="BVP499" s="37">
        <f t="shared" si="4354"/>
        <v>33784480</v>
      </c>
      <c r="BVQ499" s="37">
        <f t="shared" si="4354"/>
        <v>34097821</v>
      </c>
      <c r="BVR499" s="37">
        <f t="shared" si="4354"/>
        <v>22658876</v>
      </c>
      <c r="BVS499" s="37">
        <f t="shared" si="4354"/>
        <v>16608694</v>
      </c>
      <c r="BVT499" s="37">
        <f t="shared" si="4354"/>
        <v>-7337291</v>
      </c>
      <c r="BVU499" s="37">
        <f t="shared" si="4354"/>
        <v>6881074.7799440324</v>
      </c>
      <c r="BVV499" s="37">
        <f t="shared" si="4354"/>
        <v>-2092827</v>
      </c>
      <c r="BVW499" s="37">
        <f t="shared" si="4354"/>
        <v>-1346396</v>
      </c>
      <c r="BVX499" s="37">
        <f t="shared" si="4354"/>
        <v>24377817</v>
      </c>
      <c r="BVY499" s="37">
        <f t="shared" si="4354"/>
        <v>11207568</v>
      </c>
      <c r="BVZ499" s="37">
        <f t="shared" si="4354"/>
        <v>15031163</v>
      </c>
      <c r="BWA499" s="37">
        <f t="shared" si="4354"/>
        <v>27746284</v>
      </c>
      <c r="BWB499" s="37">
        <f t="shared" si="4354"/>
        <v>15903229</v>
      </c>
      <c r="BWC499" s="37">
        <f t="shared" si="4354"/>
        <v>-9651102.1651369929</v>
      </c>
      <c r="BWD499" s="37">
        <f t="shared" si="4354"/>
        <v>-2550998</v>
      </c>
      <c r="BWE499" s="37">
        <f t="shared" si="4354"/>
        <v>70176518</v>
      </c>
      <c r="BWF499" s="37">
        <f t="shared" si="4354"/>
        <v>17248821</v>
      </c>
      <c r="BWG499" s="37">
        <f t="shared" si="4354"/>
        <v>45123682</v>
      </c>
      <c r="BWH499" s="37">
        <f t="shared" si="4354"/>
        <v>41793248</v>
      </c>
      <c r="BWI499" s="37">
        <f t="shared" si="4354"/>
        <v>21176907</v>
      </c>
      <c r="BWJ499" s="37">
        <f t="shared" si="4354"/>
        <v>22341285</v>
      </c>
      <c r="BWK499" s="37">
        <f t="shared" si="4354"/>
        <v>1456198</v>
      </c>
      <c r="BWL499" s="37">
        <f t="shared" si="4354"/>
        <v>14472940</v>
      </c>
      <c r="BWM499" s="37">
        <f t="shared" si="4354"/>
        <v>43353811</v>
      </c>
      <c r="BWN499" s="37">
        <f t="shared" si="4354"/>
        <v>7095261</v>
      </c>
      <c r="BWO499" s="37">
        <f t="shared" si="4354"/>
        <v>1100494</v>
      </c>
      <c r="BWP499" s="37">
        <f t="shared" si="4354"/>
        <v>24167929</v>
      </c>
      <c r="BWQ499" s="37">
        <f t="shared" si="4354"/>
        <v>22455237</v>
      </c>
      <c r="BWR499" s="37">
        <f t="shared" si="4354"/>
        <v>1260012</v>
      </c>
      <c r="BWS499" s="37">
        <f t="shared" si="4354"/>
        <v>8271376</v>
      </c>
      <c r="BWT499" s="37">
        <f t="shared" si="4354"/>
        <v>44594304</v>
      </c>
      <c r="BWU499" s="37">
        <f t="shared" si="4354"/>
        <v>44280880</v>
      </c>
      <c r="BWV499" s="37">
        <f t="shared" si="4354"/>
        <v>2340946</v>
      </c>
      <c r="BWW499" s="37">
        <f t="shared" si="4354"/>
        <v>5043836</v>
      </c>
      <c r="BWX499" s="37">
        <f t="shared" si="4354"/>
        <v>735047</v>
      </c>
      <c r="BWY499" s="37">
        <f t="shared" si="4354"/>
        <v>10902531.263354987</v>
      </c>
      <c r="BWZ499" s="37">
        <f t="shared" si="4354"/>
        <v>468287</v>
      </c>
      <c r="BXA499" s="37">
        <f t="shared" si="4354"/>
        <v>480781</v>
      </c>
      <c r="BXB499" s="37">
        <f t="shared" si="4354"/>
        <v>11990563</v>
      </c>
      <c r="BXC499" s="37">
        <f t="shared" si="4354"/>
        <v>-924682</v>
      </c>
      <c r="BXD499" s="37">
        <f t="shared" si="4354"/>
        <v>26161100</v>
      </c>
      <c r="BXE499" s="37">
        <f t="shared" si="4354"/>
        <v>7907604</v>
      </c>
      <c r="BXF499" s="37">
        <f t="shared" si="4354"/>
        <v>45523</v>
      </c>
      <c r="BXG499" s="37">
        <f t="shared" si="4354"/>
        <v>7838940.2680539936</v>
      </c>
      <c r="BXH499" s="37">
        <f t="shared" si="4354"/>
        <v>8389621</v>
      </c>
      <c r="BXI499" s="37">
        <f t="shared" si="4354"/>
        <v>-150118906</v>
      </c>
      <c r="BXJ499" s="37">
        <f t="shared" si="4354"/>
        <v>19667882</v>
      </c>
      <c r="BXK499" s="37">
        <f t="shared" ref="BXK499:BZV499" si="4355">BXK455-IF(BXK$8=1,INDEX($A455:$XDQ455,MATCH(BXK$9&amp;"Q4"&amp;(BXK$7-1),$1:$1,0)),IF(BXK$8=5,INDEX($A455:$XDQ455,MATCH(BXK$9&amp;"Q5"&amp;(BXK$7-1),$1:$1,0)),INDEX($A455:$XDQ455,MATCH(BXK$9&amp;"Q"&amp;(BXK$8-1)&amp;(BXK$7),$1:$1,0))))</f>
        <v>63692550</v>
      </c>
      <c r="BXL499" s="37">
        <f t="shared" si="4355"/>
        <v>69798889</v>
      </c>
      <c r="BXM499" s="37">
        <f t="shared" si="4355"/>
        <v>84509905.699549913</v>
      </c>
      <c r="BXN499" s="37">
        <f t="shared" si="4355"/>
        <v>368960074.97251368</v>
      </c>
      <c r="BXO499" s="37">
        <f t="shared" si="4355"/>
        <v>187944329.53999972</v>
      </c>
      <c r="BXP499" s="37">
        <f t="shared" si="4355"/>
        <v>47062970.344986618</v>
      </c>
      <c r="BXQ499" s="37">
        <f t="shared" si="4355"/>
        <v>91023100.694999993</v>
      </c>
      <c r="BXR499" s="37">
        <f t="shared" si="4355"/>
        <v>47783146.454999924</v>
      </c>
      <c r="BXS499" s="37">
        <f t="shared" si="4355"/>
        <v>107941878.20462823</v>
      </c>
      <c r="BXT499" s="37">
        <f t="shared" si="4355"/>
        <v>27543624.190000027</v>
      </c>
      <c r="BXU499" s="37">
        <f t="shared" si="4355"/>
        <v>81639375.767325908</v>
      </c>
      <c r="BXV499" s="37">
        <f t="shared" si="4355"/>
        <v>121226582.01055002</v>
      </c>
      <c r="BXW499" s="37">
        <f t="shared" si="4355"/>
        <v>155863756.07560003</v>
      </c>
      <c r="BXX499" s="37">
        <f t="shared" si="4355"/>
        <v>54104636.1875</v>
      </c>
      <c r="BXY499" s="37">
        <f t="shared" si="4355"/>
        <v>28660779.746999979</v>
      </c>
      <c r="BXZ499" s="37">
        <f t="shared" si="4355"/>
        <v>293157702.01293755</v>
      </c>
      <c r="BYA499" s="37">
        <f t="shared" si="4355"/>
        <v>123493911.67999995</v>
      </c>
      <c r="BYB499" s="37">
        <f t="shared" si="4355"/>
        <v>120429179.22119689</v>
      </c>
      <c r="BYC499" s="37">
        <f t="shared" si="4355"/>
        <v>84509905.699549913</v>
      </c>
      <c r="BYD499" s="37">
        <f t="shared" si="4355"/>
        <v>368960074.97251415</v>
      </c>
      <c r="BYE499" s="37">
        <f t="shared" si="4355"/>
        <v>187944329.5400002</v>
      </c>
      <c r="BYF499" s="37" t="e">
        <f t="shared" si="4355"/>
        <v>#N/A</v>
      </c>
      <c r="BYG499" s="37">
        <f t="shared" si="4355"/>
        <v>71283843.379999936</v>
      </c>
      <c r="BYH499" s="37">
        <f t="shared" si="4355"/>
        <v>47783146.454999924</v>
      </c>
      <c r="BYI499" s="37">
        <f t="shared" si="4355"/>
        <v>107941878.20462823</v>
      </c>
      <c r="BYJ499" s="37">
        <f t="shared" si="4355"/>
        <v>27543624.189999998</v>
      </c>
      <c r="BYK499" s="37">
        <f t="shared" si="4355"/>
        <v>81639375.767326206</v>
      </c>
      <c r="BYL499" s="37" t="e">
        <f t="shared" si="4355"/>
        <v>#N/A</v>
      </c>
      <c r="BYM499" s="37">
        <f t="shared" si="4355"/>
        <v>155091546.17799997</v>
      </c>
      <c r="BYN499" s="37">
        <f t="shared" si="4355"/>
        <v>54104636.187499881</v>
      </c>
      <c r="BYO499" s="37">
        <f t="shared" si="4355"/>
        <v>28660779.746999979</v>
      </c>
      <c r="BYP499" s="37">
        <f t="shared" si="4355"/>
        <v>293157702.01293731</v>
      </c>
      <c r="BYQ499" s="37">
        <f t="shared" si="4355"/>
        <v>123493911.68000007</v>
      </c>
      <c r="BYR499" s="37">
        <f t="shared" si="4355"/>
        <v>121183061.44917035</v>
      </c>
      <c r="BYS499" s="37">
        <f t="shared" si="4355"/>
        <v>39222842.698407412</v>
      </c>
      <c r="BYT499" s="37">
        <f t="shared" si="4355"/>
        <v>506172163.89540195</v>
      </c>
      <c r="BYU499" s="37">
        <f t="shared" si="4355"/>
        <v>88030315.781200409</v>
      </c>
      <c r="BYV499" s="37" t="e">
        <f t="shared" si="4355"/>
        <v>#N/A</v>
      </c>
      <c r="BYW499" s="37">
        <f t="shared" si="4355"/>
        <v>-43707759.672500074</v>
      </c>
      <c r="BYX499" s="37">
        <f t="shared" si="4355"/>
        <v>50334864.354550004</v>
      </c>
      <c r="BYY499" s="37">
        <f t="shared" si="4355"/>
        <v>11444483.594628215</v>
      </c>
      <c r="BYZ499" s="37">
        <f t="shared" si="4355"/>
        <v>490223.89329996705</v>
      </c>
      <c r="BZA499" s="37">
        <f t="shared" si="4355"/>
        <v>73431063.472140878</v>
      </c>
      <c r="BZB499" s="37" t="e">
        <f t="shared" si="4355"/>
        <v>#N/A</v>
      </c>
      <c r="BZC499" s="37">
        <f t="shared" si="4355"/>
        <v>161801920.92345989</v>
      </c>
      <c r="BZD499" s="37">
        <f t="shared" si="4355"/>
        <v>64631.087249994278</v>
      </c>
      <c r="BZE499" s="37">
        <f t="shared" si="4355"/>
        <v>32636079.178079963</v>
      </c>
      <c r="BZF499" s="37">
        <f t="shared" si="4355"/>
        <v>410336907.0586791</v>
      </c>
      <c r="BZG499" s="37">
        <f t="shared" si="4355"/>
        <v>89063530.211200118</v>
      </c>
      <c r="BZH499" s="37">
        <f t="shared" si="4355"/>
        <v>24999319.980908275</v>
      </c>
      <c r="BZI499" s="37">
        <f t="shared" si="4355"/>
        <v>131856019</v>
      </c>
      <c r="BZJ499" s="37">
        <f t="shared" si="4355"/>
        <v>37821810</v>
      </c>
      <c r="BZK499" s="37">
        <f t="shared" si="4355"/>
        <v>33994635</v>
      </c>
      <c r="BZL499" s="37">
        <f t="shared" si="4355"/>
        <v>34757799</v>
      </c>
      <c r="BZM499" s="37">
        <f t="shared" si="4355"/>
        <v>465745</v>
      </c>
      <c r="BZN499" s="37">
        <f t="shared" si="4355"/>
        <v>852332</v>
      </c>
      <c r="BZO499" s="37">
        <f t="shared" si="4355"/>
        <v>10042402</v>
      </c>
      <c r="BZP499" s="37">
        <f t="shared" si="4355"/>
        <v>14129501</v>
      </c>
      <c r="BZQ499" s="37">
        <f t="shared" si="4355"/>
        <v>43609896</v>
      </c>
      <c r="BZR499" s="37">
        <f t="shared" si="4355"/>
        <v>16979703</v>
      </c>
      <c r="BZS499" s="37">
        <f t="shared" si="4355"/>
        <v>13572449</v>
      </c>
      <c r="BZT499" s="37">
        <f t="shared" si="4355"/>
        <v>10493653</v>
      </c>
      <c r="BZU499" s="37">
        <f t="shared" si="4355"/>
        <v>42077289</v>
      </c>
      <c r="BZV499" s="37">
        <f t="shared" si="4355"/>
        <v>22901794</v>
      </c>
      <c r="BZW499" s="37">
        <f t="shared" ref="BZW499:CCH499" si="4356">BZW455-IF(BZW$8=1,INDEX($A455:$XDQ455,MATCH(BZW$9&amp;"Q4"&amp;(BZW$7-1),$1:$1,0)),IF(BZW$8=5,INDEX($A455:$XDQ455,MATCH(BZW$9&amp;"Q5"&amp;(BZW$7-1),$1:$1,0)),INDEX($A455:$XDQ455,MATCH(BZW$9&amp;"Q"&amp;(BZW$8-1)&amp;(BZW$7),$1:$1,0))))</f>
        <v>5906341</v>
      </c>
      <c r="BZX499" s="37">
        <f t="shared" si="4356"/>
        <v>11465669</v>
      </c>
      <c r="BZY499" s="37">
        <f t="shared" si="4356"/>
        <v>-12226264</v>
      </c>
      <c r="BZZ499" s="37">
        <f t="shared" si="4356"/>
        <v>18433842</v>
      </c>
      <c r="CAA499" s="37">
        <f t="shared" si="4356"/>
        <v>3443307</v>
      </c>
      <c r="CAB499" s="37">
        <f t="shared" si="4356"/>
        <v>810678</v>
      </c>
      <c r="CAC499" s="37">
        <f t="shared" si="4356"/>
        <v>3450632.4279539883</v>
      </c>
      <c r="CAD499" s="37">
        <f t="shared" si="4356"/>
        <v>5405725</v>
      </c>
      <c r="CAE499" s="37">
        <f t="shared" si="4356"/>
        <v>9223399</v>
      </c>
      <c r="CAF499" s="37">
        <f t="shared" si="4356"/>
        <v>6337619</v>
      </c>
      <c r="CAG499" s="37">
        <f t="shared" si="4356"/>
        <v>2576342</v>
      </c>
      <c r="CAH499" s="37">
        <f t="shared" si="4356"/>
        <v>-763846</v>
      </c>
      <c r="CAI499" s="37">
        <f t="shared" si="4356"/>
        <v>-2298204.0112119764</v>
      </c>
      <c r="CAJ499" s="37">
        <f t="shared" si="4356"/>
        <v>4888938</v>
      </c>
      <c r="CAK499" s="37">
        <f t="shared" si="4356"/>
        <v>32629900</v>
      </c>
      <c r="CAL499" s="37">
        <f t="shared" si="4356"/>
        <v>-31963361</v>
      </c>
      <c r="CAM499" s="37">
        <f t="shared" si="4356"/>
        <v>11905980.625912994</v>
      </c>
      <c r="CAN499" s="37">
        <f t="shared" si="4356"/>
        <v>-3409466.8181049973</v>
      </c>
      <c r="CAO499" s="37">
        <f t="shared" si="4356"/>
        <v>3386216.0686379969</v>
      </c>
      <c r="CAP499" s="37">
        <f t="shared" si="4356"/>
        <v>611133.7904150039</v>
      </c>
      <c r="CAQ499" s="37">
        <f t="shared" si="4356"/>
        <v>1134031</v>
      </c>
      <c r="CAR499" s="37">
        <f t="shared" si="4356"/>
        <v>24806513</v>
      </c>
      <c r="CAS499" s="37">
        <f t="shared" si="4356"/>
        <v>26649863</v>
      </c>
      <c r="CAT499" s="37">
        <f t="shared" si="4356"/>
        <v>60487832</v>
      </c>
      <c r="CAU499" s="37">
        <f t="shared" si="4356"/>
        <v>14846643</v>
      </c>
      <c r="CAV499" s="37">
        <f t="shared" si="4356"/>
        <v>23437303</v>
      </c>
      <c r="CAW499" s="37">
        <f t="shared" si="4356"/>
        <v>19039252</v>
      </c>
      <c r="CAX499" s="37">
        <f t="shared" si="4356"/>
        <v>69183655</v>
      </c>
      <c r="CAY499" s="37">
        <f t="shared" si="4356"/>
        <v>4731746</v>
      </c>
      <c r="CAZ499" s="37">
        <f t="shared" si="4356"/>
        <v>17718156</v>
      </c>
      <c r="CBA499" s="37">
        <f t="shared" si="4356"/>
        <v>23637099.702096015</v>
      </c>
      <c r="CBB499" s="37">
        <f t="shared" si="4356"/>
        <v>45698683</v>
      </c>
      <c r="CBC499" s="37">
        <f t="shared" si="4356"/>
        <v>46433236</v>
      </c>
      <c r="CBD499" s="37">
        <f t="shared" si="4356"/>
        <v>130098346</v>
      </c>
      <c r="CBE499" s="37">
        <f t="shared" si="4356"/>
        <v>167194226</v>
      </c>
      <c r="CBF499" s="37">
        <f t="shared" si="4356"/>
        <v>96205102</v>
      </c>
      <c r="CBG499" s="37">
        <f t="shared" si="4356"/>
        <v>136761528</v>
      </c>
      <c r="CBH499" s="37">
        <f t="shared" si="4356"/>
        <v>11289234</v>
      </c>
      <c r="CBI499" s="37">
        <f t="shared" si="4356"/>
        <v>92347812</v>
      </c>
      <c r="CBJ499" s="37">
        <f t="shared" si="4356"/>
        <v>111576610</v>
      </c>
      <c r="CBK499" s="37">
        <f t="shared" si="4356"/>
        <v>178803623</v>
      </c>
      <c r="CBL499" s="37">
        <f t="shared" si="4356"/>
        <v>249034319</v>
      </c>
      <c r="CBM499" s="37">
        <f t="shared" si="4356"/>
        <v>169279234</v>
      </c>
      <c r="CBN499" s="37">
        <f t="shared" si="4356"/>
        <v>52350560</v>
      </c>
      <c r="CBO499" s="37">
        <f t="shared" si="4356"/>
        <v>219942799</v>
      </c>
      <c r="CBP499" s="37">
        <f t="shared" si="4356"/>
        <v>57611523</v>
      </c>
      <c r="CBQ499" s="37">
        <f t="shared" si="4356"/>
        <v>44871338.173349023</v>
      </c>
      <c r="CBR499" s="37">
        <f t="shared" si="4356"/>
        <v>75383291</v>
      </c>
      <c r="CBS499" s="37">
        <f t="shared" si="4356"/>
        <v>139751616</v>
      </c>
      <c r="CBT499" s="37">
        <f t="shared" si="4356"/>
        <v>31261140</v>
      </c>
      <c r="CBU499" s="37">
        <f t="shared" si="4356"/>
        <v>69472907</v>
      </c>
      <c r="CBV499" s="37">
        <f t="shared" si="4356"/>
        <v>59146601</v>
      </c>
      <c r="CBW499" s="37">
        <f t="shared" si="4356"/>
        <v>188509550</v>
      </c>
      <c r="CBX499" s="37">
        <f t="shared" si="4356"/>
        <v>20590101</v>
      </c>
      <c r="CBY499" s="37">
        <f t="shared" si="4356"/>
        <v>7220936</v>
      </c>
      <c r="CBZ499" s="37">
        <f t="shared" si="4356"/>
        <v>3447784</v>
      </c>
      <c r="CCA499" s="37">
        <f t="shared" si="4356"/>
        <v>5561769.9106930196</v>
      </c>
      <c r="CCB499" s="37">
        <f t="shared" si="4356"/>
        <v>2034160</v>
      </c>
      <c r="CCC499" s="37">
        <f t="shared" si="4356"/>
        <v>7515708</v>
      </c>
      <c r="CCD499" s="37">
        <f t="shared" si="4356"/>
        <v>1227405</v>
      </c>
      <c r="CCE499" s="37">
        <f t="shared" si="4356"/>
        <v>18758308</v>
      </c>
      <c r="CCF499" s="37">
        <f t="shared" si="4356"/>
        <v>10560895.827344984</v>
      </c>
      <c r="CCG499" s="37">
        <f t="shared" si="4356"/>
        <v>12749326</v>
      </c>
      <c r="CCH499" s="37">
        <f t="shared" si="4356"/>
        <v>34306223</v>
      </c>
      <c r="CCI499" s="37" t="e">
        <f t="shared" ref="CCI499:CET499" si="4357">CCI455-IF(CCI$8=1,INDEX($A455:$XDQ455,MATCH(CCI$9&amp;"Q4"&amp;(CCI$7-1),$1:$1,0)),IF(CCI$8=5,INDEX($A455:$XDQ455,MATCH(CCI$9&amp;"Q5"&amp;(CCI$7-1),$1:$1,0)),INDEX($A455:$XDQ455,MATCH(CCI$9&amp;"Q"&amp;(CCI$8-1)&amp;(CCI$7),$1:$1,0))))</f>
        <v>#N/A</v>
      </c>
      <c r="CCJ499" s="37">
        <f t="shared" si="4357"/>
        <v>8298457</v>
      </c>
      <c r="CCK499" s="37">
        <f t="shared" si="4357"/>
        <v>32620024</v>
      </c>
      <c r="CCL499" s="37">
        <f t="shared" si="4357"/>
        <v>4467121</v>
      </c>
      <c r="CCM499" s="37">
        <f t="shared" si="4357"/>
        <v>2113059</v>
      </c>
      <c r="CCN499" s="37" t="e">
        <f t="shared" si="4357"/>
        <v>#N/A</v>
      </c>
      <c r="CCO499" s="37" t="e">
        <f t="shared" si="4357"/>
        <v>#N/A</v>
      </c>
      <c r="CCP499" s="37">
        <f t="shared" si="4357"/>
        <v>32484501</v>
      </c>
      <c r="CCQ499" s="37">
        <f t="shared" si="4357"/>
        <v>6450529.9190500081</v>
      </c>
      <c r="CCR499" s="37" t="e">
        <f t="shared" si="4357"/>
        <v>#N/A</v>
      </c>
      <c r="CCS499" s="37">
        <f t="shared" si="4357"/>
        <v>6730296</v>
      </c>
      <c r="CCT499" s="37">
        <f t="shared" si="4357"/>
        <v>192783172</v>
      </c>
      <c r="CCU499" s="37">
        <f t="shared" si="4357"/>
        <v>44827860</v>
      </c>
      <c r="CCV499" s="37">
        <f t="shared" si="4357"/>
        <v>99630082</v>
      </c>
      <c r="CCW499" s="37">
        <f t="shared" si="4357"/>
        <v>10526988</v>
      </c>
      <c r="CCX499" s="37">
        <f t="shared" si="4357"/>
        <v>1866686</v>
      </c>
      <c r="CCY499" s="37">
        <f t="shared" si="4357"/>
        <v>-198033</v>
      </c>
      <c r="CCZ499" s="37">
        <f t="shared" si="4357"/>
        <v>22902035</v>
      </c>
      <c r="CDA499" s="37">
        <f t="shared" si="4357"/>
        <v>-41014511</v>
      </c>
      <c r="CDB499" s="37">
        <f t="shared" si="4357"/>
        <v>42831516</v>
      </c>
      <c r="CDC499" s="37">
        <f t="shared" si="4357"/>
        <v>7678226</v>
      </c>
      <c r="CDD499" s="37">
        <f t="shared" si="4357"/>
        <v>7581244</v>
      </c>
      <c r="CDE499" s="37">
        <f t="shared" si="4357"/>
        <v>-45966264</v>
      </c>
      <c r="CDF499" s="37">
        <f t="shared" si="4357"/>
        <v>9616466</v>
      </c>
      <c r="CDG499" s="37">
        <f t="shared" si="4357"/>
        <v>19478276</v>
      </c>
      <c r="CDH499" s="37">
        <f t="shared" si="4357"/>
        <v>-2234105</v>
      </c>
      <c r="CDI499" s="37">
        <f t="shared" si="4357"/>
        <v>29811048</v>
      </c>
      <c r="CDJ499" s="37">
        <f t="shared" si="4357"/>
        <v>11741394</v>
      </c>
      <c r="CDK499" s="37">
        <f t="shared" si="4357"/>
        <v>134996.08487802744</v>
      </c>
      <c r="CDL499" s="37">
        <f t="shared" si="4357"/>
        <v>28310992</v>
      </c>
      <c r="CDM499" s="37">
        <f t="shared" si="4357"/>
        <v>53060696</v>
      </c>
      <c r="CDN499" s="37">
        <f t="shared" si="4357"/>
        <v>-58135238</v>
      </c>
      <c r="CDO499" s="37">
        <f t="shared" si="4357"/>
        <v>4790029</v>
      </c>
      <c r="CDP499" s="37">
        <f t="shared" si="4357"/>
        <v>-640896</v>
      </c>
      <c r="CDQ499" s="37">
        <f t="shared" si="4357"/>
        <v>-11977476</v>
      </c>
      <c r="CDR499" s="37">
        <f t="shared" si="4357"/>
        <v>-3561568</v>
      </c>
      <c r="CDS499" s="37">
        <f t="shared" si="4357"/>
        <v>-4054388</v>
      </c>
      <c r="CDT499" s="37">
        <f t="shared" si="4357"/>
        <v>5097766.0893069804</v>
      </c>
      <c r="CDU499" s="37">
        <f t="shared" si="4357"/>
        <v>544013</v>
      </c>
      <c r="CDV499" s="37">
        <f t="shared" si="4357"/>
        <v>285095</v>
      </c>
      <c r="CDW499" s="37">
        <f t="shared" si="4357"/>
        <v>3397686</v>
      </c>
      <c r="CDX499" s="37">
        <f t="shared" si="4357"/>
        <v>275485</v>
      </c>
      <c r="CDY499" s="37">
        <f t="shared" si="4357"/>
        <v>5377309</v>
      </c>
      <c r="CDZ499" s="37">
        <f t="shared" si="4357"/>
        <v>-5583256.3067930043</v>
      </c>
      <c r="CEA499" s="37">
        <f t="shared" si="4357"/>
        <v>660281</v>
      </c>
      <c r="CEB499" s="37">
        <f t="shared" si="4357"/>
        <v>-17310143</v>
      </c>
      <c r="CEC499" s="37">
        <f t="shared" si="4357"/>
        <v>172710077</v>
      </c>
      <c r="CED499" s="37">
        <f t="shared" si="4357"/>
        <v>16330300</v>
      </c>
      <c r="CEE499" s="37">
        <f t="shared" si="4357"/>
        <v>1602609</v>
      </c>
      <c r="CEF499" s="37">
        <f t="shared" si="4357"/>
        <v>7338233</v>
      </c>
      <c r="CEG499" s="37">
        <f t="shared" si="4357"/>
        <v>126144238</v>
      </c>
      <c r="CEH499" s="37">
        <f t="shared" si="4357"/>
        <v>11096623</v>
      </c>
      <c r="CEI499" s="37">
        <f t="shared" si="4357"/>
        <v>92146390</v>
      </c>
      <c r="CEJ499" s="37">
        <f t="shared" si="4357"/>
        <v>-1974353</v>
      </c>
      <c r="CEK499" s="55">
        <f t="shared" si="4357"/>
        <v>168873757</v>
      </c>
      <c r="CEL499" s="55">
        <f t="shared" si="4357"/>
        <v>22455237</v>
      </c>
      <c r="CEM499" s="55">
        <f t="shared" si="4357"/>
        <v>24989841</v>
      </c>
      <c r="CEN499" s="55">
        <f t="shared" si="4357"/>
        <v>48458576</v>
      </c>
      <c r="CEO499" s="55">
        <f t="shared" si="4357"/>
        <v>25030450</v>
      </c>
      <c r="CEP499" s="55">
        <f t="shared" si="4357"/>
        <v>30907900</v>
      </c>
      <c r="CEQ499" s="55">
        <f t="shared" si="4357"/>
        <v>43270411</v>
      </c>
      <c r="CER499" s="55">
        <f t="shared" si="4357"/>
        <v>172834573</v>
      </c>
      <c r="CES499" s="55">
        <f t="shared" si="4357"/>
        <v>19401333</v>
      </c>
      <c r="CET499" s="55">
        <f t="shared" si="4357"/>
        <v>8420910</v>
      </c>
      <c r="CEU499" s="55">
        <f t="shared" ref="CEU499:CHF499" si="4358">CEU455-IF(CEU$8=1,INDEX($A455:$XDQ455,MATCH(CEU$9&amp;"Q4"&amp;(CEU$7-1),$1:$1,0)),IF(CEU$8=5,INDEX($A455:$XDQ455,MATCH(CEU$9&amp;"Q5"&amp;(CEU$7-1),$1:$1,0)),INDEX($A455:$XDQ455,MATCH(CEU$9&amp;"Q"&amp;(CEU$8-1)&amp;(CEU$7),$1:$1,0))))</f>
        <v>86279519</v>
      </c>
      <c r="CEV499" s="55">
        <f t="shared" si="4358"/>
        <v>2640641.6451949775</v>
      </c>
      <c r="CEW499" s="55">
        <f t="shared" si="4358"/>
        <v>7566592</v>
      </c>
      <c r="CEX499" s="55">
        <f t="shared" si="4358"/>
        <v>42543461</v>
      </c>
      <c r="CEY499" s="55">
        <f t="shared" si="4358"/>
        <v>40710299</v>
      </c>
      <c r="CEZ499" s="55">
        <f t="shared" si="4358"/>
        <v>40214258</v>
      </c>
      <c r="CFA499" s="55">
        <f t="shared" si="4358"/>
        <v>132367558</v>
      </c>
      <c r="CFB499" s="55">
        <f t="shared" si="4358"/>
        <v>18749642</v>
      </c>
      <c r="CFC499" s="55">
        <f t="shared" si="4358"/>
        <v>5713709</v>
      </c>
      <c r="CFD499" s="55">
        <f t="shared" si="4358"/>
        <v>6391041</v>
      </c>
      <c r="CFE499" s="55">
        <f t="shared" si="4358"/>
        <v>13279360</v>
      </c>
      <c r="CFF499" s="55">
        <f t="shared" si="4358"/>
        <v>5111733</v>
      </c>
      <c r="CFG499" s="55">
        <f t="shared" si="4358"/>
        <v>4016240</v>
      </c>
      <c r="CFH499" s="55">
        <f t="shared" si="4358"/>
        <v>884343</v>
      </c>
      <c r="CFI499" s="55">
        <f t="shared" si="4358"/>
        <v>548449</v>
      </c>
      <c r="CFJ499" s="55">
        <f t="shared" si="4358"/>
        <v>8443124</v>
      </c>
      <c r="CFK499" s="55">
        <f t="shared" si="4358"/>
        <v>3087688.1027310193</v>
      </c>
      <c r="CFL499" s="55">
        <f t="shared" si="4358"/>
        <v>5133372</v>
      </c>
      <c r="CFM499" s="55">
        <f t="shared" si="4358"/>
        <v>38713345</v>
      </c>
      <c r="CFN499" s="55">
        <f t="shared" si="4358"/>
        <v>83352411</v>
      </c>
      <c r="CFO499" s="55">
        <f t="shared" si="4358"/>
        <v>19911571</v>
      </c>
      <c r="CFP499" s="55">
        <f t="shared" si="4358"/>
        <v>18339345</v>
      </c>
      <c r="CFQ499" s="55">
        <f t="shared" si="4358"/>
        <v>142492780.25699997</v>
      </c>
      <c r="CFR499" s="55">
        <f t="shared" si="4358"/>
        <v>370590541.28301477</v>
      </c>
      <c r="CFS499" s="55">
        <f t="shared" si="4358"/>
        <v>283694436.32599974</v>
      </c>
      <c r="CFT499" s="55">
        <f t="shared" si="4358"/>
        <v>24741654.603000015</v>
      </c>
      <c r="CFU499" s="37">
        <f t="shared" si="4358"/>
        <v>153014586.61600018</v>
      </c>
      <c r="CFV499" s="55">
        <f t="shared" si="4358"/>
        <v>60496814.282999992</v>
      </c>
      <c r="CFW499" s="55">
        <f t="shared" si="4358"/>
        <v>285783089.74299979</v>
      </c>
      <c r="CFX499" s="55">
        <f t="shared" si="4358"/>
        <v>51367275.25</v>
      </c>
      <c r="CFY499" s="55">
        <f t="shared" si="4358"/>
        <v>30932164.318658054</v>
      </c>
      <c r="CFZ499" s="55">
        <f t="shared" si="4358"/>
        <v>159269503.34588099</v>
      </c>
      <c r="CGA499" s="55">
        <f t="shared" si="4358"/>
        <v>178136410.59619999</v>
      </c>
      <c r="CGB499" s="55">
        <f t="shared" si="4358"/>
        <v>127648153.3375001</v>
      </c>
      <c r="CGC499" s="55">
        <f t="shared" si="4358"/>
        <v>65962928.119999945</v>
      </c>
      <c r="CGD499" s="55">
        <f t="shared" si="4358"/>
        <v>373520047.36999989</v>
      </c>
      <c r="CGE499" s="55">
        <f t="shared" si="4358"/>
        <v>84028605.767000079</v>
      </c>
      <c r="CGF499" s="55">
        <f t="shared" si="4358"/>
        <v>114473305.9348495</v>
      </c>
      <c r="CGG499" s="55">
        <f t="shared" si="4358"/>
        <v>2516440</v>
      </c>
      <c r="CGH499" s="55">
        <f t="shared" si="4358"/>
        <v>-1531762</v>
      </c>
      <c r="CGI499" s="55">
        <f t="shared" si="4358"/>
        <v>9003041</v>
      </c>
      <c r="CGJ499" s="55">
        <f t="shared" si="4358"/>
        <v>11953051</v>
      </c>
      <c r="CGK499" s="55">
        <f t="shared" si="4358"/>
        <v>36715218</v>
      </c>
      <c r="CGL499" s="55">
        <f t="shared" si="4358"/>
        <v>8666083</v>
      </c>
      <c r="CGM499" s="55">
        <f t="shared" si="4358"/>
        <v>27302387.47656098</v>
      </c>
      <c r="CGN499" s="55">
        <f t="shared" si="4358"/>
        <v>10649027</v>
      </c>
      <c r="CGO499" s="55">
        <f t="shared" si="4358"/>
        <v>16202552</v>
      </c>
      <c r="CGP499" s="55">
        <f t="shared" si="4358"/>
        <v>35864354</v>
      </c>
      <c r="CGQ499" s="55">
        <f t="shared" si="4358"/>
        <v>40152499</v>
      </c>
      <c r="CGR499" s="55">
        <f t="shared" si="4358"/>
        <v>14984870</v>
      </c>
      <c r="CGS499" s="55">
        <f t="shared" si="4358"/>
        <v>20425915</v>
      </c>
      <c r="CGT499" s="55">
        <f t="shared" si="4358"/>
        <v>13991422</v>
      </c>
      <c r="CGU499" s="55">
        <f t="shared" si="4358"/>
        <v>-5929161</v>
      </c>
      <c r="CGV499" s="55">
        <f t="shared" si="4358"/>
        <v>768629</v>
      </c>
      <c r="CGW499" s="55">
        <f t="shared" si="4358"/>
        <v>9165830</v>
      </c>
      <c r="CGX499" s="55">
        <f t="shared" si="4358"/>
        <v>10020957</v>
      </c>
      <c r="CGY499" s="55">
        <f t="shared" si="4358"/>
        <v>2214673</v>
      </c>
      <c r="CGZ499" s="55">
        <f t="shared" si="4358"/>
        <v>-592725</v>
      </c>
      <c r="CHA499" s="55">
        <f t="shared" si="4358"/>
        <v>9450013.8945109844</v>
      </c>
      <c r="CHB499" s="55">
        <f t="shared" si="4358"/>
        <v>15171244</v>
      </c>
      <c r="CHC499" s="55">
        <f t="shared" si="4358"/>
        <v>14880493</v>
      </c>
      <c r="CHD499" s="55">
        <f t="shared" si="4358"/>
        <v>61540989</v>
      </c>
      <c r="CHE499" s="55">
        <f t="shared" si="4358"/>
        <v>80860879</v>
      </c>
      <c r="CHF499" s="55">
        <f t="shared" si="4358"/>
        <v>8259152</v>
      </c>
      <c r="CHG499" s="55">
        <f t="shared" ref="CHG499:CJR499" si="4359">CHG455-IF(CHG$8=1,INDEX($A455:$XDQ455,MATCH(CHG$9&amp;"Q4"&amp;(CHG$7-1),$1:$1,0)),IF(CHG$8=5,INDEX($A455:$XDQ455,MATCH(CHG$9&amp;"Q5"&amp;(CHG$7-1),$1:$1,0)),INDEX($A455:$XDQ455,MATCH(CHG$9&amp;"Q"&amp;(CHG$8-1)&amp;(CHG$7),$1:$1,0))))</f>
        <v>11659434</v>
      </c>
      <c r="CHH499" s="55">
        <f t="shared" si="4359"/>
        <v>27962296</v>
      </c>
      <c r="CHI499" s="55">
        <f t="shared" si="4359"/>
        <v>32424187</v>
      </c>
      <c r="CHJ499" s="55">
        <f t="shared" si="4359"/>
        <v>0</v>
      </c>
      <c r="CHK499" s="55">
        <f t="shared" si="4359"/>
        <v>6732174</v>
      </c>
      <c r="CHL499" s="55">
        <f t="shared" si="4359"/>
        <v>11353448</v>
      </c>
      <c r="CHM499" s="55">
        <f t="shared" si="4359"/>
        <v>82386407</v>
      </c>
      <c r="CHN499" s="55">
        <f t="shared" si="4359"/>
        <v>64691683</v>
      </c>
      <c r="CHO499" s="55">
        <f t="shared" si="4359"/>
        <v>55515456</v>
      </c>
      <c r="CHP499" s="55">
        <f t="shared" si="4359"/>
        <v>85587198</v>
      </c>
      <c r="CHQ499" s="55">
        <f t="shared" si="4359"/>
        <v>70985305</v>
      </c>
      <c r="CHR499" s="55">
        <f t="shared" si="4359"/>
        <v>65932292</v>
      </c>
      <c r="CHS499" s="55">
        <f t="shared" si="4359"/>
        <v>46765696</v>
      </c>
      <c r="CHT499" s="55">
        <f t="shared" si="4359"/>
        <v>86128302</v>
      </c>
      <c r="CHU499" s="55">
        <f t="shared" si="4359"/>
        <v>157759436</v>
      </c>
      <c r="CHV499" s="55">
        <f t="shared" si="4359"/>
        <v>194961469</v>
      </c>
      <c r="CHW499" s="55">
        <f t="shared" si="4359"/>
        <v>448815307</v>
      </c>
      <c r="CHX499" s="55">
        <f t="shared" si="4359"/>
        <v>375033422</v>
      </c>
      <c r="CHY499" s="55">
        <f t="shared" si="4359"/>
        <v>108954503</v>
      </c>
      <c r="CHZ499" s="55">
        <f t="shared" si="4359"/>
        <v>46358414</v>
      </c>
      <c r="CIA499" s="55">
        <f t="shared" si="4359"/>
        <v>13938529.077206969</v>
      </c>
      <c r="CIB499" s="55">
        <f t="shared" si="4359"/>
        <v>44016554.283840925</v>
      </c>
      <c r="CIC499" s="55">
        <f t="shared" si="4359"/>
        <v>19221360</v>
      </c>
      <c r="CID499" s="55">
        <f t="shared" si="4359"/>
        <v>55747397</v>
      </c>
      <c r="CIE499" s="55">
        <f t="shared" si="4359"/>
        <v>36684150</v>
      </c>
      <c r="CIF499" s="55">
        <f t="shared" si="4359"/>
        <v>71572142</v>
      </c>
      <c r="CIG499" s="55">
        <f t="shared" si="4359"/>
        <v>98732088</v>
      </c>
      <c r="CIH499" s="55">
        <f t="shared" si="4359"/>
        <v>184149595</v>
      </c>
      <c r="CII499" s="55">
        <f t="shared" si="4359"/>
        <v>154723950</v>
      </c>
      <c r="CIJ499" s="55">
        <f t="shared" si="4359"/>
        <v>242984533</v>
      </c>
      <c r="CIK499" s="55">
        <f t="shared" si="4359"/>
        <v>64744649</v>
      </c>
      <c r="CIL499" s="55">
        <f t="shared" si="4359"/>
        <v>97406985</v>
      </c>
      <c r="CIM499" s="55">
        <f t="shared" si="4359"/>
        <v>6253867</v>
      </c>
      <c r="CIN499" s="55">
        <f t="shared" si="4359"/>
        <v>34651951</v>
      </c>
      <c r="CIO499" s="55">
        <f t="shared" si="4359"/>
        <v>14433838</v>
      </c>
      <c r="CIP499" s="55">
        <f t="shared" si="4359"/>
        <v>8632354</v>
      </c>
      <c r="CIQ499" s="55">
        <f t="shared" si="4359"/>
        <v>3813292</v>
      </c>
      <c r="CIR499" s="55">
        <f t="shared" si="4359"/>
        <v>6253867</v>
      </c>
      <c r="CIS499" s="55">
        <f t="shared" si="4359"/>
        <v>16761924</v>
      </c>
      <c r="CIT499" s="55">
        <f t="shared" si="4359"/>
        <v>-628235</v>
      </c>
      <c r="CIU499" s="55">
        <f t="shared" si="4359"/>
        <v>11507771</v>
      </c>
      <c r="CIV499" s="55">
        <f t="shared" si="4359"/>
        <v>1745801</v>
      </c>
      <c r="CIW499" s="55">
        <f t="shared" si="4359"/>
        <v>40586671</v>
      </c>
      <c r="CIX499" s="55">
        <f t="shared" si="4359"/>
        <v>5482299.8802810013</v>
      </c>
      <c r="CIY499" s="55">
        <f t="shared" si="4359"/>
        <v>11089993</v>
      </c>
      <c r="CIZ499" s="55">
        <f t="shared" si="4359"/>
        <v>1923728</v>
      </c>
      <c r="CJA499" s="55">
        <f t="shared" si="4359"/>
        <v>8229460</v>
      </c>
      <c r="CJB499" s="55">
        <f t="shared" si="4359"/>
        <v>65760552</v>
      </c>
      <c r="CJC499" s="55">
        <f t="shared" si="4359"/>
        <v>29149844</v>
      </c>
      <c r="CJD499" s="55">
        <f t="shared" si="4359"/>
        <v>105499814</v>
      </c>
      <c r="CJE499" s="55">
        <f t="shared" si="4359"/>
        <v>46343758</v>
      </c>
      <c r="CJF499" s="55" t="e">
        <f t="shared" si="4359"/>
        <v>#N/A</v>
      </c>
      <c r="CJG499" s="55">
        <f t="shared" si="4359"/>
        <v>34306222</v>
      </c>
      <c r="CJH499" s="55">
        <f t="shared" si="4359"/>
        <v>16138857</v>
      </c>
      <c r="CJI499" s="55">
        <f t="shared" si="4359"/>
        <v>176457341.56883001</v>
      </c>
      <c r="CJJ499" s="55">
        <f t="shared" si="4359"/>
        <v>441610425.35829353</v>
      </c>
      <c r="CJK499" s="55">
        <f t="shared" si="4359"/>
        <v>338012459.08254051</v>
      </c>
      <c r="CJL499" s="55">
        <f t="shared" si="4359"/>
        <v>40050648.786443979</v>
      </c>
      <c r="CJM499" s="55">
        <f t="shared" si="4359"/>
        <v>179475754.45667982</v>
      </c>
      <c r="CJN499" s="55">
        <f t="shared" si="4359"/>
        <v>73193847.134899974</v>
      </c>
      <c r="CJO499" s="55">
        <f t="shared" si="4359"/>
        <v>341512305.77075028</v>
      </c>
      <c r="CJP499" s="55">
        <f t="shared" si="4359"/>
        <v>53793712.962499976</v>
      </c>
      <c r="CJQ499" s="55">
        <f t="shared" si="4359"/>
        <v>39519131.564010859</v>
      </c>
      <c r="CJR499" s="55">
        <f t="shared" si="4359"/>
        <v>128483104.82900071</v>
      </c>
      <c r="CJS499" s="55">
        <f t="shared" ref="CJS499:CLE499" si="4360">CJS455-IF(CJS$8=1,INDEX($A455:$XDQ455,MATCH(CJS$9&amp;"Q4"&amp;(CJS$7-1),$1:$1,0)),IF(CJS$8=5,INDEX($A455:$XDQ455,MATCH(CJS$9&amp;"Q5"&amp;(CJS$7-1),$1:$1,0)),INDEX($A455:$XDQ455,MATCH(CJS$9&amp;"Q"&amp;(CJS$8-1)&amp;(CJS$7),$1:$1,0))))</f>
        <v>-14836565.482532024</v>
      </c>
      <c r="CJT499" s="55">
        <f t="shared" si="4360"/>
        <v>193417946.89874983</v>
      </c>
      <c r="CJU499" s="55">
        <f t="shared" si="4360"/>
        <v>86355858.104000151</v>
      </c>
      <c r="CJV499" s="55">
        <f t="shared" si="4360"/>
        <v>336514587.5079999</v>
      </c>
      <c r="CJW499" s="55">
        <f t="shared" si="4360"/>
        <v>68418892.795049906</v>
      </c>
      <c r="CJX499" s="55">
        <f t="shared" si="4360"/>
        <v>229818010.68645835</v>
      </c>
      <c r="CJY499" s="55">
        <f t="shared" si="4360"/>
        <v>16569987</v>
      </c>
      <c r="CJZ499" s="55">
        <f t="shared" si="4360"/>
        <v>12436745.570730001</v>
      </c>
      <c r="CKA499" s="55">
        <f t="shared" si="4360"/>
        <v>5729441.1730589867</v>
      </c>
      <c r="CKB499" s="55">
        <f t="shared" si="4360"/>
        <v>1930123</v>
      </c>
      <c r="CKC499" s="55">
        <f t="shared" si="4360"/>
        <v>15315775</v>
      </c>
      <c r="CKD499" s="55">
        <f t="shared" si="4360"/>
        <v>2852755</v>
      </c>
      <c r="CKE499" s="55">
        <f t="shared" si="4360"/>
        <v>2757902</v>
      </c>
      <c r="CKF499" s="55">
        <f t="shared" si="4360"/>
        <v>130426387</v>
      </c>
      <c r="CKG499" s="55">
        <f t="shared" si="4360"/>
        <v>211861172</v>
      </c>
      <c r="CKH499" s="55">
        <f t="shared" si="4360"/>
        <v>165923603</v>
      </c>
      <c r="CKI499" s="55">
        <f t="shared" si="4360"/>
        <v>97051368</v>
      </c>
      <c r="CKJ499" s="55">
        <f t="shared" si="4360"/>
        <v>7141409</v>
      </c>
      <c r="CKK499" s="55">
        <f t="shared" si="4360"/>
        <v>382752</v>
      </c>
      <c r="CKL499" s="55">
        <f t="shared" si="4360"/>
        <v>8508839</v>
      </c>
      <c r="CKM499" s="55">
        <f t="shared" si="4360"/>
        <v>4441729</v>
      </c>
      <c r="CKN499" s="55">
        <f t="shared" si="4360"/>
        <v>-2545345</v>
      </c>
      <c r="CKO499" s="55">
        <f t="shared" si="4360"/>
        <v>147140158</v>
      </c>
      <c r="CKP499" s="55">
        <f t="shared" si="4360"/>
        <v>169268867</v>
      </c>
      <c r="CKQ499" s="55">
        <f t="shared" si="4360"/>
        <v>128187455</v>
      </c>
      <c r="CKR499" s="55">
        <f t="shared" si="4360"/>
        <v>46958190</v>
      </c>
      <c r="CKS499" s="55">
        <f t="shared" si="4360"/>
        <v>6523612</v>
      </c>
      <c r="CKT499" s="55">
        <f t="shared" si="4360"/>
        <v>39303307</v>
      </c>
      <c r="CKU499" s="55">
        <f t="shared" si="4360"/>
        <v>27111234</v>
      </c>
      <c r="CKV499" s="55">
        <f t="shared" si="4360"/>
        <v>-9631977</v>
      </c>
      <c r="CKW499" s="55">
        <f t="shared" si="4360"/>
        <v>6949921</v>
      </c>
      <c r="CKX499" s="55">
        <f t="shared" si="4360"/>
        <v>8526182.6947669983</v>
      </c>
      <c r="CKY499" s="55">
        <f t="shared" si="4360"/>
        <v>438613</v>
      </c>
      <c r="CKZ499" s="55">
        <f t="shared" si="4360"/>
        <v>8217205</v>
      </c>
      <c r="CLA499" s="55">
        <f t="shared" si="4360"/>
        <v>313623</v>
      </c>
      <c r="CLB499" s="55">
        <f t="shared" si="4360"/>
        <v>91177158</v>
      </c>
      <c r="CLC499" s="55">
        <f t="shared" si="4360"/>
        <v>6930475.4826850295</v>
      </c>
      <c r="CLD499" s="55">
        <f t="shared" si="4360"/>
        <v>13763059</v>
      </c>
      <c r="CLE499" s="55">
        <f t="shared" si="4360"/>
        <v>1730566</v>
      </c>
      <c r="CLF499" s="55">
        <v>29578346</v>
      </c>
      <c r="CLG499" s="55">
        <f t="shared" ref="CLG499:CML499" si="4361">CLG455-IF(CLG$8=1,INDEX($A455:$XDQ455,MATCH(CLG$9&amp;"Q4"&amp;(CLG$7-1),$1:$1,0)),IF(CLG$8=5,INDEX($A455:$XDQ455,MATCH(CLG$9&amp;"Q5"&amp;(CLG$7-1),$1:$1,0)),INDEX($A455:$XDQ455,MATCH(CLG$9&amp;"Q"&amp;(CLG$8-1)&amp;(CLG$7),$1:$1,0))))</f>
        <v>86125400</v>
      </c>
      <c r="CLH499" s="55">
        <f t="shared" si="4361"/>
        <v>-28916996</v>
      </c>
      <c r="CLI499" s="55">
        <f t="shared" si="4361"/>
        <v>28809372</v>
      </c>
      <c r="CLJ499" s="55">
        <f t="shared" si="4361"/>
        <v>11956885</v>
      </c>
      <c r="CLK499" s="55">
        <f t="shared" si="4361"/>
        <v>-7151075</v>
      </c>
      <c r="CLL499" s="55">
        <f t="shared" si="4361"/>
        <v>16717313</v>
      </c>
      <c r="CLM499" s="55">
        <f t="shared" si="4361"/>
        <v>9131627</v>
      </c>
      <c r="CLN499" s="55">
        <f t="shared" si="4361"/>
        <v>54310858</v>
      </c>
      <c r="CLO499" s="55">
        <f t="shared" si="4361"/>
        <v>9049573</v>
      </c>
      <c r="CLP499" s="55">
        <f t="shared" si="4361"/>
        <v>6835895</v>
      </c>
      <c r="CLQ499" s="55">
        <f t="shared" si="4361"/>
        <v>4861795</v>
      </c>
      <c r="CLR499" s="55">
        <f t="shared" si="4361"/>
        <v>10627559</v>
      </c>
      <c r="CLS499" s="55">
        <f t="shared" si="4361"/>
        <v>1977010</v>
      </c>
      <c r="CLT499" s="55">
        <f t="shared" si="4361"/>
        <v>17804473</v>
      </c>
      <c r="CLU499" s="55">
        <f t="shared" si="4361"/>
        <v>12708223</v>
      </c>
      <c r="CLV499" s="55">
        <f t="shared" si="4361"/>
        <v>25113106</v>
      </c>
      <c r="CLW499" s="55">
        <f t="shared" si="4361"/>
        <v>-62301</v>
      </c>
      <c r="CLX499" s="55">
        <f t="shared" si="4361"/>
        <v>6928269</v>
      </c>
      <c r="CLY499" s="55">
        <f t="shared" si="4361"/>
        <v>218031</v>
      </c>
      <c r="CLZ499" s="55">
        <f t="shared" si="4361"/>
        <v>55861649</v>
      </c>
      <c r="CMA499" s="55">
        <f t="shared" si="4361"/>
        <v>11555102</v>
      </c>
      <c r="CMB499" s="55">
        <f t="shared" si="4361"/>
        <v>134521586</v>
      </c>
      <c r="CMC499" s="55">
        <f t="shared" si="4361"/>
        <v>130895119</v>
      </c>
      <c r="CMD499" s="55">
        <f t="shared" si="4361"/>
        <v>15873338</v>
      </c>
      <c r="CME499" s="55">
        <f t="shared" si="4361"/>
        <v>39505801</v>
      </c>
      <c r="CMF499" s="55">
        <f t="shared" si="4361"/>
        <v>34839559</v>
      </c>
      <c r="CMG499" s="55">
        <f t="shared" si="4361"/>
        <v>6232526</v>
      </c>
      <c r="CMH499" s="55">
        <f t="shared" si="4361"/>
        <v>130262151</v>
      </c>
      <c r="CMI499" s="55">
        <f t="shared" si="4361"/>
        <v>122976332</v>
      </c>
      <c r="CMJ499" s="55">
        <f t="shared" si="4361"/>
        <v>93639106</v>
      </c>
      <c r="CMK499" s="55">
        <f t="shared" si="4361"/>
        <v>29588027</v>
      </c>
      <c r="CML499" s="55">
        <f t="shared" si="4361"/>
        <v>11092976</v>
      </c>
      <c r="CMM499" s="55">
        <f t="shared" ref="CMM499:CNG499" si="4362">CMM455-IF(CMM$8=1,INDEX($A455:$XDQ455,MATCH(CMM$9&amp;"Q4"&amp;(CMM$7-1),$1:$1,0)),IF(CMM$8=5,INDEX($A455:$XDQ455,MATCH(CMM$9&amp;"Q5"&amp;(CMM$7-1),$1:$1,0)),INDEX($A455:$XDQ455,MATCH(CMM$9&amp;"Q"&amp;(CMM$8-1)&amp;(CMM$7),$1:$1,0))))</f>
        <v>49019359</v>
      </c>
      <c r="CMN499" s="55">
        <f t="shared" si="4362"/>
        <v>20124618</v>
      </c>
      <c r="CMO499" s="55">
        <f t="shared" si="4362"/>
        <v>23887791.721909046</v>
      </c>
      <c r="CMP499" s="55">
        <f t="shared" si="4362"/>
        <v>12038464</v>
      </c>
      <c r="CMQ499" s="55">
        <f t="shared" si="4362"/>
        <v>106034917</v>
      </c>
      <c r="CMR499" s="55">
        <f t="shared" si="4362"/>
        <v>68940510</v>
      </c>
      <c r="CMS499" s="55">
        <f t="shared" si="4362"/>
        <v>5654527</v>
      </c>
      <c r="CMT499" s="55">
        <f t="shared" si="4362"/>
        <v>9324983</v>
      </c>
      <c r="CMU499" s="55">
        <f t="shared" si="4362"/>
        <v>21231633</v>
      </c>
      <c r="CMV499" s="55">
        <f t="shared" si="4362"/>
        <v>133298943</v>
      </c>
      <c r="CMW499" s="55">
        <f t="shared" si="4362"/>
        <v>40765851</v>
      </c>
      <c r="CMX499" s="55">
        <f t="shared" si="4362"/>
        <v>25016444</v>
      </c>
      <c r="CMY499" s="55">
        <f t="shared" si="4362"/>
        <v>135173001</v>
      </c>
      <c r="CMZ499" s="55">
        <f t="shared" si="4362"/>
        <v>64608384</v>
      </c>
      <c r="CNA499" s="55">
        <f t="shared" si="4362"/>
        <v>13185598</v>
      </c>
      <c r="CNB499" s="55">
        <f t="shared" si="4362"/>
        <v>66651144</v>
      </c>
      <c r="CNC499" s="55">
        <f t="shared" si="4362"/>
        <v>44086083</v>
      </c>
      <c r="CND499" s="55">
        <f t="shared" si="4362"/>
        <v>4272286.6175579876</v>
      </c>
      <c r="CNE499" s="55">
        <f t="shared" si="4362"/>
        <v>50657027</v>
      </c>
      <c r="CNF499" s="55">
        <f t="shared" si="4362"/>
        <v>1497707</v>
      </c>
      <c r="CNG499" s="55">
        <f t="shared" si="4362"/>
        <v>4819086</v>
      </c>
      <c r="CNH499" s="55">
        <f t="shared" ref="CNH499:CNI499" si="4363">CNH455-IF(CNH$8=1,INDEX($A455:$XDQ455,MATCH(CNH$9&amp;"Q4"&amp;(CNH$7-1),$1:$1,0)),IF(CNH$8=5,INDEX($A455:$XDQ455,MATCH(CNH$9&amp;"Q5"&amp;(CNH$7-1),$1:$1,0)),INDEX($A455:$XDQ455,MATCH(CNH$9&amp;"Q"&amp;(CNH$8-1)&amp;(CNH$7),$1:$1,0))))</f>
        <v>47401082</v>
      </c>
      <c r="CNI499" s="55">
        <f t="shared" si="4363"/>
        <v>64990580</v>
      </c>
    </row>
    <row r="500" spans="1:2401">
      <c r="A500" t="s">
        <v>1273</v>
      </c>
      <c r="C500" s="37" t="e">
        <f t="shared" ref="C500:BN500" si="4364">(-LN(C499)/C498)/4</f>
        <v>#N/A</v>
      </c>
      <c r="D500" s="37" t="e">
        <f t="shared" si="4364"/>
        <v>#N/A</v>
      </c>
      <c r="E500" s="37" t="e">
        <f t="shared" si="4364"/>
        <v>#N/A</v>
      </c>
      <c r="F500" s="37" t="e">
        <f t="shared" si="4364"/>
        <v>#N/A</v>
      </c>
      <c r="G500" s="37" t="e">
        <f t="shared" si="4364"/>
        <v>#N/A</v>
      </c>
      <c r="H500" s="37" t="e">
        <f t="shared" si="4364"/>
        <v>#N/A</v>
      </c>
      <c r="I500" s="37" t="e">
        <f t="shared" si="4364"/>
        <v>#N/A</v>
      </c>
      <c r="J500" s="37" t="e">
        <f t="shared" si="4364"/>
        <v>#N/A</v>
      </c>
      <c r="K500" s="37" t="e">
        <f t="shared" si="4364"/>
        <v>#N/A</v>
      </c>
      <c r="L500" s="37" t="e">
        <f t="shared" si="4364"/>
        <v>#N/A</v>
      </c>
      <c r="M500" s="37" t="e">
        <f t="shared" si="4364"/>
        <v>#N/A</v>
      </c>
      <c r="N500" s="37" t="e">
        <f t="shared" si="4364"/>
        <v>#N/A</v>
      </c>
      <c r="O500" s="37" t="e">
        <f t="shared" si="4364"/>
        <v>#N/A</v>
      </c>
      <c r="P500" s="37" t="e">
        <f t="shared" si="4364"/>
        <v>#N/A</v>
      </c>
      <c r="Q500" s="37" t="e">
        <f t="shared" si="4364"/>
        <v>#N/A</v>
      </c>
      <c r="R500" s="37" t="e">
        <f t="shared" si="4364"/>
        <v>#N/A</v>
      </c>
      <c r="S500" s="37" t="e">
        <f t="shared" si="4364"/>
        <v>#N/A</v>
      </c>
      <c r="T500" s="37" t="e">
        <f t="shared" si="4364"/>
        <v>#N/A</v>
      </c>
      <c r="U500" s="37" t="e">
        <f t="shared" si="4364"/>
        <v>#N/A</v>
      </c>
      <c r="V500" s="37" t="e">
        <f t="shared" si="4364"/>
        <v>#N/A</v>
      </c>
      <c r="W500" s="37" t="e">
        <f t="shared" si="4364"/>
        <v>#N/A</v>
      </c>
      <c r="X500" s="37" t="e">
        <f t="shared" si="4364"/>
        <v>#N/A</v>
      </c>
      <c r="Y500" s="37" t="e">
        <f t="shared" si="4364"/>
        <v>#NUM!</v>
      </c>
      <c r="Z500" s="37" t="e">
        <f t="shared" si="4364"/>
        <v>#N/A</v>
      </c>
      <c r="AA500" s="37" t="e">
        <f t="shared" si="4364"/>
        <v>#NUM!</v>
      </c>
      <c r="AB500" s="37" t="e">
        <f t="shared" si="4364"/>
        <v>#N/A</v>
      </c>
      <c r="AC500" s="37" t="e">
        <f t="shared" si="4364"/>
        <v>#N/A</v>
      </c>
      <c r="AD500" s="37">
        <f t="shared" si="4364"/>
        <v>-151.4347491891686</v>
      </c>
      <c r="AE500" s="37" t="e">
        <f t="shared" si="4364"/>
        <v>#N/A</v>
      </c>
      <c r="AF500" s="37" t="e">
        <f t="shared" si="4364"/>
        <v>#NUM!</v>
      </c>
      <c r="AG500" s="37" t="e">
        <f t="shared" si="4364"/>
        <v>#N/A</v>
      </c>
      <c r="AH500" s="37" t="e">
        <f t="shared" si="4364"/>
        <v>#N/A</v>
      </c>
      <c r="AI500" s="37" t="e">
        <f t="shared" si="4364"/>
        <v>#NUM!</v>
      </c>
      <c r="AJ500" s="37" t="e">
        <f t="shared" si="4364"/>
        <v>#N/A</v>
      </c>
      <c r="AK500" s="37" t="e">
        <f t="shared" si="4364"/>
        <v>#N/A</v>
      </c>
      <c r="AL500" s="37" t="e">
        <f t="shared" si="4364"/>
        <v>#N/A</v>
      </c>
      <c r="AM500" s="37" t="e">
        <f t="shared" si="4364"/>
        <v>#NUM!</v>
      </c>
      <c r="AN500" s="37" t="e">
        <f t="shared" si="4364"/>
        <v>#N/A</v>
      </c>
      <c r="AO500" s="37">
        <f t="shared" si="4364"/>
        <v>-285.78643819427225</v>
      </c>
      <c r="AP500" s="37" t="e">
        <f t="shared" si="4364"/>
        <v>#N/A</v>
      </c>
      <c r="AQ500" s="37" t="e">
        <f t="shared" si="4364"/>
        <v>#N/A</v>
      </c>
      <c r="AR500" s="37" t="e">
        <f t="shared" si="4364"/>
        <v>#N/A</v>
      </c>
      <c r="AS500" s="37" t="e">
        <f t="shared" si="4364"/>
        <v>#N/A</v>
      </c>
      <c r="AT500" s="37" t="e">
        <f t="shared" si="4364"/>
        <v>#N/A</v>
      </c>
      <c r="AU500" s="37" t="e">
        <f t="shared" si="4364"/>
        <v>#NUM!</v>
      </c>
      <c r="AV500" s="37" t="e">
        <f t="shared" si="4364"/>
        <v>#N/A</v>
      </c>
      <c r="AW500" s="37" t="e">
        <f t="shared" si="4364"/>
        <v>#N/A</v>
      </c>
      <c r="AX500" s="37" t="e">
        <f t="shared" si="4364"/>
        <v>#N/A</v>
      </c>
      <c r="AY500" s="37" t="e">
        <f t="shared" si="4364"/>
        <v>#N/A</v>
      </c>
      <c r="AZ500" s="37" t="e">
        <f t="shared" si="4364"/>
        <v>#NUM!</v>
      </c>
      <c r="BA500" s="37" t="e">
        <f t="shared" si="4364"/>
        <v>#N/A</v>
      </c>
      <c r="BB500" s="37" t="e">
        <f t="shared" si="4364"/>
        <v>#N/A</v>
      </c>
      <c r="BC500" s="37" t="e">
        <f t="shared" si="4364"/>
        <v>#N/A</v>
      </c>
      <c r="BD500" s="37" t="e">
        <f t="shared" si="4364"/>
        <v>#NUM!</v>
      </c>
      <c r="BE500" s="37" t="e">
        <f t="shared" si="4364"/>
        <v>#N/A</v>
      </c>
      <c r="BF500" s="37">
        <f t="shared" si="4364"/>
        <v>23.025992375137537</v>
      </c>
      <c r="BG500" s="37" t="e">
        <f t="shared" si="4364"/>
        <v>#NUM!</v>
      </c>
      <c r="BH500" s="37" t="e">
        <f t="shared" si="4364"/>
        <v>#N/A</v>
      </c>
      <c r="BI500" s="37" t="e">
        <f t="shared" si="4364"/>
        <v>#N/A</v>
      </c>
      <c r="BJ500" s="37">
        <f t="shared" si="4364"/>
        <v>-280.02854131143266</v>
      </c>
      <c r="BK500" s="37" t="e">
        <f t="shared" si="4364"/>
        <v>#N/A</v>
      </c>
      <c r="BL500" s="37">
        <f t="shared" si="4364"/>
        <v>349.20485072415079</v>
      </c>
      <c r="BM500" s="37">
        <f t="shared" si="4364"/>
        <v>-734.72256915495132</v>
      </c>
      <c r="BN500" s="37">
        <f t="shared" si="4364"/>
        <v>-2182.2596395422843</v>
      </c>
      <c r="BO500" s="37" t="e">
        <f t="shared" ref="BO500:DZ500" si="4365">(-LN(BO499)/BO498)/4</f>
        <v>#N/A</v>
      </c>
      <c r="BP500" s="37" t="e">
        <f t="shared" si="4365"/>
        <v>#N/A</v>
      </c>
      <c r="BQ500" s="37">
        <f t="shared" si="4365"/>
        <v>-1140.6693692034905</v>
      </c>
      <c r="BR500" s="37" t="e">
        <f t="shared" si="4365"/>
        <v>#N/A</v>
      </c>
      <c r="BS500" s="37" t="e">
        <f t="shared" si="4365"/>
        <v>#NUM!</v>
      </c>
      <c r="BT500" s="37">
        <f t="shared" si="4365"/>
        <v>772.20986442671142</v>
      </c>
      <c r="BU500" s="37">
        <f t="shared" si="4365"/>
        <v>-1804.358230424275</v>
      </c>
      <c r="BV500" s="37" t="e">
        <f t="shared" si="4365"/>
        <v>#N/A</v>
      </c>
      <c r="BW500" s="37" t="e">
        <f t="shared" si="4365"/>
        <v>#N/A</v>
      </c>
      <c r="BX500" s="37">
        <f t="shared" si="4365"/>
        <v>1095.967178368222</v>
      </c>
      <c r="BY500" s="37" t="e">
        <f t="shared" si="4365"/>
        <v>#N/A</v>
      </c>
      <c r="BZ500" s="37">
        <f t="shared" si="4365"/>
        <v>-1416.2057255780421</v>
      </c>
      <c r="CA500" s="37">
        <f t="shared" si="4365"/>
        <v>-7714.5911011212775</v>
      </c>
      <c r="CB500" s="37">
        <f t="shared" si="4365"/>
        <v>-900.23080004222766</v>
      </c>
      <c r="CC500" s="37" t="e">
        <f t="shared" si="4365"/>
        <v>#NUM!</v>
      </c>
      <c r="CD500" s="37" t="e">
        <f t="shared" si="4365"/>
        <v>#N/A</v>
      </c>
      <c r="CE500" s="37">
        <f t="shared" si="4365"/>
        <v>1137.1307001382179</v>
      </c>
      <c r="CF500" s="37" t="e">
        <f t="shared" si="4365"/>
        <v>#N/A</v>
      </c>
      <c r="CG500" s="37">
        <f t="shared" si="4365"/>
        <v>1037.0076747557973</v>
      </c>
      <c r="CH500" s="37">
        <f t="shared" si="4365"/>
        <v>536.49566766257942</v>
      </c>
      <c r="CI500" s="37">
        <f t="shared" si="4365"/>
        <v>321.03931770898811</v>
      </c>
      <c r="CJ500" s="37">
        <f t="shared" si="4365"/>
        <v>2072.5327644253402</v>
      </c>
      <c r="CK500" s="37">
        <f t="shared" si="4365"/>
        <v>1315.020908843019</v>
      </c>
      <c r="CL500" s="37">
        <f t="shared" si="4365"/>
        <v>-1125.5106302607849</v>
      </c>
      <c r="CM500" s="37">
        <f t="shared" si="4365"/>
        <v>-530.81474480523775</v>
      </c>
      <c r="CN500" s="37" t="e">
        <f t="shared" si="4365"/>
        <v>#N/A</v>
      </c>
      <c r="CO500" s="37">
        <f t="shared" si="4365"/>
        <v>623.63237861401058</v>
      </c>
      <c r="CP500" s="37">
        <f t="shared" si="4365"/>
        <v>279.28200216018797</v>
      </c>
      <c r="CQ500" s="37">
        <f t="shared" si="4365"/>
        <v>-201.76221507411901</v>
      </c>
      <c r="CR500" s="37">
        <f t="shared" si="4365"/>
        <v>-370.46860140474047</v>
      </c>
      <c r="CS500" s="37">
        <f t="shared" si="4365"/>
        <v>1936.0448274436615</v>
      </c>
      <c r="CT500" s="37" t="e">
        <f t="shared" si="4365"/>
        <v>#N/A</v>
      </c>
      <c r="CU500" s="37">
        <f t="shared" si="4365"/>
        <v>965.75709661486701</v>
      </c>
      <c r="CV500" s="37">
        <f t="shared" si="4365"/>
        <v>-1543.5873792452107</v>
      </c>
      <c r="CW500" s="37">
        <f t="shared" si="4365"/>
        <v>1541.7448468948971</v>
      </c>
      <c r="CX500" s="37" t="e">
        <f t="shared" si="4365"/>
        <v>#NUM!</v>
      </c>
      <c r="CY500" s="37">
        <f t="shared" si="4365"/>
        <v>589.82822474500085</v>
      </c>
      <c r="CZ500" s="37" t="e">
        <f t="shared" si="4365"/>
        <v>#NUM!</v>
      </c>
      <c r="DA500" s="37" t="e">
        <f t="shared" si="4365"/>
        <v>#N/A</v>
      </c>
      <c r="DB500" s="37">
        <f t="shared" si="4365"/>
        <v>2069.1127566326732</v>
      </c>
      <c r="DC500" s="37" t="e">
        <f t="shared" si="4365"/>
        <v>#N/A</v>
      </c>
      <c r="DD500" s="37" t="e">
        <f t="shared" si="4365"/>
        <v>#NUM!</v>
      </c>
      <c r="DE500" s="37">
        <f t="shared" si="4365"/>
        <v>-640.42584247112859</v>
      </c>
      <c r="DF500" s="37">
        <f t="shared" si="4365"/>
        <v>-482.41983683056412</v>
      </c>
      <c r="DG500" s="37">
        <f t="shared" si="4365"/>
        <v>-762.60597887041354</v>
      </c>
      <c r="DH500" s="37" t="e">
        <f t="shared" si="4365"/>
        <v>#N/A</v>
      </c>
      <c r="DI500" s="37">
        <f t="shared" si="4365"/>
        <v>-563.26312885516325</v>
      </c>
      <c r="DJ500" s="37" t="e">
        <f t="shared" si="4365"/>
        <v>#N/A</v>
      </c>
      <c r="DK500" s="37">
        <f t="shared" si="4365"/>
        <v>-304.07232701301268</v>
      </c>
      <c r="DL500" s="37">
        <f t="shared" si="4365"/>
        <v>-3653.2896193736451</v>
      </c>
      <c r="DM500" s="37">
        <f t="shared" si="4365"/>
        <v>785.36095614669739</v>
      </c>
      <c r="DN500" s="37">
        <f t="shared" si="4365"/>
        <v>2627.0348504053622</v>
      </c>
      <c r="DO500" s="37" t="e">
        <f t="shared" si="4365"/>
        <v>#N/A</v>
      </c>
      <c r="DP500" s="37">
        <f t="shared" si="4365"/>
        <v>-4538.9956448336779</v>
      </c>
      <c r="DQ500" s="37" t="e">
        <f t="shared" si="4365"/>
        <v>#N/A</v>
      </c>
      <c r="DR500" s="37">
        <f t="shared" si="4365"/>
        <v>314.81312194121301</v>
      </c>
      <c r="DS500" s="37">
        <f t="shared" si="4365"/>
        <v>-2043.3568813347365</v>
      </c>
      <c r="DT500" s="37">
        <f t="shared" si="4365"/>
        <v>-973.05085058876148</v>
      </c>
      <c r="DU500" s="37">
        <f t="shared" si="4365"/>
        <v>863.51857202812027</v>
      </c>
      <c r="DV500" s="37" t="e">
        <f t="shared" si="4365"/>
        <v>#N/A</v>
      </c>
      <c r="DW500" s="37">
        <f t="shared" si="4365"/>
        <v>-1034.8669721098252</v>
      </c>
      <c r="DX500" s="37" t="e">
        <f t="shared" si="4365"/>
        <v>#N/A</v>
      </c>
      <c r="DY500" s="37">
        <f t="shared" si="4365"/>
        <v>-709.34574682730397</v>
      </c>
      <c r="DZ500" s="37">
        <f t="shared" si="4365"/>
        <v>-2685.3779993443518</v>
      </c>
      <c r="EA500" s="37">
        <f t="shared" ref="EA500:GL500" si="4366">(-LN(EA499)/EA498)/4</f>
        <v>-616.8958215446745</v>
      </c>
      <c r="EB500" s="37">
        <f t="shared" si="4366"/>
        <v>-2123.381191380277</v>
      </c>
      <c r="EC500" s="37">
        <f t="shared" si="4366"/>
        <v>-1337.8102833447792</v>
      </c>
      <c r="ED500" s="37">
        <f t="shared" si="4366"/>
        <v>640.67910164619582</v>
      </c>
      <c r="EE500" s="37">
        <f t="shared" si="4366"/>
        <v>-863.70476250473644</v>
      </c>
      <c r="EF500" s="37">
        <f t="shared" si="4366"/>
        <v>535.50408072322807</v>
      </c>
      <c r="EG500" s="37">
        <f t="shared" si="4366"/>
        <v>-552.5339675901804</v>
      </c>
      <c r="EH500" s="37" t="e">
        <f t="shared" si="4366"/>
        <v>#NUM!</v>
      </c>
      <c r="EI500" s="37">
        <f t="shared" si="4366"/>
        <v>11771.718050497324</v>
      </c>
      <c r="EJ500" s="37">
        <f t="shared" si="4366"/>
        <v>-1347.1308994901588</v>
      </c>
      <c r="EK500" s="37">
        <f t="shared" si="4366"/>
        <v>665.6200033160402</v>
      </c>
      <c r="EL500" s="37">
        <f t="shared" si="4366"/>
        <v>194.18908157683941</v>
      </c>
      <c r="EM500" s="37">
        <f t="shared" si="4366"/>
        <v>-2154.521134899981</v>
      </c>
      <c r="EN500" s="37">
        <f t="shared" si="4366"/>
        <v>-1173.1499235395297</v>
      </c>
      <c r="EO500" s="37">
        <f t="shared" si="4366"/>
        <v>548.18328491309512</v>
      </c>
      <c r="EP500" s="37">
        <f t="shared" si="4366"/>
        <v>1347.0401186472129</v>
      </c>
      <c r="EQ500" s="37">
        <f t="shared" si="4366"/>
        <v>-7257.0212730910835</v>
      </c>
      <c r="ER500" s="37">
        <f t="shared" si="4366"/>
        <v>1466.5238376346526</v>
      </c>
      <c r="ES500" s="37" t="e">
        <f t="shared" si="4366"/>
        <v>#N/A</v>
      </c>
      <c r="ET500" s="37" t="e">
        <f t="shared" si="4366"/>
        <v>#N/A</v>
      </c>
      <c r="EU500" s="37" t="e">
        <f t="shared" si="4366"/>
        <v>#NUM!</v>
      </c>
      <c r="EV500" s="37" t="e">
        <f t="shared" si="4366"/>
        <v>#N/A</v>
      </c>
      <c r="EW500" s="37">
        <f t="shared" si="4366"/>
        <v>-15861.069201574621</v>
      </c>
      <c r="EX500" s="37">
        <f t="shared" si="4366"/>
        <v>-593.57497745644707</v>
      </c>
      <c r="EY500" s="37">
        <f t="shared" si="4366"/>
        <v>-446.86000700169592</v>
      </c>
      <c r="EZ500" s="37">
        <f t="shared" si="4366"/>
        <v>-575.99959261297636</v>
      </c>
      <c r="FA500" s="37" t="e">
        <f t="shared" si="4366"/>
        <v>#N/A</v>
      </c>
      <c r="FB500" s="37" t="e">
        <f t="shared" si="4366"/>
        <v>#N/A</v>
      </c>
      <c r="FC500" s="37" t="e">
        <f t="shared" si="4366"/>
        <v>#NUM!</v>
      </c>
      <c r="FD500" s="37" t="e">
        <f t="shared" si="4366"/>
        <v>#N/A</v>
      </c>
      <c r="FE500" s="37">
        <f t="shared" si="4366"/>
        <v>1164.3116466026163</v>
      </c>
      <c r="FF500" s="37">
        <f t="shared" si="4366"/>
        <v>998.49470129692077</v>
      </c>
      <c r="FG500" s="37" t="e">
        <f t="shared" si="4366"/>
        <v>#N/A</v>
      </c>
      <c r="FH500" s="37">
        <f t="shared" si="4366"/>
        <v>-4453.4580711708613</v>
      </c>
      <c r="FI500" s="37">
        <f t="shared" si="4366"/>
        <v>-687.61602112221237</v>
      </c>
      <c r="FJ500" s="37" t="e">
        <f t="shared" si="4366"/>
        <v>#NUM!</v>
      </c>
      <c r="FK500" s="37">
        <f t="shared" si="4366"/>
        <v>164.20529289091846</v>
      </c>
      <c r="FL500" s="37">
        <f t="shared" si="4366"/>
        <v>-487.50164236403447</v>
      </c>
      <c r="FM500" s="37" t="e">
        <f t="shared" si="4366"/>
        <v>#N/A</v>
      </c>
      <c r="FN500" s="37" t="e">
        <f t="shared" si="4366"/>
        <v>#NUM!</v>
      </c>
      <c r="FO500" s="37">
        <f t="shared" si="4366"/>
        <v>-599.47485876052679</v>
      </c>
      <c r="FP500" s="37" t="e">
        <f t="shared" si="4366"/>
        <v>#N/A</v>
      </c>
      <c r="FQ500" s="37">
        <f t="shared" si="4366"/>
        <v>1091.6319792271015</v>
      </c>
      <c r="FR500" s="37">
        <f t="shared" si="4366"/>
        <v>3094.510341044092</v>
      </c>
      <c r="FS500" s="37">
        <f t="shared" si="4366"/>
        <v>-839.97313595821845</v>
      </c>
      <c r="FT500" s="37" t="e">
        <f t="shared" si="4366"/>
        <v>#N/A</v>
      </c>
      <c r="FU500" s="37" t="e">
        <f t="shared" si="4366"/>
        <v>#NUM!</v>
      </c>
      <c r="FV500" s="37" t="e">
        <f t="shared" si="4366"/>
        <v>#N/A</v>
      </c>
      <c r="FW500" s="37">
        <f t="shared" si="4366"/>
        <v>-4122.0149791231916</v>
      </c>
      <c r="FX500" s="37" t="e">
        <f t="shared" si="4366"/>
        <v>#N/A</v>
      </c>
      <c r="FY500" s="37">
        <f t="shared" si="4366"/>
        <v>-645.87444246586472</v>
      </c>
      <c r="FZ500" s="37">
        <f t="shared" si="4366"/>
        <v>-259.08306757484621</v>
      </c>
      <c r="GA500" s="37">
        <f t="shared" si="4366"/>
        <v>-856.6720689062297</v>
      </c>
      <c r="GB500" s="37">
        <f t="shared" si="4366"/>
        <v>-493.40078857742134</v>
      </c>
      <c r="GC500" s="37">
        <f t="shared" si="4366"/>
        <v>-1131.4741741883013</v>
      </c>
      <c r="GD500" s="37">
        <f t="shared" si="4366"/>
        <v>-217.33891298784022</v>
      </c>
      <c r="GE500" s="37">
        <f t="shared" si="4366"/>
        <v>1950.8235536996319</v>
      </c>
      <c r="GF500" s="37">
        <f t="shared" si="4366"/>
        <v>-1256.6934449180662</v>
      </c>
      <c r="GG500" s="37" t="e">
        <f t="shared" si="4366"/>
        <v>#N/A</v>
      </c>
      <c r="GH500" s="37" t="e">
        <f t="shared" si="4366"/>
        <v>#N/A</v>
      </c>
      <c r="GI500" s="37">
        <f t="shared" si="4366"/>
        <v>-10495.544270143895</v>
      </c>
      <c r="GJ500" s="37" t="e">
        <f t="shared" si="4366"/>
        <v>#NUM!</v>
      </c>
      <c r="GK500" s="37">
        <f t="shared" si="4366"/>
        <v>-610.22904777914778</v>
      </c>
      <c r="GL500" s="37">
        <f t="shared" si="4366"/>
        <v>151.5961271722563</v>
      </c>
      <c r="GM500" s="37">
        <f t="shared" ref="GM500:IX500" si="4367">(-LN(GM499)/GM498)/4</f>
        <v>-562.22383423742565</v>
      </c>
      <c r="GN500" s="37">
        <f t="shared" si="4367"/>
        <v>-332.02777400884327</v>
      </c>
      <c r="GO500" s="37">
        <f t="shared" si="4367"/>
        <v>-850.07071141915253</v>
      </c>
      <c r="GP500" s="37" t="e">
        <f t="shared" si="4367"/>
        <v>#NUM!</v>
      </c>
      <c r="GQ500" s="37" t="e">
        <f t="shared" si="4367"/>
        <v>#N/A</v>
      </c>
      <c r="GR500" s="37" t="e">
        <f t="shared" si="4367"/>
        <v>#NUM!</v>
      </c>
      <c r="GS500" s="37" t="e">
        <f t="shared" si="4367"/>
        <v>#NUM!</v>
      </c>
      <c r="GT500" s="37">
        <f t="shared" si="4367"/>
        <v>839.72058005226359</v>
      </c>
      <c r="GU500" s="37" t="e">
        <f t="shared" si="4367"/>
        <v>#NUM!</v>
      </c>
      <c r="GV500" s="37" t="e">
        <f t="shared" si="4367"/>
        <v>#NUM!</v>
      </c>
      <c r="GW500" s="37" t="e">
        <f t="shared" si="4367"/>
        <v>#N/A</v>
      </c>
      <c r="GX500" s="37" t="e">
        <f t="shared" si="4367"/>
        <v>#NUM!</v>
      </c>
      <c r="GY500" s="37" t="e">
        <f t="shared" si="4367"/>
        <v>#NUM!</v>
      </c>
      <c r="GZ500" s="37">
        <f t="shared" si="4367"/>
        <v>-520.23083825324397</v>
      </c>
      <c r="HA500" s="37" t="e">
        <f t="shared" si="4367"/>
        <v>#NUM!</v>
      </c>
      <c r="HB500" s="37">
        <f t="shared" si="4367"/>
        <v>5247.6314923288182</v>
      </c>
      <c r="HC500" s="37">
        <f t="shared" si="4367"/>
        <v>828.44263021826589</v>
      </c>
      <c r="HD500" s="37" t="e">
        <f t="shared" si="4367"/>
        <v>#NUM!</v>
      </c>
      <c r="HE500" s="37">
        <f t="shared" si="4367"/>
        <v>2868.3296164033013</v>
      </c>
      <c r="HF500" s="37" t="e">
        <f t="shared" si="4367"/>
        <v>#N/A</v>
      </c>
      <c r="HG500" s="37">
        <f t="shared" si="4367"/>
        <v>406.6514293900338</v>
      </c>
      <c r="HH500" s="37" t="e">
        <f t="shared" si="4367"/>
        <v>#NUM!</v>
      </c>
      <c r="HI500" s="37">
        <f t="shared" si="4367"/>
        <v>365.253402971181</v>
      </c>
      <c r="HJ500" s="37">
        <f t="shared" si="4367"/>
        <v>2032.030384739156</v>
      </c>
      <c r="HK500" s="37" t="e">
        <f t="shared" si="4367"/>
        <v>#NUM!</v>
      </c>
      <c r="HL500" s="37" t="e">
        <f t="shared" si="4367"/>
        <v>#NUM!</v>
      </c>
      <c r="HM500" s="37">
        <f t="shared" si="4367"/>
        <v>-40.370246951577371</v>
      </c>
      <c r="HN500" s="37">
        <f t="shared" si="4367"/>
        <v>-804.66942216438133</v>
      </c>
      <c r="HO500" s="37" t="e">
        <f t="shared" si="4367"/>
        <v>#N/A</v>
      </c>
      <c r="HP500" s="37">
        <f t="shared" si="4367"/>
        <v>-4802.6699674898509</v>
      </c>
      <c r="HQ500" s="37" t="e">
        <f t="shared" si="4367"/>
        <v>#NUM!</v>
      </c>
      <c r="HR500" s="37">
        <f t="shared" si="4367"/>
        <v>-519.94235328229627</v>
      </c>
      <c r="HS500" s="37">
        <f t="shared" si="4367"/>
        <v>970.00994528227852</v>
      </c>
      <c r="HT500" s="37">
        <f t="shared" si="4367"/>
        <v>603.94635448846554</v>
      </c>
      <c r="HU500" s="37">
        <f t="shared" si="4367"/>
        <v>1917.091488563859</v>
      </c>
      <c r="HV500" s="37" t="e">
        <f t="shared" si="4367"/>
        <v>#N/A</v>
      </c>
      <c r="HW500" s="37">
        <f t="shared" si="4367"/>
        <v>-3210.8994745659284</v>
      </c>
      <c r="HX500" s="37" t="e">
        <f t="shared" si="4367"/>
        <v>#N/A</v>
      </c>
      <c r="HY500" s="37" t="e">
        <f t="shared" si="4367"/>
        <v>#NUM!</v>
      </c>
      <c r="HZ500" s="37" t="e">
        <f t="shared" si="4367"/>
        <v>#N/A</v>
      </c>
      <c r="IA500" s="37" t="e">
        <f t="shared" si="4367"/>
        <v>#NUM!</v>
      </c>
      <c r="IB500" s="37">
        <f t="shared" si="4367"/>
        <v>534.3456259037373</v>
      </c>
      <c r="IC500" s="37">
        <f t="shared" si="4367"/>
        <v>364.06656709696233</v>
      </c>
      <c r="ID500" s="37">
        <f t="shared" si="4367"/>
        <v>417.13777096183384</v>
      </c>
      <c r="IE500" s="37" t="e">
        <f t="shared" si="4367"/>
        <v>#NUM!</v>
      </c>
      <c r="IF500" s="37">
        <f t="shared" si="4367"/>
        <v>207.47007787240997</v>
      </c>
      <c r="IG500" s="37">
        <f t="shared" si="4367"/>
        <v>893.74603988355125</v>
      </c>
      <c r="IH500" s="37">
        <f t="shared" si="4367"/>
        <v>5357.4662646968964</v>
      </c>
      <c r="II500" s="37" t="e">
        <f t="shared" si="4367"/>
        <v>#N/A</v>
      </c>
      <c r="IJ500" s="37">
        <f t="shared" si="4367"/>
        <v>354.76777359876337</v>
      </c>
      <c r="IK500" s="37">
        <f t="shared" si="4367"/>
        <v>-750.50129503037374</v>
      </c>
      <c r="IL500" s="37" t="e">
        <f t="shared" si="4367"/>
        <v>#NUM!</v>
      </c>
      <c r="IM500" s="37" t="e">
        <f t="shared" si="4367"/>
        <v>#NUM!</v>
      </c>
      <c r="IN500" s="37">
        <f t="shared" si="4367"/>
        <v>480.75456959629696</v>
      </c>
      <c r="IO500" s="37" t="e">
        <f t="shared" si="4367"/>
        <v>#NUM!</v>
      </c>
      <c r="IP500" s="37">
        <f t="shared" si="4367"/>
        <v>-1100.5326069626142</v>
      </c>
      <c r="IQ500" s="37" t="e">
        <f t="shared" si="4367"/>
        <v>#N/A</v>
      </c>
      <c r="IR500" s="37">
        <f t="shared" si="4367"/>
        <v>407.47818597168248</v>
      </c>
      <c r="IS500" s="37" t="e">
        <f t="shared" si="4367"/>
        <v>#NUM!</v>
      </c>
      <c r="IT500" s="37" t="e">
        <f t="shared" si="4367"/>
        <v>#N/A</v>
      </c>
      <c r="IU500" s="37" t="e">
        <f t="shared" si="4367"/>
        <v>#NUM!</v>
      </c>
      <c r="IV500" s="37" t="e">
        <f t="shared" si="4367"/>
        <v>#NUM!</v>
      </c>
      <c r="IW500" s="37" t="e">
        <f t="shared" si="4367"/>
        <v>#N/A</v>
      </c>
      <c r="IX500" s="37" t="e">
        <f t="shared" si="4367"/>
        <v>#N/A</v>
      </c>
      <c r="IY500" s="37" t="e">
        <f t="shared" ref="IY500:LJ500" si="4368">(-LN(IY499)/IY498)/4</f>
        <v>#N/A</v>
      </c>
      <c r="IZ500" s="37" t="e">
        <f t="shared" si="4368"/>
        <v>#NUM!</v>
      </c>
      <c r="JA500" s="37" t="e">
        <f t="shared" si="4368"/>
        <v>#N/A</v>
      </c>
      <c r="JB500" s="37" t="e">
        <f t="shared" si="4368"/>
        <v>#N/A</v>
      </c>
      <c r="JC500" s="37" t="e">
        <f t="shared" si="4368"/>
        <v>#N/A</v>
      </c>
      <c r="JD500" s="37" t="e">
        <f t="shared" si="4368"/>
        <v>#N/A</v>
      </c>
      <c r="JE500" s="37" t="e">
        <f t="shared" si="4368"/>
        <v>#N/A</v>
      </c>
      <c r="JF500" s="37" t="e">
        <f t="shared" si="4368"/>
        <v>#N/A</v>
      </c>
      <c r="JG500" s="37" t="e">
        <f t="shared" si="4368"/>
        <v>#N/A</v>
      </c>
      <c r="JH500" s="37" t="e">
        <f t="shared" si="4368"/>
        <v>#N/A</v>
      </c>
      <c r="JI500" s="37" t="e">
        <f t="shared" si="4368"/>
        <v>#N/A</v>
      </c>
      <c r="JJ500" s="37" t="e">
        <f t="shared" si="4368"/>
        <v>#N/A</v>
      </c>
      <c r="JK500" s="37" t="e">
        <f t="shared" si="4368"/>
        <v>#N/A</v>
      </c>
      <c r="JL500" s="37" t="e">
        <f t="shared" si="4368"/>
        <v>#N/A</v>
      </c>
      <c r="JM500" s="37">
        <f t="shared" si="4368"/>
        <v>1568.8614257409783</v>
      </c>
      <c r="JN500" s="37" t="e">
        <f t="shared" si="4368"/>
        <v>#N/A</v>
      </c>
      <c r="JO500" s="37" t="e">
        <f t="shared" si="4368"/>
        <v>#N/A</v>
      </c>
      <c r="JP500" s="37" t="e">
        <f t="shared" si="4368"/>
        <v>#N/A</v>
      </c>
      <c r="JQ500" s="37">
        <f t="shared" si="4368"/>
        <v>-3360.4122580059011</v>
      </c>
      <c r="JR500" s="37" t="e">
        <f t="shared" si="4368"/>
        <v>#N/A</v>
      </c>
      <c r="JS500" s="37" t="e">
        <f t="shared" si="4368"/>
        <v>#N/A</v>
      </c>
      <c r="JT500" s="37" t="e">
        <f t="shared" si="4368"/>
        <v>#N/A</v>
      </c>
      <c r="JU500" s="37" t="e">
        <f t="shared" si="4368"/>
        <v>#N/A</v>
      </c>
      <c r="JV500" s="37" t="e">
        <f t="shared" si="4368"/>
        <v>#NUM!</v>
      </c>
      <c r="JW500" s="37">
        <f t="shared" si="4368"/>
        <v>-2113.9798998660599</v>
      </c>
      <c r="JX500" s="37" t="e">
        <f t="shared" si="4368"/>
        <v>#NUM!</v>
      </c>
      <c r="JY500" s="37">
        <f t="shared" si="4368"/>
        <v>7377.2533074502944</v>
      </c>
      <c r="JZ500" s="37" t="e">
        <f t="shared" si="4368"/>
        <v>#NUM!</v>
      </c>
      <c r="KA500" s="37" t="e">
        <f t="shared" si="4368"/>
        <v>#NUM!</v>
      </c>
      <c r="KB500" s="37" t="e">
        <f t="shared" si="4368"/>
        <v>#NUM!</v>
      </c>
      <c r="KC500" s="37" t="e">
        <f t="shared" si="4368"/>
        <v>#N/A</v>
      </c>
      <c r="KD500" s="37">
        <f t="shared" si="4368"/>
        <v>-29395.568067635239</v>
      </c>
      <c r="KE500" s="37" t="e">
        <f t="shared" si="4368"/>
        <v>#N/A</v>
      </c>
      <c r="KF500" s="37" t="e">
        <f t="shared" si="4368"/>
        <v>#N/A</v>
      </c>
      <c r="KG500" s="37" t="e">
        <f t="shared" si="4368"/>
        <v>#N/A</v>
      </c>
      <c r="KH500" s="37" t="e">
        <f t="shared" si="4368"/>
        <v>#N/A</v>
      </c>
      <c r="KI500" s="37" t="e">
        <f t="shared" si="4368"/>
        <v>#NUM!</v>
      </c>
      <c r="KJ500" s="37" t="e">
        <f t="shared" si="4368"/>
        <v>#NUM!</v>
      </c>
      <c r="KK500" s="37" t="e">
        <f t="shared" si="4368"/>
        <v>#NUM!</v>
      </c>
      <c r="KL500" s="37" t="e">
        <f t="shared" si="4368"/>
        <v>#NUM!</v>
      </c>
      <c r="KM500" s="37">
        <f t="shared" si="4368"/>
        <v>109.04338736570629</v>
      </c>
      <c r="KN500" s="37" t="e">
        <f t="shared" si="4368"/>
        <v>#NUM!</v>
      </c>
      <c r="KO500" s="37" t="e">
        <f t="shared" si="4368"/>
        <v>#N/A</v>
      </c>
      <c r="KP500" s="37" t="e">
        <f t="shared" si="4368"/>
        <v>#N/A</v>
      </c>
      <c r="KQ500" s="37">
        <f t="shared" si="4368"/>
        <v>518.12533759281462</v>
      </c>
      <c r="KR500" s="37" t="e">
        <f t="shared" si="4368"/>
        <v>#N/A</v>
      </c>
      <c r="KS500" s="37" t="e">
        <f t="shared" si="4368"/>
        <v>#N/A</v>
      </c>
      <c r="KT500" s="37" t="e">
        <f t="shared" si="4368"/>
        <v>#N/A</v>
      </c>
      <c r="KU500" s="37">
        <f t="shared" si="4368"/>
        <v>3857.4685445696605</v>
      </c>
      <c r="KV500" s="37" t="e">
        <f t="shared" si="4368"/>
        <v>#N/A</v>
      </c>
      <c r="KW500" s="37" t="e">
        <f t="shared" si="4368"/>
        <v>#N/A</v>
      </c>
      <c r="KX500" s="37" t="e">
        <f t="shared" si="4368"/>
        <v>#N/A</v>
      </c>
      <c r="KY500" s="37" t="e">
        <f t="shared" si="4368"/>
        <v>#N/A</v>
      </c>
      <c r="KZ500" s="37" t="e">
        <f t="shared" si="4368"/>
        <v>#NUM!</v>
      </c>
      <c r="LA500" s="37">
        <f t="shared" si="4368"/>
        <v>1310.3260861273218</v>
      </c>
      <c r="LB500" s="37" t="e">
        <f t="shared" si="4368"/>
        <v>#N/A</v>
      </c>
      <c r="LC500" s="37">
        <f t="shared" si="4368"/>
        <v>2790.5525814780408</v>
      </c>
      <c r="LD500" s="37" t="e">
        <f t="shared" si="4368"/>
        <v>#NUM!</v>
      </c>
      <c r="LE500" s="37">
        <f t="shared" si="4368"/>
        <v>-194.21134917818452</v>
      </c>
      <c r="LF500" s="37">
        <f t="shared" si="4368"/>
        <v>636.54116593943922</v>
      </c>
      <c r="LG500" s="37" t="e">
        <f t="shared" si="4368"/>
        <v>#N/A</v>
      </c>
      <c r="LH500" s="37" t="e">
        <f t="shared" si="4368"/>
        <v>#NUM!</v>
      </c>
      <c r="LI500" s="37" t="e">
        <f t="shared" si="4368"/>
        <v>#NUM!</v>
      </c>
      <c r="LJ500" s="37" t="e">
        <f t="shared" si="4368"/>
        <v>#N/A</v>
      </c>
      <c r="LK500" s="37">
        <f t="shared" ref="LK500:NV500" si="4369">(-LN(LK499)/LK498)/4</f>
        <v>271.52899244259351</v>
      </c>
      <c r="LL500" s="37">
        <f t="shared" si="4369"/>
        <v>-314.38302638078778</v>
      </c>
      <c r="LM500" s="37">
        <f t="shared" si="4369"/>
        <v>-88.433954133379274</v>
      </c>
      <c r="LN500" s="37" t="e">
        <f t="shared" si="4369"/>
        <v>#NUM!</v>
      </c>
      <c r="LO500" s="37" t="e">
        <f t="shared" si="4369"/>
        <v>#N/A</v>
      </c>
      <c r="LP500" s="37" t="e">
        <f t="shared" si="4369"/>
        <v>#N/A</v>
      </c>
      <c r="LQ500" s="37">
        <f t="shared" si="4369"/>
        <v>-422.17141749718485</v>
      </c>
      <c r="LR500" s="37">
        <f t="shared" si="4369"/>
        <v>-70378.218425737388</v>
      </c>
      <c r="LS500" s="37">
        <f t="shared" si="4369"/>
        <v>2226.7076795591033</v>
      </c>
      <c r="LT500" s="37" t="e">
        <f t="shared" si="4369"/>
        <v>#N/A</v>
      </c>
      <c r="LU500" s="37">
        <f t="shared" si="4369"/>
        <v>2189.5249803752977</v>
      </c>
      <c r="LV500" s="37" t="e">
        <f t="shared" si="4369"/>
        <v>#NUM!</v>
      </c>
      <c r="LW500" s="37" t="e">
        <f t="shared" si="4369"/>
        <v>#N/A</v>
      </c>
      <c r="LX500" s="37" t="e">
        <f t="shared" si="4369"/>
        <v>#N/A</v>
      </c>
      <c r="LY500" s="37">
        <f t="shared" si="4369"/>
        <v>-1293.9507629362329</v>
      </c>
      <c r="LZ500" s="37" t="e">
        <f t="shared" si="4369"/>
        <v>#NUM!</v>
      </c>
      <c r="MA500" s="37">
        <f t="shared" si="4369"/>
        <v>-688.0080135192037</v>
      </c>
      <c r="MB500" s="37">
        <f t="shared" si="4369"/>
        <v>-1817.0988147310425</v>
      </c>
      <c r="MC500" s="37" t="e">
        <f t="shared" si="4369"/>
        <v>#N/A</v>
      </c>
      <c r="MD500" s="37">
        <f t="shared" si="4369"/>
        <v>495.47531685896666</v>
      </c>
      <c r="ME500" s="37">
        <f t="shared" si="4369"/>
        <v>-606.59233136733985</v>
      </c>
      <c r="MF500" s="37" t="e">
        <f t="shared" si="4369"/>
        <v>#N/A</v>
      </c>
      <c r="MG500" s="37">
        <f t="shared" si="4369"/>
        <v>1107.2071538025195</v>
      </c>
      <c r="MH500" s="37">
        <f t="shared" si="4369"/>
        <v>676.70653194573754</v>
      </c>
      <c r="MI500" s="37">
        <f t="shared" si="4369"/>
        <v>188.51097641315059</v>
      </c>
      <c r="MJ500" s="37">
        <f t="shared" si="4369"/>
        <v>112.35667438560795</v>
      </c>
      <c r="MK500" s="37" t="e">
        <f t="shared" si="4369"/>
        <v>#N/A</v>
      </c>
      <c r="ML500" s="37">
        <f t="shared" si="4369"/>
        <v>-789.43497147611197</v>
      </c>
      <c r="MM500" s="37">
        <f t="shared" si="4369"/>
        <v>-751.22441345067602</v>
      </c>
      <c r="MN500" s="37" t="e">
        <f t="shared" si="4369"/>
        <v>#N/A</v>
      </c>
      <c r="MO500" s="37">
        <f t="shared" si="4369"/>
        <v>530.72955509677251</v>
      </c>
      <c r="MP500" s="37">
        <f t="shared" si="4369"/>
        <v>247.61027680377254</v>
      </c>
      <c r="MQ500" s="37" t="e">
        <f t="shared" si="4369"/>
        <v>#N/A</v>
      </c>
      <c r="MR500" s="37">
        <f t="shared" si="4369"/>
        <v>1885.7688051198415</v>
      </c>
      <c r="MS500" s="37" t="e">
        <f t="shared" si="4369"/>
        <v>#N/A</v>
      </c>
      <c r="MT500" s="37" t="e">
        <f t="shared" si="4369"/>
        <v>#N/A</v>
      </c>
      <c r="MU500" s="37">
        <f t="shared" si="4369"/>
        <v>272.22171596277946</v>
      </c>
      <c r="MV500" s="37">
        <f t="shared" si="4369"/>
        <v>61.237708770016397</v>
      </c>
      <c r="MW500" s="37">
        <f t="shared" si="4369"/>
        <v>-10553.477967473898</v>
      </c>
      <c r="MX500" s="37" t="e">
        <f t="shared" si="4369"/>
        <v>#N/A</v>
      </c>
      <c r="MY500" s="37">
        <f t="shared" si="4369"/>
        <v>2823.1695586704486</v>
      </c>
      <c r="MZ500" s="37" t="e">
        <f t="shared" si="4369"/>
        <v>#NUM!</v>
      </c>
      <c r="NA500" s="37" t="e">
        <f t="shared" si="4369"/>
        <v>#N/A</v>
      </c>
      <c r="NB500" s="37" t="e">
        <f t="shared" si="4369"/>
        <v>#N/A</v>
      </c>
      <c r="NC500" s="37">
        <f t="shared" si="4369"/>
        <v>1703.910740967917</v>
      </c>
      <c r="ND500" s="37">
        <f t="shared" si="4369"/>
        <v>-753.80988370705836</v>
      </c>
      <c r="NE500" s="37">
        <f t="shared" si="4369"/>
        <v>-122.25821100064147</v>
      </c>
      <c r="NF500" s="37" t="e">
        <f t="shared" si="4369"/>
        <v>#N/A</v>
      </c>
      <c r="NG500" s="37">
        <f t="shared" si="4369"/>
        <v>222.89588947452711</v>
      </c>
      <c r="NH500" s="37" t="e">
        <f t="shared" si="4369"/>
        <v>#NUM!</v>
      </c>
      <c r="NI500" s="37">
        <f t="shared" si="4369"/>
        <v>451.87937488434847</v>
      </c>
      <c r="NJ500" s="37" t="e">
        <f t="shared" si="4369"/>
        <v>#N/A</v>
      </c>
      <c r="NK500" s="37" t="e">
        <f t="shared" si="4369"/>
        <v>#N/A</v>
      </c>
      <c r="NL500" s="37">
        <f t="shared" si="4369"/>
        <v>-518.27044127556405</v>
      </c>
      <c r="NM500" s="37" t="e">
        <f t="shared" si="4369"/>
        <v>#N/A</v>
      </c>
      <c r="NN500" s="37">
        <f t="shared" si="4369"/>
        <v>1027.2030429578654</v>
      </c>
      <c r="NO500" s="37">
        <f t="shared" si="4369"/>
        <v>307.43520576537202</v>
      </c>
      <c r="NP500" s="37">
        <f t="shared" si="4369"/>
        <v>261.78238735442551</v>
      </c>
      <c r="NQ500" s="37" t="e">
        <f t="shared" si="4369"/>
        <v>#N/A</v>
      </c>
      <c r="NR500" s="37" t="e">
        <f t="shared" si="4369"/>
        <v>#N/A</v>
      </c>
      <c r="NS500" s="37">
        <f t="shared" si="4369"/>
        <v>419.31800583235929</v>
      </c>
      <c r="NT500" s="37">
        <f t="shared" si="4369"/>
        <v>438.65515485714275</v>
      </c>
      <c r="NU500" s="37" t="e">
        <f t="shared" si="4369"/>
        <v>#N/A</v>
      </c>
      <c r="NV500" s="37" t="e">
        <f t="shared" si="4369"/>
        <v>#N/A</v>
      </c>
      <c r="NW500" s="37" t="e">
        <f t="shared" ref="NW500:QH500" si="4370">(-LN(NW499)/NW498)/4</f>
        <v>#N/A</v>
      </c>
      <c r="NX500" s="37" t="e">
        <f t="shared" si="4370"/>
        <v>#N/A</v>
      </c>
      <c r="NY500" s="37" t="e">
        <f t="shared" si="4370"/>
        <v>#N/A</v>
      </c>
      <c r="NZ500" s="37" t="e">
        <f t="shared" si="4370"/>
        <v>#N/A</v>
      </c>
      <c r="OA500" s="37" t="e">
        <f t="shared" si="4370"/>
        <v>#N/A</v>
      </c>
      <c r="OB500" s="37" t="e">
        <f t="shared" si="4370"/>
        <v>#N/A</v>
      </c>
      <c r="OC500" s="37">
        <f t="shared" si="4370"/>
        <v>263.32223428021962</v>
      </c>
      <c r="OD500" s="37">
        <f t="shared" si="4370"/>
        <v>982.24062301772449</v>
      </c>
      <c r="OE500" s="37" t="e">
        <f t="shared" si="4370"/>
        <v>#N/A</v>
      </c>
      <c r="OF500" s="37">
        <f t="shared" si="4370"/>
        <v>1006.5167409291518</v>
      </c>
      <c r="OG500" s="37" t="e">
        <f t="shared" si="4370"/>
        <v>#NUM!</v>
      </c>
      <c r="OH500" s="37">
        <f t="shared" si="4370"/>
        <v>-355.13573141837935</v>
      </c>
      <c r="OI500" s="37">
        <f t="shared" si="4370"/>
        <v>1190.6906131548963</v>
      </c>
      <c r="OJ500" s="37">
        <f t="shared" si="4370"/>
        <v>486.4698851468039</v>
      </c>
      <c r="OK500" s="37">
        <f t="shared" si="4370"/>
        <v>-628.48227723817854</v>
      </c>
      <c r="OL500" s="37" t="e">
        <f t="shared" si="4370"/>
        <v>#N/A</v>
      </c>
      <c r="OM500" s="37" t="e">
        <f t="shared" si="4370"/>
        <v>#N/A</v>
      </c>
      <c r="ON500" s="37">
        <f t="shared" si="4370"/>
        <v>-1136.5163338345665</v>
      </c>
      <c r="OO500" s="37">
        <f t="shared" si="4370"/>
        <v>675.59487072095499</v>
      </c>
      <c r="OP500" s="37" t="e">
        <f t="shared" si="4370"/>
        <v>#N/A</v>
      </c>
      <c r="OQ500" s="37" t="e">
        <f t="shared" si="4370"/>
        <v>#NUM!</v>
      </c>
      <c r="OR500" s="37" t="e">
        <f t="shared" si="4370"/>
        <v>#NUM!</v>
      </c>
      <c r="OS500" s="37" t="e">
        <f t="shared" si="4370"/>
        <v>#NUM!</v>
      </c>
      <c r="OT500" s="37">
        <f t="shared" si="4370"/>
        <v>-314.77658173620648</v>
      </c>
      <c r="OU500" s="37" t="e">
        <f t="shared" si="4370"/>
        <v>#N/A</v>
      </c>
      <c r="OV500" s="37">
        <f t="shared" si="4370"/>
        <v>610.76891786219642</v>
      </c>
      <c r="OW500" s="37">
        <f t="shared" si="4370"/>
        <v>580.6659191728495</v>
      </c>
      <c r="OX500" s="37" t="e">
        <f t="shared" si="4370"/>
        <v>#N/A</v>
      </c>
      <c r="OY500" s="37">
        <f t="shared" si="4370"/>
        <v>-1073.7086027922053</v>
      </c>
      <c r="OZ500" s="37">
        <f t="shared" si="4370"/>
        <v>1506.9861073387826</v>
      </c>
      <c r="PA500" s="37" t="e">
        <f t="shared" si="4370"/>
        <v>#N/A</v>
      </c>
      <c r="PB500" s="37" t="e">
        <f t="shared" si="4370"/>
        <v>#NUM!</v>
      </c>
      <c r="PC500" s="37" t="e">
        <f t="shared" si="4370"/>
        <v>#N/A</v>
      </c>
      <c r="PD500" s="37" t="e">
        <f t="shared" si="4370"/>
        <v>#N/A</v>
      </c>
      <c r="PE500" s="37">
        <f t="shared" si="4370"/>
        <v>-6055.2974385221278</v>
      </c>
      <c r="PF500" s="37">
        <f t="shared" si="4370"/>
        <v>-83.788429859288257</v>
      </c>
      <c r="PG500" s="37" t="e">
        <f t="shared" si="4370"/>
        <v>#NUM!</v>
      </c>
      <c r="PH500" s="37" t="e">
        <f t="shared" si="4370"/>
        <v>#N/A</v>
      </c>
      <c r="PI500" s="37">
        <f t="shared" si="4370"/>
        <v>2049.2495427858371</v>
      </c>
      <c r="PJ500" s="37">
        <f t="shared" si="4370"/>
        <v>-723.98691628255222</v>
      </c>
      <c r="PK500" s="37" t="e">
        <f t="shared" si="4370"/>
        <v>#N/A</v>
      </c>
      <c r="PL500" s="37" t="e">
        <f t="shared" si="4370"/>
        <v>#N/A</v>
      </c>
      <c r="PM500" s="37" t="e">
        <f t="shared" si="4370"/>
        <v>#NUM!</v>
      </c>
      <c r="PN500" s="37">
        <f t="shared" si="4370"/>
        <v>575.99938759457063</v>
      </c>
      <c r="PO500" s="37">
        <f t="shared" si="4370"/>
        <v>153.69465937001195</v>
      </c>
      <c r="PP500" s="37" t="e">
        <f t="shared" si="4370"/>
        <v>#N/A</v>
      </c>
      <c r="PQ500" s="37" t="e">
        <f t="shared" si="4370"/>
        <v>#N/A</v>
      </c>
      <c r="PR500" s="37">
        <f t="shared" si="4370"/>
        <v>-557.10332014589858</v>
      </c>
      <c r="PS500" s="37">
        <f t="shared" si="4370"/>
        <v>-999.23411196952088</v>
      </c>
      <c r="PT500" s="37" t="e">
        <f t="shared" si="4370"/>
        <v>#N/A</v>
      </c>
      <c r="PU500" s="37">
        <f t="shared" si="4370"/>
        <v>-3058.6840897679112</v>
      </c>
      <c r="PV500" s="37" t="e">
        <f t="shared" si="4370"/>
        <v>#NUM!</v>
      </c>
      <c r="PW500" s="37" t="e">
        <f t="shared" si="4370"/>
        <v>#N/A</v>
      </c>
      <c r="PX500" s="37">
        <f t="shared" si="4370"/>
        <v>-3790.5822839131697</v>
      </c>
      <c r="PY500" s="37" t="e">
        <f t="shared" si="4370"/>
        <v>#N/A</v>
      </c>
      <c r="PZ500" s="37">
        <f t="shared" si="4370"/>
        <v>-388.86393784720644</v>
      </c>
      <c r="QA500" s="37">
        <f t="shared" si="4370"/>
        <v>-376.10579085720201</v>
      </c>
      <c r="QB500" s="37" t="e">
        <f t="shared" si="4370"/>
        <v>#N/A</v>
      </c>
      <c r="QC500" s="37">
        <f t="shared" si="4370"/>
        <v>-873.82853006262962</v>
      </c>
      <c r="QD500" s="37">
        <f t="shared" si="4370"/>
        <v>-3109.6541731680654</v>
      </c>
      <c r="QE500" s="37" t="e">
        <f t="shared" si="4370"/>
        <v>#N/A</v>
      </c>
      <c r="QF500" s="37" t="e">
        <f t="shared" si="4370"/>
        <v>#NUM!</v>
      </c>
      <c r="QG500" s="37" t="e">
        <f t="shared" si="4370"/>
        <v>#N/A</v>
      </c>
      <c r="QH500" s="37" t="e">
        <f t="shared" si="4370"/>
        <v>#N/A</v>
      </c>
      <c r="QI500" s="37">
        <f t="shared" ref="QI500:ST500" si="4371">(-LN(QI499)/QI498)/4</f>
        <v>-152.82069132972455</v>
      </c>
      <c r="QJ500" s="37" t="e">
        <f t="shared" si="4371"/>
        <v>#NUM!</v>
      </c>
      <c r="QK500" s="37">
        <f t="shared" si="4371"/>
        <v>-312.56792240914592</v>
      </c>
      <c r="QL500" s="37" t="e">
        <f t="shared" si="4371"/>
        <v>#N/A</v>
      </c>
      <c r="QM500" s="37">
        <f t="shared" si="4371"/>
        <v>-654.24802401393367</v>
      </c>
      <c r="QN500" s="37">
        <f t="shared" si="4371"/>
        <v>2141.2736780018336</v>
      </c>
      <c r="QO500" s="37" t="e">
        <f t="shared" si="4371"/>
        <v>#N/A</v>
      </c>
      <c r="QP500" s="37" t="e">
        <f t="shared" si="4371"/>
        <v>#N/A</v>
      </c>
      <c r="QQ500" s="37">
        <f t="shared" si="4371"/>
        <v>7150.9005961776147</v>
      </c>
      <c r="QR500" s="37" t="e">
        <f t="shared" si="4371"/>
        <v>#NUM!</v>
      </c>
      <c r="QS500" s="37">
        <f t="shared" si="4371"/>
        <v>-6632.4763362366966</v>
      </c>
      <c r="QT500" s="37" t="e">
        <f t="shared" si="4371"/>
        <v>#N/A</v>
      </c>
      <c r="QU500" s="37" t="e">
        <f t="shared" si="4371"/>
        <v>#NUM!</v>
      </c>
      <c r="QV500" s="37">
        <f t="shared" si="4371"/>
        <v>377.08759080247626</v>
      </c>
      <c r="QW500" s="37">
        <f t="shared" si="4371"/>
        <v>871.05991399234779</v>
      </c>
      <c r="QX500" s="37" t="e">
        <f t="shared" si="4371"/>
        <v>#N/A</v>
      </c>
      <c r="QY500" s="37">
        <f t="shared" si="4371"/>
        <v>2572.334593655869</v>
      </c>
      <c r="QZ500" s="37">
        <f t="shared" si="4371"/>
        <v>-2728.8289191997483</v>
      </c>
      <c r="RA500" s="37" t="e">
        <f t="shared" si="4371"/>
        <v>#N/A</v>
      </c>
      <c r="RB500" s="37" t="e">
        <f t="shared" si="4371"/>
        <v>#NUM!</v>
      </c>
      <c r="RC500" s="37" t="e">
        <f t="shared" si="4371"/>
        <v>#N/A</v>
      </c>
      <c r="RD500" s="37" t="e">
        <f t="shared" si="4371"/>
        <v>#NUM!</v>
      </c>
      <c r="RE500" s="37" t="e">
        <f t="shared" si="4371"/>
        <v>#NUM!</v>
      </c>
      <c r="RF500" s="37" t="e">
        <f t="shared" si="4371"/>
        <v>#N/A</v>
      </c>
      <c r="RG500" s="37">
        <f t="shared" si="4371"/>
        <v>-514.46037271290402</v>
      </c>
      <c r="RH500" s="37" t="e">
        <f t="shared" si="4371"/>
        <v>#NUM!</v>
      </c>
      <c r="RI500" s="37">
        <f t="shared" si="4371"/>
        <v>196.19622909867479</v>
      </c>
      <c r="RJ500" s="37">
        <f t="shared" si="4371"/>
        <v>-115300.23779758583</v>
      </c>
      <c r="RK500" s="37">
        <f t="shared" si="4371"/>
        <v>140.75481919510227</v>
      </c>
      <c r="RL500" s="37">
        <f t="shared" si="4371"/>
        <v>140.75481919510227</v>
      </c>
      <c r="RM500" s="37">
        <f t="shared" si="4371"/>
        <v>191.64671759955624</v>
      </c>
      <c r="RN500" s="37">
        <f t="shared" si="4371"/>
        <v>668.95278025836706</v>
      </c>
      <c r="RO500" s="37">
        <f t="shared" si="4371"/>
        <v>1903.9958002000112</v>
      </c>
      <c r="RP500" s="37" t="e">
        <f t="shared" si="4371"/>
        <v>#N/A</v>
      </c>
      <c r="RQ500" s="37">
        <f t="shared" si="4371"/>
        <v>1214.1893682035779</v>
      </c>
      <c r="RR500" s="37">
        <f t="shared" si="4371"/>
        <v>-438.23799957336604</v>
      </c>
      <c r="RS500" s="37" t="e">
        <f t="shared" si="4371"/>
        <v>#N/A</v>
      </c>
      <c r="RT500" s="37" t="e">
        <f t="shared" si="4371"/>
        <v>#N/A</v>
      </c>
      <c r="RU500" s="37">
        <f t="shared" si="4371"/>
        <v>4640.3636394593623</v>
      </c>
      <c r="RV500" s="37">
        <f t="shared" si="4371"/>
        <v>-1730.5149074170049</v>
      </c>
      <c r="RW500" s="37">
        <f t="shared" si="4371"/>
        <v>490.37273610397574</v>
      </c>
      <c r="RX500" s="37">
        <f t="shared" si="4371"/>
        <v>468.51876984378737</v>
      </c>
      <c r="RY500" s="37" t="e">
        <f t="shared" si="4371"/>
        <v>#N/A</v>
      </c>
      <c r="RZ500" s="37">
        <f t="shared" si="4371"/>
        <v>-380.05393549733014</v>
      </c>
      <c r="SA500" s="37">
        <f t="shared" si="4371"/>
        <v>-738.83689968537294</v>
      </c>
      <c r="SB500" s="37" t="e">
        <f t="shared" si="4371"/>
        <v>#N/A</v>
      </c>
      <c r="SC500" s="37">
        <f t="shared" si="4371"/>
        <v>1674.5033383101509</v>
      </c>
      <c r="SD500" s="37">
        <f t="shared" si="4371"/>
        <v>462.09819287283665</v>
      </c>
      <c r="SE500" s="37" t="e">
        <f t="shared" si="4371"/>
        <v>#N/A</v>
      </c>
      <c r="SF500" s="37">
        <f t="shared" si="4371"/>
        <v>4596.2485373945165</v>
      </c>
      <c r="SG500" s="37" t="e">
        <f t="shared" si="4371"/>
        <v>#N/A</v>
      </c>
      <c r="SH500" s="37">
        <f t="shared" si="4371"/>
        <v>-5235.9026547954636</v>
      </c>
      <c r="SI500" s="37">
        <f t="shared" si="4371"/>
        <v>-2777.4560792666707</v>
      </c>
      <c r="SJ500" s="37" t="e">
        <f t="shared" si="4371"/>
        <v>#N/A</v>
      </c>
      <c r="SK500" s="37">
        <f t="shared" si="4371"/>
        <v>510.31025531697787</v>
      </c>
      <c r="SL500" s="37">
        <f t="shared" si="4371"/>
        <v>357.39258836972073</v>
      </c>
      <c r="SM500" s="37" t="e">
        <f t="shared" si="4371"/>
        <v>#N/A</v>
      </c>
      <c r="SN500" s="37">
        <f t="shared" si="4371"/>
        <v>-4278.7094304314687</v>
      </c>
      <c r="SO500" s="37" t="e">
        <f t="shared" si="4371"/>
        <v>#N/A</v>
      </c>
      <c r="SP500" s="37" t="e">
        <f t="shared" si="4371"/>
        <v>#N/A</v>
      </c>
      <c r="SQ500" s="37">
        <f t="shared" si="4371"/>
        <v>-286.8147246837413</v>
      </c>
      <c r="SR500" s="37">
        <f t="shared" si="4371"/>
        <v>1918.7669737688771</v>
      </c>
      <c r="SS500" s="37">
        <f t="shared" si="4371"/>
        <v>-925.13078427721905</v>
      </c>
      <c r="ST500" s="37" t="e">
        <f t="shared" si="4371"/>
        <v>#N/A</v>
      </c>
      <c r="SU500" s="37">
        <f t="shared" ref="SU500:VF500" si="4372">(-LN(SU499)/SU498)/4</f>
        <v>237.36522728249969</v>
      </c>
      <c r="SV500" s="37">
        <f t="shared" si="4372"/>
        <v>3315.9631019043504</v>
      </c>
      <c r="SW500" s="37" t="e">
        <f t="shared" si="4372"/>
        <v>#N/A</v>
      </c>
      <c r="SX500" s="37" t="e">
        <f t="shared" si="4372"/>
        <v>#N/A</v>
      </c>
      <c r="SY500" s="37">
        <f t="shared" si="4372"/>
        <v>-4994.9711157032798</v>
      </c>
      <c r="SZ500" s="37">
        <f t="shared" si="4372"/>
        <v>-1158.1151758449307</v>
      </c>
      <c r="TA500" s="37">
        <f t="shared" si="4372"/>
        <v>-275.00815485763758</v>
      </c>
      <c r="TB500" s="37">
        <f t="shared" si="4372"/>
        <v>-337.13750083374453</v>
      </c>
      <c r="TC500" s="37">
        <f t="shared" si="4372"/>
        <v>2925.0995974408447</v>
      </c>
      <c r="TD500" s="37">
        <f t="shared" si="4372"/>
        <v>-12130.081034611516</v>
      </c>
      <c r="TE500" s="37">
        <f t="shared" si="4372"/>
        <v>2221.1578764432288</v>
      </c>
      <c r="TF500" s="37" t="e">
        <f t="shared" si="4372"/>
        <v>#N/A</v>
      </c>
      <c r="TG500" s="37" t="e">
        <f t="shared" si="4372"/>
        <v>#N/A</v>
      </c>
      <c r="TH500" s="37">
        <f t="shared" si="4372"/>
        <v>7441.9160624538681</v>
      </c>
      <c r="TI500" s="37" t="e">
        <f t="shared" si="4372"/>
        <v>#N/A</v>
      </c>
      <c r="TJ500" s="37">
        <f t="shared" si="4372"/>
        <v>877.62716023322776</v>
      </c>
      <c r="TK500" s="37" t="e">
        <f t="shared" si="4372"/>
        <v>#NUM!</v>
      </c>
      <c r="TL500" s="37" t="e">
        <f t="shared" si="4372"/>
        <v>#N/A</v>
      </c>
      <c r="TM500" s="37">
        <f t="shared" si="4372"/>
        <v>-279.19130312400534</v>
      </c>
      <c r="TN500" s="37" t="e">
        <f t="shared" si="4372"/>
        <v>#N/A</v>
      </c>
      <c r="TO500" s="37" t="e">
        <f t="shared" si="4372"/>
        <v>#N/A</v>
      </c>
      <c r="TP500" s="37">
        <f t="shared" si="4372"/>
        <v>607.25653793126787</v>
      </c>
      <c r="TQ500" s="37">
        <f t="shared" si="4372"/>
        <v>-1588.8274386038242</v>
      </c>
      <c r="TR500" s="37" t="e">
        <f t="shared" si="4372"/>
        <v>#N/A</v>
      </c>
      <c r="TS500" s="37" t="e">
        <f t="shared" si="4372"/>
        <v>#NUM!</v>
      </c>
      <c r="TT500" s="37" t="e">
        <f t="shared" si="4372"/>
        <v>#N/A</v>
      </c>
      <c r="TU500" s="37" t="e">
        <f t="shared" si="4372"/>
        <v>#N/A</v>
      </c>
      <c r="TV500" s="37" t="e">
        <f t="shared" si="4372"/>
        <v>#N/A</v>
      </c>
      <c r="TW500" s="37" t="e">
        <f t="shared" si="4372"/>
        <v>#N/A</v>
      </c>
      <c r="TX500" s="37" t="e">
        <f t="shared" si="4372"/>
        <v>#N/A</v>
      </c>
      <c r="TY500" s="37" t="e">
        <f t="shared" si="4372"/>
        <v>#N/A</v>
      </c>
      <c r="TZ500" s="37">
        <f t="shared" si="4372"/>
        <v>998.79461517985055</v>
      </c>
      <c r="UA500" s="37">
        <f t="shared" si="4372"/>
        <v>-3261.9170599065446</v>
      </c>
      <c r="UB500" s="37" t="e">
        <f t="shared" si="4372"/>
        <v>#N/A</v>
      </c>
      <c r="UC500" s="37">
        <f t="shared" si="4372"/>
        <v>660.77565024384785</v>
      </c>
      <c r="UD500" s="37">
        <f t="shared" si="4372"/>
        <v>-428.68274574723563</v>
      </c>
      <c r="UE500" s="37">
        <f t="shared" si="4372"/>
        <v>1462.1287363438739</v>
      </c>
      <c r="UF500" s="37">
        <f t="shared" si="4372"/>
        <v>3075.9171383479379</v>
      </c>
      <c r="UG500" s="37">
        <f t="shared" si="4372"/>
        <v>-3196.138586168468</v>
      </c>
      <c r="UH500" s="37">
        <f t="shared" si="4372"/>
        <v>3718.3420290813247</v>
      </c>
      <c r="UI500" s="37" t="e">
        <f t="shared" si="4372"/>
        <v>#N/A</v>
      </c>
      <c r="UJ500" s="37" t="e">
        <f t="shared" si="4372"/>
        <v>#N/A</v>
      </c>
      <c r="UK500" s="37">
        <f t="shared" si="4372"/>
        <v>-17411.30196916682</v>
      </c>
      <c r="UL500" s="37">
        <f t="shared" si="4372"/>
        <v>1885.7884684690553</v>
      </c>
      <c r="UM500" s="37" t="e">
        <f t="shared" si="4372"/>
        <v>#N/A</v>
      </c>
      <c r="UN500" s="37" t="e">
        <f t="shared" si="4372"/>
        <v>#NUM!</v>
      </c>
      <c r="UO500" s="37" t="e">
        <f t="shared" si="4372"/>
        <v>#NUM!</v>
      </c>
      <c r="UP500" s="37" t="e">
        <f t="shared" si="4372"/>
        <v>#N/A</v>
      </c>
      <c r="UQ500" s="37" t="e">
        <f t="shared" si="4372"/>
        <v>#N/A</v>
      </c>
      <c r="UR500" s="37" t="e">
        <f t="shared" si="4372"/>
        <v>#NUM!</v>
      </c>
      <c r="US500" s="37" t="e">
        <f t="shared" si="4372"/>
        <v>#N/A</v>
      </c>
      <c r="UT500" s="37" t="e">
        <f t="shared" si="4372"/>
        <v>#NUM!</v>
      </c>
      <c r="UU500" s="37" t="e">
        <f t="shared" si="4372"/>
        <v>#NUM!</v>
      </c>
      <c r="UV500" s="37" t="e">
        <f t="shared" si="4372"/>
        <v>#N/A</v>
      </c>
      <c r="UW500" s="37" t="e">
        <f t="shared" si="4372"/>
        <v>#NUM!</v>
      </c>
      <c r="UX500" s="37" t="e">
        <f t="shared" si="4372"/>
        <v>#NUM!</v>
      </c>
      <c r="UY500" s="37" t="e">
        <f t="shared" si="4372"/>
        <v>#N/A</v>
      </c>
      <c r="UZ500" s="37">
        <f t="shared" si="4372"/>
        <v>565.14719360322033</v>
      </c>
      <c r="VA500" s="37" t="e">
        <f t="shared" si="4372"/>
        <v>#N/A</v>
      </c>
      <c r="VB500" s="37" t="e">
        <f t="shared" si="4372"/>
        <v>#N/A</v>
      </c>
      <c r="VC500" s="37">
        <f t="shared" si="4372"/>
        <v>-2181.0457840621616</v>
      </c>
      <c r="VD500" s="37">
        <f t="shared" si="4372"/>
        <v>1653.6439280571635</v>
      </c>
      <c r="VE500" s="37" t="e">
        <f t="shared" si="4372"/>
        <v>#NUM!</v>
      </c>
      <c r="VF500" s="37" t="e">
        <f t="shared" si="4372"/>
        <v>#N/A</v>
      </c>
      <c r="VG500" s="37">
        <f t="shared" ref="VG500:XR500" si="4373">(-LN(VG499)/VG498)/4</f>
        <v>-270.51041299043709</v>
      </c>
      <c r="VH500" s="37">
        <f t="shared" si="4373"/>
        <v>-691.13414457521219</v>
      </c>
      <c r="VI500" s="37" t="e">
        <f t="shared" si="4373"/>
        <v>#N/A</v>
      </c>
      <c r="VJ500" s="37" t="e">
        <f t="shared" si="4373"/>
        <v>#N/A</v>
      </c>
      <c r="VK500" s="37" t="e">
        <f t="shared" si="4373"/>
        <v>#NUM!</v>
      </c>
      <c r="VL500" s="37" t="e">
        <f t="shared" si="4373"/>
        <v>#NUM!</v>
      </c>
      <c r="VM500" s="37">
        <f t="shared" si="4373"/>
        <v>-693.76060172785981</v>
      </c>
      <c r="VN500" s="37" t="e">
        <f t="shared" si="4373"/>
        <v>#NUM!</v>
      </c>
      <c r="VO500" s="37" t="e">
        <f t="shared" si="4373"/>
        <v>#N/A</v>
      </c>
      <c r="VP500" s="37">
        <f t="shared" si="4373"/>
        <v>2402.4606215129884</v>
      </c>
      <c r="VQ500" s="37">
        <f t="shared" si="4373"/>
        <v>771.52321756600998</v>
      </c>
      <c r="VR500" s="37" t="e">
        <f t="shared" si="4373"/>
        <v>#N/A</v>
      </c>
      <c r="VS500" s="37">
        <f t="shared" si="4373"/>
        <v>-4998.7901765794886</v>
      </c>
      <c r="VT500" s="37" t="e">
        <f t="shared" si="4373"/>
        <v>#NUM!</v>
      </c>
      <c r="VU500" s="37" t="e">
        <f t="shared" si="4373"/>
        <v>#N/A</v>
      </c>
      <c r="VV500" s="37" t="e">
        <f t="shared" si="4373"/>
        <v>#N/A</v>
      </c>
      <c r="VW500" s="37">
        <f t="shared" si="4373"/>
        <v>-2619.0603108296887</v>
      </c>
      <c r="VX500" s="37" t="e">
        <f t="shared" si="4373"/>
        <v>#NUM!</v>
      </c>
      <c r="VY500" s="37">
        <f t="shared" si="4373"/>
        <v>1313.0450571797849</v>
      </c>
      <c r="VZ500" s="37">
        <f t="shared" si="4373"/>
        <v>997.86227487699955</v>
      </c>
      <c r="WA500" s="37" t="e">
        <f t="shared" si="4373"/>
        <v>#N/A</v>
      </c>
      <c r="WB500" s="37">
        <f t="shared" si="4373"/>
        <v>-350.97981200739184</v>
      </c>
      <c r="WC500" s="37">
        <f t="shared" si="4373"/>
        <v>4938.1445438777573</v>
      </c>
      <c r="WD500" s="37" t="e">
        <f t="shared" si="4373"/>
        <v>#N/A</v>
      </c>
      <c r="WE500" s="37" t="e">
        <f t="shared" si="4373"/>
        <v>#NUM!</v>
      </c>
      <c r="WF500" s="37" t="e">
        <f t="shared" si="4373"/>
        <v>#N/A</v>
      </c>
      <c r="WG500" s="37" t="e">
        <f t="shared" si="4373"/>
        <v>#N/A</v>
      </c>
      <c r="WH500" s="37">
        <f t="shared" si="4373"/>
        <v>860.22963706898088</v>
      </c>
      <c r="WI500" s="37" t="e">
        <f t="shared" si="4373"/>
        <v>#NUM!</v>
      </c>
      <c r="WJ500" s="37">
        <f t="shared" si="4373"/>
        <v>-5667.7073392094171</v>
      </c>
      <c r="WK500" s="37" t="e">
        <f t="shared" si="4373"/>
        <v>#N/A</v>
      </c>
      <c r="WL500" s="37">
        <f t="shared" si="4373"/>
        <v>911.94262311740908</v>
      </c>
      <c r="WM500" s="37" t="e">
        <f t="shared" si="4373"/>
        <v>#NUM!</v>
      </c>
      <c r="WN500" s="37" t="e">
        <f t="shared" si="4373"/>
        <v>#N/A</v>
      </c>
      <c r="WO500" s="37" t="e">
        <f t="shared" si="4373"/>
        <v>#N/A</v>
      </c>
      <c r="WP500" s="37">
        <f t="shared" si="4373"/>
        <v>-10729.679983022696</v>
      </c>
      <c r="WQ500" s="37">
        <f t="shared" si="4373"/>
        <v>-685.72583463012791</v>
      </c>
      <c r="WR500" s="37">
        <f t="shared" si="4373"/>
        <v>-1141.7192566040828</v>
      </c>
      <c r="WS500" s="37">
        <f t="shared" si="4373"/>
        <v>1786.3798370532602</v>
      </c>
      <c r="WT500" s="37" t="e">
        <f t="shared" si="4373"/>
        <v>#NUM!</v>
      </c>
      <c r="WU500" s="37">
        <f t="shared" si="4373"/>
        <v>-2037.1372642521023</v>
      </c>
      <c r="WV500" s="37">
        <f t="shared" si="4373"/>
        <v>-854.28379181684568</v>
      </c>
      <c r="WW500" s="37" t="e">
        <f t="shared" si="4373"/>
        <v>#N/A</v>
      </c>
      <c r="WX500" s="37">
        <f t="shared" si="4373"/>
        <v>2612.0970122131666</v>
      </c>
      <c r="WY500" s="37" t="e">
        <f t="shared" si="4373"/>
        <v>#NUM!</v>
      </c>
      <c r="WZ500" s="37" t="e">
        <f t="shared" si="4373"/>
        <v>#N/A</v>
      </c>
      <c r="XA500" s="37" t="e">
        <f t="shared" si="4373"/>
        <v>#N/A</v>
      </c>
      <c r="XB500" s="37">
        <f t="shared" si="4373"/>
        <v>557.43359290844967</v>
      </c>
      <c r="XC500" s="37">
        <f t="shared" si="4373"/>
        <v>1684.9696919900559</v>
      </c>
      <c r="XD500" s="37">
        <f t="shared" si="4373"/>
        <v>524.25447009676282</v>
      </c>
      <c r="XE500" s="37">
        <f t="shared" si="4373"/>
        <v>711.55266726553748</v>
      </c>
      <c r="XF500" s="37" t="e">
        <f t="shared" si="4373"/>
        <v>#N/A</v>
      </c>
      <c r="XG500" s="37" t="e">
        <f t="shared" si="4373"/>
        <v>#NUM!</v>
      </c>
      <c r="XH500" s="37" t="e">
        <f t="shared" si="4373"/>
        <v>#NUM!</v>
      </c>
      <c r="XI500" s="37" t="e">
        <f t="shared" si="4373"/>
        <v>#N/A</v>
      </c>
      <c r="XJ500" s="37" t="e">
        <f t="shared" si="4373"/>
        <v>#N/A</v>
      </c>
      <c r="XK500" s="37" t="e">
        <f t="shared" si="4373"/>
        <v>#N/A</v>
      </c>
      <c r="XL500" s="37" t="e">
        <f t="shared" si="4373"/>
        <v>#N/A</v>
      </c>
      <c r="XM500" s="37">
        <f t="shared" si="4373"/>
        <v>-935.29902993521262</v>
      </c>
      <c r="XN500" s="37">
        <f t="shared" si="4373"/>
        <v>769.71193413595643</v>
      </c>
      <c r="XO500" s="37">
        <f t="shared" si="4373"/>
        <v>-1313.9077484466372</v>
      </c>
      <c r="XP500" s="37" t="e">
        <f t="shared" si="4373"/>
        <v>#N/A</v>
      </c>
      <c r="XQ500" s="37">
        <f t="shared" si="4373"/>
        <v>8127.2615616683288</v>
      </c>
      <c r="XR500" s="37">
        <f t="shared" si="4373"/>
        <v>967.59286246309603</v>
      </c>
      <c r="XS500" s="37" t="e">
        <f t="shared" ref="XS500:AAD500" si="4374">(-LN(XS499)/XS498)/4</f>
        <v>#N/A</v>
      </c>
      <c r="XT500" s="37" t="e">
        <f t="shared" si="4374"/>
        <v>#N/A</v>
      </c>
      <c r="XU500" s="37">
        <f t="shared" si="4374"/>
        <v>-4663.8027793129513</v>
      </c>
      <c r="XV500" s="37" t="e">
        <f t="shared" si="4374"/>
        <v>#NUM!</v>
      </c>
      <c r="XW500" s="37">
        <f t="shared" si="4374"/>
        <v>-593.97473585280056</v>
      </c>
      <c r="XX500" s="37">
        <f t="shared" si="4374"/>
        <v>-5409.3390517682765</v>
      </c>
      <c r="XY500" s="37">
        <f t="shared" si="4374"/>
        <v>-1306.7536972568944</v>
      </c>
      <c r="XZ500" s="37">
        <f t="shared" si="4374"/>
        <v>-1409.9725574117044</v>
      </c>
      <c r="YA500" s="37" t="e">
        <f t="shared" si="4374"/>
        <v>#N/A</v>
      </c>
      <c r="YB500" s="37">
        <f t="shared" si="4374"/>
        <v>12459.221721285496</v>
      </c>
      <c r="YC500" s="37" t="e">
        <f t="shared" si="4374"/>
        <v>#N/A</v>
      </c>
      <c r="YD500" s="37">
        <f t="shared" si="4374"/>
        <v>844.68427172167162</v>
      </c>
      <c r="YE500" s="37">
        <f t="shared" si="4374"/>
        <v>-1368.2271941309446</v>
      </c>
      <c r="YF500" s="37" t="e">
        <f t="shared" si="4374"/>
        <v>#N/A</v>
      </c>
      <c r="YG500" s="37" t="e">
        <f t="shared" si="4374"/>
        <v>#N/A</v>
      </c>
      <c r="YH500" s="37">
        <f t="shared" si="4374"/>
        <v>-1200.9364106486773</v>
      </c>
      <c r="YI500" s="37" t="e">
        <f t="shared" si="4374"/>
        <v>#N/A</v>
      </c>
      <c r="YJ500" s="37">
        <f t="shared" si="4374"/>
        <v>-1077.1441173790147</v>
      </c>
      <c r="YK500" s="37">
        <f t="shared" si="4374"/>
        <v>-4970.8813194545846</v>
      </c>
      <c r="YL500" s="37" t="e">
        <f t="shared" si="4374"/>
        <v>#N/A</v>
      </c>
      <c r="YM500" s="37">
        <f t="shared" si="4374"/>
        <v>6731.9126363516079</v>
      </c>
      <c r="YN500" s="37">
        <f t="shared" si="4374"/>
        <v>638.06914900424579</v>
      </c>
      <c r="YO500" s="37" t="e">
        <f t="shared" si="4374"/>
        <v>#N/A</v>
      </c>
      <c r="YP500" s="37" t="e">
        <f t="shared" si="4374"/>
        <v>#N/A</v>
      </c>
      <c r="YQ500" s="37" t="e">
        <f t="shared" si="4374"/>
        <v>#N/A</v>
      </c>
      <c r="YR500" s="37" t="e">
        <f t="shared" si="4374"/>
        <v>#N/A</v>
      </c>
      <c r="YS500" s="37">
        <f t="shared" si="4374"/>
        <v>6243.5713630814917</v>
      </c>
      <c r="YT500" s="37">
        <f t="shared" si="4374"/>
        <v>2676.267813050476</v>
      </c>
      <c r="YU500" s="37">
        <f t="shared" si="4374"/>
        <v>-593.78765611744257</v>
      </c>
      <c r="YV500" s="37" t="e">
        <f t="shared" si="4374"/>
        <v>#N/A</v>
      </c>
      <c r="YW500" s="37">
        <f t="shared" si="4374"/>
        <v>194.24519007934541</v>
      </c>
      <c r="YX500" s="37">
        <f t="shared" si="4374"/>
        <v>-427.39068485073489</v>
      </c>
      <c r="YY500" s="37" t="e">
        <f t="shared" si="4374"/>
        <v>#N/A</v>
      </c>
      <c r="YZ500" s="37" t="e">
        <f t="shared" si="4374"/>
        <v>#N/A</v>
      </c>
      <c r="ZA500" s="37">
        <f t="shared" si="4374"/>
        <v>-4152.7106455061185</v>
      </c>
      <c r="ZB500" s="37">
        <f t="shared" si="4374"/>
        <v>153060.45178000114</v>
      </c>
      <c r="ZC500" s="37">
        <f t="shared" si="4374"/>
        <v>-7673.2807301995645</v>
      </c>
      <c r="ZD500" s="37" t="e">
        <f t="shared" si="4374"/>
        <v>#NUM!</v>
      </c>
      <c r="ZE500" s="37" t="e">
        <f t="shared" si="4374"/>
        <v>#NUM!</v>
      </c>
      <c r="ZF500" s="37">
        <f t="shared" si="4374"/>
        <v>-1401.4124689521532</v>
      </c>
      <c r="ZG500" s="37">
        <f t="shared" si="4374"/>
        <v>-13583.11818205909</v>
      </c>
      <c r="ZH500" s="37">
        <f t="shared" si="4374"/>
        <v>1312.6459342612666</v>
      </c>
      <c r="ZI500" s="37">
        <f t="shared" si="4374"/>
        <v>2983.7717019790543</v>
      </c>
      <c r="ZJ500" s="37">
        <f t="shared" si="4374"/>
        <v>1780.9528779022432</v>
      </c>
      <c r="ZK500" s="37">
        <f t="shared" si="4374"/>
        <v>576.85869275128869</v>
      </c>
      <c r="ZL500" s="37">
        <f t="shared" si="4374"/>
        <v>1545.2986659901039</v>
      </c>
      <c r="ZM500" s="37" t="e">
        <f t="shared" si="4374"/>
        <v>#NUM!</v>
      </c>
      <c r="ZN500" s="37" t="e">
        <f t="shared" si="4374"/>
        <v>#N/A</v>
      </c>
      <c r="ZO500" s="37">
        <f t="shared" si="4374"/>
        <v>-258.49275810252806</v>
      </c>
      <c r="ZP500" s="37">
        <f t="shared" si="4374"/>
        <v>-339.98131014423393</v>
      </c>
      <c r="ZQ500" s="37">
        <f t="shared" si="4374"/>
        <v>2845.9131401034069</v>
      </c>
      <c r="ZR500" s="37">
        <f t="shared" si="4374"/>
        <v>8269.0573167976345</v>
      </c>
      <c r="ZS500" s="37">
        <f t="shared" si="4374"/>
        <v>1599.7427411574438</v>
      </c>
      <c r="ZT500" s="37">
        <f t="shared" si="4374"/>
        <v>-9577.86173796191</v>
      </c>
      <c r="ZU500" s="37">
        <f t="shared" si="4374"/>
        <v>-907.14394177858799</v>
      </c>
      <c r="ZV500" s="37" t="e">
        <f t="shared" si="4374"/>
        <v>#NUM!</v>
      </c>
      <c r="ZW500" s="37">
        <f t="shared" si="4374"/>
        <v>10118.326529011714</v>
      </c>
      <c r="ZX500" s="37">
        <f t="shared" si="4374"/>
        <v>28340.964747558046</v>
      </c>
      <c r="ZY500" s="37" t="e">
        <f t="shared" si="4374"/>
        <v>#NUM!</v>
      </c>
      <c r="ZZ500" s="37" t="e">
        <f t="shared" si="4374"/>
        <v>#NUM!</v>
      </c>
      <c r="AAA500" s="37" t="e">
        <f t="shared" si="4374"/>
        <v>#NUM!</v>
      </c>
      <c r="AAB500" s="37">
        <f t="shared" si="4374"/>
        <v>-640.90411403790517</v>
      </c>
      <c r="AAC500" s="37" t="e">
        <f t="shared" si="4374"/>
        <v>#N/A</v>
      </c>
      <c r="AAD500" s="37">
        <f t="shared" si="4374"/>
        <v>-1717.9226532289506</v>
      </c>
      <c r="AAE500" s="37">
        <f t="shared" ref="AAE500:ACP500" si="4375">(-LN(AAE499)/AAE498)/4</f>
        <v>-750.81558043895575</v>
      </c>
      <c r="AAF500" s="37">
        <f t="shared" si="4375"/>
        <v>475.64992689126046</v>
      </c>
      <c r="AAG500" s="37">
        <f t="shared" si="4375"/>
        <v>-1201.8384258479721</v>
      </c>
      <c r="AAH500" s="37">
        <f t="shared" si="4375"/>
        <v>3552.6224432879662</v>
      </c>
      <c r="AAI500" s="37" t="e">
        <f t="shared" si="4375"/>
        <v>#N/A</v>
      </c>
      <c r="AAJ500" s="37" t="e">
        <f t="shared" si="4375"/>
        <v>#N/A</v>
      </c>
      <c r="AAK500" s="37">
        <f t="shared" si="4375"/>
        <v>-2635.8509488122072</v>
      </c>
      <c r="AAL500" s="37">
        <f t="shared" si="4375"/>
        <v>1289.9627737019989</v>
      </c>
      <c r="AAM500" s="37">
        <f t="shared" si="4375"/>
        <v>-214.19228110379086</v>
      </c>
      <c r="AAN500" s="37">
        <f t="shared" si="4375"/>
        <v>-3862.1093449032592</v>
      </c>
      <c r="AAO500" s="37" t="e">
        <f t="shared" si="4375"/>
        <v>#NUM!</v>
      </c>
      <c r="AAP500" s="37">
        <f t="shared" si="4375"/>
        <v>1210.40652366515</v>
      </c>
      <c r="AAQ500" s="37" t="e">
        <f t="shared" si="4375"/>
        <v>#N/A</v>
      </c>
      <c r="AAR500" s="37" t="e">
        <f t="shared" si="4375"/>
        <v>#NUM!</v>
      </c>
      <c r="AAS500" s="37">
        <f t="shared" si="4375"/>
        <v>3885.5102282235111</v>
      </c>
      <c r="AAT500" s="37" t="e">
        <f t="shared" si="4375"/>
        <v>#N/A</v>
      </c>
      <c r="AAU500" s="37">
        <f t="shared" si="4375"/>
        <v>-934.69433564827159</v>
      </c>
      <c r="AAV500" s="37" t="e">
        <f t="shared" si="4375"/>
        <v>#NUM!</v>
      </c>
      <c r="AAW500" s="37" t="e">
        <f t="shared" si="4375"/>
        <v>#N/A</v>
      </c>
      <c r="AAX500" s="37" t="e">
        <f t="shared" si="4375"/>
        <v>#N/A</v>
      </c>
      <c r="AAY500" s="37" t="e">
        <f t="shared" si="4375"/>
        <v>#N/A</v>
      </c>
      <c r="AAZ500" s="37">
        <f t="shared" si="4375"/>
        <v>635.90774820608476</v>
      </c>
      <c r="ABA500" s="37" t="e">
        <f t="shared" si="4375"/>
        <v>#N/A</v>
      </c>
      <c r="ABB500" s="37">
        <f t="shared" si="4375"/>
        <v>1287.0022252943559</v>
      </c>
      <c r="ABC500" s="37">
        <f t="shared" si="4375"/>
        <v>2037.9730809479518</v>
      </c>
      <c r="ABD500" s="37" t="e">
        <f t="shared" si="4375"/>
        <v>#N/A</v>
      </c>
      <c r="ABE500" s="37">
        <f t="shared" si="4375"/>
        <v>2014.4957615904232</v>
      </c>
      <c r="ABF500" s="37" t="e">
        <f t="shared" si="4375"/>
        <v>#NUM!</v>
      </c>
      <c r="ABG500" s="37" t="e">
        <f t="shared" si="4375"/>
        <v>#N/A</v>
      </c>
      <c r="ABH500" s="37" t="e">
        <f t="shared" si="4375"/>
        <v>#N/A</v>
      </c>
      <c r="ABI500" s="37" t="e">
        <f t="shared" si="4375"/>
        <v>#N/A</v>
      </c>
      <c r="ABJ500" s="37" t="e">
        <f t="shared" si="4375"/>
        <v>#N/A</v>
      </c>
      <c r="ABK500" s="37">
        <f t="shared" si="4375"/>
        <v>213.68638842425065</v>
      </c>
      <c r="ABL500" s="37" t="e">
        <f t="shared" si="4375"/>
        <v>#NUM!</v>
      </c>
      <c r="ABM500" s="37">
        <f t="shared" si="4375"/>
        <v>472.7206931301813</v>
      </c>
      <c r="ABN500" s="37" t="e">
        <f t="shared" si="4375"/>
        <v>#N/A</v>
      </c>
      <c r="ABO500" s="37">
        <f t="shared" si="4375"/>
        <v>-1227.2745951824636</v>
      </c>
      <c r="ABP500" s="37">
        <f t="shared" si="4375"/>
        <v>914.03938457432366</v>
      </c>
      <c r="ABQ500" s="37" t="e">
        <f t="shared" si="4375"/>
        <v>#N/A</v>
      </c>
      <c r="ABR500" s="37" t="e">
        <f t="shared" si="4375"/>
        <v>#N/A</v>
      </c>
      <c r="ABS500" s="37" t="e">
        <f t="shared" si="4375"/>
        <v>#NUM!</v>
      </c>
      <c r="ABT500" s="37">
        <f t="shared" si="4375"/>
        <v>1205.6323573221268</v>
      </c>
      <c r="ABU500" s="37">
        <f t="shared" si="4375"/>
        <v>-1091.6291202860523</v>
      </c>
      <c r="ABV500" s="37">
        <f t="shared" si="4375"/>
        <v>1857.3110797708462</v>
      </c>
      <c r="ABW500" s="37">
        <f t="shared" si="4375"/>
        <v>-8422.6689019421101</v>
      </c>
      <c r="ABX500" s="37">
        <f t="shared" si="4375"/>
        <v>-6651.6905805206716</v>
      </c>
      <c r="ABY500" s="37" t="e">
        <f t="shared" si="4375"/>
        <v>#N/A</v>
      </c>
      <c r="ABZ500" s="37">
        <f t="shared" si="4375"/>
        <v>1699.9247902966551</v>
      </c>
      <c r="ACA500" s="37">
        <f t="shared" si="4375"/>
        <v>721.72503479245961</v>
      </c>
      <c r="ACB500" s="37" t="e">
        <f t="shared" si="4375"/>
        <v>#NUM!</v>
      </c>
      <c r="ACC500" s="37">
        <f t="shared" si="4375"/>
        <v>-3520.8184340550897</v>
      </c>
      <c r="ACD500" s="37" t="e">
        <f t="shared" si="4375"/>
        <v>#NUM!</v>
      </c>
      <c r="ACE500" s="37" t="e">
        <f t="shared" si="4375"/>
        <v>#N/A</v>
      </c>
      <c r="ACF500" s="37" t="e">
        <f t="shared" si="4375"/>
        <v>#N/A</v>
      </c>
      <c r="ACG500" s="37" t="e">
        <f t="shared" si="4375"/>
        <v>#N/A</v>
      </c>
      <c r="ACH500" s="37">
        <f t="shared" si="4375"/>
        <v>979.49586922384913</v>
      </c>
      <c r="ACI500" s="37">
        <f t="shared" si="4375"/>
        <v>-2026.1189208509029</v>
      </c>
      <c r="ACJ500" s="37">
        <f t="shared" si="4375"/>
        <v>-25428.335060703921</v>
      </c>
      <c r="ACK500" s="37">
        <f t="shared" si="4375"/>
        <v>-5335.8159533783883</v>
      </c>
      <c r="ACL500" s="37" t="e">
        <f t="shared" si="4375"/>
        <v>#N/A</v>
      </c>
      <c r="ACM500" s="37">
        <f t="shared" si="4375"/>
        <v>1197.641572680179</v>
      </c>
      <c r="ACN500" s="37">
        <f t="shared" si="4375"/>
        <v>-612.27712263325952</v>
      </c>
      <c r="ACO500" s="37" t="e">
        <f t="shared" si="4375"/>
        <v>#N/A</v>
      </c>
      <c r="ACP500" s="37" t="e">
        <f t="shared" si="4375"/>
        <v>#N/A</v>
      </c>
      <c r="ACQ500" s="37" t="e">
        <f t="shared" ref="ACQ500:AFB500" si="4376">(-LN(ACQ499)/ACQ498)/4</f>
        <v>#N/A</v>
      </c>
      <c r="ACR500" s="37" t="e">
        <f t="shared" si="4376"/>
        <v>#N/A</v>
      </c>
      <c r="ACS500" s="37">
        <f t="shared" si="4376"/>
        <v>-235.94585519005264</v>
      </c>
      <c r="ACT500" s="37">
        <f t="shared" si="4376"/>
        <v>3767.446537460527</v>
      </c>
      <c r="ACU500" s="37">
        <f t="shared" si="4376"/>
        <v>1648.3256011841204</v>
      </c>
      <c r="ACV500" s="37" t="e">
        <f t="shared" si="4376"/>
        <v>#N/A</v>
      </c>
      <c r="ACW500" s="37">
        <f t="shared" si="4376"/>
        <v>320.41457116514272</v>
      </c>
      <c r="ACX500" s="37">
        <f t="shared" si="4376"/>
        <v>-4056.7978580384097</v>
      </c>
      <c r="ACY500" s="37" t="e">
        <f t="shared" si="4376"/>
        <v>#N/A</v>
      </c>
      <c r="ACZ500" s="37">
        <f t="shared" si="4376"/>
        <v>774.8342317954</v>
      </c>
      <c r="ADA500" s="37">
        <f t="shared" si="4376"/>
        <v>-10587.621240971206</v>
      </c>
      <c r="ADB500" s="37">
        <f t="shared" si="4376"/>
        <v>9157.8855168907321</v>
      </c>
      <c r="ADC500" s="37" t="e">
        <f t="shared" si="4376"/>
        <v>#NUM!</v>
      </c>
      <c r="ADD500" s="37" t="e">
        <f t="shared" si="4376"/>
        <v>#NUM!</v>
      </c>
      <c r="ADE500" s="37" t="e">
        <f t="shared" si="4376"/>
        <v>#NUM!</v>
      </c>
      <c r="ADF500" s="37">
        <f t="shared" si="4376"/>
        <v>1647.5547498573296</v>
      </c>
      <c r="ADG500" s="37">
        <f t="shared" si="4376"/>
        <v>315.41305207865179</v>
      </c>
      <c r="ADH500" s="37" t="e">
        <f t="shared" si="4376"/>
        <v>#N/A</v>
      </c>
      <c r="ADI500" s="37">
        <f t="shared" si="4376"/>
        <v>-568.57014310132865</v>
      </c>
      <c r="ADJ500" s="37">
        <f t="shared" si="4376"/>
        <v>-897.24425772305131</v>
      </c>
      <c r="ADK500" s="37">
        <f t="shared" si="4376"/>
        <v>2607.0808860244624</v>
      </c>
      <c r="ADL500" s="37">
        <f t="shared" si="4376"/>
        <v>3305.5379061364197</v>
      </c>
      <c r="ADM500" s="37" t="e">
        <f t="shared" si="4376"/>
        <v>#NUM!</v>
      </c>
      <c r="ADN500" s="37">
        <f t="shared" si="4376"/>
        <v>1023.5123254478816</v>
      </c>
      <c r="ADO500" s="37">
        <f t="shared" si="4376"/>
        <v>1025.4465538931706</v>
      </c>
      <c r="ADP500" s="37" t="e">
        <f t="shared" si="4376"/>
        <v>#NUM!</v>
      </c>
      <c r="ADQ500" s="37">
        <f t="shared" si="4376"/>
        <v>-911.38174474796972</v>
      </c>
      <c r="ADR500" s="37">
        <f t="shared" si="4376"/>
        <v>-1113.4555425104638</v>
      </c>
      <c r="ADS500" s="37">
        <f t="shared" si="4376"/>
        <v>-1766.6973456126832</v>
      </c>
      <c r="ADT500" s="37" t="e">
        <f t="shared" si="4376"/>
        <v>#NUM!</v>
      </c>
      <c r="ADU500" s="37" t="e">
        <f t="shared" si="4376"/>
        <v>#NUM!</v>
      </c>
      <c r="ADV500" s="37">
        <f t="shared" si="4376"/>
        <v>3802.6263536932524</v>
      </c>
      <c r="ADW500" s="37" t="e">
        <f t="shared" si="4376"/>
        <v>#N/A</v>
      </c>
      <c r="ADX500" s="37">
        <f t="shared" si="4376"/>
        <v>-2542.6926103024671</v>
      </c>
      <c r="ADY500" s="37" t="e">
        <f t="shared" si="4376"/>
        <v>#NUM!</v>
      </c>
      <c r="ADZ500" s="37" t="e">
        <f t="shared" si="4376"/>
        <v>#NUM!</v>
      </c>
      <c r="AEA500" s="37">
        <f t="shared" si="4376"/>
        <v>614.02859624644987</v>
      </c>
      <c r="AEB500" s="37">
        <f t="shared" si="4376"/>
        <v>1091.3082066073755</v>
      </c>
      <c r="AEC500" s="37">
        <f t="shared" si="4376"/>
        <v>1726.9595992273537</v>
      </c>
      <c r="AED500" s="37" t="e">
        <f t="shared" si="4376"/>
        <v>#N/A</v>
      </c>
      <c r="AEE500" s="37">
        <f t="shared" si="4376"/>
        <v>-598.40265816629324</v>
      </c>
      <c r="AEF500" s="37">
        <f t="shared" si="4376"/>
        <v>645.6126369185954</v>
      </c>
      <c r="AEG500" s="37" t="e">
        <f t="shared" si="4376"/>
        <v>#N/A</v>
      </c>
      <c r="AEH500" s="37">
        <f t="shared" si="4376"/>
        <v>-1663.1634432739197</v>
      </c>
      <c r="AEI500" s="37">
        <f t="shared" si="4376"/>
        <v>1946.0735859102654</v>
      </c>
      <c r="AEJ500" s="37">
        <f t="shared" si="4376"/>
        <v>-1934.9460435134474</v>
      </c>
      <c r="AEK500" s="37">
        <f t="shared" si="4376"/>
        <v>-664.54091777384053</v>
      </c>
      <c r="AEL500" s="37">
        <f t="shared" si="4376"/>
        <v>-930.82643077284376</v>
      </c>
      <c r="AEM500" s="37">
        <f t="shared" si="4376"/>
        <v>-283739.9708580391</v>
      </c>
      <c r="AEN500" s="37">
        <f t="shared" si="4376"/>
        <v>-857.51213782218542</v>
      </c>
      <c r="AEO500" s="37">
        <f t="shared" si="4376"/>
        <v>-759.25181076396836</v>
      </c>
      <c r="AEP500" s="37" t="e">
        <f t="shared" si="4376"/>
        <v>#N/A</v>
      </c>
      <c r="AEQ500" s="37">
        <f t="shared" si="4376"/>
        <v>-4447.5232746313959</v>
      </c>
      <c r="AER500" s="37">
        <f t="shared" si="4376"/>
        <v>372.56465381337767</v>
      </c>
      <c r="AES500" s="37">
        <f t="shared" si="4376"/>
        <v>829.43623694212249</v>
      </c>
      <c r="AET500" s="37">
        <f t="shared" si="4376"/>
        <v>2128.3260707759032</v>
      </c>
      <c r="AEU500" s="37">
        <f t="shared" si="4376"/>
        <v>168.69387101794658</v>
      </c>
      <c r="AEV500" s="37">
        <f t="shared" si="4376"/>
        <v>-1368.7348723569926</v>
      </c>
      <c r="AEW500" s="37">
        <f t="shared" si="4376"/>
        <v>-3280.7228306847428</v>
      </c>
      <c r="AEX500" s="37">
        <f t="shared" si="4376"/>
        <v>-438.18707406107751</v>
      </c>
      <c r="AEY500" s="37">
        <f t="shared" si="4376"/>
        <v>525.04165761962543</v>
      </c>
      <c r="AEZ500" s="37">
        <f t="shared" si="4376"/>
        <v>-1688.2224457253499</v>
      </c>
      <c r="AFA500" s="37">
        <f t="shared" si="4376"/>
        <v>-996.31432932835594</v>
      </c>
      <c r="AFB500" s="37">
        <f t="shared" si="4376"/>
        <v>-100.97728771623075</v>
      </c>
      <c r="AFC500" s="37">
        <f t="shared" ref="AFC500:AHN500" si="4377">(-LN(AFC499)/AFC498)/4</f>
        <v>-854.87639514048283</v>
      </c>
      <c r="AFD500" s="37">
        <f t="shared" si="4377"/>
        <v>3416.9798574026349</v>
      </c>
      <c r="AFE500" s="37" t="e">
        <f t="shared" si="4377"/>
        <v>#N/A</v>
      </c>
      <c r="AFF500" s="37">
        <f t="shared" si="4377"/>
        <v>-844.98211370766307</v>
      </c>
      <c r="AFG500" s="37">
        <f t="shared" si="4377"/>
        <v>-18409.564738779125</v>
      </c>
      <c r="AFH500" s="37">
        <f t="shared" si="4377"/>
        <v>-18409.564738779125</v>
      </c>
      <c r="AFI500" s="37">
        <f t="shared" si="4377"/>
        <v>656.80011436817767</v>
      </c>
      <c r="AFJ500" s="37">
        <f t="shared" si="4377"/>
        <v>-1340.6430008069131</v>
      </c>
      <c r="AFK500" s="37">
        <f t="shared" si="4377"/>
        <v>-201.56946320208323</v>
      </c>
      <c r="AFL500" s="37">
        <f t="shared" si="4377"/>
        <v>314.43429474279515</v>
      </c>
      <c r="AFM500" s="37">
        <f t="shared" si="4377"/>
        <v>-887.60996652870756</v>
      </c>
      <c r="AFN500" s="37">
        <f t="shared" si="4377"/>
        <v>1052.8338733256851</v>
      </c>
      <c r="AFO500" s="37" t="e">
        <f t="shared" si="4377"/>
        <v>#N/A</v>
      </c>
      <c r="AFP500" s="37" t="e">
        <f t="shared" si="4377"/>
        <v>#N/A</v>
      </c>
      <c r="AFQ500" s="37">
        <f t="shared" si="4377"/>
        <v>-12450.628469606276</v>
      </c>
      <c r="AFR500" s="37">
        <f t="shared" si="4377"/>
        <v>-1419.9193285715123</v>
      </c>
      <c r="AFS500" s="37">
        <f t="shared" si="4377"/>
        <v>-446.14374475026335</v>
      </c>
      <c r="AFT500" s="37">
        <f t="shared" si="4377"/>
        <v>-612.67804737020447</v>
      </c>
      <c r="AFU500" s="37">
        <f t="shared" si="4377"/>
        <v>-4600.9825062816863</v>
      </c>
      <c r="AFV500" s="37">
        <f t="shared" si="4377"/>
        <v>-15522.586119519287</v>
      </c>
      <c r="AFW500" s="37">
        <f t="shared" si="4377"/>
        <v>39671.316009165872</v>
      </c>
      <c r="AFX500" s="37">
        <f t="shared" si="4377"/>
        <v>-4569.0828853820358</v>
      </c>
      <c r="AFY500" s="37">
        <f t="shared" si="4377"/>
        <v>-2302.7341317715791</v>
      </c>
      <c r="AFZ500" s="37">
        <f t="shared" si="4377"/>
        <v>5825.2034414805639</v>
      </c>
      <c r="AGA500" s="37">
        <f t="shared" si="4377"/>
        <v>-1980.6161100602251</v>
      </c>
      <c r="AGB500" s="37">
        <f t="shared" si="4377"/>
        <v>10047.947127913443</v>
      </c>
      <c r="AGC500" s="37">
        <f t="shared" si="4377"/>
        <v>-7655.0488794551675</v>
      </c>
      <c r="AGD500" s="37">
        <f t="shared" si="4377"/>
        <v>907.27637138729324</v>
      </c>
      <c r="AGE500" s="37">
        <f t="shared" si="4377"/>
        <v>-1026.2076994673685</v>
      </c>
      <c r="AGF500" s="37">
        <f t="shared" si="4377"/>
        <v>6704.2845829050511</v>
      </c>
      <c r="AGG500" s="37">
        <f t="shared" si="4377"/>
        <v>608.63653118495665</v>
      </c>
      <c r="AGH500" s="37">
        <f t="shared" si="4377"/>
        <v>-675.09215759301196</v>
      </c>
      <c r="AGI500" s="37">
        <f t="shared" si="4377"/>
        <v>3046.5011988322422</v>
      </c>
      <c r="AGJ500" s="37">
        <f t="shared" si="4377"/>
        <v>3300.2354054175889</v>
      </c>
      <c r="AGK500" s="37" t="e">
        <f t="shared" si="4377"/>
        <v>#NUM!</v>
      </c>
      <c r="AGL500" s="37">
        <f t="shared" si="4377"/>
        <v>-1084.1584175849728</v>
      </c>
      <c r="AGM500" s="37">
        <f t="shared" si="4377"/>
        <v>1580.0380012943469</v>
      </c>
      <c r="AGN500" s="37">
        <f t="shared" si="4377"/>
        <v>4332.3238814559027</v>
      </c>
      <c r="AGO500" s="37">
        <f t="shared" si="4377"/>
        <v>-1520.1814999680457</v>
      </c>
      <c r="AGP500" s="37">
        <f t="shared" si="4377"/>
        <v>-796.12522050112204</v>
      </c>
      <c r="AGQ500" s="37">
        <f t="shared" si="4377"/>
        <v>-796.12522050112204</v>
      </c>
      <c r="AGR500" s="37">
        <f t="shared" si="4377"/>
        <v>469.1906298550648</v>
      </c>
      <c r="AGS500" s="37" t="e">
        <f t="shared" si="4377"/>
        <v>#N/A</v>
      </c>
      <c r="AGT500" s="37">
        <f t="shared" si="4377"/>
        <v>3653.5359278876804</v>
      </c>
      <c r="AGU500" s="37">
        <f t="shared" si="4377"/>
        <v>-701.6627156317229</v>
      </c>
      <c r="AGV500" s="37">
        <f t="shared" si="4377"/>
        <v>262.29232425057955</v>
      </c>
      <c r="AGW500" s="37">
        <f t="shared" si="4377"/>
        <v>2020.3631978446147</v>
      </c>
      <c r="AGX500" s="37">
        <f t="shared" si="4377"/>
        <v>-3347.3483092886222</v>
      </c>
      <c r="AGY500" s="37" t="e">
        <f t="shared" si="4377"/>
        <v>#N/A</v>
      </c>
      <c r="AGZ500" s="37" t="e">
        <f t="shared" si="4377"/>
        <v>#N/A</v>
      </c>
      <c r="AHA500" s="37">
        <f t="shared" si="4377"/>
        <v>-7088.80987950079</v>
      </c>
      <c r="AHB500" s="37">
        <f t="shared" si="4377"/>
        <v>3055.4594695687633</v>
      </c>
      <c r="AHC500" s="37">
        <f t="shared" si="4377"/>
        <v>-318.93624461804814</v>
      </c>
      <c r="AHD500" s="37">
        <f t="shared" si="4377"/>
        <v>1518.1181498253877</v>
      </c>
      <c r="AHE500" s="37" t="e">
        <f t="shared" si="4377"/>
        <v>#NUM!</v>
      </c>
      <c r="AHF500" s="37">
        <f t="shared" si="4377"/>
        <v>1763.1103772624397</v>
      </c>
      <c r="AHG500" s="37">
        <f t="shared" si="4377"/>
        <v>746.06376999050428</v>
      </c>
      <c r="AHH500" s="37" t="e">
        <f t="shared" si="4377"/>
        <v>#N/A</v>
      </c>
      <c r="AHI500" s="37">
        <f t="shared" si="4377"/>
        <v>2026.6383389935863</v>
      </c>
      <c r="AHJ500" s="37">
        <f t="shared" si="4377"/>
        <v>-7285.9636311492122</v>
      </c>
      <c r="AHK500" s="37">
        <f t="shared" si="4377"/>
        <v>-1237.7278151860876</v>
      </c>
      <c r="AHL500" s="37">
        <f t="shared" si="4377"/>
        <v>3104.9501272332877</v>
      </c>
      <c r="AHM500" s="37" t="e">
        <f t="shared" si="4377"/>
        <v>#NUM!</v>
      </c>
      <c r="AHN500" s="37">
        <f t="shared" si="4377"/>
        <v>986.21844245447846</v>
      </c>
      <c r="AHO500" s="37">
        <f t="shared" ref="AHO500:AJZ500" si="4378">(-LN(AHO499)/AHO498)/4</f>
        <v>1592.1366014143798</v>
      </c>
      <c r="AHP500" s="37">
        <f t="shared" si="4378"/>
        <v>551.2054885664694</v>
      </c>
      <c r="AHQ500" s="37" t="e">
        <f t="shared" si="4378"/>
        <v>#NUM!</v>
      </c>
      <c r="AHR500" s="37" t="e">
        <f t="shared" si="4378"/>
        <v>#NUM!</v>
      </c>
      <c r="AHS500" s="37" t="e">
        <f t="shared" si="4378"/>
        <v>#NUM!</v>
      </c>
      <c r="AHT500" s="37">
        <f t="shared" si="4378"/>
        <v>97.528285331507178</v>
      </c>
      <c r="AHU500" s="37">
        <f t="shared" si="4378"/>
        <v>174.33151312520636</v>
      </c>
      <c r="AHV500" s="37" t="e">
        <f t="shared" si="4378"/>
        <v>#NUM!</v>
      </c>
      <c r="AHW500" s="37" t="e">
        <f t="shared" si="4378"/>
        <v>#NUM!</v>
      </c>
      <c r="AHX500" s="37">
        <f t="shared" si="4378"/>
        <v>392.32814208667071</v>
      </c>
      <c r="AHY500" s="37">
        <f t="shared" si="4378"/>
        <v>-552.90342947940542</v>
      </c>
      <c r="AHZ500" s="37" t="e">
        <f t="shared" si="4378"/>
        <v>#N/A</v>
      </c>
      <c r="AIA500" s="37">
        <f t="shared" si="4378"/>
        <v>589.60090703986862</v>
      </c>
      <c r="AIB500" s="37">
        <f t="shared" si="4378"/>
        <v>1207.8003080055767</v>
      </c>
      <c r="AIC500" s="37">
        <f t="shared" si="4378"/>
        <v>212.25364273710207</v>
      </c>
      <c r="AID500" s="37">
        <f t="shared" si="4378"/>
        <v>848.25090800465682</v>
      </c>
      <c r="AIE500" s="37">
        <f t="shared" si="4378"/>
        <v>899.14300083094179</v>
      </c>
      <c r="AIF500" s="37" t="e">
        <f t="shared" si="4378"/>
        <v>#NUM!</v>
      </c>
      <c r="AIG500" s="37" t="e">
        <f t="shared" si="4378"/>
        <v>#NUM!</v>
      </c>
      <c r="AIH500" s="37" t="e">
        <f t="shared" si="4378"/>
        <v>#NUM!</v>
      </c>
      <c r="AII500" s="37">
        <f t="shared" si="4378"/>
        <v>-3608.5520837213567</v>
      </c>
      <c r="AIJ500" s="37">
        <f t="shared" si="4378"/>
        <v>560.11697063289478</v>
      </c>
      <c r="AIK500" s="37">
        <f t="shared" si="4378"/>
        <v>-2937.720431864579</v>
      </c>
      <c r="AIL500" s="37" t="e">
        <f t="shared" si="4378"/>
        <v>#NUM!</v>
      </c>
      <c r="AIM500" s="37">
        <f t="shared" si="4378"/>
        <v>9302.2072223897685</v>
      </c>
      <c r="AIN500" s="37">
        <f t="shared" si="4378"/>
        <v>11329.506209188661</v>
      </c>
      <c r="AIO500" s="37">
        <f t="shared" si="4378"/>
        <v>-506.33877935941439</v>
      </c>
      <c r="AIP500" s="37">
        <f t="shared" si="4378"/>
        <v>-818.72538359015823</v>
      </c>
      <c r="AIQ500" s="37">
        <f t="shared" si="4378"/>
        <v>-22127.692155457797</v>
      </c>
      <c r="AIR500" s="37">
        <f t="shared" si="4378"/>
        <v>-847.02490374127274</v>
      </c>
      <c r="AIS500" s="37">
        <f t="shared" si="4378"/>
        <v>-1258.1984929313985</v>
      </c>
      <c r="AIT500" s="37">
        <f t="shared" si="4378"/>
        <v>5492.9193168423817</v>
      </c>
      <c r="AIU500" s="37" t="e">
        <f t="shared" si="4378"/>
        <v>#NUM!</v>
      </c>
      <c r="AIV500" s="37">
        <f t="shared" si="4378"/>
        <v>2065.7907700201981</v>
      </c>
      <c r="AIW500" s="37">
        <f t="shared" si="4378"/>
        <v>4389.0495833767709</v>
      </c>
      <c r="AIX500" s="37">
        <f t="shared" si="4378"/>
        <v>-631.28969375152155</v>
      </c>
      <c r="AIY500" s="37">
        <f t="shared" si="4378"/>
        <v>-5599.6620105668699</v>
      </c>
      <c r="AIZ500" s="37">
        <f t="shared" si="4378"/>
        <v>-1126.1871865037667</v>
      </c>
      <c r="AJA500" s="37">
        <f t="shared" si="4378"/>
        <v>-1117.4460261356069</v>
      </c>
      <c r="AJB500" s="37" t="e">
        <f t="shared" si="4378"/>
        <v>#NUM!</v>
      </c>
      <c r="AJC500" s="37">
        <f t="shared" si="4378"/>
        <v>-559.90244992262888</v>
      </c>
      <c r="AJD500" s="37" t="e">
        <f t="shared" si="4378"/>
        <v>#NUM!</v>
      </c>
      <c r="AJE500" s="37">
        <f t="shared" si="4378"/>
        <v>-1454.5785658948018</v>
      </c>
      <c r="AJF500" s="37" t="e">
        <f t="shared" si="4378"/>
        <v>#NUM!</v>
      </c>
      <c r="AJG500" s="37" t="e">
        <f t="shared" si="4378"/>
        <v>#N/A</v>
      </c>
      <c r="AJH500" s="37" t="e">
        <f t="shared" si="4378"/>
        <v>#N/A</v>
      </c>
      <c r="AJI500" s="37">
        <f t="shared" si="4378"/>
        <v>-442.63600389540011</v>
      </c>
      <c r="AJJ500" s="37">
        <f t="shared" si="4378"/>
        <v>-1196.1047758090729</v>
      </c>
      <c r="AJK500" s="37">
        <f t="shared" si="4378"/>
        <v>2257.4547500663834</v>
      </c>
      <c r="AJL500" s="37">
        <f t="shared" si="4378"/>
        <v>-546.2586233361086</v>
      </c>
      <c r="AJM500" s="37">
        <f t="shared" si="4378"/>
        <v>3546.82802552355</v>
      </c>
      <c r="AJN500" s="37" t="e">
        <f t="shared" si="4378"/>
        <v>#NUM!</v>
      </c>
      <c r="AJO500" s="37">
        <f t="shared" si="4378"/>
        <v>-2247.8820516805295</v>
      </c>
      <c r="AJP500" s="37">
        <f t="shared" si="4378"/>
        <v>-1884.1470583235493</v>
      </c>
      <c r="AJQ500" s="37">
        <f t="shared" si="4378"/>
        <v>-6520.8483727002595</v>
      </c>
      <c r="AJR500" s="37">
        <f t="shared" si="4378"/>
        <v>-2940.1877142241005</v>
      </c>
      <c r="AJS500" s="37">
        <f t="shared" si="4378"/>
        <v>834.92731713062824</v>
      </c>
      <c r="AJT500" s="37">
        <f t="shared" si="4378"/>
        <v>785.69959596655724</v>
      </c>
      <c r="AJU500" s="37">
        <f t="shared" si="4378"/>
        <v>10205.991247286771</v>
      </c>
      <c r="AJV500" s="37">
        <f t="shared" si="4378"/>
        <v>-4907.2498398345588</v>
      </c>
      <c r="AJW500" s="37">
        <f t="shared" si="4378"/>
        <v>939.89860687726116</v>
      </c>
      <c r="AJX500" s="37" t="e">
        <f t="shared" si="4378"/>
        <v>#N/A</v>
      </c>
      <c r="AJY500" s="37">
        <f t="shared" si="4378"/>
        <v>-800.49600047835452</v>
      </c>
      <c r="AJZ500" s="37" t="e">
        <f t="shared" si="4378"/>
        <v>#NUM!</v>
      </c>
      <c r="AKA500" s="37">
        <f t="shared" ref="AKA500:AML500" si="4379">(-LN(AKA499)/AKA498)/4</f>
        <v>918.85260509088494</v>
      </c>
      <c r="AKB500" s="37">
        <f t="shared" si="4379"/>
        <v>1178.3518584963899</v>
      </c>
      <c r="AKC500" s="37" t="e">
        <f t="shared" si="4379"/>
        <v>#NUM!</v>
      </c>
      <c r="AKD500" s="37">
        <f t="shared" si="4379"/>
        <v>-358.29510197555123</v>
      </c>
      <c r="AKE500" s="37">
        <f t="shared" si="4379"/>
        <v>-294.76072811929686</v>
      </c>
      <c r="AKF500" s="37" t="e">
        <f t="shared" si="4379"/>
        <v>#NUM!</v>
      </c>
      <c r="AKG500" s="37">
        <f t="shared" si="4379"/>
        <v>-4056.126480660937</v>
      </c>
      <c r="AKH500" s="37">
        <f t="shared" si="4379"/>
        <v>2714.6905214131089</v>
      </c>
      <c r="AKI500" s="37">
        <f t="shared" si="4379"/>
        <v>2289.6583518657962</v>
      </c>
      <c r="AKJ500" s="37">
        <f t="shared" si="4379"/>
        <v>-3379.4017805867006</v>
      </c>
      <c r="AKK500" s="37">
        <f t="shared" si="4379"/>
        <v>249.53718573092172</v>
      </c>
      <c r="AKL500" s="37" t="e">
        <f t="shared" si="4379"/>
        <v>#NUM!</v>
      </c>
      <c r="AKM500" s="37" t="e">
        <f t="shared" si="4379"/>
        <v>#NUM!</v>
      </c>
      <c r="AKN500" s="37" t="e">
        <f t="shared" si="4379"/>
        <v>#NUM!</v>
      </c>
      <c r="AKO500" s="37" t="e">
        <f t="shared" si="4379"/>
        <v>#N/A</v>
      </c>
      <c r="AKP500" s="37" t="e">
        <f t="shared" si="4379"/>
        <v>#N/A</v>
      </c>
      <c r="AKQ500" s="37">
        <f t="shared" si="4379"/>
        <v>1692.2161705599051</v>
      </c>
      <c r="AKR500" s="37">
        <f t="shared" si="4379"/>
        <v>2073.1502953982476</v>
      </c>
      <c r="AKS500" s="37">
        <f t="shared" si="4379"/>
        <v>1400.0472383523327</v>
      </c>
      <c r="AKT500" s="37">
        <f t="shared" si="4379"/>
        <v>1820.7864569477983</v>
      </c>
      <c r="AKU500" s="37">
        <f t="shared" si="4379"/>
        <v>-467.96369041167708</v>
      </c>
      <c r="AKV500" s="37" t="e">
        <f t="shared" si="4379"/>
        <v>#NUM!</v>
      </c>
      <c r="AKW500" s="37" t="e">
        <f t="shared" si="4379"/>
        <v>#NUM!</v>
      </c>
      <c r="AKX500" s="37" t="e">
        <f t="shared" si="4379"/>
        <v>#NUM!</v>
      </c>
      <c r="AKY500" s="37" t="e">
        <f t="shared" si="4379"/>
        <v>#N/A</v>
      </c>
      <c r="AKZ500" s="37">
        <f t="shared" si="4379"/>
        <v>1255.8453264997427</v>
      </c>
      <c r="ALA500" s="37">
        <f t="shared" si="4379"/>
        <v>-1108.2394146053805</v>
      </c>
      <c r="ALB500" s="37">
        <f t="shared" si="4379"/>
        <v>-562.42276666829571</v>
      </c>
      <c r="ALC500" s="37" t="e">
        <f t="shared" si="4379"/>
        <v>#NUM!</v>
      </c>
      <c r="ALD500" s="37">
        <f t="shared" si="4379"/>
        <v>-2646.1596147418195</v>
      </c>
      <c r="ALE500" s="37">
        <f t="shared" si="4379"/>
        <v>-1487.520345040095</v>
      </c>
      <c r="ALF500" s="37">
        <f t="shared" si="4379"/>
        <v>-13692.597240731002</v>
      </c>
      <c r="ALG500" s="37" t="e">
        <f t="shared" si="4379"/>
        <v>#N/A</v>
      </c>
      <c r="ALH500" s="37">
        <f t="shared" si="4379"/>
        <v>905.65178899636999</v>
      </c>
      <c r="ALI500" s="37">
        <f t="shared" si="4379"/>
        <v>-2329.2044431376858</v>
      </c>
      <c r="ALJ500" s="37">
        <f t="shared" si="4379"/>
        <v>-2027.4200424732383</v>
      </c>
      <c r="ALK500" s="37">
        <f t="shared" si="4379"/>
        <v>-2301.0790746501216</v>
      </c>
      <c r="ALL500" s="37">
        <f t="shared" si="4379"/>
        <v>-275.99065666392676</v>
      </c>
      <c r="ALM500" s="37">
        <f t="shared" si="4379"/>
        <v>745.68899259736781</v>
      </c>
      <c r="ALN500" s="37">
        <f t="shared" si="4379"/>
        <v>728.42938960256527</v>
      </c>
      <c r="ALO500" s="37">
        <f t="shared" si="4379"/>
        <v>7573.7223839470889</v>
      </c>
      <c r="ALP500" s="37">
        <f t="shared" si="4379"/>
        <v>1062.044563438986</v>
      </c>
      <c r="ALQ500" s="37">
        <f t="shared" si="4379"/>
        <v>-1406.9139660231192</v>
      </c>
      <c r="ALR500" s="37">
        <f t="shared" si="4379"/>
        <v>-5160.6719399225467</v>
      </c>
      <c r="ALS500" s="37">
        <f t="shared" si="4379"/>
        <v>1698.105618437143</v>
      </c>
      <c r="ALT500" s="37">
        <f t="shared" si="4379"/>
        <v>-71.287807102986548</v>
      </c>
      <c r="ALU500" s="37">
        <f t="shared" si="4379"/>
        <v>-314.57454074782123</v>
      </c>
      <c r="ALV500" s="37">
        <f t="shared" si="4379"/>
        <v>-5880.5735599016925</v>
      </c>
      <c r="ALW500" s="37">
        <f t="shared" si="4379"/>
        <v>-25716.645344007105</v>
      </c>
      <c r="ALX500" s="37" t="e">
        <f t="shared" si="4379"/>
        <v>#N/A</v>
      </c>
      <c r="ALY500" s="37" t="e">
        <f t="shared" si="4379"/>
        <v>#N/A</v>
      </c>
      <c r="ALZ500" s="37">
        <f t="shared" si="4379"/>
        <v>904.46534971615415</v>
      </c>
      <c r="AMA500" s="37">
        <f t="shared" si="4379"/>
        <v>571.68027636468673</v>
      </c>
      <c r="AMB500" s="37">
        <f t="shared" si="4379"/>
        <v>-184.03095428302555</v>
      </c>
      <c r="AMC500" s="37">
        <f t="shared" si="4379"/>
        <v>-2728.6013536996229</v>
      </c>
      <c r="AMD500" s="37" t="e">
        <f t="shared" si="4379"/>
        <v>#NUM!</v>
      </c>
      <c r="AME500" s="37">
        <f t="shared" si="4379"/>
        <v>-1078.7217989979895</v>
      </c>
      <c r="AMF500" s="37">
        <f t="shared" si="4379"/>
        <v>-1808.2666282626114</v>
      </c>
      <c r="AMG500" s="37">
        <f t="shared" si="4379"/>
        <v>-384.9133698563565</v>
      </c>
      <c r="AMH500" s="37" t="e">
        <f t="shared" si="4379"/>
        <v>#N/A</v>
      </c>
      <c r="AMI500" s="37">
        <f t="shared" si="4379"/>
        <v>49018.472428041045</v>
      </c>
      <c r="AMJ500" s="37">
        <f t="shared" si="4379"/>
        <v>-652.71265736928012</v>
      </c>
      <c r="AMK500" s="37">
        <f t="shared" si="4379"/>
        <v>239372.48358278198</v>
      </c>
      <c r="AML500" s="37">
        <f t="shared" si="4379"/>
        <v>1015.8851822889574</v>
      </c>
      <c r="AMM500" s="37">
        <f t="shared" ref="AMM500:AOX500" si="4380">(-LN(AMM499)/AMM498)/4</f>
        <v>-5861.5458585308625</v>
      </c>
      <c r="AMN500" s="37">
        <f t="shared" si="4380"/>
        <v>-4345.9452796621454</v>
      </c>
      <c r="AMO500" s="37">
        <f t="shared" si="4380"/>
        <v>-6152.8672184172483</v>
      </c>
      <c r="AMP500" s="37">
        <f t="shared" si="4380"/>
        <v>-13484.826464576801</v>
      </c>
      <c r="AMQ500" s="37">
        <f t="shared" si="4380"/>
        <v>-1832.735350691064</v>
      </c>
      <c r="AMR500" s="37">
        <f t="shared" si="4380"/>
        <v>-1821.8746157740281</v>
      </c>
      <c r="AMS500" s="37">
        <f t="shared" si="4380"/>
        <v>-4845.7919899300969</v>
      </c>
      <c r="AMT500" s="37">
        <f t="shared" si="4380"/>
        <v>-10725.81302194027</v>
      </c>
      <c r="AMU500" s="37">
        <f t="shared" si="4380"/>
        <v>734.39684800039095</v>
      </c>
      <c r="AMV500" s="37">
        <f t="shared" si="4380"/>
        <v>3948.5867475245536</v>
      </c>
      <c r="AMW500" s="37">
        <f t="shared" si="4380"/>
        <v>12210.912836501642</v>
      </c>
      <c r="AMX500" s="37">
        <f t="shared" si="4380"/>
        <v>-3588.8115854973389</v>
      </c>
      <c r="AMY500" s="37">
        <f t="shared" si="4380"/>
        <v>-1529.7005931380238</v>
      </c>
      <c r="AMZ500" s="37">
        <f t="shared" si="4380"/>
        <v>-4139.3747340274995</v>
      </c>
      <c r="ANA500" s="37">
        <f t="shared" si="4380"/>
        <v>-719.72449338242768</v>
      </c>
      <c r="ANB500" s="37">
        <f t="shared" si="4380"/>
        <v>-915.53822651473365</v>
      </c>
      <c r="ANC500" s="37">
        <f t="shared" si="4380"/>
        <v>517.35996761908211</v>
      </c>
      <c r="AND500" s="37">
        <f t="shared" si="4380"/>
        <v>785.42161583203051</v>
      </c>
      <c r="ANE500" s="37">
        <f t="shared" si="4380"/>
        <v>4876.2850835183881</v>
      </c>
      <c r="ANF500" s="37">
        <f t="shared" si="4380"/>
        <v>-1484.1184513260798</v>
      </c>
      <c r="ANG500" s="37">
        <f t="shared" si="4380"/>
        <v>-5520.5253296323099</v>
      </c>
      <c r="ANH500" s="37">
        <f t="shared" si="4380"/>
        <v>-2866.7962024850071</v>
      </c>
      <c r="ANI500" s="37">
        <f t="shared" si="4380"/>
        <v>-2866.7962024850071</v>
      </c>
      <c r="ANJ500" s="37">
        <f t="shared" si="4380"/>
        <v>934.82715729653296</v>
      </c>
      <c r="ANK500" s="37">
        <f t="shared" si="4380"/>
        <v>1519.903497709817</v>
      </c>
      <c r="ANL500" s="37">
        <f t="shared" si="4380"/>
        <v>6384.4384343823976</v>
      </c>
      <c r="ANM500" s="37">
        <f t="shared" si="4380"/>
        <v>1551.8965992062897</v>
      </c>
      <c r="ANN500" s="37">
        <f t="shared" si="4380"/>
        <v>-1828.6279886155744</v>
      </c>
      <c r="ANO500" s="37">
        <f t="shared" si="4380"/>
        <v>1346.9514544970839</v>
      </c>
      <c r="ANP500" s="37">
        <f t="shared" si="4380"/>
        <v>-847.5537775648736</v>
      </c>
      <c r="ANQ500" s="37">
        <f t="shared" si="4380"/>
        <v>-2084.1912883965065</v>
      </c>
      <c r="ANR500" s="37">
        <f t="shared" si="4380"/>
        <v>-572.37395646829179</v>
      </c>
      <c r="ANS500" s="37">
        <f t="shared" si="4380"/>
        <v>3612.358294733398</v>
      </c>
      <c r="ANT500" s="37">
        <f t="shared" si="4380"/>
        <v>-1650.5860035159749</v>
      </c>
      <c r="ANU500" s="37">
        <f t="shared" si="4380"/>
        <v>-426.89182506449987</v>
      </c>
      <c r="ANV500" s="37">
        <f t="shared" si="4380"/>
        <v>-1101.9446387765709</v>
      </c>
      <c r="ANW500" s="37" t="e">
        <f t="shared" si="4380"/>
        <v>#NUM!</v>
      </c>
      <c r="ANX500" s="37">
        <f t="shared" si="4380"/>
        <v>2286.9680857848807</v>
      </c>
      <c r="ANY500" s="37" t="e">
        <f t="shared" si="4380"/>
        <v>#NUM!</v>
      </c>
      <c r="ANZ500" s="37" t="e">
        <f t="shared" si="4380"/>
        <v>#N/A</v>
      </c>
      <c r="AOA500" s="37">
        <f t="shared" si="4380"/>
        <v>-1490.8786049165703</v>
      </c>
      <c r="AOB500" s="37" t="e">
        <f t="shared" si="4380"/>
        <v>#NUM!</v>
      </c>
      <c r="AOC500" s="37">
        <f t="shared" si="4380"/>
        <v>15942.514595659035</v>
      </c>
      <c r="AOD500" s="37" t="e">
        <f t="shared" si="4380"/>
        <v>#NUM!</v>
      </c>
      <c r="AOE500" s="37" t="e">
        <f t="shared" si="4380"/>
        <v>#NUM!</v>
      </c>
      <c r="AOF500" s="37">
        <f t="shared" si="4380"/>
        <v>-1825193.5673023623</v>
      </c>
      <c r="AOG500" s="37">
        <f t="shared" si="4380"/>
        <v>4948.5905413048331</v>
      </c>
      <c r="AOH500" s="37">
        <f t="shared" si="4380"/>
        <v>359.03233448008075</v>
      </c>
      <c r="AOI500" s="37">
        <f t="shared" si="4380"/>
        <v>688.69582215099865</v>
      </c>
      <c r="AOJ500" s="37" t="e">
        <f t="shared" si="4380"/>
        <v>#NUM!</v>
      </c>
      <c r="AOK500" s="37" t="e">
        <f t="shared" si="4380"/>
        <v>#NUM!</v>
      </c>
      <c r="AOL500" s="37">
        <f t="shared" si="4380"/>
        <v>5482.6311346841912</v>
      </c>
      <c r="AOM500" s="37">
        <f t="shared" si="4380"/>
        <v>93.947384918515993</v>
      </c>
      <c r="AON500" s="37" t="e">
        <f t="shared" si="4380"/>
        <v>#NUM!</v>
      </c>
      <c r="AOO500" s="37" t="e">
        <f t="shared" si="4380"/>
        <v>#NUM!</v>
      </c>
      <c r="AOP500" s="37" t="e">
        <f t="shared" si="4380"/>
        <v>#NUM!</v>
      </c>
      <c r="AOQ500" s="37" t="e">
        <f t="shared" si="4380"/>
        <v>#N/A</v>
      </c>
      <c r="AOR500" s="37" t="e">
        <f t="shared" si="4380"/>
        <v>#N/A</v>
      </c>
      <c r="AOS500" s="37">
        <f t="shared" si="4380"/>
        <v>-532.89475074123243</v>
      </c>
      <c r="AOT500" s="37" t="e">
        <f t="shared" si="4380"/>
        <v>#NUM!</v>
      </c>
      <c r="AOU500" s="37">
        <f t="shared" si="4380"/>
        <v>208.51676054434608</v>
      </c>
      <c r="AOV500" s="37" t="e">
        <f t="shared" si="4380"/>
        <v>#NUM!</v>
      </c>
      <c r="AOW500" s="37">
        <f t="shared" si="4380"/>
        <v>-2632.1176659257712</v>
      </c>
      <c r="AOX500" s="37">
        <f t="shared" si="4380"/>
        <v>1770.9709790556738</v>
      </c>
      <c r="AOY500" s="37">
        <f t="shared" ref="AOY500:ARJ500" si="4381">(-LN(AOY499)/AOY498)/4</f>
        <v>1671.7717530031164</v>
      </c>
      <c r="AOZ500" s="37" t="e">
        <f t="shared" si="4381"/>
        <v>#NUM!</v>
      </c>
      <c r="APA500" s="37" t="e">
        <f t="shared" si="4381"/>
        <v>#NUM!</v>
      </c>
      <c r="APB500" s="37" t="e">
        <f t="shared" si="4381"/>
        <v>#NUM!</v>
      </c>
      <c r="APC500" s="37">
        <f t="shared" si="4381"/>
        <v>983.70759625859728</v>
      </c>
      <c r="APD500" s="37">
        <f t="shared" si="4381"/>
        <v>11086.022075782203</v>
      </c>
      <c r="APE500" s="37">
        <f t="shared" si="4381"/>
        <v>8088.6738811459727</v>
      </c>
      <c r="APF500" s="37">
        <f t="shared" si="4381"/>
        <v>1823.2320285221581</v>
      </c>
      <c r="APG500" s="37">
        <f t="shared" si="4381"/>
        <v>154915.2658120706</v>
      </c>
      <c r="APH500" s="37">
        <f t="shared" si="4381"/>
        <v>-4299.4313789695825</v>
      </c>
      <c r="API500" s="37" t="e">
        <f t="shared" si="4381"/>
        <v>#N/A</v>
      </c>
      <c r="APJ500" s="37">
        <f t="shared" si="4381"/>
        <v>1210.2712763082852</v>
      </c>
      <c r="APK500" s="37">
        <f t="shared" si="4381"/>
        <v>-1199.6993710440202</v>
      </c>
      <c r="APL500" s="37">
        <f t="shared" si="4381"/>
        <v>6840.4197574320069</v>
      </c>
      <c r="APM500" s="37">
        <f t="shared" si="4381"/>
        <v>-743.06346765877527</v>
      </c>
      <c r="APN500" s="37">
        <f t="shared" si="4381"/>
        <v>238.3810109419012</v>
      </c>
      <c r="APO500" s="37">
        <f t="shared" si="4381"/>
        <v>-4140.190105046855</v>
      </c>
      <c r="APP500" s="37">
        <f t="shared" si="4381"/>
        <v>-2324.1596098954669</v>
      </c>
      <c r="APQ500" s="37" t="e">
        <f t="shared" si="4381"/>
        <v>#NUM!</v>
      </c>
      <c r="APR500" s="37">
        <f t="shared" si="4381"/>
        <v>1442.2230219497037</v>
      </c>
      <c r="APS500" s="37">
        <f t="shared" si="4381"/>
        <v>-3062.6729277916188</v>
      </c>
      <c r="APT500" s="37">
        <f t="shared" si="4381"/>
        <v>-6028.3751912969565</v>
      </c>
      <c r="APU500" s="37">
        <f t="shared" si="4381"/>
        <v>-658.43216099122719</v>
      </c>
      <c r="APV500" s="37">
        <f t="shared" si="4381"/>
        <v>-825.48167855473423</v>
      </c>
      <c r="APW500" s="37">
        <f t="shared" si="4381"/>
        <v>-1620.5981257174683</v>
      </c>
      <c r="APX500" s="37">
        <f t="shared" si="4381"/>
        <v>-1423.8111870668267</v>
      </c>
      <c r="APY500" s="37">
        <f t="shared" si="4381"/>
        <v>-1622.8337538913888</v>
      </c>
      <c r="APZ500" s="37" t="e">
        <f t="shared" si="4381"/>
        <v>#N/A</v>
      </c>
      <c r="AQA500" s="37" t="e">
        <f t="shared" si="4381"/>
        <v>#N/A</v>
      </c>
      <c r="AQB500" s="37">
        <f t="shared" si="4381"/>
        <v>-661.00447788295833</v>
      </c>
      <c r="AQC500" s="37" t="e">
        <f t="shared" si="4381"/>
        <v>#NUM!</v>
      </c>
      <c r="AQD500" s="37">
        <f t="shared" si="4381"/>
        <v>9313.3560054158479</v>
      </c>
      <c r="AQE500" s="37">
        <f t="shared" si="4381"/>
        <v>-750.63884587633743</v>
      </c>
      <c r="AQF500" s="37">
        <f t="shared" si="4381"/>
        <v>-19536.512010067694</v>
      </c>
      <c r="AQG500" s="37">
        <f t="shared" si="4381"/>
        <v>1516.6010439453773</v>
      </c>
      <c r="AQH500" s="37">
        <f t="shared" si="4381"/>
        <v>-980.41181596100807</v>
      </c>
      <c r="AQI500" s="37">
        <f t="shared" si="4381"/>
        <v>2524.7366057964064</v>
      </c>
      <c r="AQJ500" s="37">
        <f t="shared" si="4381"/>
        <v>-845.39780881765319</v>
      </c>
      <c r="AQK500" s="37" t="e">
        <f t="shared" si="4381"/>
        <v>#NUM!</v>
      </c>
      <c r="AQL500" s="37" t="e">
        <f t="shared" si="4381"/>
        <v>#NUM!</v>
      </c>
      <c r="AQM500" s="37">
        <f t="shared" si="4381"/>
        <v>5134.2653756020081</v>
      </c>
      <c r="AQN500" s="37">
        <f t="shared" si="4381"/>
        <v>-1248.5518166850622</v>
      </c>
      <c r="AQO500" s="37" t="e">
        <f t="shared" si="4381"/>
        <v>#NUM!</v>
      </c>
      <c r="AQP500" s="37">
        <f t="shared" si="4381"/>
        <v>-14828.812955903697</v>
      </c>
      <c r="AQQ500" s="37" t="e">
        <f t="shared" si="4381"/>
        <v>#NUM!</v>
      </c>
      <c r="AQR500" s="37" t="e">
        <f t="shared" si="4381"/>
        <v>#N/A</v>
      </c>
      <c r="AQS500" s="37">
        <f t="shared" si="4381"/>
        <v>3810.397362088318</v>
      </c>
      <c r="AQT500" s="37">
        <f t="shared" si="4381"/>
        <v>447.82912394382151</v>
      </c>
      <c r="AQU500" s="37">
        <f t="shared" si="4381"/>
        <v>-12782.884365093409</v>
      </c>
      <c r="AQV500" s="37">
        <f t="shared" si="4381"/>
        <v>2579.440027251112</v>
      </c>
      <c r="AQW500" s="37" t="e">
        <f t="shared" si="4381"/>
        <v>#NUM!</v>
      </c>
      <c r="AQX500" s="37">
        <f t="shared" si="4381"/>
        <v>1132.4788654769688</v>
      </c>
      <c r="AQY500" s="37">
        <f t="shared" si="4381"/>
        <v>1304.0051100640271</v>
      </c>
      <c r="AQZ500" s="37">
        <f t="shared" si="4381"/>
        <v>-2274.665298732918</v>
      </c>
      <c r="ARA500" s="37" t="e">
        <f t="shared" si="4381"/>
        <v>#NUM!</v>
      </c>
      <c r="ARB500" s="37">
        <f t="shared" si="4381"/>
        <v>5155.9492963995735</v>
      </c>
      <c r="ARC500" s="37">
        <f t="shared" si="4381"/>
        <v>2806.2831992865604</v>
      </c>
      <c r="ARD500" s="37">
        <f t="shared" si="4381"/>
        <v>1149.1429130488559</v>
      </c>
      <c r="ARE500" s="37">
        <f t="shared" si="4381"/>
        <v>1957.4112702442585</v>
      </c>
      <c r="ARF500" s="37" t="e">
        <f t="shared" si="4381"/>
        <v>#NUM!</v>
      </c>
      <c r="ARG500" s="37" t="e">
        <f t="shared" si="4381"/>
        <v>#NUM!</v>
      </c>
      <c r="ARH500" s="37" t="e">
        <f t="shared" si="4381"/>
        <v>#NUM!</v>
      </c>
      <c r="ARI500" s="37" t="e">
        <f t="shared" si="4381"/>
        <v>#N/A</v>
      </c>
      <c r="ARJ500" s="37" t="e">
        <f t="shared" si="4381"/>
        <v>#N/A</v>
      </c>
      <c r="ARK500" s="37">
        <f t="shared" ref="ARK500:ATV500" si="4382">(-LN(ARK499)/ARK498)/4</f>
        <v>406.7204772073776</v>
      </c>
      <c r="ARL500" s="37">
        <f t="shared" si="4382"/>
        <v>996.28635627417771</v>
      </c>
      <c r="ARM500" s="37" t="e">
        <f t="shared" si="4382"/>
        <v>#NUM!</v>
      </c>
      <c r="ARN500" s="37" t="e">
        <f t="shared" si="4382"/>
        <v>#NUM!</v>
      </c>
      <c r="ARO500" s="37">
        <f t="shared" si="4382"/>
        <v>-1407.1590926515441</v>
      </c>
      <c r="ARP500" s="37">
        <f t="shared" si="4382"/>
        <v>-627.5234399013442</v>
      </c>
      <c r="ARQ500" s="37" t="e">
        <f t="shared" si="4382"/>
        <v>#NUM!</v>
      </c>
      <c r="ARR500" s="37" t="e">
        <f t="shared" si="4382"/>
        <v>#NUM!</v>
      </c>
      <c r="ARS500" s="37">
        <f t="shared" si="4382"/>
        <v>617.81928304084454</v>
      </c>
      <c r="ART500" s="37">
        <f t="shared" si="4382"/>
        <v>-1551.7525523694269</v>
      </c>
      <c r="ARU500" s="37">
        <f t="shared" si="4382"/>
        <v>-1355.8175791697836</v>
      </c>
      <c r="ARV500" s="37">
        <f t="shared" si="4382"/>
        <v>919.21344760691488</v>
      </c>
      <c r="ARW500" s="37" t="e">
        <f t="shared" si="4382"/>
        <v>#NUM!</v>
      </c>
      <c r="ARX500" s="37">
        <f t="shared" si="4382"/>
        <v>1645.233501270935</v>
      </c>
      <c r="ARY500" s="37">
        <f t="shared" si="4382"/>
        <v>-1057.44312944174</v>
      </c>
      <c r="ARZ500" s="37">
        <f t="shared" si="4382"/>
        <v>-639.92641578128666</v>
      </c>
      <c r="ASA500" s="37">
        <f t="shared" si="4382"/>
        <v>3952.8016490733526</v>
      </c>
      <c r="ASB500" s="37">
        <f t="shared" si="4382"/>
        <v>-1316.9758177096621</v>
      </c>
      <c r="ASC500" s="37">
        <f t="shared" si="4382"/>
        <v>-968.89722147860539</v>
      </c>
      <c r="ASD500" s="37" t="e">
        <f t="shared" si="4382"/>
        <v>#NUM!</v>
      </c>
      <c r="ASE500" s="37">
        <f t="shared" si="4382"/>
        <v>-1869.2634117301297</v>
      </c>
      <c r="ASF500" s="37">
        <f t="shared" si="4382"/>
        <v>-969.48242585511855</v>
      </c>
      <c r="ASG500" s="37">
        <f t="shared" si="4382"/>
        <v>-746.94919138217119</v>
      </c>
      <c r="ASH500" s="37">
        <f t="shared" si="4382"/>
        <v>-626.14149815784072</v>
      </c>
      <c r="ASI500" s="37">
        <f t="shared" si="4382"/>
        <v>1648.8650901956403</v>
      </c>
      <c r="ASJ500" s="37">
        <f t="shared" si="4382"/>
        <v>-971.35305977810458</v>
      </c>
      <c r="ASK500" s="37">
        <f t="shared" si="4382"/>
        <v>-976.55423188441637</v>
      </c>
      <c r="ASL500" s="37">
        <f t="shared" si="4382"/>
        <v>-7017.0793945964142</v>
      </c>
      <c r="ASM500" s="37">
        <f t="shared" si="4382"/>
        <v>-168.8186830652119</v>
      </c>
      <c r="ASN500" s="37">
        <f t="shared" si="4382"/>
        <v>-1965.2625613191526</v>
      </c>
      <c r="ASO500" s="37">
        <f t="shared" si="4382"/>
        <v>5610.9437438116165</v>
      </c>
      <c r="ASP500" s="37">
        <f t="shared" si="4382"/>
        <v>-998.49912799092397</v>
      </c>
      <c r="ASQ500" s="37">
        <f t="shared" si="4382"/>
        <v>-914.16341415363411</v>
      </c>
      <c r="ASR500" s="37" t="e">
        <f t="shared" si="4382"/>
        <v>#N/A</v>
      </c>
      <c r="ASS500" s="37" t="e">
        <f t="shared" si="4382"/>
        <v>#N/A</v>
      </c>
      <c r="AST500" s="37" t="e">
        <f t="shared" si="4382"/>
        <v>#N/A</v>
      </c>
      <c r="ASU500" s="37" t="e">
        <f t="shared" si="4382"/>
        <v>#NUM!</v>
      </c>
      <c r="ASV500" s="37">
        <f t="shared" si="4382"/>
        <v>-317.73262626056294</v>
      </c>
      <c r="ASW500" s="37">
        <f t="shared" si="4382"/>
        <v>-1193.9988925382549</v>
      </c>
      <c r="ASX500" s="37">
        <f t="shared" si="4382"/>
        <v>-14689.424943622218</v>
      </c>
      <c r="ASY500" s="37">
        <f t="shared" si="4382"/>
        <v>1182.9501778292095</v>
      </c>
      <c r="ASZ500" s="37">
        <f t="shared" si="4382"/>
        <v>-1021.2897390020013</v>
      </c>
      <c r="ATA500" s="37">
        <f t="shared" si="4382"/>
        <v>382.210588306239</v>
      </c>
      <c r="ATB500" s="37">
        <f t="shared" si="4382"/>
        <v>2855.4045631300646</v>
      </c>
      <c r="ATC500" s="37">
        <f t="shared" si="4382"/>
        <v>-5822.5470167805406</v>
      </c>
      <c r="ATD500" s="37">
        <f t="shared" si="4382"/>
        <v>4279.0253877765117</v>
      </c>
      <c r="ATE500" s="37">
        <f t="shared" si="4382"/>
        <v>-1456.2888113640333</v>
      </c>
      <c r="ATF500" s="37">
        <f t="shared" si="4382"/>
        <v>-2384.6456029035917</v>
      </c>
      <c r="ATG500" s="37">
        <f t="shared" si="4382"/>
        <v>871.22859810548835</v>
      </c>
      <c r="ATH500" s="37">
        <f t="shared" si="4382"/>
        <v>-3795.0160227837878</v>
      </c>
      <c r="ATI500" s="37">
        <f t="shared" si="4382"/>
        <v>-1835.8294934097923</v>
      </c>
      <c r="ATJ500" s="37">
        <f t="shared" si="4382"/>
        <v>1991.4834850094653</v>
      </c>
      <c r="ATK500" s="37">
        <f t="shared" si="4382"/>
        <v>422.11214384802628</v>
      </c>
      <c r="ATL500" s="37">
        <f t="shared" si="4382"/>
        <v>17555.088959080633</v>
      </c>
      <c r="ATM500" s="37">
        <f t="shared" si="4382"/>
        <v>-23267.996690249307</v>
      </c>
      <c r="ATN500" s="37">
        <f t="shared" si="4382"/>
        <v>653.28965088292227</v>
      </c>
      <c r="ATO500" s="37">
        <f t="shared" si="4382"/>
        <v>-2033.8258124199242</v>
      </c>
      <c r="ATP500" s="37">
        <f t="shared" si="4382"/>
        <v>-625.41338630317864</v>
      </c>
      <c r="ATQ500" s="37">
        <f t="shared" si="4382"/>
        <v>13582.874451462036</v>
      </c>
      <c r="ATR500" s="37">
        <f t="shared" si="4382"/>
        <v>-2528.1061127596899</v>
      </c>
      <c r="ATS500" s="37">
        <f t="shared" si="4382"/>
        <v>520.44971880633273</v>
      </c>
      <c r="ATT500" s="37">
        <f t="shared" si="4382"/>
        <v>838.73534120214208</v>
      </c>
      <c r="ATU500" s="37">
        <f t="shared" si="4382"/>
        <v>-1119.8433432934903</v>
      </c>
      <c r="ATV500" s="37">
        <f t="shared" si="4382"/>
        <v>-10093.720354182989</v>
      </c>
      <c r="ATW500" s="37">
        <f t="shared" ref="ATW500:AWH500" si="4383">(-LN(ATW499)/ATW498)/4</f>
        <v>-467.58598590153866</v>
      </c>
      <c r="ATX500" s="37">
        <f t="shared" si="4383"/>
        <v>36159.04415700079</v>
      </c>
      <c r="ATY500" s="37">
        <f t="shared" si="4383"/>
        <v>1198.7229852765781</v>
      </c>
      <c r="ATZ500" s="37">
        <f t="shared" si="4383"/>
        <v>-799.0038668364781</v>
      </c>
      <c r="AUA500" s="37">
        <f t="shared" si="4383"/>
        <v>12452.219216999038</v>
      </c>
      <c r="AUB500" s="37">
        <f t="shared" si="4383"/>
        <v>1512.2659862859284</v>
      </c>
      <c r="AUC500" s="37">
        <f t="shared" si="4383"/>
        <v>1512.2659862859284</v>
      </c>
      <c r="AUD500" s="37">
        <f t="shared" si="4383"/>
        <v>-2191.6137480677994</v>
      </c>
      <c r="AUE500" s="37" t="e">
        <f t="shared" si="4383"/>
        <v>#NUM!</v>
      </c>
      <c r="AUF500" s="37">
        <f t="shared" si="4383"/>
        <v>12108.003468146393</v>
      </c>
      <c r="AUG500" s="37">
        <f t="shared" si="4383"/>
        <v>-18581.827661722185</v>
      </c>
      <c r="AUH500" s="37">
        <f t="shared" si="4383"/>
        <v>-843.68702161619092</v>
      </c>
      <c r="AUI500" s="37">
        <f t="shared" si="4383"/>
        <v>-1696.0427260950989</v>
      </c>
      <c r="AUJ500" s="37">
        <f t="shared" si="4383"/>
        <v>-548.81286265595861</v>
      </c>
      <c r="AUK500" s="37">
        <f t="shared" si="4383"/>
        <v>1882.4462221417662</v>
      </c>
      <c r="AUL500" s="37">
        <f t="shared" si="4383"/>
        <v>-1293.7262562578082</v>
      </c>
      <c r="AUM500" s="37">
        <f t="shared" si="4383"/>
        <v>-1485.1096361116286</v>
      </c>
      <c r="AUN500" s="37">
        <f t="shared" si="4383"/>
        <v>-620.28523659087944</v>
      </c>
      <c r="AUO500" s="37">
        <f t="shared" si="4383"/>
        <v>-6596.5976886409608</v>
      </c>
      <c r="AUP500" s="37">
        <f t="shared" si="4383"/>
        <v>-31554.508687340851</v>
      </c>
      <c r="AUQ500" s="37" t="e">
        <f t="shared" si="4383"/>
        <v>#NUM!</v>
      </c>
      <c r="AUR500" s="37">
        <f t="shared" si="4383"/>
        <v>1688.7105794804338</v>
      </c>
      <c r="AUS500" s="37" t="e">
        <f t="shared" si="4383"/>
        <v>#NUM!</v>
      </c>
      <c r="AUT500" s="37" t="e">
        <f t="shared" si="4383"/>
        <v>#NUM!</v>
      </c>
      <c r="AUU500" s="37">
        <f t="shared" si="4383"/>
        <v>1333.7533694156684</v>
      </c>
      <c r="AUV500" s="37" t="e">
        <f t="shared" si="4383"/>
        <v>#NUM!</v>
      </c>
      <c r="AUW500" s="37" t="e">
        <f t="shared" si="4383"/>
        <v>#NUM!</v>
      </c>
      <c r="AUX500" s="37" t="e">
        <f t="shared" si="4383"/>
        <v>#NUM!</v>
      </c>
      <c r="AUY500" s="37" t="e">
        <f t="shared" si="4383"/>
        <v>#NUM!</v>
      </c>
      <c r="AUZ500" s="37" t="e">
        <f t="shared" si="4383"/>
        <v>#NUM!</v>
      </c>
      <c r="AVA500" s="37" t="e">
        <f t="shared" si="4383"/>
        <v>#NUM!</v>
      </c>
      <c r="AVB500" s="37">
        <f t="shared" si="4383"/>
        <v>-3803.6426698069013</v>
      </c>
      <c r="AVC500" s="37">
        <f t="shared" si="4383"/>
        <v>1895.3270305583535</v>
      </c>
      <c r="AVD500" s="37">
        <f t="shared" si="4383"/>
        <v>1480.5238610555944</v>
      </c>
      <c r="AVE500" s="37">
        <f t="shared" si="4383"/>
        <v>2756.9804686317088</v>
      </c>
      <c r="AVF500" s="37" t="e">
        <f t="shared" si="4383"/>
        <v>#NUM!</v>
      </c>
      <c r="AVG500" s="37" t="e">
        <f t="shared" si="4383"/>
        <v>#NUM!</v>
      </c>
      <c r="AVH500" s="37" t="e">
        <f t="shared" si="4383"/>
        <v>#NUM!</v>
      </c>
      <c r="AVI500" s="37">
        <f t="shared" si="4383"/>
        <v>656.18267739477051</v>
      </c>
      <c r="AVJ500" s="37" t="e">
        <f t="shared" si="4383"/>
        <v>#NUM!</v>
      </c>
      <c r="AVK500" s="37" t="e">
        <f t="shared" si="4383"/>
        <v>#N/A</v>
      </c>
      <c r="AVL500" s="37" t="e">
        <f t="shared" si="4383"/>
        <v>#N/A</v>
      </c>
      <c r="AVM500" s="37" t="e">
        <f t="shared" si="4383"/>
        <v>#N/A</v>
      </c>
      <c r="AVN500" s="37">
        <f t="shared" si="4383"/>
        <v>941.5593812945948</v>
      </c>
      <c r="AVO500" s="37">
        <f t="shared" si="4383"/>
        <v>308.27359116943552</v>
      </c>
      <c r="AVP500" s="37" t="e">
        <f t="shared" si="4383"/>
        <v>#NUM!</v>
      </c>
      <c r="AVQ500" s="37">
        <f t="shared" si="4383"/>
        <v>-1353.859944193201</v>
      </c>
      <c r="AVR500" s="37">
        <f t="shared" si="4383"/>
        <v>-965.19611366279321</v>
      </c>
      <c r="AVS500" s="37">
        <f t="shared" si="4383"/>
        <v>2543.874020308303</v>
      </c>
      <c r="AVT500" s="37" t="e">
        <f t="shared" si="4383"/>
        <v>#NUM!</v>
      </c>
      <c r="AVU500" s="37" t="e">
        <f t="shared" si="4383"/>
        <v>#NUM!</v>
      </c>
      <c r="AVV500" s="37" t="e">
        <f t="shared" si="4383"/>
        <v>#NUM!</v>
      </c>
      <c r="AVW500" s="37">
        <f t="shared" si="4383"/>
        <v>-4555.2474550114612</v>
      </c>
      <c r="AVX500" s="37" t="e">
        <f t="shared" si="4383"/>
        <v>#NUM!</v>
      </c>
      <c r="AVY500" s="37" t="e">
        <f t="shared" si="4383"/>
        <v>#NUM!</v>
      </c>
      <c r="AVZ500" s="37">
        <f t="shared" si="4383"/>
        <v>-712.31640808947338</v>
      </c>
      <c r="AWA500" s="37">
        <f t="shared" si="4383"/>
        <v>6309.7434648188664</v>
      </c>
      <c r="AWB500" s="37" t="e">
        <f t="shared" si="4383"/>
        <v>#N/A</v>
      </c>
      <c r="AWC500" s="37">
        <f t="shared" si="4383"/>
        <v>-717.60863940331956</v>
      </c>
      <c r="AWD500" s="37">
        <f t="shared" si="4383"/>
        <v>-311.19922669190652</v>
      </c>
      <c r="AWE500" s="37">
        <f t="shared" si="4383"/>
        <v>-5619.4237480809234</v>
      </c>
      <c r="AWF500" s="37">
        <f t="shared" si="4383"/>
        <v>-891.53660481755901</v>
      </c>
      <c r="AWG500" s="37">
        <f t="shared" si="4383"/>
        <v>-5855.4324825658377</v>
      </c>
      <c r="AWH500" s="37">
        <f t="shared" si="4383"/>
        <v>-118849.92954903489</v>
      </c>
      <c r="AWI500" s="37">
        <f t="shared" ref="AWI500:AYT500" si="4384">(-LN(AWI499)/AWI498)/4</f>
        <v>-1951.9960164536199</v>
      </c>
      <c r="AWJ500" s="37">
        <f t="shared" si="4384"/>
        <v>-594.42448205608616</v>
      </c>
      <c r="AWK500" s="37">
        <f t="shared" si="4384"/>
        <v>-634.55451355611081</v>
      </c>
      <c r="AWL500" s="37">
        <f t="shared" si="4384"/>
        <v>-1571.8683108092491</v>
      </c>
      <c r="AWM500" s="37">
        <f t="shared" si="4384"/>
        <v>-1712.3946533637225</v>
      </c>
      <c r="AWN500" s="37">
        <f t="shared" si="4384"/>
        <v>-8150.2534095821793</v>
      </c>
      <c r="AWO500" s="37">
        <f t="shared" si="4384"/>
        <v>4031.6036544158742</v>
      </c>
      <c r="AWP500" s="37">
        <f t="shared" si="4384"/>
        <v>2129.3649401355801</v>
      </c>
      <c r="AWQ500" s="37">
        <f t="shared" si="4384"/>
        <v>234.35262965514772</v>
      </c>
      <c r="AWR500" s="37">
        <f t="shared" si="4384"/>
        <v>-428.59623208095798</v>
      </c>
      <c r="AWS500" s="37">
        <f t="shared" si="4384"/>
        <v>-1796.5212373324132</v>
      </c>
      <c r="AWT500" s="37" t="e">
        <f t="shared" si="4384"/>
        <v>#NUM!</v>
      </c>
      <c r="AWU500" s="37" t="e">
        <f t="shared" si="4384"/>
        <v>#N/A</v>
      </c>
      <c r="AWV500" s="37" t="e">
        <f t="shared" si="4384"/>
        <v>#N/A</v>
      </c>
      <c r="AWW500" s="37" t="e">
        <f t="shared" si="4384"/>
        <v>#N/A</v>
      </c>
      <c r="AWX500" s="37" t="e">
        <f t="shared" si="4384"/>
        <v>#N/A</v>
      </c>
      <c r="AWY500" s="37">
        <f t="shared" si="4384"/>
        <v>2581.7039983036457</v>
      </c>
      <c r="AWZ500" s="37">
        <f t="shared" si="4384"/>
        <v>-874.52163321025932</v>
      </c>
      <c r="AXA500" s="37">
        <f t="shared" si="4384"/>
        <v>-1539.3430806759138</v>
      </c>
      <c r="AXB500" s="37">
        <f t="shared" si="4384"/>
        <v>702.65536921529986</v>
      </c>
      <c r="AXC500" s="37">
        <f t="shared" si="4384"/>
        <v>762.87667647322257</v>
      </c>
      <c r="AXD500" s="37">
        <f t="shared" si="4384"/>
        <v>-2050.2284255661475</v>
      </c>
      <c r="AXE500" s="37">
        <f t="shared" si="4384"/>
        <v>-414.75651377315978</v>
      </c>
      <c r="AXF500" s="37">
        <f t="shared" si="4384"/>
        <v>-6094.6266283317518</v>
      </c>
      <c r="AXG500" s="37">
        <f t="shared" si="4384"/>
        <v>10273.834704753943</v>
      </c>
      <c r="AXH500" s="37">
        <f t="shared" si="4384"/>
        <v>-5801.7114146195454</v>
      </c>
      <c r="AXI500" s="37">
        <f t="shared" si="4384"/>
        <v>-547.06502818541446</v>
      </c>
      <c r="AXJ500" s="37">
        <f t="shared" si="4384"/>
        <v>2302.7994585068977</v>
      </c>
      <c r="AXK500" s="37" t="e">
        <f t="shared" si="4384"/>
        <v>#NUM!</v>
      </c>
      <c r="AXL500" s="37">
        <f t="shared" si="4384"/>
        <v>-19546.459801641886</v>
      </c>
      <c r="AXM500" s="37" t="e">
        <f t="shared" si="4384"/>
        <v>#N/A</v>
      </c>
      <c r="AXN500" s="37" t="e">
        <f t="shared" si="4384"/>
        <v>#NUM!</v>
      </c>
      <c r="AXO500" s="37">
        <f t="shared" si="4384"/>
        <v>799.6126835317267</v>
      </c>
      <c r="AXP500" s="37">
        <f t="shared" si="4384"/>
        <v>2338.8868069676932</v>
      </c>
      <c r="AXQ500" s="37">
        <f t="shared" si="4384"/>
        <v>-998.47644958518617</v>
      </c>
      <c r="AXR500" s="37">
        <f t="shared" si="4384"/>
        <v>11088.736495880441</v>
      </c>
      <c r="AXS500" s="37" t="e">
        <f t="shared" si="4384"/>
        <v>#NUM!</v>
      </c>
      <c r="AXT500" s="37" t="e">
        <f t="shared" si="4384"/>
        <v>#NUM!</v>
      </c>
      <c r="AXU500" s="37">
        <f t="shared" si="4384"/>
        <v>-2239.5274010156613</v>
      </c>
      <c r="AXV500" s="37">
        <f t="shared" si="4384"/>
        <v>-1821.2506569550906</v>
      </c>
      <c r="AXW500" s="37" t="e">
        <f t="shared" si="4384"/>
        <v>#NUM!</v>
      </c>
      <c r="AXX500" s="37">
        <f t="shared" si="4384"/>
        <v>2203.1118299414034</v>
      </c>
      <c r="AXY500" s="37" t="e">
        <f t="shared" si="4384"/>
        <v>#NUM!</v>
      </c>
      <c r="AXZ500" s="37" t="e">
        <f t="shared" si="4384"/>
        <v>#NUM!</v>
      </c>
      <c r="AYA500" s="37">
        <f t="shared" si="4384"/>
        <v>-458.04747279893797</v>
      </c>
      <c r="AYB500" s="37">
        <f t="shared" si="4384"/>
        <v>-909.32708926274529</v>
      </c>
      <c r="AYC500" s="37" t="e">
        <f t="shared" si="4384"/>
        <v>#NUM!</v>
      </c>
      <c r="AYD500" s="37" t="e">
        <f t="shared" si="4384"/>
        <v>#NUM!</v>
      </c>
      <c r="AYE500" s="37">
        <f t="shared" si="4384"/>
        <v>2511.0657579587714</v>
      </c>
      <c r="AYF500" s="37" t="e">
        <f t="shared" si="4384"/>
        <v>#N/A</v>
      </c>
      <c r="AYG500" s="37" t="e">
        <f t="shared" si="4384"/>
        <v>#N/A</v>
      </c>
      <c r="AYH500" s="37">
        <f t="shared" si="4384"/>
        <v>-402.98252426883204</v>
      </c>
      <c r="AYI500" s="37">
        <f t="shared" si="4384"/>
        <v>-353.37667749360713</v>
      </c>
      <c r="AYJ500" s="37">
        <f t="shared" si="4384"/>
        <v>-690.97262831730097</v>
      </c>
      <c r="AYK500" s="37">
        <f t="shared" si="4384"/>
        <v>-3787.2221528013069</v>
      </c>
      <c r="AYL500" s="37">
        <f t="shared" si="4384"/>
        <v>-473.89217752347804</v>
      </c>
      <c r="AYM500" s="37">
        <f t="shared" si="4384"/>
        <v>-1008.2594567510946</v>
      </c>
      <c r="AYN500" s="37">
        <f t="shared" si="4384"/>
        <v>7670.9770760058209</v>
      </c>
      <c r="AYO500" s="37">
        <f t="shared" si="4384"/>
        <v>-6151.2188273638367</v>
      </c>
      <c r="AYP500" s="37">
        <f t="shared" si="4384"/>
        <v>5174.3074253677842</v>
      </c>
      <c r="AYQ500" s="37">
        <f t="shared" si="4384"/>
        <v>16139.151466896794</v>
      </c>
      <c r="AYR500" s="37">
        <f t="shared" si="4384"/>
        <v>2429.6569464538788</v>
      </c>
      <c r="AYS500" s="37">
        <f t="shared" si="4384"/>
        <v>2987.3467312985449</v>
      </c>
      <c r="AYT500" s="37">
        <f t="shared" si="4384"/>
        <v>-1241.169942215223</v>
      </c>
      <c r="AYU500" s="37">
        <f t="shared" ref="AYU500:BBF500" si="4385">(-LN(AYU499)/AYU498)/4</f>
        <v>-4241.6142753707791</v>
      </c>
      <c r="AYV500" s="37">
        <f t="shared" si="4385"/>
        <v>-2261.8910813504317</v>
      </c>
      <c r="AYW500" s="37" t="e">
        <f t="shared" si="4385"/>
        <v>#N/A</v>
      </c>
      <c r="AYX500" s="37">
        <f t="shared" si="4385"/>
        <v>-2874.6250871985003</v>
      </c>
      <c r="AYY500" s="37">
        <f t="shared" si="4385"/>
        <v>413.97468265327433</v>
      </c>
      <c r="AYZ500" s="37">
        <f t="shared" si="4385"/>
        <v>-2772.1361290324121</v>
      </c>
      <c r="AZA500" s="37">
        <f t="shared" si="4385"/>
        <v>1007.6494094140565</v>
      </c>
      <c r="AZB500" s="37">
        <f t="shared" si="4385"/>
        <v>-8898.5513994936628</v>
      </c>
      <c r="AZC500" s="37">
        <f t="shared" si="4385"/>
        <v>-74020.762937442152</v>
      </c>
      <c r="AZD500" s="37">
        <f t="shared" si="4385"/>
        <v>-1465.0703785672104</v>
      </c>
      <c r="AZE500" s="37">
        <f t="shared" si="4385"/>
        <v>-737.42318097207203</v>
      </c>
      <c r="AZF500" s="37">
        <f t="shared" si="4385"/>
        <v>-817.92989030084755</v>
      </c>
      <c r="AZG500" s="37">
        <f t="shared" si="4385"/>
        <v>210.35216110236701</v>
      </c>
      <c r="AZH500" s="37">
        <f t="shared" si="4385"/>
        <v>7733.3105387707064</v>
      </c>
      <c r="AZI500" s="37">
        <f t="shared" si="4385"/>
        <v>-1612.9032182523117</v>
      </c>
      <c r="AZJ500" s="37">
        <f t="shared" si="4385"/>
        <v>-2252.1287559215889</v>
      </c>
      <c r="AZK500" s="37">
        <f t="shared" si="4385"/>
        <v>-1076.5496648270991</v>
      </c>
      <c r="AZL500" s="37">
        <f t="shared" si="4385"/>
        <v>-483.90335318696265</v>
      </c>
      <c r="AZM500" s="37">
        <f t="shared" si="4385"/>
        <v>-324.91574487285754</v>
      </c>
      <c r="AZN500" s="37">
        <f t="shared" si="4385"/>
        <v>-8269.3490975627774</v>
      </c>
      <c r="AZO500" s="37">
        <f t="shared" si="4385"/>
        <v>-705.44815985997434</v>
      </c>
      <c r="AZP500" s="37" t="e">
        <f t="shared" si="4385"/>
        <v>#N/A</v>
      </c>
      <c r="AZQ500" s="37" t="e">
        <f t="shared" si="4385"/>
        <v>#N/A</v>
      </c>
      <c r="AZR500" s="37">
        <f t="shared" si="4385"/>
        <v>-143.56663396540628</v>
      </c>
      <c r="AZS500" s="37">
        <f t="shared" si="4385"/>
        <v>1315.2982221320408</v>
      </c>
      <c r="AZT500" s="37">
        <f t="shared" si="4385"/>
        <v>-1844.2533763188583</v>
      </c>
      <c r="AZU500" s="37">
        <f t="shared" si="4385"/>
        <v>662.5819385314079</v>
      </c>
      <c r="AZV500" s="37">
        <f t="shared" si="4385"/>
        <v>322.91194057072516</v>
      </c>
      <c r="AZW500" s="37">
        <f t="shared" si="4385"/>
        <v>-1872.1668258934153</v>
      </c>
      <c r="AZX500" s="37">
        <f t="shared" si="4385"/>
        <v>10033.317458496289</v>
      </c>
      <c r="AZY500" s="37">
        <f t="shared" si="4385"/>
        <v>518.48359266830494</v>
      </c>
      <c r="AZZ500" s="37">
        <f t="shared" si="4385"/>
        <v>1287.7184562353</v>
      </c>
      <c r="BAA500" s="37">
        <f t="shared" si="4385"/>
        <v>2133.3519491822203</v>
      </c>
      <c r="BAB500" s="37">
        <f t="shared" si="4385"/>
        <v>4037.2418126219259</v>
      </c>
      <c r="BAC500" s="37">
        <f t="shared" si="4385"/>
        <v>2144.9530970546343</v>
      </c>
      <c r="BAD500" s="37">
        <f t="shared" si="4385"/>
        <v>-93817.260684081775</v>
      </c>
      <c r="BAE500" s="37">
        <f t="shared" si="4385"/>
        <v>-1607.1233696728789</v>
      </c>
      <c r="BAF500" s="37">
        <f t="shared" si="4385"/>
        <v>-2055756.2096464937</v>
      </c>
      <c r="BAG500" s="37">
        <f t="shared" si="4385"/>
        <v>2269.4980913362983</v>
      </c>
      <c r="BAH500" s="37">
        <f t="shared" si="4385"/>
        <v>-3259.4377105037902</v>
      </c>
      <c r="BAI500" s="37">
        <f t="shared" si="4385"/>
        <v>-10831.886891660055</v>
      </c>
      <c r="BAJ500" s="37">
        <f t="shared" si="4385"/>
        <v>2236.9680670000671</v>
      </c>
      <c r="BAK500" s="37">
        <f t="shared" si="4385"/>
        <v>-7367.8260769133694</v>
      </c>
      <c r="BAL500" s="37">
        <f t="shared" si="4385"/>
        <v>-582.58591559120748</v>
      </c>
      <c r="BAM500" s="37">
        <f t="shared" si="4385"/>
        <v>2988.2039082946462</v>
      </c>
      <c r="BAN500" s="37">
        <f t="shared" si="4385"/>
        <v>-357.89650953717063</v>
      </c>
      <c r="BAO500" s="37">
        <f t="shared" si="4385"/>
        <v>-616.93695309647069</v>
      </c>
      <c r="BAP500" s="37">
        <f t="shared" si="4385"/>
        <v>-599.21756928735283</v>
      </c>
      <c r="BAQ500" s="37">
        <f t="shared" si="4385"/>
        <v>1107.9109415413468</v>
      </c>
      <c r="BAR500" s="37">
        <f t="shared" si="4385"/>
        <v>-1658.3794910837648</v>
      </c>
      <c r="BAS500" s="37">
        <f t="shared" si="4385"/>
        <v>-1247.2830552413607</v>
      </c>
      <c r="BAT500" s="37">
        <f t="shared" si="4385"/>
        <v>-13111.534634018477</v>
      </c>
      <c r="BAU500" s="37">
        <f t="shared" si="4385"/>
        <v>1349.2975447873064</v>
      </c>
      <c r="BAV500" s="37">
        <f t="shared" si="4385"/>
        <v>12808.701453296639</v>
      </c>
      <c r="BAW500" s="37">
        <f t="shared" si="4385"/>
        <v>-2106.605680760842</v>
      </c>
      <c r="BAX500" s="37">
        <f t="shared" si="4385"/>
        <v>-11252.396869793125</v>
      </c>
      <c r="BAY500" s="37">
        <f t="shared" si="4385"/>
        <v>4507.2387653277347</v>
      </c>
      <c r="BAZ500" s="37">
        <f t="shared" si="4385"/>
        <v>-2036.392357851214</v>
      </c>
      <c r="BBA500" s="37">
        <f t="shared" si="4385"/>
        <v>-1556.0864735492055</v>
      </c>
      <c r="BBB500" s="37">
        <f t="shared" si="4385"/>
        <v>-878.58071338568357</v>
      </c>
      <c r="BBC500" s="37">
        <f t="shared" si="4385"/>
        <v>-2124.2383888786194</v>
      </c>
      <c r="BBD500" s="37">
        <f t="shared" si="4385"/>
        <v>-3552.0501763918542</v>
      </c>
      <c r="BBE500" s="37">
        <f t="shared" si="4385"/>
        <v>-1426.8053772651717</v>
      </c>
      <c r="BBF500" s="37">
        <f t="shared" si="4385"/>
        <v>-1011.8188239266547</v>
      </c>
      <c r="BBG500" s="37">
        <f t="shared" ref="BBG500:BDR500" si="4386">(-LN(BBG499)/BBG498)/4</f>
        <v>1381.2493692452508</v>
      </c>
      <c r="BBH500" s="37">
        <f t="shared" si="4386"/>
        <v>2210.8444751994016</v>
      </c>
      <c r="BBI500" s="37">
        <f t="shared" si="4386"/>
        <v>-1438.0964730624041</v>
      </c>
      <c r="BBJ500" s="37">
        <f t="shared" si="4386"/>
        <v>-2538.1814057530542</v>
      </c>
      <c r="BBK500" s="37">
        <f t="shared" si="4386"/>
        <v>-681.58159365046697</v>
      </c>
      <c r="BBL500" s="37">
        <f t="shared" si="4386"/>
        <v>-1910.3427377855912</v>
      </c>
      <c r="BBM500" s="37" t="e">
        <f t="shared" si="4386"/>
        <v>#NUM!</v>
      </c>
      <c r="BBN500" s="37">
        <f t="shared" si="4386"/>
        <v>7396.1520372777468</v>
      </c>
      <c r="BBO500" s="37" t="e">
        <f t="shared" si="4386"/>
        <v>#N/A</v>
      </c>
      <c r="BBP500" s="37">
        <f t="shared" si="4386"/>
        <v>754.79834805024279</v>
      </c>
      <c r="BBQ500" s="37" t="e">
        <f t="shared" si="4386"/>
        <v>#NUM!</v>
      </c>
      <c r="BBR500" s="37" t="e">
        <f t="shared" si="4386"/>
        <v>#NUM!</v>
      </c>
      <c r="BBS500" s="37">
        <f t="shared" si="4386"/>
        <v>-785.49301344517517</v>
      </c>
      <c r="BBT500" s="37" t="e">
        <f t="shared" si="4386"/>
        <v>#NUM!</v>
      </c>
      <c r="BBU500" s="37" t="e">
        <f t="shared" si="4386"/>
        <v>#NUM!</v>
      </c>
      <c r="BBV500" s="37">
        <f t="shared" si="4386"/>
        <v>4508.4784938295561</v>
      </c>
      <c r="BBW500" s="37">
        <f t="shared" si="4386"/>
        <v>2713.6603047083263</v>
      </c>
      <c r="BBX500" s="37">
        <f t="shared" si="4386"/>
        <v>2064.8275212671601</v>
      </c>
      <c r="BBY500" s="37">
        <f t="shared" si="4386"/>
        <v>-252.39807888804765</v>
      </c>
      <c r="BBZ500" s="37" t="e">
        <f t="shared" si="4386"/>
        <v>#NUM!</v>
      </c>
      <c r="BCA500" s="37" t="e">
        <f t="shared" si="4386"/>
        <v>#NUM!</v>
      </c>
      <c r="BCB500" s="37" t="e">
        <f t="shared" si="4386"/>
        <v>#NUM!</v>
      </c>
      <c r="BCC500" s="37" t="e">
        <f t="shared" si="4386"/>
        <v>#NUM!</v>
      </c>
      <c r="BCD500" s="37">
        <f t="shared" si="4386"/>
        <v>334.18868849774788</v>
      </c>
      <c r="BCE500" s="37" t="e">
        <f t="shared" si="4386"/>
        <v>#NUM!</v>
      </c>
      <c r="BCF500" s="37">
        <f t="shared" si="4386"/>
        <v>3140.4757394544272</v>
      </c>
      <c r="BCG500" s="37" t="e">
        <f t="shared" si="4386"/>
        <v>#NUM!</v>
      </c>
      <c r="BCH500" s="37" t="e">
        <f t="shared" si="4386"/>
        <v>#N/A</v>
      </c>
      <c r="BCI500" s="37" t="e">
        <f t="shared" si="4386"/>
        <v>#N/A</v>
      </c>
      <c r="BCJ500" s="37">
        <f t="shared" si="4386"/>
        <v>149.97523563845567</v>
      </c>
      <c r="BCK500" s="37" t="e">
        <f t="shared" si="4386"/>
        <v>#NUM!</v>
      </c>
      <c r="BCL500" s="37">
        <f t="shared" si="4386"/>
        <v>371.32695394780313</v>
      </c>
      <c r="BCM500" s="37" t="e">
        <f t="shared" si="4386"/>
        <v>#NUM!</v>
      </c>
      <c r="BCN500" s="37">
        <f t="shared" si="4386"/>
        <v>-381.90184149371095</v>
      </c>
      <c r="BCO500" s="37">
        <f t="shared" si="4386"/>
        <v>-1765.8230761084508</v>
      </c>
      <c r="BCP500" s="37">
        <f t="shared" si="4386"/>
        <v>-1732.6319566446655</v>
      </c>
      <c r="BCQ500" s="37">
        <f t="shared" si="4386"/>
        <v>2294.8790556199133</v>
      </c>
      <c r="BCR500" s="37">
        <f t="shared" si="4386"/>
        <v>1079.9607588233841</v>
      </c>
      <c r="BCS500" s="37" t="e">
        <f t="shared" si="4386"/>
        <v>#NUM!</v>
      </c>
      <c r="BCT500" s="37">
        <f t="shared" si="4386"/>
        <v>-3967.871750924071</v>
      </c>
      <c r="BCU500" s="37">
        <f t="shared" si="4386"/>
        <v>964.50669253186925</v>
      </c>
      <c r="BCV500" s="37">
        <f t="shared" si="4386"/>
        <v>2033.9526953507686</v>
      </c>
      <c r="BCW500" s="37" t="e">
        <f t="shared" si="4386"/>
        <v>#NUM!</v>
      </c>
      <c r="BCX500" s="37">
        <f t="shared" si="4386"/>
        <v>1003.335098995163</v>
      </c>
      <c r="BCY500" s="37" t="e">
        <f t="shared" si="4386"/>
        <v>#N/A</v>
      </c>
      <c r="BCZ500" s="37">
        <f t="shared" si="4386"/>
        <v>-1518.1606031977306</v>
      </c>
      <c r="BDA500" s="37">
        <f t="shared" si="4386"/>
        <v>205.57656640659167</v>
      </c>
      <c r="BDB500" s="37">
        <f t="shared" si="4386"/>
        <v>599.29951772481252</v>
      </c>
      <c r="BDC500" s="37">
        <f t="shared" si="4386"/>
        <v>382.53292927187141</v>
      </c>
      <c r="BDD500" s="37">
        <f>(-LN(BDD499)/BDD498)/4</f>
        <v>2041.0171052363855</v>
      </c>
      <c r="BDE500" s="37" t="e">
        <f t="shared" si="4386"/>
        <v>#NUM!</v>
      </c>
      <c r="BDF500" s="37">
        <f t="shared" si="4386"/>
        <v>724.9272829812835</v>
      </c>
      <c r="BDG500" s="37">
        <f t="shared" si="4386"/>
        <v>1185.3982060835397</v>
      </c>
      <c r="BDH500" s="37">
        <f t="shared" si="4386"/>
        <v>1034.2638463717474</v>
      </c>
      <c r="BDI500" s="37">
        <f t="shared" si="4386"/>
        <v>841.7383585459354</v>
      </c>
      <c r="BDJ500" s="37">
        <f t="shared" si="4386"/>
        <v>24481.834245753769</v>
      </c>
      <c r="BDK500" s="37">
        <f t="shared" si="4386"/>
        <v>3406.364961461607</v>
      </c>
      <c r="BDL500" s="37">
        <f t="shared" si="4386"/>
        <v>2638.5928037008139</v>
      </c>
      <c r="BDM500" s="37">
        <f t="shared" si="4386"/>
        <v>-907.92129710332404</v>
      </c>
      <c r="BDN500" s="37">
        <f t="shared" si="4386"/>
        <v>-986.02348480702608</v>
      </c>
      <c r="BDO500" s="37" t="e">
        <f t="shared" si="4386"/>
        <v>#NUM!</v>
      </c>
      <c r="BDP500" s="37">
        <f t="shared" si="4386"/>
        <v>1291.5417473180544</v>
      </c>
      <c r="BDQ500" s="37">
        <f t="shared" si="4386"/>
        <v>-2041.9386359813834</v>
      </c>
      <c r="BDR500" s="37" t="e">
        <f t="shared" si="4386"/>
        <v>#N/A</v>
      </c>
      <c r="BDS500" s="37" t="e">
        <f t="shared" ref="BDS500:BGD500" si="4387">(-LN(BDS499)/BDS498)/4</f>
        <v>#N/A</v>
      </c>
      <c r="BDT500" s="37">
        <f t="shared" si="4387"/>
        <v>496.7752518264391</v>
      </c>
      <c r="BDU500" s="37">
        <f t="shared" si="4387"/>
        <v>-876.35915417998274</v>
      </c>
      <c r="BDV500" s="37">
        <f t="shared" si="4387"/>
        <v>-633.35674133901773</v>
      </c>
      <c r="BDW500" s="37">
        <f t="shared" si="4387"/>
        <v>-2968.037307479764</v>
      </c>
      <c r="BDX500" s="37">
        <f t="shared" si="4387"/>
        <v>1427.2760514947383</v>
      </c>
      <c r="BDY500" s="37">
        <f t="shared" si="4387"/>
        <v>935.07453300820555</v>
      </c>
      <c r="BDZ500" s="37">
        <f t="shared" si="4387"/>
        <v>2379.9192701796264</v>
      </c>
      <c r="BEA500" s="37" t="e">
        <f t="shared" si="4387"/>
        <v>#NUM!</v>
      </c>
      <c r="BEB500" s="37" t="e">
        <f t="shared" si="4387"/>
        <v>#NUM!</v>
      </c>
      <c r="BEC500" s="37">
        <f t="shared" si="4387"/>
        <v>180.90631082697112</v>
      </c>
      <c r="BED500" s="37">
        <f t="shared" si="4387"/>
        <v>180.90631082697112</v>
      </c>
      <c r="BEE500" s="37">
        <f t="shared" si="4387"/>
        <v>1485.6136055880436</v>
      </c>
      <c r="BEF500" s="37">
        <f t="shared" si="4387"/>
        <v>-8400.0620333282932</v>
      </c>
      <c r="BEG500" s="37">
        <f t="shared" si="4387"/>
        <v>624.5238953640478</v>
      </c>
      <c r="BEH500" s="37">
        <f t="shared" si="4387"/>
        <v>3674.5414904418385</v>
      </c>
      <c r="BEI500" s="37" t="e">
        <f t="shared" si="4387"/>
        <v>#NUM!</v>
      </c>
      <c r="BEJ500" s="37">
        <f t="shared" si="4387"/>
        <v>-1057.3204011945736</v>
      </c>
      <c r="BEK500" s="37">
        <f t="shared" si="4387"/>
        <v>2349.4961635256691</v>
      </c>
      <c r="BEL500" s="37">
        <f t="shared" si="4387"/>
        <v>-105.28811705879116</v>
      </c>
      <c r="BEM500" s="37">
        <f t="shared" si="4387"/>
        <v>-706.93851611450566</v>
      </c>
      <c r="BEN500" s="37">
        <f t="shared" si="4387"/>
        <v>-682.5702762085225</v>
      </c>
      <c r="BEO500" s="37">
        <f t="shared" si="4387"/>
        <v>-1099.7216756471603</v>
      </c>
      <c r="BEP500" s="37">
        <f t="shared" si="4387"/>
        <v>-1463.110607554376</v>
      </c>
      <c r="BEQ500" s="37">
        <f t="shared" si="4387"/>
        <v>2176.3939152117855</v>
      </c>
      <c r="BER500" s="37">
        <f t="shared" si="4387"/>
        <v>21136.391922154678</v>
      </c>
      <c r="BES500" s="37">
        <f t="shared" si="4387"/>
        <v>-2834.014684444975</v>
      </c>
      <c r="BET500" s="37">
        <f t="shared" si="4387"/>
        <v>2053.4506386176818</v>
      </c>
      <c r="BEU500" s="37" t="e">
        <f t="shared" si="4387"/>
        <v>#NUM!</v>
      </c>
      <c r="BEV500" s="37">
        <f t="shared" si="4387"/>
        <v>-855.37836410820262</v>
      </c>
      <c r="BEW500" s="37">
        <f t="shared" si="4387"/>
        <v>-810.44866864790504</v>
      </c>
      <c r="BEX500" s="37">
        <f t="shared" si="4387"/>
        <v>-790.72005867596658</v>
      </c>
      <c r="BEY500" s="37">
        <f t="shared" si="4387"/>
        <v>-2490.7552821542881</v>
      </c>
      <c r="BEZ500" s="37">
        <f t="shared" si="4387"/>
        <v>-518.24939297924561</v>
      </c>
      <c r="BFA500" s="37">
        <f t="shared" si="4387"/>
        <v>1268.3419205947221</v>
      </c>
      <c r="BFB500" s="37">
        <f t="shared" si="4387"/>
        <v>-940.00278693214693</v>
      </c>
      <c r="BFC500" s="37" t="e">
        <f t="shared" si="4387"/>
        <v>#N/A</v>
      </c>
      <c r="BFD500" s="37" t="e">
        <f t="shared" si="4387"/>
        <v>#N/A</v>
      </c>
      <c r="BFE500" s="37">
        <f t="shared" si="4387"/>
        <v>-407.60938716136008</v>
      </c>
      <c r="BFF500" s="37">
        <f t="shared" si="4387"/>
        <v>535.74243796848452</v>
      </c>
      <c r="BFG500" s="37">
        <f t="shared" si="4387"/>
        <v>-3388.5987243599093</v>
      </c>
      <c r="BFH500" s="37">
        <f t="shared" si="4387"/>
        <v>-46307.076006625874</v>
      </c>
      <c r="BFI500" s="37">
        <f t="shared" si="4387"/>
        <v>-1302.5285433735012</v>
      </c>
      <c r="BFJ500" s="37">
        <f t="shared" si="4387"/>
        <v>-311.81882148456128</v>
      </c>
      <c r="BFK500" s="37">
        <f t="shared" si="4387"/>
        <v>1302.6623363526303</v>
      </c>
      <c r="BFL500" s="37" t="e">
        <f t="shared" si="4387"/>
        <v>#NUM!</v>
      </c>
      <c r="BFM500" s="37">
        <f t="shared" si="4387"/>
        <v>-281.89316319136492</v>
      </c>
      <c r="BFN500" s="37">
        <f t="shared" si="4387"/>
        <v>-1620.2665157511447</v>
      </c>
      <c r="BFO500" s="37">
        <f t="shared" si="4387"/>
        <v>-860.46774688960329</v>
      </c>
      <c r="BFP500" s="37">
        <f t="shared" si="4387"/>
        <v>11955.55632471052</v>
      </c>
      <c r="BFQ500" s="37">
        <f t="shared" si="4387"/>
        <v>-4205.5381476924931</v>
      </c>
      <c r="BFR500" s="37">
        <f t="shared" si="4387"/>
        <v>135287.46976337067</v>
      </c>
      <c r="BFS500" s="37">
        <f t="shared" si="4387"/>
        <v>-768.77389683315391</v>
      </c>
      <c r="BFT500" s="37">
        <f t="shared" si="4387"/>
        <v>-1113.8818700055192</v>
      </c>
      <c r="BFU500" s="37">
        <f t="shared" si="4387"/>
        <v>185.35574878669274</v>
      </c>
      <c r="BFV500" s="37">
        <f t="shared" si="4387"/>
        <v>-1353.4634593699457</v>
      </c>
      <c r="BFW500" s="37">
        <f t="shared" si="4387"/>
        <v>-3877.6638596145222</v>
      </c>
      <c r="BFX500" s="37">
        <f t="shared" si="4387"/>
        <v>-1692.8105032787382</v>
      </c>
      <c r="BFY500" s="37">
        <f t="shared" si="4387"/>
        <v>7425.5839529893774</v>
      </c>
      <c r="BFZ500" s="37">
        <f t="shared" si="4387"/>
        <v>-38.38380502392949</v>
      </c>
      <c r="BGA500" s="37">
        <f t="shared" si="4387"/>
        <v>1223.315753926234</v>
      </c>
      <c r="BGB500" s="37">
        <f t="shared" si="4387"/>
        <v>2080.1602317099132</v>
      </c>
      <c r="BGC500" s="37">
        <f t="shared" si="4387"/>
        <v>563.65171713652217</v>
      </c>
      <c r="BGD500" s="37">
        <f t="shared" si="4387"/>
        <v>-3669.487409220168</v>
      </c>
      <c r="BGE500" s="37">
        <f t="shared" ref="BGE500:BIP500" si="4388">(-LN(BGE499)/BGE498)/4</f>
        <v>-2486.706030885332</v>
      </c>
      <c r="BGF500" s="37">
        <f t="shared" si="4388"/>
        <v>-1900.9972063854909</v>
      </c>
      <c r="BGG500" s="37">
        <f t="shared" si="4388"/>
        <v>-805.43024185085926</v>
      </c>
      <c r="BGH500" s="37">
        <f t="shared" si="4388"/>
        <v>-1413.7983131445149</v>
      </c>
      <c r="BGI500" s="37">
        <f t="shared" si="4388"/>
        <v>-286.88937078810216</v>
      </c>
      <c r="BGJ500" s="37">
        <f t="shared" si="4388"/>
        <v>-359.01112957621427</v>
      </c>
      <c r="BGK500" s="37">
        <f t="shared" si="4388"/>
        <v>6889.7443012741905</v>
      </c>
      <c r="BGL500" s="37" t="e">
        <f t="shared" si="4388"/>
        <v>#N/A</v>
      </c>
      <c r="BGM500" s="37" t="e">
        <f t="shared" si="4388"/>
        <v>#N/A</v>
      </c>
      <c r="BGN500" s="37">
        <f t="shared" si="4388"/>
        <v>-1851.346856137337</v>
      </c>
      <c r="BGO500" s="37">
        <f t="shared" si="4388"/>
        <v>9106.3412757960268</v>
      </c>
      <c r="BGP500" s="37">
        <f t="shared" si="4388"/>
        <v>-559.15752775391411</v>
      </c>
      <c r="BGQ500" s="37">
        <f t="shared" si="4388"/>
        <v>-938.23816914561871</v>
      </c>
      <c r="BGR500" s="37">
        <f t="shared" si="4388"/>
        <v>6257.6915085534829</v>
      </c>
      <c r="BGS500" s="37">
        <f t="shared" si="4388"/>
        <v>77675.643619293507</v>
      </c>
      <c r="BGT500" s="37">
        <f t="shared" si="4388"/>
        <v>-660.14800375350887</v>
      </c>
      <c r="BGU500" s="37">
        <f t="shared" si="4388"/>
        <v>180.98278853311479</v>
      </c>
      <c r="BGV500" s="37">
        <f t="shared" si="4388"/>
        <v>818.95726061931634</v>
      </c>
      <c r="BGW500" s="37">
        <f t="shared" si="4388"/>
        <v>-1260.9921624176782</v>
      </c>
      <c r="BGX500" s="37">
        <f t="shared" si="4388"/>
        <v>-2747.3096997283546</v>
      </c>
      <c r="BGY500" s="37">
        <f t="shared" si="4388"/>
        <v>-568.11768785909271</v>
      </c>
      <c r="BGZ500" s="37">
        <f t="shared" si="4388"/>
        <v>-430.16495240824861</v>
      </c>
      <c r="BHA500" s="37">
        <f t="shared" si="4388"/>
        <v>966.53043890451943</v>
      </c>
      <c r="BHB500" s="37">
        <f t="shared" si="4388"/>
        <v>-4049.8196617007238</v>
      </c>
      <c r="BHC500" s="37">
        <f t="shared" si="4388"/>
        <v>1957.9966746673747</v>
      </c>
      <c r="BHD500" s="37">
        <f t="shared" si="4388"/>
        <v>3198.9547206202478</v>
      </c>
      <c r="BHE500" s="37" t="e">
        <f t="shared" si="4388"/>
        <v>#NUM!</v>
      </c>
      <c r="BHF500" s="37">
        <f t="shared" si="4388"/>
        <v>2246.0852665945849</v>
      </c>
      <c r="BHG500" s="37">
        <f t="shared" si="4388"/>
        <v>-8279.8655824391299</v>
      </c>
      <c r="BHH500" s="37">
        <f t="shared" si="4388"/>
        <v>164575.89491748353</v>
      </c>
      <c r="BHI500" s="37" t="e">
        <f t="shared" si="4388"/>
        <v>#NUM!</v>
      </c>
      <c r="BHJ500" s="37">
        <f t="shared" si="4388"/>
        <v>-1973.7101233233122</v>
      </c>
      <c r="BHK500" s="37">
        <f t="shared" si="4388"/>
        <v>51276.29695252754</v>
      </c>
      <c r="BHL500" s="37">
        <f t="shared" si="4388"/>
        <v>-7295.6009655931675</v>
      </c>
      <c r="BHM500" s="37">
        <f t="shared" si="4388"/>
        <v>838.50366972520362</v>
      </c>
      <c r="BHN500" s="37">
        <f t="shared" si="4388"/>
        <v>2220.6092392218061</v>
      </c>
      <c r="BHO500" s="37">
        <f t="shared" si="4388"/>
        <v>2812.1193994056666</v>
      </c>
      <c r="BHP500" s="37">
        <f t="shared" si="4388"/>
        <v>4310.403578700254</v>
      </c>
      <c r="BHQ500" s="37">
        <f t="shared" si="4388"/>
        <v>-468.48027449706115</v>
      </c>
      <c r="BHR500" s="37">
        <f t="shared" si="4388"/>
        <v>1594.7390994729026</v>
      </c>
      <c r="BHS500" s="37">
        <f t="shared" si="4388"/>
        <v>-1063.9589258341164</v>
      </c>
      <c r="BHT500" s="37">
        <f t="shared" si="4388"/>
        <v>6852.6416913004923</v>
      </c>
      <c r="BHU500" s="37">
        <f t="shared" si="4388"/>
        <v>3527.6288987318153</v>
      </c>
      <c r="BHV500" s="37" t="e">
        <f t="shared" si="4388"/>
        <v>#N/A</v>
      </c>
      <c r="BHW500" s="37" t="e">
        <f t="shared" si="4388"/>
        <v>#N/A</v>
      </c>
      <c r="BHX500" s="37">
        <f t="shared" si="4388"/>
        <v>2340.356102887225</v>
      </c>
      <c r="BHY500" s="37">
        <f t="shared" si="4388"/>
        <v>371.14042314237048</v>
      </c>
      <c r="BHZ500" s="37">
        <f t="shared" si="4388"/>
        <v>240.29305987002746</v>
      </c>
      <c r="BIA500" s="37">
        <f t="shared" si="4388"/>
        <v>2936.7265402756184</v>
      </c>
      <c r="BIB500" s="37">
        <f t="shared" si="4388"/>
        <v>-1645.9817676726925</v>
      </c>
      <c r="BIC500" s="37">
        <f t="shared" si="4388"/>
        <v>-802.76377270739908</v>
      </c>
      <c r="BID500" s="37">
        <f t="shared" si="4388"/>
        <v>-1173.849681552819</v>
      </c>
      <c r="BIE500" s="37">
        <f t="shared" si="4388"/>
        <v>-1442.2269063316874</v>
      </c>
      <c r="BIF500" s="37">
        <f t="shared" si="4388"/>
        <v>293.96647332105579</v>
      </c>
      <c r="BIG500" s="37">
        <f t="shared" si="4388"/>
        <v>2581.9634073916313</v>
      </c>
      <c r="BIH500" s="37">
        <f t="shared" si="4388"/>
        <v>-3894.790144394467</v>
      </c>
      <c r="BII500" s="37">
        <f t="shared" si="4388"/>
        <v>685.07851016361985</v>
      </c>
      <c r="BIJ500" s="37">
        <f t="shared" si="4388"/>
        <v>-2720.352808045136</v>
      </c>
      <c r="BIK500" s="37" t="e">
        <f t="shared" si="4388"/>
        <v>#NUM!</v>
      </c>
      <c r="BIL500" s="37">
        <f t="shared" si="4388"/>
        <v>-6219.3789349446679</v>
      </c>
      <c r="BIM500" s="37" t="e">
        <f t="shared" si="4388"/>
        <v>#NUM!</v>
      </c>
      <c r="BIN500" s="37" t="e">
        <f t="shared" si="4388"/>
        <v>#NUM!</v>
      </c>
      <c r="BIO500" s="37">
        <f t="shared" si="4388"/>
        <v>20249.424766635471</v>
      </c>
      <c r="BIP500" s="37" t="e">
        <f t="shared" si="4388"/>
        <v>#NUM!</v>
      </c>
      <c r="BIQ500" s="37" t="e">
        <f t="shared" ref="BIQ500:BLB500" si="4389">(-LN(BIQ499)/BIQ498)/4</f>
        <v>#NUM!</v>
      </c>
      <c r="BIR500" s="37">
        <f t="shared" si="4389"/>
        <v>1750.6700638812922</v>
      </c>
      <c r="BIS500" s="37">
        <f t="shared" si="4389"/>
        <v>41.257842970153504</v>
      </c>
      <c r="BIT500" s="37">
        <f t="shared" si="4389"/>
        <v>2412.7148871058766</v>
      </c>
      <c r="BIU500" s="37">
        <f t="shared" si="4389"/>
        <v>2177.6206993610654</v>
      </c>
      <c r="BIV500" s="37">
        <f t="shared" si="4389"/>
        <v>-72.70076092526665</v>
      </c>
      <c r="BIW500" s="37">
        <f t="shared" si="4389"/>
        <v>2009.605468581738</v>
      </c>
      <c r="BIX500" s="37">
        <f t="shared" si="4389"/>
        <v>1365.5009646370816</v>
      </c>
      <c r="BIY500" s="37">
        <f t="shared" si="4389"/>
        <v>1535.4997850465625</v>
      </c>
      <c r="BIZ500" s="37">
        <f t="shared" si="4389"/>
        <v>798.18093910016012</v>
      </c>
      <c r="BJA500" s="37">
        <f t="shared" si="4389"/>
        <v>10317.452519549539</v>
      </c>
      <c r="BJB500" s="37" t="e">
        <f t="shared" si="4389"/>
        <v>#NUM!</v>
      </c>
      <c r="BJC500" s="37">
        <f t="shared" si="4389"/>
        <v>397.60474202864822</v>
      </c>
      <c r="BJD500" s="37">
        <f t="shared" si="4389"/>
        <v>45276.128713399077</v>
      </c>
      <c r="BJE500" s="37" t="e">
        <f t="shared" si="4389"/>
        <v>#N/A</v>
      </c>
      <c r="BJF500" s="37" t="e">
        <f t="shared" si="4389"/>
        <v>#N/A</v>
      </c>
      <c r="BJG500" s="37">
        <f t="shared" si="4389"/>
        <v>280.69680030910519</v>
      </c>
      <c r="BJH500" s="37" t="e">
        <f t="shared" si="4389"/>
        <v>#NUM!</v>
      </c>
      <c r="BJI500" s="37">
        <f t="shared" si="4389"/>
        <v>322.17263970772672</v>
      </c>
      <c r="BJJ500" s="37">
        <f t="shared" si="4389"/>
        <v>-1982.9665796453403</v>
      </c>
      <c r="BJK500" s="37">
        <f t="shared" si="4389"/>
        <v>6707.6049447828991</v>
      </c>
      <c r="BJL500" s="37">
        <f t="shared" si="4389"/>
        <v>-1575.7504959878793</v>
      </c>
      <c r="BJM500" s="37">
        <f t="shared" si="4389"/>
        <v>-2594.177719077386</v>
      </c>
      <c r="BJN500" s="37" t="e">
        <f t="shared" si="4389"/>
        <v>#NUM!</v>
      </c>
      <c r="BJO500" s="37">
        <f t="shared" si="4389"/>
        <v>-574.20776215632316</v>
      </c>
      <c r="BJP500" s="37" t="e">
        <f t="shared" si="4389"/>
        <v>#NUM!</v>
      </c>
      <c r="BJQ500" s="37">
        <f t="shared" si="4389"/>
        <v>6058.1029933151467</v>
      </c>
      <c r="BJR500" s="37">
        <f t="shared" si="4389"/>
        <v>-2886.8661095356811</v>
      </c>
      <c r="BJS500" s="37">
        <f t="shared" si="4389"/>
        <v>-2489.7417073179299</v>
      </c>
      <c r="BJT500" s="37">
        <f t="shared" si="4389"/>
        <v>-1733.796919265824</v>
      </c>
      <c r="BJU500" s="37">
        <f t="shared" si="4389"/>
        <v>-2412.7319187916851</v>
      </c>
      <c r="BJV500" s="37" t="e">
        <f t="shared" si="4389"/>
        <v>#N/A</v>
      </c>
      <c r="BJW500" s="37">
        <f t="shared" si="4389"/>
        <v>-717.3526998724119</v>
      </c>
      <c r="BJX500" s="37" t="e">
        <f t="shared" si="4389"/>
        <v>#N/A</v>
      </c>
      <c r="BJY500" s="37">
        <f t="shared" si="4389"/>
        <v>-1306.8139839080238</v>
      </c>
      <c r="BJZ500" s="37">
        <f t="shared" si="4389"/>
        <v>-791.97615157438975</v>
      </c>
      <c r="BKA500" s="37">
        <f t="shared" si="4389"/>
        <v>5479.8357309421617</v>
      </c>
      <c r="BKB500" s="37">
        <f t="shared" si="4389"/>
        <v>-977.79064304275664</v>
      </c>
      <c r="BKC500" s="37" t="e">
        <f t="shared" si="4389"/>
        <v>#NUM!</v>
      </c>
      <c r="BKD500" s="37">
        <f t="shared" si="4389"/>
        <v>-5444.4316428988268</v>
      </c>
      <c r="BKE500" s="37">
        <f t="shared" si="4389"/>
        <v>-6219.6444493437884</v>
      </c>
      <c r="BKF500" s="37" t="e">
        <f t="shared" si="4389"/>
        <v>#NUM!</v>
      </c>
      <c r="BKG500" s="37">
        <f t="shared" si="4389"/>
        <v>-3647.2795590647934</v>
      </c>
      <c r="BKH500" s="37">
        <f t="shared" si="4389"/>
        <v>-1116.4070766175487</v>
      </c>
      <c r="BKI500" s="37">
        <f t="shared" si="4389"/>
        <v>-1365.4178515246606</v>
      </c>
      <c r="BKJ500" s="37" t="e">
        <f t="shared" si="4389"/>
        <v>#NUM!</v>
      </c>
      <c r="BKK500" s="37">
        <f t="shared" si="4389"/>
        <v>-537.71719770018524</v>
      </c>
      <c r="BKL500" s="37">
        <f t="shared" si="4389"/>
        <v>453.34957790229117</v>
      </c>
      <c r="BKM500" s="37">
        <f t="shared" si="4389"/>
        <v>-18227.771823737185</v>
      </c>
      <c r="BKN500" s="37">
        <f t="shared" si="4389"/>
        <v>8630.2135906389012</v>
      </c>
      <c r="BKO500" s="37" t="e">
        <f t="shared" si="4389"/>
        <v>#NUM!</v>
      </c>
      <c r="BKP500" s="37">
        <f t="shared" si="4389"/>
        <v>369.69131236548094</v>
      </c>
      <c r="BKQ500" s="37">
        <f t="shared" si="4389"/>
        <v>-691.22335202519912</v>
      </c>
      <c r="BKR500" s="37">
        <f t="shared" si="4389"/>
        <v>-196.53350607479919</v>
      </c>
      <c r="BKS500" s="37">
        <f t="shared" si="4389"/>
        <v>-836.61609521606351</v>
      </c>
      <c r="BKT500" s="37">
        <f t="shared" si="4389"/>
        <v>-5401.6947648947362</v>
      </c>
      <c r="BKU500" s="37">
        <f t="shared" si="4389"/>
        <v>-9729.6280590685092</v>
      </c>
      <c r="BKV500" s="37">
        <f t="shared" si="4389"/>
        <v>-3091.9292421318055</v>
      </c>
      <c r="BKW500" s="37">
        <f t="shared" si="4389"/>
        <v>-413.70614647138285</v>
      </c>
      <c r="BKX500" s="37" t="e">
        <f t="shared" si="4389"/>
        <v>#NUM!</v>
      </c>
      <c r="BKY500" s="37">
        <f t="shared" si="4389"/>
        <v>-1262.5310643021071</v>
      </c>
      <c r="BKZ500" s="37">
        <f t="shared" si="4389"/>
        <v>-7769.5353140076459</v>
      </c>
      <c r="BLA500" s="37">
        <f t="shared" si="4389"/>
        <v>2354.4837973467638</v>
      </c>
      <c r="BLB500" s="37">
        <f t="shared" si="4389"/>
        <v>-1405.3953841394773</v>
      </c>
      <c r="BLC500" s="37">
        <f t="shared" ref="BLC500:BNN500" si="4390">(-LN(BLC499)/BLC498)/4</f>
        <v>2946.9730316095784</v>
      </c>
      <c r="BLD500" s="37">
        <f t="shared" si="4390"/>
        <v>717.03094353619144</v>
      </c>
      <c r="BLE500" s="37" t="e">
        <f t="shared" si="4390"/>
        <v>#NUM!</v>
      </c>
      <c r="BLF500" s="37" t="e">
        <f t="shared" si="4390"/>
        <v>#N/A</v>
      </c>
      <c r="BLG500" s="37">
        <f t="shared" si="4390"/>
        <v>1767.638175899818</v>
      </c>
      <c r="BLH500" s="37" t="e">
        <f t="shared" si="4390"/>
        <v>#NUM!</v>
      </c>
      <c r="BLI500" s="37" t="e">
        <f t="shared" si="4390"/>
        <v>#NUM!</v>
      </c>
      <c r="BLJ500" s="37" t="e">
        <f t="shared" si="4390"/>
        <v>#NUM!</v>
      </c>
      <c r="BLK500" s="37">
        <f t="shared" si="4390"/>
        <v>-556.0662704154422</v>
      </c>
      <c r="BLL500" s="37">
        <f t="shared" si="4390"/>
        <v>1281.9046679489229</v>
      </c>
      <c r="BLM500" s="37">
        <f t="shared" si="4390"/>
        <v>59641.341653747571</v>
      </c>
      <c r="BLN500" s="37">
        <f t="shared" si="4390"/>
        <v>1165.9954978961582</v>
      </c>
      <c r="BLO500" s="37">
        <f t="shared" si="4390"/>
        <v>955.79062731184604</v>
      </c>
      <c r="BLP500" s="37">
        <f t="shared" si="4390"/>
        <v>1575.3808400323269</v>
      </c>
      <c r="BLQ500" s="37">
        <f t="shared" si="4390"/>
        <v>2162.2691766180451</v>
      </c>
      <c r="BLR500" s="37">
        <f t="shared" si="4390"/>
        <v>-1663.16070823626</v>
      </c>
      <c r="BLS500" s="37">
        <f t="shared" si="4390"/>
        <v>343.49700354472458</v>
      </c>
      <c r="BLT500" s="37" t="e">
        <f t="shared" si="4390"/>
        <v>#NUM!</v>
      </c>
      <c r="BLU500" s="37">
        <f t="shared" si="4390"/>
        <v>1336.5188781969794</v>
      </c>
      <c r="BLV500" s="37">
        <f t="shared" si="4390"/>
        <v>-34237.907731714891</v>
      </c>
      <c r="BLW500" s="37" t="e">
        <f t="shared" si="4390"/>
        <v>#NUM!</v>
      </c>
      <c r="BLX500" s="37" t="e">
        <f t="shared" si="4390"/>
        <v>#N/A</v>
      </c>
      <c r="BLY500" s="37" t="e">
        <f t="shared" si="4390"/>
        <v>#NUM!</v>
      </c>
      <c r="BLZ500" s="37" t="e">
        <f t="shared" si="4390"/>
        <v>#NUM!</v>
      </c>
      <c r="BMA500" s="37">
        <f t="shared" si="4390"/>
        <v>625.02910451001026</v>
      </c>
      <c r="BMB500" s="37">
        <f t="shared" si="4390"/>
        <v>-3959.6773068564762</v>
      </c>
      <c r="BMC500" s="37" t="e">
        <f t="shared" si="4390"/>
        <v>#NUM!</v>
      </c>
      <c r="BMD500" s="37">
        <f t="shared" si="4390"/>
        <v>1367.4614133386533</v>
      </c>
      <c r="BME500" s="37">
        <f t="shared" si="4390"/>
        <v>584.10800750107512</v>
      </c>
      <c r="BMF500" s="37">
        <f t="shared" si="4390"/>
        <v>981.59107307795671</v>
      </c>
      <c r="BMG500" s="37" t="e">
        <f t="shared" si="4390"/>
        <v>#NUM!</v>
      </c>
      <c r="BMH500" s="37">
        <f t="shared" si="4390"/>
        <v>1323.2283791445514</v>
      </c>
      <c r="BMI500" s="37">
        <f t="shared" si="4390"/>
        <v>663.8108855292553</v>
      </c>
      <c r="BMJ500" s="37">
        <f t="shared" si="4390"/>
        <v>214.08530770362211</v>
      </c>
      <c r="BMK500" s="37">
        <f t="shared" si="4390"/>
        <v>408.52400492480484</v>
      </c>
      <c r="BML500" s="37">
        <f t="shared" si="4390"/>
        <v>-1515.4969083205219</v>
      </c>
      <c r="BMM500" s="37">
        <f t="shared" si="4390"/>
        <v>2424377.1931600114</v>
      </c>
      <c r="BMN500" s="37">
        <f t="shared" si="4390"/>
        <v>44501.231760412862</v>
      </c>
      <c r="BMO500" s="37" t="e">
        <f t="shared" si="4390"/>
        <v>#N/A</v>
      </c>
      <c r="BMP500" s="37">
        <f t="shared" si="4390"/>
        <v>1072.8623619923173</v>
      </c>
      <c r="BMQ500" s="37">
        <f t="shared" si="4390"/>
        <v>9061.1206738873207</v>
      </c>
      <c r="BMR500" s="37">
        <f t="shared" si="4390"/>
        <v>-5169.7102510955629</v>
      </c>
      <c r="BMS500" s="37">
        <f t="shared" si="4390"/>
        <v>-602.93649044181848</v>
      </c>
      <c r="BMT500" s="37" t="e">
        <f t="shared" si="4390"/>
        <v>#NUM!</v>
      </c>
      <c r="BMU500" s="37">
        <f t="shared" si="4390"/>
        <v>-1387.4169638063267</v>
      </c>
      <c r="BMV500" s="37">
        <f t="shared" si="4390"/>
        <v>-1134.8613873258239</v>
      </c>
      <c r="BMW500" s="37">
        <f t="shared" si="4390"/>
        <v>-1076.5838666932937</v>
      </c>
      <c r="BMX500" s="37" t="e">
        <f t="shared" si="4390"/>
        <v>#N/A</v>
      </c>
      <c r="BMY500" s="37">
        <f t="shared" si="4390"/>
        <v>-491.7670710111118</v>
      </c>
      <c r="BMZ500" s="37">
        <f t="shared" si="4390"/>
        <v>-4611.1427983978683</v>
      </c>
      <c r="BNA500" s="37">
        <f t="shared" si="4390"/>
        <v>-8496.1085081893361</v>
      </c>
      <c r="BNB500" s="37">
        <f t="shared" si="4390"/>
        <v>3031.4610942997542</v>
      </c>
      <c r="BNC500" s="37">
        <f t="shared" si="4390"/>
        <v>-388.03147121064359</v>
      </c>
      <c r="BND500" s="37" t="e">
        <f t="shared" si="4390"/>
        <v>#NUM!</v>
      </c>
      <c r="BNE500" s="37">
        <f t="shared" si="4390"/>
        <v>-1627.3093171066723</v>
      </c>
      <c r="BNF500" s="37">
        <f t="shared" si="4390"/>
        <v>-868.03437273748568</v>
      </c>
      <c r="BNG500" s="37" t="e">
        <f t="shared" si="4390"/>
        <v>#N/A</v>
      </c>
      <c r="BNH500" s="37" t="e">
        <f t="shared" si="4390"/>
        <v>#N/A</v>
      </c>
      <c r="BNI500" s="37">
        <f t="shared" si="4390"/>
        <v>91.841007175785279</v>
      </c>
      <c r="BNJ500" s="37">
        <f t="shared" si="4390"/>
        <v>1288.7715413048682</v>
      </c>
      <c r="BNK500" s="37">
        <f t="shared" si="4390"/>
        <v>-891.5411645192338</v>
      </c>
      <c r="BNL500" s="37">
        <f t="shared" si="4390"/>
        <v>1128.5480033001534</v>
      </c>
      <c r="BNM500" s="37">
        <f t="shared" si="4390"/>
        <v>567.62839645566669</v>
      </c>
      <c r="BNN500" s="37">
        <f t="shared" si="4390"/>
        <v>-6557.9122659287168</v>
      </c>
      <c r="BNO500" s="37">
        <f t="shared" ref="BNO500:BPZ500" si="4391">(-LN(BNO499)/BNO498)/4</f>
        <v>-1244.9816108499347</v>
      </c>
      <c r="BNP500" s="37">
        <f t="shared" si="4391"/>
        <v>-487.27608567008775</v>
      </c>
      <c r="BNQ500" s="37">
        <f t="shared" si="4391"/>
        <v>-253.18337058891382</v>
      </c>
      <c r="BNR500" s="37">
        <f t="shared" si="4391"/>
        <v>27476.889069323264</v>
      </c>
      <c r="BNS500" s="37">
        <f t="shared" si="4391"/>
        <v>-547.93120933707098</v>
      </c>
      <c r="BNT500" s="37">
        <f t="shared" si="4391"/>
        <v>-1862.5518580503001</v>
      </c>
      <c r="BNU500" s="37">
        <f t="shared" si="4391"/>
        <v>-1587.0361628669273</v>
      </c>
      <c r="BNV500" s="37">
        <f t="shared" si="4391"/>
        <v>-938.95593500161681</v>
      </c>
      <c r="BNW500" s="37">
        <f t="shared" si="4391"/>
        <v>-1266.4294943654315</v>
      </c>
      <c r="BNX500" s="37">
        <f t="shared" si="4391"/>
        <v>16839.497264214369</v>
      </c>
      <c r="BNY500" s="37">
        <f t="shared" si="4391"/>
        <v>-52.046225433698638</v>
      </c>
      <c r="BNZ500" s="37">
        <f t="shared" si="4391"/>
        <v>-589.47879249432128</v>
      </c>
      <c r="BOA500" s="37">
        <f t="shared" si="4391"/>
        <v>-1033.5311624959888</v>
      </c>
      <c r="BOB500" s="37">
        <f t="shared" si="4391"/>
        <v>267.78756218103769</v>
      </c>
      <c r="BOC500" s="37">
        <f t="shared" si="4391"/>
        <v>-2925.4149222882083</v>
      </c>
      <c r="BOD500" s="37">
        <f t="shared" si="4391"/>
        <v>-2564.9767748490817</v>
      </c>
      <c r="BOE500" s="37">
        <f t="shared" si="4391"/>
        <v>1762.1314057937852</v>
      </c>
      <c r="BOF500" s="37">
        <f t="shared" si="4391"/>
        <v>1405.8153617633266</v>
      </c>
      <c r="BOG500" s="37">
        <f t="shared" si="4391"/>
        <v>-428.02181462183154</v>
      </c>
      <c r="BOH500" s="37" t="e">
        <f t="shared" si="4391"/>
        <v>#N/A</v>
      </c>
      <c r="BOI500" s="37">
        <f t="shared" si="4391"/>
        <v>-1213.0100362359601</v>
      </c>
      <c r="BOJ500" s="37">
        <f t="shared" si="4391"/>
        <v>-1501.1862311031591</v>
      </c>
      <c r="BOK500" s="37">
        <f t="shared" si="4391"/>
        <v>-1396.7634276021925</v>
      </c>
      <c r="BOL500" s="37">
        <f t="shared" si="4391"/>
        <v>-1390.385687526122</v>
      </c>
      <c r="BOM500" s="37">
        <f t="shared" si="4391"/>
        <v>288.29222620540855</v>
      </c>
      <c r="BON500" s="37" t="e">
        <f t="shared" si="4391"/>
        <v>#NUM!</v>
      </c>
      <c r="BOO500" s="37">
        <f t="shared" si="4391"/>
        <v>1848.5279616583459</v>
      </c>
      <c r="BOP500" s="37">
        <f t="shared" si="4391"/>
        <v>183.90340342148562</v>
      </c>
      <c r="BOQ500" s="37" t="e">
        <f t="shared" si="4391"/>
        <v>#N/A</v>
      </c>
      <c r="BOR500" s="37">
        <f t="shared" si="4391"/>
        <v>-391.79713120923356</v>
      </c>
      <c r="BOS500" s="37">
        <f t="shared" si="4391"/>
        <v>2817.5532808119128</v>
      </c>
      <c r="BOT500" s="37">
        <f t="shared" si="4391"/>
        <v>-150.2158467109079</v>
      </c>
      <c r="BOU500" s="37">
        <f t="shared" si="4391"/>
        <v>-511.71993302585713</v>
      </c>
      <c r="BOV500" s="37">
        <f t="shared" si="4391"/>
        <v>3003.5980343268893</v>
      </c>
      <c r="BOW500" s="37">
        <f t="shared" si="4391"/>
        <v>-564.41718371232491</v>
      </c>
      <c r="BOX500" s="37">
        <f t="shared" si="4391"/>
        <v>3072.6097402842056</v>
      </c>
      <c r="BOY500" s="37">
        <f t="shared" si="4391"/>
        <v>-3656.4583611958328</v>
      </c>
      <c r="BOZ500" s="37">
        <f t="shared" si="4391"/>
        <v>-488.48417563959276</v>
      </c>
      <c r="BPA500" s="37">
        <f t="shared" si="4391"/>
        <v>-1872.0456255360011</v>
      </c>
      <c r="BPB500" s="37">
        <f t="shared" si="4391"/>
        <v>-1310.7097801111508</v>
      </c>
      <c r="BPC500" s="37">
        <f t="shared" si="4391"/>
        <v>437.29518333257687</v>
      </c>
      <c r="BPD500" s="37">
        <f t="shared" si="4391"/>
        <v>-2261.1454187040918</v>
      </c>
      <c r="BPE500" s="37">
        <f t="shared" si="4391"/>
        <v>1267.1241436861119</v>
      </c>
      <c r="BPF500" s="37">
        <f t="shared" si="4391"/>
        <v>-1122.9424043579645</v>
      </c>
      <c r="BPG500" s="37" t="e">
        <f t="shared" si="4391"/>
        <v>#NUM!</v>
      </c>
      <c r="BPH500" s="37" t="e">
        <f t="shared" si="4391"/>
        <v>#NUM!</v>
      </c>
      <c r="BPI500" s="37">
        <f t="shared" si="4391"/>
        <v>-1432.6107325145254</v>
      </c>
      <c r="BPJ500" s="37">
        <f t="shared" si="4391"/>
        <v>-2132.464263658163</v>
      </c>
      <c r="BPK500" s="37">
        <f t="shared" si="4391"/>
        <v>1766.0555734773811</v>
      </c>
      <c r="BPL500" s="37">
        <f t="shared" si="4391"/>
        <v>-699.95358480240088</v>
      </c>
      <c r="BPM500" s="37">
        <f t="shared" si="4391"/>
        <v>-903.48825367499091</v>
      </c>
      <c r="BPN500" s="37">
        <f t="shared" si="4391"/>
        <v>-2861.9662919445373</v>
      </c>
      <c r="BPO500" s="37">
        <f t="shared" si="4391"/>
        <v>4286.3486121138085</v>
      </c>
      <c r="BPP500" s="37" t="e">
        <f t="shared" si="4391"/>
        <v>#NUM!</v>
      </c>
      <c r="BPQ500" s="37" t="e">
        <f t="shared" si="4391"/>
        <v>#NUM!</v>
      </c>
      <c r="BPR500" s="37">
        <f t="shared" si="4391"/>
        <v>-1159.8535297612996</v>
      </c>
      <c r="BPS500" s="37">
        <f t="shared" si="4391"/>
        <v>-1758.8931464237696</v>
      </c>
      <c r="BPT500" s="37" t="e">
        <f t="shared" si="4391"/>
        <v>#NUM!</v>
      </c>
      <c r="BPU500" s="37">
        <f t="shared" si="4391"/>
        <v>556.23565736064006</v>
      </c>
      <c r="BPV500" s="37">
        <f t="shared" si="4391"/>
        <v>-503.75319148953622</v>
      </c>
      <c r="BPW500" s="37">
        <f t="shared" si="4391"/>
        <v>-3380.4147659261416</v>
      </c>
      <c r="BPX500" s="37" t="e">
        <f t="shared" si="4391"/>
        <v>#NUM!</v>
      </c>
      <c r="BPY500" s="37" t="e">
        <f t="shared" si="4391"/>
        <v>#N/A</v>
      </c>
      <c r="BPZ500" s="37">
        <f t="shared" si="4391"/>
        <v>2022.2530889537161</v>
      </c>
      <c r="BQA500" s="37" t="e">
        <f t="shared" ref="BQA500:BSL500" si="4392">(-LN(BQA499)/BQA498)/4</f>
        <v>#NUM!</v>
      </c>
      <c r="BQB500" s="37" t="e">
        <f t="shared" si="4392"/>
        <v>#NUM!</v>
      </c>
      <c r="BQC500" s="37">
        <f t="shared" si="4392"/>
        <v>568.07376303606657</v>
      </c>
      <c r="BQD500" s="37">
        <f t="shared" si="4392"/>
        <v>-2144.9280750973326</v>
      </c>
      <c r="BQE500" s="37">
        <f t="shared" si="4392"/>
        <v>-7064.7367211893734</v>
      </c>
      <c r="BQF500" s="37">
        <f t="shared" si="4392"/>
        <v>-1638.476389612207</v>
      </c>
      <c r="BQG500" s="37">
        <f t="shared" si="4392"/>
        <v>1296.2775472866767</v>
      </c>
      <c r="BQH500" s="37" t="e">
        <f t="shared" si="4392"/>
        <v>#NUM!</v>
      </c>
      <c r="BQI500" s="37">
        <f t="shared" si="4392"/>
        <v>230.39648904221909</v>
      </c>
      <c r="BQJ500" s="37">
        <f t="shared" si="4392"/>
        <v>-1740.7162291307591</v>
      </c>
      <c r="BQK500" s="37">
        <f t="shared" si="4392"/>
        <v>2021.7219889874734</v>
      </c>
      <c r="BQL500" s="37">
        <f t="shared" si="4392"/>
        <v>-871.90417834438597</v>
      </c>
      <c r="BQM500" s="37">
        <f t="shared" si="4392"/>
        <v>-1176.9529721856109</v>
      </c>
      <c r="BQN500" s="37">
        <f t="shared" si="4392"/>
        <v>-987.63834285682105</v>
      </c>
      <c r="BQO500" s="37">
        <f t="shared" si="4392"/>
        <v>-6316.1594554747489</v>
      </c>
      <c r="BQP500" s="37" t="e">
        <f t="shared" si="4392"/>
        <v>#N/A</v>
      </c>
      <c r="BQQ500" s="37">
        <f t="shared" si="4392"/>
        <v>3515.768561912314</v>
      </c>
      <c r="BQR500" s="37">
        <f t="shared" si="4392"/>
        <v>5943.2911670758022</v>
      </c>
      <c r="BQS500" s="37">
        <f t="shared" si="4392"/>
        <v>-2225.1475858713293</v>
      </c>
      <c r="BQT500" s="37">
        <f t="shared" si="4392"/>
        <v>-7798.8058685031219</v>
      </c>
      <c r="BQU500" s="37">
        <f t="shared" si="4392"/>
        <v>-1226.173653507323</v>
      </c>
      <c r="BQV500" s="37">
        <f t="shared" si="4392"/>
        <v>-1130.3387901581302</v>
      </c>
      <c r="BQW500" s="37" t="e">
        <f t="shared" si="4392"/>
        <v>#NUM!</v>
      </c>
      <c r="BQX500" s="37" t="e">
        <f t="shared" si="4392"/>
        <v>#NUM!</v>
      </c>
      <c r="BQY500" s="37" t="e">
        <f t="shared" si="4392"/>
        <v>#NUM!</v>
      </c>
      <c r="BQZ500" s="37" t="e">
        <f t="shared" si="4392"/>
        <v>#NUM!</v>
      </c>
      <c r="BRA500" s="192">
        <f t="shared" si="4392"/>
        <v>-3193.9721460897758</v>
      </c>
      <c r="BRB500" s="37">
        <f t="shared" si="4392"/>
        <v>-3193.9721460897758</v>
      </c>
      <c r="BRC500" s="37">
        <f t="shared" si="4392"/>
        <v>-2788.198794202362</v>
      </c>
      <c r="BRD500" s="37">
        <f t="shared" si="4392"/>
        <v>-6137.0691479668867</v>
      </c>
      <c r="BRE500" s="37">
        <f t="shared" si="4392"/>
        <v>-1232.4725300910291</v>
      </c>
      <c r="BRF500" s="37">
        <f t="shared" si="4392"/>
        <v>-1813.2263920708476</v>
      </c>
      <c r="BRG500" s="37">
        <f t="shared" si="4392"/>
        <v>737.50730852693277</v>
      </c>
      <c r="BRH500" s="37" t="e">
        <f t="shared" si="4392"/>
        <v>#NUM!</v>
      </c>
      <c r="BRI500" s="37">
        <f t="shared" si="4392"/>
        <v>-455.60609041300802</v>
      </c>
      <c r="BRJ500" s="37">
        <f t="shared" si="4392"/>
        <v>226.34245183610304</v>
      </c>
      <c r="BRK500" s="37">
        <f t="shared" si="4392"/>
        <v>253.40395023139666</v>
      </c>
      <c r="BRL500" s="37">
        <f t="shared" si="4392"/>
        <v>-856.98388119415608</v>
      </c>
      <c r="BRM500" s="37">
        <f t="shared" si="4392"/>
        <v>-856.98388119415608</v>
      </c>
      <c r="BRN500" s="37" t="e">
        <f t="shared" si="4392"/>
        <v>#NUM!</v>
      </c>
      <c r="BRO500" s="37" t="e">
        <f t="shared" si="4392"/>
        <v>#NUM!</v>
      </c>
      <c r="BRP500" s="37">
        <f t="shared" si="4392"/>
        <v>2055.1224134052632</v>
      </c>
      <c r="BRQ500" s="37" t="e">
        <f t="shared" si="4392"/>
        <v>#NUM!</v>
      </c>
      <c r="BRR500" s="37">
        <f t="shared" si="4392"/>
        <v>-1856.116347760355</v>
      </c>
      <c r="BRS500" s="37">
        <f t="shared" si="4392"/>
        <v>-463.15752579068078</v>
      </c>
      <c r="BRT500" s="37">
        <f t="shared" si="4392"/>
        <v>-506.6381787373976</v>
      </c>
      <c r="BRU500" s="37">
        <f t="shared" si="4392"/>
        <v>487727.43096585636</v>
      </c>
      <c r="BRV500" s="37">
        <f t="shared" si="4392"/>
        <v>18913.269956646385</v>
      </c>
      <c r="BRW500" s="37">
        <f t="shared" si="4392"/>
        <v>354705.50153061358</v>
      </c>
      <c r="BRX500" s="37">
        <f t="shared" si="4392"/>
        <v>27408.536463120941</v>
      </c>
      <c r="BRY500" s="37">
        <f t="shared" si="4392"/>
        <v>12573.803857602536</v>
      </c>
      <c r="BRZ500" s="37">
        <f t="shared" si="4392"/>
        <v>-2038.6901579669657</v>
      </c>
      <c r="BSA500" s="37">
        <f t="shared" si="4392"/>
        <v>-768.40977223502796</v>
      </c>
      <c r="BSB500" s="37">
        <f t="shared" si="4392"/>
        <v>1459.5412630548888</v>
      </c>
      <c r="BSC500" s="37">
        <f t="shared" si="4392"/>
        <v>1753.813213908659</v>
      </c>
      <c r="BSD500" s="37" t="e">
        <f t="shared" si="4392"/>
        <v>#NUM!</v>
      </c>
      <c r="BSE500" s="37">
        <f t="shared" si="4392"/>
        <v>-2887.1814810379819</v>
      </c>
      <c r="BSF500" s="37">
        <f t="shared" si="4392"/>
        <v>-6693.7106151005983</v>
      </c>
      <c r="BSG500" s="37">
        <f t="shared" si="4392"/>
        <v>455.88068327501531</v>
      </c>
      <c r="BSH500" s="37">
        <f t="shared" si="4392"/>
        <v>2695.4673708752894</v>
      </c>
      <c r="BSI500" s="37">
        <f t="shared" si="4392"/>
        <v>2055.2863637173518</v>
      </c>
      <c r="BSJ500" s="37">
        <f t="shared" si="4392"/>
        <v>-783.36460001561829</v>
      </c>
      <c r="BSK500" s="37">
        <f t="shared" si="4392"/>
        <v>-26666.500319361898</v>
      </c>
      <c r="BSL500" s="37" t="e">
        <f t="shared" si="4392"/>
        <v>#NUM!</v>
      </c>
      <c r="BSM500" s="37" t="e">
        <f t="shared" ref="BSM500:BUX500" si="4393">(-LN(BSM499)/BSM498)/4</f>
        <v>#NUM!</v>
      </c>
      <c r="BSN500" s="37" t="e">
        <f t="shared" si="4393"/>
        <v>#NUM!</v>
      </c>
      <c r="BSO500" s="37">
        <f t="shared" si="4393"/>
        <v>-1711.6866891748325</v>
      </c>
      <c r="BSP500" s="37">
        <f t="shared" si="4393"/>
        <v>281.63785536204131</v>
      </c>
      <c r="BSQ500" s="37">
        <f t="shared" si="4393"/>
        <v>-5437.4583039476429</v>
      </c>
      <c r="BSR500" s="37">
        <f t="shared" si="4393"/>
        <v>3850.2910487731015</v>
      </c>
      <c r="BSS500" s="37">
        <f t="shared" si="4393"/>
        <v>596.93526229791473</v>
      </c>
      <c r="BST500" s="37" t="e">
        <f t="shared" si="4393"/>
        <v>#NUM!</v>
      </c>
      <c r="BSU500" s="37" t="e">
        <f t="shared" si="4393"/>
        <v>#NUM!</v>
      </c>
      <c r="BSV500" s="37">
        <f t="shared" si="4393"/>
        <v>-1075.2917471590511</v>
      </c>
      <c r="BSW500" s="37" t="e">
        <f t="shared" si="4393"/>
        <v>#NUM!</v>
      </c>
      <c r="BSX500" s="37">
        <f t="shared" si="4393"/>
        <v>807.94981346719214</v>
      </c>
      <c r="BSY500" s="37" t="e">
        <f t="shared" si="4393"/>
        <v>#NUM!</v>
      </c>
      <c r="BSZ500" s="37" t="e">
        <f t="shared" si="4393"/>
        <v>#NUM!</v>
      </c>
      <c r="BTA500" s="37">
        <f t="shared" si="4393"/>
        <v>-21122.251459213723</v>
      </c>
      <c r="BTB500" s="37" t="e">
        <f t="shared" si="4393"/>
        <v>#NUM!</v>
      </c>
      <c r="BTC500" s="37" t="e">
        <f t="shared" si="4393"/>
        <v>#NUM!</v>
      </c>
      <c r="BTD500" s="37" t="e">
        <f t="shared" si="4393"/>
        <v>#NUM!</v>
      </c>
      <c r="BTE500" s="37" t="e">
        <f t="shared" si="4393"/>
        <v>#NUM!</v>
      </c>
      <c r="BTF500" s="37">
        <f t="shared" si="4393"/>
        <v>-7361.4263091395169</v>
      </c>
      <c r="BTG500" s="37">
        <f t="shared" si="4393"/>
        <v>-579.38722006576904</v>
      </c>
      <c r="BTH500" s="37">
        <f t="shared" si="4393"/>
        <v>141837.59874806469</v>
      </c>
      <c r="BTI500" s="37">
        <f t="shared" si="4393"/>
        <v>1072.1983061524525</v>
      </c>
      <c r="BTJ500" s="37">
        <f t="shared" si="4393"/>
        <v>4100.6485292859152</v>
      </c>
      <c r="BTK500" s="37">
        <f t="shared" si="4393"/>
        <v>1609.5660684260495</v>
      </c>
      <c r="BTL500" s="37">
        <f t="shared" si="4393"/>
        <v>-3733.7275026224884</v>
      </c>
      <c r="BTM500" s="37">
        <f t="shared" si="4393"/>
        <v>-1193.5634934297977</v>
      </c>
      <c r="BTN500" s="37">
        <f t="shared" si="4393"/>
        <v>-917.91211362823788</v>
      </c>
      <c r="BTO500" s="37">
        <f t="shared" si="4393"/>
        <v>1018.8428945621419</v>
      </c>
      <c r="BTP500" s="37">
        <f t="shared" si="4393"/>
        <v>563.85175932424829</v>
      </c>
      <c r="BTQ500" s="37">
        <f t="shared" si="4393"/>
        <v>-9404.6076059910592</v>
      </c>
      <c r="BTR500" s="37">
        <f t="shared" si="4393"/>
        <v>-3001.8370244222306</v>
      </c>
      <c r="BTS500" s="37">
        <f t="shared" si="4393"/>
        <v>1077.3445984946129</v>
      </c>
      <c r="BTT500" s="37">
        <f t="shared" si="4393"/>
        <v>-28217.146011149332</v>
      </c>
      <c r="BTU500" s="37">
        <f t="shared" si="4393"/>
        <v>-145.5779833829354</v>
      </c>
      <c r="BTV500" s="37">
        <f t="shared" si="4393"/>
        <v>-2790.2511361553798</v>
      </c>
      <c r="BTW500" s="37">
        <f t="shared" si="4393"/>
        <v>1236.1693987568815</v>
      </c>
      <c r="BTX500" s="37">
        <f t="shared" si="4393"/>
        <v>1541.1109251876933</v>
      </c>
      <c r="BTY500" s="37">
        <f t="shared" si="4393"/>
        <v>785.99754235858427</v>
      </c>
      <c r="BTZ500" s="37">
        <f t="shared" si="4393"/>
        <v>-1305.5372235614923</v>
      </c>
      <c r="BUA500" s="37">
        <f t="shared" si="4393"/>
        <v>-208.07827468893726</v>
      </c>
      <c r="BUB500" s="37">
        <f t="shared" si="4393"/>
        <v>1036.714327120209</v>
      </c>
      <c r="BUC500" s="37">
        <f t="shared" si="4393"/>
        <v>6632.1943023250151</v>
      </c>
      <c r="BUD500" s="37">
        <f t="shared" si="4393"/>
        <v>-545.94078809954306</v>
      </c>
      <c r="BUE500" s="37">
        <f t="shared" si="4393"/>
        <v>-1608.2510021341539</v>
      </c>
      <c r="BUF500" s="37">
        <f t="shared" si="4393"/>
        <v>-5175.9123744364733</v>
      </c>
      <c r="BUG500" s="37">
        <f t="shared" si="4393"/>
        <v>-4080.0288851918435</v>
      </c>
      <c r="BUH500" s="37">
        <f t="shared" si="4393"/>
        <v>2140.2145333283083</v>
      </c>
      <c r="BUI500" s="37">
        <f t="shared" si="4393"/>
        <v>-2772.1820167059382</v>
      </c>
      <c r="BUJ500" s="37">
        <f t="shared" si="4393"/>
        <v>-1824.3456434594659</v>
      </c>
      <c r="BUK500" s="37">
        <f t="shared" si="4393"/>
        <v>-989.60785264445406</v>
      </c>
      <c r="BUL500" s="37">
        <f t="shared" si="4393"/>
        <v>-21754.168504873611</v>
      </c>
      <c r="BUM500" s="37">
        <f t="shared" si="4393"/>
        <v>15596.363651668074</v>
      </c>
      <c r="BUN500" s="37">
        <f t="shared" si="4393"/>
        <v>-394.43621130265677</v>
      </c>
      <c r="BUO500" s="37">
        <f t="shared" si="4393"/>
        <v>9228.759715092343</v>
      </c>
      <c r="BUP500" s="37">
        <f t="shared" si="4393"/>
        <v>-604.76931498815225</v>
      </c>
      <c r="BUQ500" s="37">
        <f t="shared" si="4393"/>
        <v>-1011.6089595415053</v>
      </c>
      <c r="BUR500" s="37">
        <f t="shared" si="4393"/>
        <v>-741.62686147946738</v>
      </c>
      <c r="BUS500" s="37">
        <f t="shared" si="4393"/>
        <v>-1032.9475161491116</v>
      </c>
      <c r="BUT500" s="37">
        <f t="shared" si="4393"/>
        <v>-562.9299794429279</v>
      </c>
      <c r="BUU500" s="37">
        <f t="shared" si="4393"/>
        <v>-1345.0200817443149</v>
      </c>
      <c r="BUV500" s="37">
        <f t="shared" si="4393"/>
        <v>-211398.77139853948</v>
      </c>
      <c r="BUW500" s="37">
        <f t="shared" si="4393"/>
        <v>-630.21647844622566</v>
      </c>
      <c r="BUX500" s="37">
        <f t="shared" si="4393"/>
        <v>1095.7138825018394</v>
      </c>
      <c r="BUY500" s="37">
        <f t="shared" ref="BUY500:BXJ500" si="4394">(-LN(BUY499)/BUY498)/4</f>
        <v>1333.6198673823324</v>
      </c>
      <c r="BUZ500" s="37">
        <f t="shared" si="4394"/>
        <v>-2147.4293071433326</v>
      </c>
      <c r="BVA500" s="37">
        <f t="shared" si="4394"/>
        <v>-1267.6260796989734</v>
      </c>
      <c r="BVB500" s="37">
        <f t="shared" si="4394"/>
        <v>3342.2803455703188</v>
      </c>
      <c r="BVC500" s="37">
        <f t="shared" si="4394"/>
        <v>-1539.5353331304857</v>
      </c>
      <c r="BVD500" s="37">
        <f t="shared" si="4394"/>
        <v>722.14495413251029</v>
      </c>
      <c r="BVE500" s="37">
        <f t="shared" si="4394"/>
        <v>1076.4118208599418</v>
      </c>
      <c r="BVF500" s="37">
        <f t="shared" si="4394"/>
        <v>406.73545888675352</v>
      </c>
      <c r="BVG500" s="37" t="e">
        <f t="shared" si="4394"/>
        <v>#NUM!</v>
      </c>
      <c r="BVH500" s="37" t="e">
        <f t="shared" si="4394"/>
        <v>#NUM!</v>
      </c>
      <c r="BVI500" s="37">
        <f t="shared" si="4394"/>
        <v>3984.5884266543926</v>
      </c>
      <c r="BVJ500" s="37" t="e">
        <f t="shared" si="4394"/>
        <v>#NUM!</v>
      </c>
      <c r="BVK500" s="37">
        <f t="shared" si="4394"/>
        <v>271.95754091229759</v>
      </c>
      <c r="BVL500" s="37">
        <f t="shared" si="4394"/>
        <v>1004.3322584619167</v>
      </c>
      <c r="BVM500" s="37">
        <f t="shared" si="4394"/>
        <v>1067.6471921394536</v>
      </c>
      <c r="BVN500" s="37" t="e">
        <f t="shared" si="4394"/>
        <v>#NUM!</v>
      </c>
      <c r="BVO500" s="37">
        <f t="shared" si="4394"/>
        <v>3421.1575969412133</v>
      </c>
      <c r="BVP500" s="37">
        <f t="shared" si="4394"/>
        <v>4370.3477173275005</v>
      </c>
      <c r="BVQ500" s="37">
        <f t="shared" si="4394"/>
        <v>50821.829581442777</v>
      </c>
      <c r="BVR500" s="37">
        <f t="shared" si="4394"/>
        <v>1430.2568211909579</v>
      </c>
      <c r="BVS500" s="37">
        <f t="shared" si="4394"/>
        <v>-2979.3770800132957</v>
      </c>
      <c r="BVT500" s="37" t="e">
        <f t="shared" si="4394"/>
        <v>#NUM!</v>
      </c>
      <c r="BVU500" s="37">
        <f t="shared" si="4394"/>
        <v>1588.3875864983459</v>
      </c>
      <c r="BVV500" s="37" t="e">
        <f t="shared" si="4394"/>
        <v>#NUM!</v>
      </c>
      <c r="BVW500" s="37" t="e">
        <f t="shared" si="4394"/>
        <v>#NUM!</v>
      </c>
      <c r="BVX500" s="37">
        <f t="shared" si="4394"/>
        <v>-406.83614613377398</v>
      </c>
      <c r="BVY500" s="37">
        <f t="shared" si="4394"/>
        <v>1232.1091531263032</v>
      </c>
      <c r="BVZ500" s="37">
        <f t="shared" si="4394"/>
        <v>1404.6924244566287</v>
      </c>
      <c r="BWA500" s="37">
        <f t="shared" si="4394"/>
        <v>902.08599343210153</v>
      </c>
      <c r="BWB500" s="37">
        <f t="shared" si="4394"/>
        <v>1827.1552281337626</v>
      </c>
      <c r="BWC500" s="37" t="e">
        <f t="shared" si="4394"/>
        <v>#NUM!</v>
      </c>
      <c r="BWD500" s="37" t="e">
        <f t="shared" si="4394"/>
        <v>#NUM!</v>
      </c>
      <c r="BWE500" s="37">
        <f t="shared" si="4394"/>
        <v>1344.5075068418448</v>
      </c>
      <c r="BWF500" s="37">
        <f t="shared" si="4394"/>
        <v>-1356.5342951456589</v>
      </c>
      <c r="BWG500" s="37">
        <f t="shared" si="4394"/>
        <v>446.35491954264114</v>
      </c>
      <c r="BWH500" s="37">
        <f t="shared" si="4394"/>
        <v>806.77620735721166</v>
      </c>
      <c r="BWI500" s="37">
        <f t="shared" si="4394"/>
        <v>1544.4284265287854</v>
      </c>
      <c r="BWJ500" s="37">
        <f t="shared" si="4394"/>
        <v>6210.9358665765767</v>
      </c>
      <c r="BWK500" s="37">
        <f t="shared" si="4394"/>
        <v>-2335.7051675664547</v>
      </c>
      <c r="BWL500" s="37">
        <f t="shared" si="4394"/>
        <v>14211.81370998527</v>
      </c>
      <c r="BWM500" s="37">
        <f t="shared" si="4394"/>
        <v>10075.642883014259</v>
      </c>
      <c r="BWN500" s="37">
        <f t="shared" si="4394"/>
        <v>1109.3576700365434</v>
      </c>
      <c r="BWO500" s="37">
        <f t="shared" si="4394"/>
        <v>1357.3080664611423</v>
      </c>
      <c r="BWP500" s="37">
        <f t="shared" si="4394"/>
        <v>1560.001578562204</v>
      </c>
      <c r="BWQ500" s="37">
        <f t="shared" si="4394"/>
        <v>1872.1032508162789</v>
      </c>
      <c r="BWR500" s="37">
        <f t="shared" si="4394"/>
        <v>383.29554467849442</v>
      </c>
      <c r="BWS500" s="37">
        <f t="shared" si="4394"/>
        <v>851.41175098427038</v>
      </c>
      <c r="BWT500" s="37">
        <f t="shared" si="4394"/>
        <v>635.72321676975241</v>
      </c>
      <c r="BWU500" s="37">
        <f t="shared" si="4394"/>
        <v>621.76762320005889</v>
      </c>
      <c r="BWV500" s="37">
        <f t="shared" si="4394"/>
        <v>2581.8886645422003</v>
      </c>
      <c r="BWW500" s="37">
        <f t="shared" si="4394"/>
        <v>1679.922960180769</v>
      </c>
      <c r="BWX500" s="37">
        <f t="shared" si="4394"/>
        <v>1579.793892317819</v>
      </c>
      <c r="BWY500" s="37">
        <f t="shared" si="4394"/>
        <v>11549.480335933837</v>
      </c>
      <c r="BWZ500" s="37">
        <f t="shared" si="4394"/>
        <v>-4646.1180806272332</v>
      </c>
      <c r="BXA500" s="37">
        <f t="shared" si="4394"/>
        <v>-985.84992773295448</v>
      </c>
      <c r="BXB500" s="37">
        <f t="shared" si="4394"/>
        <v>229.99291904019381</v>
      </c>
      <c r="BXC500" s="37" t="e">
        <f t="shared" si="4394"/>
        <v>#NUM!</v>
      </c>
      <c r="BXD500" s="37">
        <f t="shared" si="4394"/>
        <v>2111.7958710964767</v>
      </c>
      <c r="BXE500" s="37">
        <f t="shared" si="4394"/>
        <v>1557.0645413690627</v>
      </c>
      <c r="BXF500" s="37">
        <f t="shared" si="4394"/>
        <v>2708.4110649651807</v>
      </c>
      <c r="BXG500" s="37">
        <f t="shared" si="4394"/>
        <v>9592.8172847762489</v>
      </c>
      <c r="BXH500" s="37">
        <f t="shared" si="4394"/>
        <v>2033.0845474595794</v>
      </c>
      <c r="BXI500" s="37" t="e">
        <f t="shared" si="4394"/>
        <v>#NUM!</v>
      </c>
      <c r="BXJ500" s="37">
        <f t="shared" si="4394"/>
        <v>2832.6038234256985</v>
      </c>
      <c r="BXK500" s="37">
        <f>(-LN(BXK499)/BXK498)/4</f>
        <v>460.96065585893081</v>
      </c>
      <c r="BXL500" s="37">
        <f>(-LN(BXL499)/BXL498)/4</f>
        <v>504.68280681508082</v>
      </c>
      <c r="BXM500" s="37">
        <f t="shared" ref="BXM500:BZJ500" si="4395">(-LN(BXM499)/BXM498)/4</f>
        <v>11363.628117442557</v>
      </c>
      <c r="BXN500" s="37">
        <f t="shared" si="4395"/>
        <v>1064.1869242307562</v>
      </c>
      <c r="BXO500" s="37">
        <f t="shared" si="4395"/>
        <v>3916.9575185547687</v>
      </c>
      <c r="BXP500" s="37">
        <f t="shared" si="4395"/>
        <v>6267.845246737068</v>
      </c>
      <c r="BXQ500" s="37">
        <f t="shared" si="4395"/>
        <v>3763.3744600585501</v>
      </c>
      <c r="BXR500" s="37">
        <f t="shared" si="4395"/>
        <v>920.61067872414924</v>
      </c>
      <c r="BXS500" s="37">
        <f t="shared" si="4395"/>
        <v>1400.3337743801123</v>
      </c>
      <c r="BXT500" s="37">
        <f t="shared" si="4395"/>
        <v>-5794.9763376076189</v>
      </c>
      <c r="BXU500" s="37">
        <f t="shared" si="4395"/>
        <v>858.56117728915092</v>
      </c>
      <c r="BXV500" s="37">
        <f t="shared" si="4395"/>
        <v>-9516.605887934702</v>
      </c>
      <c r="BXW500" s="37">
        <f t="shared" si="4395"/>
        <v>-4751.9601517907731</v>
      </c>
      <c r="BXX500" s="37">
        <f t="shared" si="4395"/>
        <v>434.72719474595164</v>
      </c>
      <c r="BXY500" s="37">
        <f t="shared" si="4395"/>
        <v>1912.6924991776764</v>
      </c>
      <c r="BXZ500" s="37">
        <f t="shared" si="4395"/>
        <v>1167.0993522360718</v>
      </c>
      <c r="BYA500" s="37">
        <f t="shared" si="4395"/>
        <v>23232.900642750115</v>
      </c>
      <c r="BYB500" s="37">
        <f t="shared" si="4395"/>
        <v>264.77566544511808</v>
      </c>
      <c r="BYC500" s="37">
        <f t="shared" si="4395"/>
        <v>55643.198587220533</v>
      </c>
      <c r="BYD500" s="37">
        <f t="shared" si="4395"/>
        <v>1061.6903399036094</v>
      </c>
      <c r="BYE500" s="37">
        <f t="shared" si="4395"/>
        <v>-34962.249849353961</v>
      </c>
      <c r="BYF500" s="37" t="e">
        <f t="shared" si="4395"/>
        <v>#N/A</v>
      </c>
      <c r="BYG500" s="37">
        <f t="shared" si="4395"/>
        <v>1496.1539589862739</v>
      </c>
      <c r="BYH500" s="37">
        <f t="shared" si="4395"/>
        <v>703.52251465945574</v>
      </c>
      <c r="BYI500" s="37">
        <f t="shared" si="4395"/>
        <v>1873.4561654389968</v>
      </c>
      <c r="BYJ500" s="37">
        <f t="shared" si="4395"/>
        <v>15166.479114274842</v>
      </c>
      <c r="BYK500" s="37">
        <f t="shared" si="4395"/>
        <v>906.46926332633416</v>
      </c>
      <c r="BYL500" s="37" t="e">
        <f t="shared" si="4395"/>
        <v>#N/A</v>
      </c>
      <c r="BYM500" s="37">
        <f t="shared" si="4395"/>
        <v>-1261.3330631729318</v>
      </c>
      <c r="BYN500" s="37">
        <f t="shared" si="4395"/>
        <v>382.54459092640735</v>
      </c>
      <c r="BYO500" s="37">
        <f t="shared" si="4395"/>
        <v>1245.6485269203088</v>
      </c>
      <c r="BYP500" s="37">
        <f t="shared" si="4395"/>
        <v>1167.0993522360716</v>
      </c>
      <c r="BYQ500" s="37">
        <f t="shared" si="4395"/>
        <v>1998.0642834153355</v>
      </c>
      <c r="BYR500" s="37">
        <f t="shared" si="4395"/>
        <v>327.47348138834121</v>
      </c>
      <c r="BYS500" s="37">
        <f t="shared" si="4395"/>
        <v>-1287.4871892966009</v>
      </c>
      <c r="BYT500" s="37">
        <f t="shared" si="4395"/>
        <v>4270.453979691998</v>
      </c>
      <c r="BYU500" s="37">
        <f t="shared" si="4395"/>
        <v>-42961.364508601037</v>
      </c>
      <c r="BYV500" s="37" t="e">
        <f t="shared" si="4395"/>
        <v>#N/A</v>
      </c>
      <c r="BYW500" s="37" t="e">
        <f t="shared" si="4395"/>
        <v>#NUM!</v>
      </c>
      <c r="BYX500" s="37">
        <f t="shared" si="4395"/>
        <v>-2803.3448500411291</v>
      </c>
      <c r="BYY500" s="37">
        <f t="shared" si="4395"/>
        <v>-1309.7670361990536</v>
      </c>
      <c r="BYZ500" s="37">
        <f t="shared" si="4395"/>
        <v>-10759.187001566215</v>
      </c>
      <c r="BZA500" s="37">
        <f t="shared" si="4395"/>
        <v>2337.9497308181799</v>
      </c>
      <c r="BZB500" s="37" t="e">
        <f t="shared" si="4395"/>
        <v>#N/A</v>
      </c>
      <c r="BZC500" s="37">
        <f t="shared" si="4395"/>
        <v>-2930.1631421726852</v>
      </c>
      <c r="BZD500" s="37">
        <f t="shared" si="4395"/>
        <v>2946.8225308747833</v>
      </c>
      <c r="BZE500" s="37">
        <f t="shared" si="4395"/>
        <v>2399.279757052383</v>
      </c>
      <c r="BZF500" s="37">
        <f t="shared" si="4395"/>
        <v>-4513.1540044242902</v>
      </c>
      <c r="BZG500" s="37">
        <f t="shared" si="4395"/>
        <v>1671.3697131276354</v>
      </c>
      <c r="BZH500" s="37">
        <f t="shared" si="4395"/>
        <v>-5866.2014434311859</v>
      </c>
      <c r="BZI500" s="37">
        <f t="shared" si="4395"/>
        <v>-2023.1736903066319</v>
      </c>
      <c r="BZJ500" s="37">
        <f t="shared" si="4395"/>
        <v>-1413.6659979571291</v>
      </c>
      <c r="BZK500" s="37">
        <f t="shared" ref="BZK500:CBV500" si="4396">(-LN(BZK499)/BZK498)/4</f>
        <v>1361.0327925559559</v>
      </c>
      <c r="BZL500" s="37">
        <f t="shared" si="4396"/>
        <v>1824.2946834663987</v>
      </c>
      <c r="BZM500" s="37">
        <f t="shared" si="4396"/>
        <v>-1118.0781914962022</v>
      </c>
      <c r="BZN500" s="37">
        <f t="shared" si="4396"/>
        <v>584.96738111672289</v>
      </c>
      <c r="BZO500" s="37">
        <f t="shared" si="4396"/>
        <v>561.45159127368402</v>
      </c>
      <c r="BZP500" s="37">
        <f t="shared" si="4396"/>
        <v>-3529.441543567727</v>
      </c>
      <c r="BZQ500" s="37">
        <f t="shared" si="4396"/>
        <v>-1022.5055560865454</v>
      </c>
      <c r="BZR500" s="37">
        <f t="shared" si="4396"/>
        <v>2709.447917907703</v>
      </c>
      <c r="BZS500" s="37">
        <f t="shared" si="4396"/>
        <v>-1587.345128170532</v>
      </c>
      <c r="BZT500" s="37">
        <f t="shared" si="4396"/>
        <v>1892.5455956064138</v>
      </c>
      <c r="BZU500" s="37">
        <f t="shared" si="4396"/>
        <v>1879.6319214752534</v>
      </c>
      <c r="BZV500" s="37">
        <f t="shared" si="4396"/>
        <v>568.83966120117134</v>
      </c>
      <c r="BZW500" s="37">
        <f t="shared" si="4396"/>
        <v>1542.9147546094578</v>
      </c>
      <c r="BZX500" s="37">
        <f t="shared" si="4396"/>
        <v>36327.11735074751</v>
      </c>
      <c r="BZY500" s="37" t="e">
        <f t="shared" si="4396"/>
        <v>#NUM!</v>
      </c>
      <c r="BZZ500" s="37">
        <f t="shared" si="4396"/>
        <v>-947.14517960719866</v>
      </c>
      <c r="CAA500" s="37">
        <f t="shared" si="4396"/>
        <v>-1796.2029379164799</v>
      </c>
      <c r="CAB500" s="37">
        <f t="shared" si="4396"/>
        <v>626.16349534408005</v>
      </c>
      <c r="CAC500" s="37">
        <f t="shared" si="4396"/>
        <v>9489.7999512689603</v>
      </c>
      <c r="CAD500" s="37">
        <f t="shared" si="4396"/>
        <v>704.96512203847237</v>
      </c>
      <c r="CAE500" s="37">
        <f t="shared" si="4396"/>
        <v>923.23264054154345</v>
      </c>
      <c r="CAF500" s="37">
        <f t="shared" si="4396"/>
        <v>325.66378327335212</v>
      </c>
      <c r="CAG500" s="37">
        <f t="shared" si="4396"/>
        <v>507.16120491977119</v>
      </c>
      <c r="CAH500" s="37" t="e">
        <f t="shared" si="4396"/>
        <v>#NUM!</v>
      </c>
      <c r="CAI500" s="37" t="e">
        <f t="shared" si="4396"/>
        <v>#NUM!</v>
      </c>
      <c r="CAJ500" s="37">
        <f t="shared" si="4396"/>
        <v>23048.684569947985</v>
      </c>
      <c r="CAK500" s="37">
        <f t="shared" si="4396"/>
        <v>-33597.224123659609</v>
      </c>
      <c r="CAL500" s="37" t="e">
        <f t="shared" si="4396"/>
        <v>#NUM!</v>
      </c>
      <c r="CAM500" s="37">
        <f t="shared" si="4396"/>
        <v>-436.10339268605895</v>
      </c>
      <c r="CAN500" s="37" t="e">
        <f t="shared" si="4396"/>
        <v>#NUM!</v>
      </c>
      <c r="CAO500" s="37">
        <f t="shared" si="4396"/>
        <v>-230.00733591118325</v>
      </c>
      <c r="CAP500" s="37">
        <f t="shared" si="4396"/>
        <v>295.83024699704708</v>
      </c>
      <c r="CAQ500" s="37">
        <f t="shared" si="4396"/>
        <v>-621.56466296453357</v>
      </c>
      <c r="CAR500" s="37">
        <f t="shared" si="4396"/>
        <v>-469.09417283531695</v>
      </c>
      <c r="CAS500" s="37">
        <f t="shared" si="4396"/>
        <v>2370.7344153990507</v>
      </c>
      <c r="CAT500" s="37">
        <f t="shared" si="4396"/>
        <v>3497.4597743109211</v>
      </c>
      <c r="CAU500" s="37">
        <f t="shared" si="4396"/>
        <v>-348.63901174908574</v>
      </c>
      <c r="CAV500" s="37">
        <f t="shared" si="4396"/>
        <v>-673.61901627388443</v>
      </c>
      <c r="CAW500" s="37">
        <f t="shared" si="4396"/>
        <v>1106.5283189721001</v>
      </c>
      <c r="CAX500" s="37">
        <f t="shared" si="4396"/>
        <v>2162.6314704336232</v>
      </c>
      <c r="CAY500" s="37">
        <f t="shared" si="4396"/>
        <v>2625.8469555046963</v>
      </c>
      <c r="CAZ500" s="37">
        <f t="shared" si="4396"/>
        <v>684.52438973240578</v>
      </c>
      <c r="CBA500" s="37">
        <f t="shared" si="4396"/>
        <v>1689.9467876731683</v>
      </c>
      <c r="CBB500" s="37">
        <f t="shared" si="4396"/>
        <v>-485.47713799118236</v>
      </c>
      <c r="CBC500" s="37">
        <f t="shared" si="4396"/>
        <v>-542.96384021122356</v>
      </c>
      <c r="CBD500" s="37">
        <f t="shared" si="4396"/>
        <v>648.63264895802831</v>
      </c>
      <c r="CBE500" s="37">
        <f t="shared" si="4396"/>
        <v>-4962.3624921846622</v>
      </c>
      <c r="CBF500" s="37">
        <f t="shared" si="4396"/>
        <v>6626.1129689226627</v>
      </c>
      <c r="CBG500" s="37">
        <f t="shared" si="4396"/>
        <v>-2548.9258520170729</v>
      </c>
      <c r="CBH500" s="37">
        <f t="shared" si="4396"/>
        <v>-988.20384613520616</v>
      </c>
      <c r="CBI500" s="37">
        <f t="shared" si="4396"/>
        <v>-286.81902733694193</v>
      </c>
      <c r="CBJ500" s="37">
        <f t="shared" si="4396"/>
        <v>1171.5351601957213</v>
      </c>
      <c r="CBK500" s="37">
        <f t="shared" si="4396"/>
        <v>1353.4299699644157</v>
      </c>
      <c r="CBL500" s="37">
        <f t="shared" si="4396"/>
        <v>4338.78318852555</v>
      </c>
      <c r="CBM500" s="37">
        <f t="shared" si="4396"/>
        <v>3018.753489620784</v>
      </c>
      <c r="CBN500" s="37">
        <f>(-LN(CBN499)/CBN498)/4</f>
        <v>607.87739202899354</v>
      </c>
      <c r="CBO500" s="37">
        <f t="shared" si="4396"/>
        <v>549.14764801735919</v>
      </c>
      <c r="CBP500" s="37">
        <f t="shared" si="4396"/>
        <v>1718.9158363277759</v>
      </c>
      <c r="CBQ500" s="37">
        <f t="shared" si="4396"/>
        <v>1330.6284722697558</v>
      </c>
      <c r="CBR500" s="37">
        <f t="shared" si="4396"/>
        <v>-1105.7630498795711</v>
      </c>
      <c r="CBS500" s="37">
        <f t="shared" si="4396"/>
        <v>368.87958518163282</v>
      </c>
      <c r="CBT500" s="37">
        <f t="shared" si="4396"/>
        <v>8223.7173489246416</v>
      </c>
      <c r="CBU500" s="37">
        <f t="shared" si="4396"/>
        <v>24162.495714087403</v>
      </c>
      <c r="CBV500" s="37">
        <f t="shared" si="4396"/>
        <v>1153.0578134571867</v>
      </c>
      <c r="CBW500" s="37">
        <f t="shared" ref="CBW500:CCY500" si="4397">(-LN(CBW499)/CBW498)/4</f>
        <v>251.35915852486508</v>
      </c>
      <c r="CBX500" s="37">
        <f t="shared" si="4397"/>
        <v>20044.513865613015</v>
      </c>
      <c r="CBY500" s="37">
        <f t="shared" si="4397"/>
        <v>-489.49131220621854</v>
      </c>
      <c r="CBZ500" s="37">
        <f t="shared" si="4397"/>
        <v>-5356.874511827632</v>
      </c>
      <c r="CCA500" s="37">
        <f t="shared" si="4397"/>
        <v>-218.05066905788428</v>
      </c>
      <c r="CCB500" s="37">
        <f t="shared" si="4397"/>
        <v>-852.45994230249187</v>
      </c>
      <c r="CCC500" s="37">
        <f t="shared" si="4397"/>
        <v>-1135.6769641201206</v>
      </c>
      <c r="CCD500" s="37">
        <f t="shared" si="4397"/>
        <v>-46244.824182781085</v>
      </c>
      <c r="CCE500" s="37">
        <f t="shared" si="4397"/>
        <v>-512.79080983749179</v>
      </c>
      <c r="CCF500" s="37">
        <f t="shared" si="4397"/>
        <v>-150.29912220232984</v>
      </c>
      <c r="CCG500" s="37">
        <f t="shared" si="4397"/>
        <v>-381.8583870442427</v>
      </c>
      <c r="CCH500" s="37">
        <f t="shared" si="4397"/>
        <v>399.04181289967585</v>
      </c>
      <c r="CCI500" s="37" t="e">
        <f t="shared" si="4397"/>
        <v>#N/A</v>
      </c>
      <c r="CCJ500" s="37">
        <f t="shared" si="4397"/>
        <v>887.74541690031049</v>
      </c>
      <c r="CCK500" s="37">
        <f t="shared" si="4397"/>
        <v>-1267.5853386960014</v>
      </c>
      <c r="CCL500" s="37">
        <f t="shared" si="4397"/>
        <v>468.80047190315236</v>
      </c>
      <c r="CCM500" s="37">
        <f t="shared" si="4397"/>
        <v>6003.4216072388326</v>
      </c>
      <c r="CCN500" s="37" t="e">
        <f t="shared" si="4397"/>
        <v>#N/A</v>
      </c>
      <c r="CCO500" s="37" t="e">
        <f t="shared" si="4397"/>
        <v>#N/A</v>
      </c>
      <c r="CCP500" s="37">
        <f t="shared" si="4397"/>
        <v>1387.1430548880433</v>
      </c>
      <c r="CCQ500" s="37">
        <f t="shared" si="4397"/>
        <v>-1730.2288410637179</v>
      </c>
      <c r="CCR500" s="37" t="e">
        <f t="shared" si="4397"/>
        <v>#N/A</v>
      </c>
      <c r="CCS500" s="37">
        <f t="shared" si="4397"/>
        <v>-876.51577362560056</v>
      </c>
      <c r="CCT500" s="37">
        <f t="shared" si="4397"/>
        <v>445.46329075662089</v>
      </c>
      <c r="CCU500" s="37">
        <f t="shared" si="4397"/>
        <v>-934.62811594683888</v>
      </c>
      <c r="CCV500" s="37">
        <f t="shared" si="4397"/>
        <v>13929.780758172335</v>
      </c>
      <c r="CCW500" s="37">
        <f t="shared" si="4397"/>
        <v>-381.33242142899059</v>
      </c>
      <c r="CCX500" s="37">
        <f t="shared" si="4397"/>
        <v>-1164.2420158935661</v>
      </c>
      <c r="CCY500" s="37" t="e">
        <f t="shared" si="4397"/>
        <v>#NUM!</v>
      </c>
      <c r="CCZ500" s="37">
        <f t="shared" ref="CCZ500:CDE500" si="4398">(-LN(CCZ499)/CCZ498)/4</f>
        <v>-188.23714450663132</v>
      </c>
      <c r="CDA500" s="37" t="e">
        <f t="shared" si="4398"/>
        <v>#NUM!</v>
      </c>
      <c r="CDB500" s="37">
        <f t="shared" si="4398"/>
        <v>-2354.6247089081035</v>
      </c>
      <c r="CDC500" s="37">
        <f t="shared" si="4398"/>
        <v>7078.2228932480457</v>
      </c>
      <c r="CDD500" s="37">
        <f t="shared" si="4398"/>
        <v>-8834.5808431792666</v>
      </c>
      <c r="CDE500" s="37" t="e">
        <f t="shared" si="4398"/>
        <v>#NUM!</v>
      </c>
      <c r="CDF500" s="37">
        <f t="shared" ref="CDF500:CDP500" si="4399">(-LN(CDF499)/CDF498)/4</f>
        <v>-11738.099236711842</v>
      </c>
      <c r="CDG500" s="37">
        <f t="shared" si="4399"/>
        <v>1219.6950692790804</v>
      </c>
      <c r="CDH500" s="37" t="e">
        <f t="shared" si="4399"/>
        <v>#NUM!</v>
      </c>
      <c r="CDI500" s="37">
        <f t="shared" si="4399"/>
        <v>3257.2920687112842</v>
      </c>
      <c r="CDJ500" s="37">
        <f t="shared" si="4399"/>
        <v>1570.1537590912142</v>
      </c>
      <c r="CDK500" s="37">
        <f t="shared" si="4399"/>
        <v>2824.2107134106222</v>
      </c>
      <c r="CDL500" s="37">
        <f t="shared" si="4399"/>
        <v>-4953.5154844457466</v>
      </c>
      <c r="CDM500" s="37">
        <f t="shared" si="4399"/>
        <v>18260.505847842498</v>
      </c>
      <c r="CDN500" s="37" t="e">
        <f t="shared" si="4399"/>
        <v>#NUM!</v>
      </c>
      <c r="CDO500" s="37">
        <f t="shared" si="4399"/>
        <v>827.45155748806235</v>
      </c>
      <c r="CDP500" s="37" t="e">
        <f t="shared" si="4399"/>
        <v>#NUM!</v>
      </c>
      <c r="CDQ500" s="37" t="e">
        <f t="shared" ref="CDQ500:CEA500" si="4400">(-LN(CDQ499)/CDQ498)/4</f>
        <v>#NUM!</v>
      </c>
      <c r="CDR500" s="37" t="e">
        <f t="shared" si="4400"/>
        <v>#NUM!</v>
      </c>
      <c r="CDS500" s="37" t="e">
        <f t="shared" si="4400"/>
        <v>#NUM!</v>
      </c>
      <c r="CDT500" s="37">
        <f t="shared" si="4400"/>
        <v>340.29006175526428</v>
      </c>
      <c r="CDU500" s="37">
        <f t="shared" si="4400"/>
        <v>-270.97372501884456</v>
      </c>
      <c r="CDV500" s="37">
        <f t="shared" si="4400"/>
        <v>-1005.7252830674659</v>
      </c>
      <c r="CDW500" s="37">
        <f t="shared" si="4400"/>
        <v>6876.5670861052531</v>
      </c>
      <c r="CDX500" s="37">
        <f t="shared" si="4400"/>
        <v>529.84215114050062</v>
      </c>
      <c r="CDY500" s="37">
        <f t="shared" si="4400"/>
        <v>770.31642194248718</v>
      </c>
      <c r="CDZ500" s="37" t="e">
        <f t="shared" si="4400"/>
        <v>#NUM!</v>
      </c>
      <c r="CEA500" s="37">
        <f t="shared" si="4400"/>
        <v>361.45998133887207</v>
      </c>
      <c r="CEB500" s="37" t="e">
        <f t="shared" ref="CEB500:CEM500" si="4401">(-LN(CEB499)/CEB498)/4</f>
        <v>#NUM!</v>
      </c>
      <c r="CEC500" s="37">
        <f t="shared" si="4401"/>
        <v>906.57826764305094</v>
      </c>
      <c r="CED500" s="37">
        <f t="shared" si="4401"/>
        <v>489.77314356515387</v>
      </c>
      <c r="CEE500" s="37">
        <f t="shared" si="4401"/>
        <v>2071.8673846926704</v>
      </c>
      <c r="CEF500" s="37">
        <f t="shared" si="4401"/>
        <v>-5315.5738019678729</v>
      </c>
      <c r="CEG500" s="37">
        <f t="shared" si="4401"/>
        <v>676.76300468575653</v>
      </c>
      <c r="CEH500" s="37">
        <f t="shared" si="4401"/>
        <v>2494.4644072780907</v>
      </c>
      <c r="CEI500" s="37">
        <f t="shared" si="4401"/>
        <v>-264.74627712012045</v>
      </c>
      <c r="CEJ500" s="37" t="e">
        <f t="shared" si="4401"/>
        <v>#NUM!</v>
      </c>
      <c r="CEK500" s="55">
        <f t="shared" si="4401"/>
        <v>-9809.4531162996627</v>
      </c>
      <c r="CEL500" s="55">
        <f t="shared" si="4401"/>
        <v>1872.1032508162789</v>
      </c>
      <c r="CEM500" s="55">
        <f t="shared" si="4401"/>
        <v>-679.57500250179692</v>
      </c>
      <c r="CEN500" s="55">
        <f t="shared" ref="CEN500:CES500" si="4402">(-LN(CEN499)/CEN498)/4</f>
        <v>5421.4234183895223</v>
      </c>
      <c r="CEO500" s="55">
        <f t="shared" si="4402"/>
        <v>-1424.6472128842593</v>
      </c>
      <c r="CEP500" s="55">
        <f t="shared" si="4402"/>
        <v>4955.6926332486919</v>
      </c>
      <c r="CEQ500" s="55">
        <f t="shared" si="4402"/>
        <v>-5818.4917568800583</v>
      </c>
      <c r="CER500" s="55">
        <f t="shared" si="4402"/>
        <v>-3884.0387234294144</v>
      </c>
      <c r="CES500" s="55">
        <f t="shared" si="4402"/>
        <v>2084.6577673682259</v>
      </c>
      <c r="CET500" s="55">
        <f t="shared" ref="CET500:CFA500" si="4403">(-LN(CET499)/CET498)/4</f>
        <v>-1741.1557969092441</v>
      </c>
      <c r="CEU500" s="55">
        <f t="shared" si="4403"/>
        <v>-847.42072709280717</v>
      </c>
      <c r="CEV500" s="55">
        <f t="shared" si="4403"/>
        <v>-2830.6684928542904</v>
      </c>
      <c r="CEW500" s="55">
        <f t="shared" si="4403"/>
        <v>1467.2638368000696</v>
      </c>
      <c r="CEX500" s="55">
        <f t="shared" si="4403"/>
        <v>-1227.6252043519403</v>
      </c>
      <c r="CEY500" s="55">
        <f t="shared" si="4403"/>
        <v>-1529.5639624429698</v>
      </c>
      <c r="CEZ500" s="55">
        <f t="shared" si="4403"/>
        <v>5045.0048963574918</v>
      </c>
      <c r="CFA500" s="55">
        <f t="shared" si="4403"/>
        <v>4616.2254705377809</v>
      </c>
      <c r="CFB500" s="55">
        <f t="shared" ref="CFB500:CFL500" si="4404">(-LN(CFB499)/CFB498)/4</f>
        <v>-1136.2008476154517</v>
      </c>
      <c r="CFC500" s="55">
        <f t="shared" si="4404"/>
        <v>-1386.3002266025796</v>
      </c>
      <c r="CFD500" s="55">
        <f t="shared" si="4404"/>
        <v>-1119.9702821033691</v>
      </c>
      <c r="CFE500" s="55">
        <f t="shared" si="4404"/>
        <v>-533.0325709207093</v>
      </c>
      <c r="CFF500" s="55">
        <f t="shared" si="4404"/>
        <v>-1833.9893091675303</v>
      </c>
      <c r="CFG500" s="55">
        <f t="shared" si="4404"/>
        <v>-268.9588682415187</v>
      </c>
      <c r="CFH500" s="55">
        <f t="shared" si="4404"/>
        <v>-1098.2706997211221</v>
      </c>
      <c r="CFI500" s="55">
        <f t="shared" si="4404"/>
        <v>-632.94724355715061</v>
      </c>
      <c r="CFJ500" s="55">
        <f t="shared" si="4404"/>
        <v>-383.02995203969266</v>
      </c>
      <c r="CFK500" s="55">
        <f t="shared" si="4404"/>
        <v>4396.0489774813568</v>
      </c>
      <c r="CFL500" s="55">
        <f t="shared" si="4404"/>
        <v>-377.9526242637719</v>
      </c>
      <c r="CFM500" s="55">
        <f>(-LN(CFM499)/CFM498)/4</f>
        <v>754.21250776714805</v>
      </c>
      <c r="CFN500" s="55">
        <f>(-LN(CFN499)/CFN498)/4</f>
        <v>6718.7706424806292</v>
      </c>
      <c r="CFO500" s="55">
        <f>(-LN(CFO499)/CFO498)/4</f>
        <v>-1308.6464884723816</v>
      </c>
      <c r="CFP500" s="55">
        <f>(-LN(CFP499)/CFP498)/4</f>
        <v>1774.6871117056592</v>
      </c>
      <c r="CFQ500" s="55">
        <f t="shared" ref="CFQ500:CGF500" si="4405">(-LN(CFQ499)/CFQ498)/4</f>
        <v>1083.4842761061543</v>
      </c>
      <c r="CFR500" s="55">
        <f t="shared" si="4405"/>
        <v>3462.9167592681438</v>
      </c>
      <c r="CFS500" s="55">
        <f t="shared" si="4405"/>
        <v>2747.2272385147335</v>
      </c>
      <c r="CFT500" s="55">
        <f t="shared" si="4405"/>
        <v>-1573.6857110449107</v>
      </c>
      <c r="CFU500" s="37">
        <f t="shared" si="4405"/>
        <v>-4479.5345579564791</v>
      </c>
      <c r="CFV500" s="55">
        <f t="shared" si="4405"/>
        <v>1965.5944255236745</v>
      </c>
      <c r="CFW500" s="55">
        <f t="shared" si="4405"/>
        <v>-7786.0192879960978</v>
      </c>
      <c r="CFX500" s="55">
        <f t="shared" si="4405"/>
        <v>1184.9274487235759</v>
      </c>
      <c r="CFY500" s="55">
        <f t="shared" si="4405"/>
        <v>1783.2348790815179</v>
      </c>
      <c r="CFZ500" s="55">
        <f t="shared" si="4405"/>
        <v>-1349.9603808872475</v>
      </c>
      <c r="CGA500" s="55">
        <f t="shared" si="4405"/>
        <v>1421.3585443330819</v>
      </c>
      <c r="CGB500" s="55">
        <f t="shared" si="4405"/>
        <v>1855.2567826522695</v>
      </c>
      <c r="CGC500" s="55">
        <f t="shared" si="4405"/>
        <v>1335.7488191460436</v>
      </c>
      <c r="CGD500" s="55">
        <f t="shared" si="4405"/>
        <v>2281.9119202611214</v>
      </c>
      <c r="CGE500" s="55">
        <f t="shared" si="4405"/>
        <v>785.7702103278034</v>
      </c>
      <c r="CGF500" s="55">
        <f t="shared" si="4405"/>
        <v>19019.430557618503</v>
      </c>
      <c r="CGG500" s="55">
        <f t="shared" ref="CGG500:CGU500" si="4406">(-LN(CGG499)/CGG498)/4</f>
        <v>-7416.1365580950496</v>
      </c>
      <c r="CGH500" s="55" t="e">
        <f t="shared" si="4406"/>
        <v>#NUM!</v>
      </c>
      <c r="CGI500" s="55">
        <f t="shared" si="4406"/>
        <v>370.3870329435079</v>
      </c>
      <c r="CGJ500" s="55">
        <f t="shared" si="4406"/>
        <v>8378.7280243723344</v>
      </c>
      <c r="CGK500" s="55">
        <f t="shared" si="4406"/>
        <v>1014.1629511917221</v>
      </c>
      <c r="CGL500" s="55">
        <f t="shared" si="4406"/>
        <v>1572.1777060801699</v>
      </c>
      <c r="CGM500" s="55">
        <f t="shared" si="4406"/>
        <v>4922.4359969763445</v>
      </c>
      <c r="CGN500" s="55">
        <f t="shared" si="4406"/>
        <v>1271.5345728268351</v>
      </c>
      <c r="CGO500" s="55">
        <f t="shared" si="4406"/>
        <v>3036.2467699825347</v>
      </c>
      <c r="CGP500" s="55">
        <f t="shared" si="4406"/>
        <v>1376.6397320458382</v>
      </c>
      <c r="CGQ500" s="55">
        <f t="shared" si="4406"/>
        <v>1284.5913465511865</v>
      </c>
      <c r="CGR500" s="55">
        <f t="shared" si="4406"/>
        <v>3086.1337339687975</v>
      </c>
      <c r="CGS500" s="55">
        <f t="shared" si="4406"/>
        <v>-1366.4819249576915</v>
      </c>
      <c r="CGT500" s="55">
        <f t="shared" si="4406"/>
        <v>3021.9159191761182</v>
      </c>
      <c r="CGU500" s="55" t="e">
        <f t="shared" si="4406"/>
        <v>#NUM!</v>
      </c>
      <c r="CGV500" s="55">
        <f t="shared" ref="CGV500:CHB500" si="4407">(-LN(CGV499)/CGV498)/4</f>
        <v>889.73454100880588</v>
      </c>
      <c r="CGW500" s="55">
        <f t="shared" si="4407"/>
        <v>1152.974860460919</v>
      </c>
      <c r="CGX500" s="55">
        <f t="shared" si="4407"/>
        <v>700.41129681839914</v>
      </c>
      <c r="CGY500" s="55">
        <f t="shared" si="4407"/>
        <v>1653.7155852624758</v>
      </c>
      <c r="CGZ500" s="55" t="e">
        <f t="shared" si="4407"/>
        <v>#NUM!</v>
      </c>
      <c r="CHA500" s="55">
        <f t="shared" si="4407"/>
        <v>1246.3852489480137</v>
      </c>
      <c r="CHB500" s="55">
        <f t="shared" si="4407"/>
        <v>9201.0260932436868</v>
      </c>
      <c r="CHC500" s="55">
        <f t="shared" ref="CHC500:CHL500" si="4408">(-LN(CHC499)/CHC498)/4</f>
        <v>2201.5905904663964</v>
      </c>
      <c r="CHD500" s="55">
        <f t="shared" si="4408"/>
        <v>1770.4146295280548</v>
      </c>
      <c r="CHE500" s="55">
        <f t="shared" si="4408"/>
        <v>6646.043859801619</v>
      </c>
      <c r="CHF500" s="55">
        <f t="shared" si="4408"/>
        <v>4818.0452546531014</v>
      </c>
      <c r="CHG500" s="55">
        <f t="shared" si="4408"/>
        <v>4532.9417806540823</v>
      </c>
      <c r="CHH500" s="55">
        <f t="shared" si="4408"/>
        <v>1615.5806445075527</v>
      </c>
      <c r="CHI500" s="55">
        <f t="shared" si="4408"/>
        <v>490.58023775362756</v>
      </c>
      <c r="CHJ500" s="55" t="e">
        <f t="shared" si="4408"/>
        <v>#NUM!</v>
      </c>
      <c r="CHK500" s="55">
        <f t="shared" si="4408"/>
        <v>4757.4507240235189</v>
      </c>
      <c r="CHL500" s="55">
        <f t="shared" si="4408"/>
        <v>5869.17083933904</v>
      </c>
      <c r="CHM500" s="55">
        <f t="shared" ref="CHM500:CHU500" si="4409">(-LN(CHM499)/CHM498)/4</f>
        <v>-762.46721868457655</v>
      </c>
      <c r="CHN500" s="55">
        <f t="shared" si="4409"/>
        <v>1169.4540113963678</v>
      </c>
      <c r="CHO500" s="55">
        <f t="shared" si="4409"/>
        <v>-1202.0242147225504</v>
      </c>
      <c r="CHP500" s="55">
        <f t="shared" si="4409"/>
        <v>4030.2866548715797</v>
      </c>
      <c r="CHQ500" s="55">
        <f t="shared" si="4409"/>
        <v>-2236.4602566810663</v>
      </c>
      <c r="CHR500" s="55">
        <f t="shared" si="4409"/>
        <v>-2464.8177692820232</v>
      </c>
      <c r="CHS500" s="55">
        <f t="shared" si="4409"/>
        <v>1191.9203153329049</v>
      </c>
      <c r="CHT500" s="55">
        <f t="shared" si="4409"/>
        <v>477.99908400450948</v>
      </c>
      <c r="CHU500" s="55">
        <f t="shared" si="4409"/>
        <v>20985.591283483725</v>
      </c>
      <c r="CHV500" s="55">
        <f t="shared" ref="CHV500:CIJ500" si="4410">(-LN(CHV499)/CHV498)/4</f>
        <v>-3365.4528677042968</v>
      </c>
      <c r="CHW500" s="55">
        <f t="shared" si="4410"/>
        <v>2004.6473665039741</v>
      </c>
      <c r="CHX500" s="55">
        <f t="shared" si="4410"/>
        <v>-27888.979081714522</v>
      </c>
      <c r="CHY500" s="55">
        <f t="shared" si="4410"/>
        <v>3374.1917646400134</v>
      </c>
      <c r="CHZ500" s="55">
        <f t="shared" si="4410"/>
        <v>1769.2789913592278</v>
      </c>
      <c r="CIA500" s="55">
        <f t="shared" si="4410"/>
        <v>-652.73340650091598</v>
      </c>
      <c r="CIB500" s="55">
        <f t="shared" si="4410"/>
        <v>3963.4273524678924</v>
      </c>
      <c r="CIC500" s="55">
        <f t="shared" si="4410"/>
        <v>-502.19958348113869</v>
      </c>
      <c r="CID500" s="55">
        <f t="shared" si="4410"/>
        <v>984.86371210279515</v>
      </c>
      <c r="CIE500" s="55">
        <f t="shared" si="4410"/>
        <v>1059.747369183799</v>
      </c>
      <c r="CIF500" s="55">
        <f t="shared" si="4410"/>
        <v>1084.0103769659604</v>
      </c>
      <c r="CIG500" s="55">
        <f t="shared" si="4410"/>
        <v>122336.19689834624</v>
      </c>
      <c r="CIH500" s="55">
        <f t="shared" si="4410"/>
        <v>667.43868635646231</v>
      </c>
      <c r="CII500" s="55">
        <f t="shared" si="4410"/>
        <v>6852.3342767682934</v>
      </c>
      <c r="CIJ500" s="55">
        <f t="shared" si="4410"/>
        <v>3416.4990333838223</v>
      </c>
      <c r="CIK500" s="55">
        <f>(-LN(CIK499)/CIK498)/4</f>
        <v>5953.4467023572015</v>
      </c>
      <c r="CIL500" s="55">
        <f>(-LN(CIL499)/CIL498)/4</f>
        <v>-1219.7963215216987</v>
      </c>
      <c r="CIM500" s="55">
        <f t="shared" ref="CIM500:CIW500" si="4411">(-LN(CIM499)/CIM498)/4</f>
        <v>3833.9274175389355</v>
      </c>
      <c r="CIN500" s="55">
        <f t="shared" si="4411"/>
        <v>-9463.2360004315869</v>
      </c>
      <c r="CIO500" s="55">
        <f t="shared" si="4411"/>
        <v>-2388.4897880075646</v>
      </c>
      <c r="CIP500" s="55">
        <f t="shared" si="4411"/>
        <v>-2387.4499582430904</v>
      </c>
      <c r="CIQ500" s="55">
        <f t="shared" si="4411"/>
        <v>-465.23000428099868</v>
      </c>
      <c r="CIR500" s="55">
        <f t="shared" si="4411"/>
        <v>3833.9274175389355</v>
      </c>
      <c r="CIS500" s="55">
        <f t="shared" si="4411"/>
        <v>36.422702341273826</v>
      </c>
      <c r="CIT500" s="55" t="e">
        <f t="shared" si="4411"/>
        <v>#NUM!</v>
      </c>
      <c r="CIU500" s="55">
        <f t="shared" si="4411"/>
        <v>1897.3780753463457</v>
      </c>
      <c r="CIV500" s="55">
        <f t="shared" si="4411"/>
        <v>140.21757498686324</v>
      </c>
      <c r="CIW500" s="55">
        <f t="shared" si="4411"/>
        <v>514.78231003325448</v>
      </c>
      <c r="CIX500" s="55">
        <f t="shared" ref="CIX500:CJG500" si="4412">(-LN(CIX499)/CIX498)/4</f>
        <v>-336.88022225341848</v>
      </c>
      <c r="CIY500" s="55">
        <f t="shared" si="4412"/>
        <v>740.3695258024884</v>
      </c>
      <c r="CIZ500" s="55">
        <f t="shared" si="4412"/>
        <v>688.32998825279867</v>
      </c>
      <c r="CJA500" s="55">
        <f t="shared" si="4412"/>
        <v>-80313.395621213262</v>
      </c>
      <c r="CJB500" s="55">
        <f t="shared" si="4412"/>
        <v>-899.81658577708913</v>
      </c>
      <c r="CJC500" s="55">
        <f t="shared" si="4412"/>
        <v>172.79892945200601</v>
      </c>
      <c r="CJD500" s="55">
        <f t="shared" si="4412"/>
        <v>1366.8381646720879</v>
      </c>
      <c r="CJE500" s="55">
        <f t="shared" si="4412"/>
        <v>-155.43827394542109</v>
      </c>
      <c r="CJF500" s="55" t="e">
        <f t="shared" si="4412"/>
        <v>#N/A</v>
      </c>
      <c r="CJG500" s="55">
        <f t="shared" si="4412"/>
        <v>371.13968135050612</v>
      </c>
      <c r="CJH500" s="55">
        <f t="shared" ref="CJH500:CJX500" si="4413">(-LN(CJH499)/CJH498)/4</f>
        <v>1953.4333133042842</v>
      </c>
      <c r="CJI500" s="55">
        <f t="shared" si="4413"/>
        <v>16232.666145265501</v>
      </c>
      <c r="CJJ500" s="55">
        <f t="shared" si="4413"/>
        <v>-2549.4108245364378</v>
      </c>
      <c r="CJK500" s="55">
        <f t="shared" si="4413"/>
        <v>-18385.08895016144</v>
      </c>
      <c r="CJL500" s="55">
        <f t="shared" si="4413"/>
        <v>-2557.6196619568404</v>
      </c>
      <c r="CJM500" s="55">
        <f t="shared" si="4413"/>
        <v>32519.349454029438</v>
      </c>
      <c r="CJN500" s="55">
        <f t="shared" si="4413"/>
        <v>-8377.647954289132</v>
      </c>
      <c r="CJO500" s="55">
        <f t="shared" si="4413"/>
        <v>-26906.962884836201</v>
      </c>
      <c r="CJP500" s="55">
        <f t="shared" si="4413"/>
        <v>9587.9011844936649</v>
      </c>
      <c r="CJQ500" s="55">
        <f t="shared" si="4413"/>
        <v>-3456.0820106332139</v>
      </c>
      <c r="CJR500" s="55">
        <f t="shared" si="4413"/>
        <v>-19746.804950041005</v>
      </c>
      <c r="CJS500" s="55" t="e">
        <f t="shared" si="4413"/>
        <v>#NUM!</v>
      </c>
      <c r="CJT500" s="55">
        <f t="shared" si="4413"/>
        <v>-1730.1933943690451</v>
      </c>
      <c r="CJU500" s="55">
        <f t="shared" si="4413"/>
        <v>-12024.843557989312</v>
      </c>
      <c r="CJV500" s="55">
        <f t="shared" si="4413"/>
        <v>6754.902739545123</v>
      </c>
      <c r="CJW500" s="55">
        <f t="shared" si="4413"/>
        <v>7035.4142006013008</v>
      </c>
      <c r="CJX500" s="55">
        <f t="shared" si="4413"/>
        <v>3008.6158322459978</v>
      </c>
      <c r="CJY500" s="55">
        <f t="shared" ref="CJY500:CKZ500" si="4414">(-LN(CJY499)/CJY498)/4</f>
        <v>-768.60385052382787</v>
      </c>
      <c r="CJZ500" s="55">
        <f t="shared" si="4414"/>
        <v>-1273.2324973364564</v>
      </c>
      <c r="CKA500" s="55">
        <f t="shared" si="4414"/>
        <v>1689.2923548938866</v>
      </c>
      <c r="CKB500" s="55">
        <f t="shared" si="4414"/>
        <v>-204.21915926400368</v>
      </c>
      <c r="CKC500" s="55">
        <f t="shared" si="4414"/>
        <v>-618.76674902094067</v>
      </c>
      <c r="CKD500" s="55">
        <f t="shared" si="4414"/>
        <v>-913.96900372021003</v>
      </c>
      <c r="CKE500" s="55">
        <f t="shared" si="4414"/>
        <v>-4090.1723515745739</v>
      </c>
      <c r="CKF500" s="55">
        <f t="shared" si="4414"/>
        <v>-1200.7195748234496</v>
      </c>
      <c r="CKG500" s="55">
        <f t="shared" si="4414"/>
        <v>751.71405837768748</v>
      </c>
      <c r="CKH500" s="55">
        <f t="shared" si="4414"/>
        <v>828.80411148737176</v>
      </c>
      <c r="CKI500" s="55">
        <f t="shared" si="4414"/>
        <v>-902.38452420037834</v>
      </c>
      <c r="CKJ500" s="55">
        <f t="shared" si="4414"/>
        <v>390.2940132006579</v>
      </c>
      <c r="CKK500" s="55">
        <f t="shared" si="4414"/>
        <v>6373.6607885156</v>
      </c>
      <c r="CKL500" s="55">
        <f t="shared" si="4414"/>
        <v>-344.5333459168852</v>
      </c>
      <c r="CKM500" s="55">
        <f t="shared" si="4414"/>
        <v>-293.39343789602793</v>
      </c>
      <c r="CKN500" s="55" t="e">
        <f t="shared" si="4414"/>
        <v>#NUM!</v>
      </c>
      <c r="CKO500" s="55">
        <f t="shared" si="4414"/>
        <v>1685.7161457969119</v>
      </c>
      <c r="CKP500" s="55">
        <f t="shared" si="4414"/>
        <v>-2475.8555926157887</v>
      </c>
      <c r="CKQ500" s="55">
        <f t="shared" si="4414"/>
        <v>-1600.0552641413788</v>
      </c>
      <c r="CKR500" s="55">
        <f t="shared" si="4414"/>
        <v>1413.2162712647566</v>
      </c>
      <c r="CKS500" s="55">
        <f t="shared" si="4414"/>
        <v>1433.1965346360782</v>
      </c>
      <c r="CKT500" s="55">
        <f t="shared" si="4414"/>
        <v>1840.4551036386417</v>
      </c>
      <c r="CKU500" s="55">
        <f t="shared" si="4414"/>
        <v>758.55152157217685</v>
      </c>
      <c r="CKV500" s="55" t="e">
        <f t="shared" si="4414"/>
        <v>#NUM!</v>
      </c>
      <c r="CKW500" s="55">
        <f t="shared" si="4414"/>
        <v>1894.8263010824633</v>
      </c>
      <c r="CKX500" s="55">
        <f t="shared" si="4414"/>
        <v>462.95056092264673</v>
      </c>
      <c r="CKY500" s="55">
        <f t="shared" si="4414"/>
        <v>7304.4288674422096</v>
      </c>
      <c r="CKZ500" s="55">
        <f t="shared" si="4414"/>
        <v>-1396.5888161367204</v>
      </c>
      <c r="CLA500" s="55">
        <f t="shared" ref="CLA500" si="4415">(-LN(CLA499)/CLA498)/4</f>
        <v>-151.94588684333624</v>
      </c>
      <c r="CLB500" s="55">
        <f t="shared" ref="CLB500" si="4416">(-LN(CLB499)/CLB498)/4</f>
        <v>1244.3464877049325</v>
      </c>
      <c r="CLC500" s="55">
        <f t="shared" ref="CLC500:CLK500" si="4417">(-LN(CLC499)/CLC498)/4</f>
        <v>451.52363071057721</v>
      </c>
      <c r="CLD500" s="55">
        <f t="shared" si="4417"/>
        <v>503.47134541853023</v>
      </c>
      <c r="CLE500" s="55">
        <f t="shared" si="4417"/>
        <v>1150.9148375455768</v>
      </c>
      <c r="CLF500" s="55">
        <v>2808.1780538105058</v>
      </c>
      <c r="CLG500" s="55">
        <f t="shared" si="4417"/>
        <v>1598.6501834836611</v>
      </c>
      <c r="CLH500" s="55" t="e">
        <f t="shared" si="4417"/>
        <v>#NUM!</v>
      </c>
      <c r="CLI500" s="55">
        <f t="shared" si="4417"/>
        <v>9608.3357035639001</v>
      </c>
      <c r="CLJ500" s="55">
        <f t="shared" si="4417"/>
        <v>-34.121283453653149</v>
      </c>
      <c r="CLK500" s="55" t="e">
        <f t="shared" si="4417"/>
        <v>#NUM!</v>
      </c>
      <c r="CLL500" s="55">
        <f t="shared" ref="CLL500:CLM500" si="4418">(-LN(CLL499)/CLL498)/4</f>
        <v>-98016.124846167339</v>
      </c>
      <c r="CLM500" s="55">
        <f t="shared" si="4418"/>
        <v>953.09357334409071</v>
      </c>
      <c r="CLN500" s="55">
        <f t="shared" ref="CLN500:CLV500" si="4419">(-LN(CLN499)/CLN498)/4</f>
        <v>242.15652848261627</v>
      </c>
      <c r="CLO500" s="55">
        <f t="shared" si="4419"/>
        <v>13087.654382125447</v>
      </c>
      <c r="CLP500" s="55">
        <f t="shared" si="4419"/>
        <v>338.29636856463657</v>
      </c>
      <c r="CLQ500" s="55">
        <f t="shared" si="4419"/>
        <v>-2349.1123231882284</v>
      </c>
      <c r="CLR500" s="55">
        <f t="shared" si="4419"/>
        <v>3666.8007342711553</v>
      </c>
      <c r="CLS500" s="55" t="e">
        <f t="shared" si="4419"/>
        <v>#N/A</v>
      </c>
      <c r="CLT500" s="55" t="e">
        <f t="shared" si="4419"/>
        <v>#N/A</v>
      </c>
      <c r="CLU500" s="55" t="e">
        <f t="shared" si="4419"/>
        <v>#N/A</v>
      </c>
      <c r="CLV500" s="55" t="e">
        <f t="shared" si="4419"/>
        <v>#N/A</v>
      </c>
      <c r="CLW500" s="55" t="e">
        <f t="shared" ref="CLW500:CLX500" si="4420">(-LN(CLW499)/CLW498)/4</f>
        <v>#NUM!</v>
      </c>
      <c r="CLX500" s="55">
        <f t="shared" si="4420"/>
        <v>2694.7454765584821</v>
      </c>
      <c r="CLY500" s="55">
        <f t="shared" ref="CLY500:CMF500" si="4421">(-LN(CLY499)/CLY498)/4</f>
        <v>-6884.2338100705683</v>
      </c>
      <c r="CLZ500" s="55">
        <f t="shared" si="4421"/>
        <v>-1939.7299646822703</v>
      </c>
      <c r="CMA500" s="55">
        <f t="shared" si="4421"/>
        <v>-1129.4761785409455</v>
      </c>
      <c r="CMB500" s="55">
        <f t="shared" si="4421"/>
        <v>1016.4153275217973</v>
      </c>
      <c r="CMC500" s="55">
        <f t="shared" si="4421"/>
        <v>980.17147431268768</v>
      </c>
      <c r="CMD500" s="55">
        <f t="shared" si="4421"/>
        <v>1970.6743131603291</v>
      </c>
      <c r="CME500" s="55">
        <f t="shared" si="4421"/>
        <v>-12331.883039401411</v>
      </c>
      <c r="CMF500" s="55">
        <f t="shared" si="4421"/>
        <v>-5983.0576281966942</v>
      </c>
      <c r="CMG500" s="55">
        <f t="shared" ref="CMG500:CMO500" si="4422">(-LN(CMG499)/CMG498)/4</f>
        <v>-3364.6856853059944</v>
      </c>
      <c r="CMH500" s="55">
        <f t="shared" si="4422"/>
        <v>9144.5619813360736</v>
      </c>
      <c r="CMI500" s="55">
        <f t="shared" si="4422"/>
        <v>3573.0105500685959</v>
      </c>
      <c r="CMJ500" s="55">
        <f t="shared" si="4422"/>
        <v>-13319.634153949801</v>
      </c>
      <c r="CMK500" s="55">
        <f t="shared" si="4422"/>
        <v>9521.9275467437146</v>
      </c>
      <c r="CML500" s="55">
        <f t="shared" si="4422"/>
        <v>690.35995597903013</v>
      </c>
      <c r="CMM500" s="55">
        <f t="shared" si="4422"/>
        <v>1590.3821042788793</v>
      </c>
      <c r="CMN500" s="55">
        <f t="shared" si="4422"/>
        <v>-244.22314594424955</v>
      </c>
      <c r="CMO500" s="55">
        <f t="shared" si="4422"/>
        <v>2885.4807604538555</v>
      </c>
      <c r="CMP500" s="55">
        <f t="shared" ref="CMP500:CMU500" si="4423">(-LN(CMP499)/CMP498)/4</f>
        <v>-645.16509944759662</v>
      </c>
      <c r="CMQ500" s="55">
        <f t="shared" si="4423"/>
        <v>-95365.445573952064</v>
      </c>
      <c r="CMR500" s="55">
        <f t="shared" si="4423"/>
        <v>-401.37697972946643</v>
      </c>
      <c r="CMS500" s="55">
        <f t="shared" si="4423"/>
        <v>-971.6878156733286</v>
      </c>
      <c r="CMT500" s="55">
        <f t="shared" si="4423"/>
        <v>5734.1470540319133</v>
      </c>
      <c r="CMU500" s="55">
        <f t="shared" si="4423"/>
        <v>-5785.0804540054978</v>
      </c>
      <c r="CMV500" s="55">
        <f t="shared" ref="CMV500:CMZ500" si="4424">(-LN(CMV499)/CMV498)/4</f>
        <v>8587.9529350015018</v>
      </c>
      <c r="CMW500" s="55">
        <f t="shared" si="4424"/>
        <v>1526.055212173557</v>
      </c>
      <c r="CMX500" s="55">
        <f t="shared" si="4424"/>
        <v>-41257.665236913876</v>
      </c>
      <c r="CMY500" s="55">
        <f t="shared" si="4424"/>
        <v>-7084.6326845767644</v>
      </c>
      <c r="CMZ500" s="55">
        <f t="shared" si="4424"/>
        <v>9491.1170112086056</v>
      </c>
      <c r="CNA500" s="55">
        <f t="shared" ref="CNA500:CNB500" si="4425">(-LN(CNA499)/CNA498)/4</f>
        <v>537.45209953771223</v>
      </c>
      <c r="CNB500" s="55">
        <f t="shared" si="4425"/>
        <v>-377.6825897083018</v>
      </c>
      <c r="CNC500" s="55">
        <f t="shared" ref="CNC500:CND500" si="4426">(-LN(CNC499)/CNC498)/4</f>
        <v>2136.7043814951166</v>
      </c>
      <c r="CND500" s="55">
        <f t="shared" si="4426"/>
        <v>1139.9279899637645</v>
      </c>
      <c r="CNE500" s="55">
        <f t="shared" ref="CNE500:CNG500" si="4427">(-LN(CNE499)/CNE498)/4</f>
        <v>1122.5345950235267</v>
      </c>
      <c r="CNF500" s="55">
        <f t="shared" si="4427"/>
        <v>-3102.5501564158608</v>
      </c>
      <c r="CNG500" s="55">
        <f t="shared" si="4427"/>
        <v>24473.834150610954</v>
      </c>
      <c r="CNH500" s="55">
        <f t="shared" ref="CNH500:CNI500" si="4428">(-LN(CNH499)/CNH498)/4</f>
        <v>-2462.2379201500321</v>
      </c>
      <c r="CNI500" s="55">
        <f t="shared" si="4428"/>
        <v>-4706.8503167546387</v>
      </c>
    </row>
    <row r="501" spans="1:2401">
      <c r="A501" t="s">
        <v>1274</v>
      </c>
      <c r="B501" t="s">
        <v>1275</v>
      </c>
      <c r="C501" s="37" t="e">
        <f>C218+C217+C308+C309+C323+C324</f>
        <v>#N/A</v>
      </c>
      <c r="D501" s="37" t="e">
        <f t="shared" ref="D501:BN501" si="4429">D218+D217+D308+D309+D323+D324</f>
        <v>#N/A</v>
      </c>
      <c r="E501" s="37" t="e">
        <f t="shared" si="4429"/>
        <v>#N/A</v>
      </c>
      <c r="F501" s="37" t="e">
        <f t="shared" si="4429"/>
        <v>#N/A</v>
      </c>
      <c r="G501" s="37">
        <f t="shared" si="4429"/>
        <v>3810480</v>
      </c>
      <c r="H501" s="37" t="e">
        <f t="shared" si="4429"/>
        <v>#N/A</v>
      </c>
      <c r="I501" s="37">
        <f t="shared" si="4429"/>
        <v>0</v>
      </c>
      <c r="J501" s="37">
        <f t="shared" si="4429"/>
        <v>34141410</v>
      </c>
      <c r="K501" s="37">
        <f t="shared" si="4429"/>
        <v>3156368</v>
      </c>
      <c r="L501" s="37">
        <f t="shared" si="4429"/>
        <v>145849</v>
      </c>
      <c r="M501" s="37">
        <f t="shared" si="4429"/>
        <v>949118</v>
      </c>
      <c r="N501" s="37">
        <f t="shared" si="4429"/>
        <v>0</v>
      </c>
      <c r="O501" s="37">
        <f t="shared" si="4429"/>
        <v>1020.5</v>
      </c>
      <c r="P501" s="37">
        <f t="shared" si="4429"/>
        <v>5409448</v>
      </c>
      <c r="Q501" s="37" t="e">
        <f t="shared" si="4429"/>
        <v>#N/A</v>
      </c>
      <c r="R501" s="37">
        <f t="shared" si="4429"/>
        <v>27779521</v>
      </c>
      <c r="S501" s="37">
        <f t="shared" si="4429"/>
        <v>3071950</v>
      </c>
      <c r="T501" s="37" t="e">
        <f t="shared" si="4429"/>
        <v>#N/A</v>
      </c>
      <c r="U501" s="37">
        <f t="shared" si="4429"/>
        <v>0</v>
      </c>
      <c r="V501" s="37" t="e">
        <f t="shared" si="4429"/>
        <v>#N/A</v>
      </c>
      <c r="W501" s="37">
        <f t="shared" si="4429"/>
        <v>0</v>
      </c>
      <c r="X501" s="37" t="e">
        <f t="shared" si="4429"/>
        <v>#N/A</v>
      </c>
      <c r="Y501" s="37" t="e">
        <f t="shared" si="4429"/>
        <v>#N/A</v>
      </c>
      <c r="Z501" s="37" t="e">
        <f t="shared" si="4429"/>
        <v>#N/A</v>
      </c>
      <c r="AA501" s="37">
        <f t="shared" si="4429"/>
        <v>0</v>
      </c>
      <c r="AB501" s="37" t="e">
        <f t="shared" si="4429"/>
        <v>#N/A</v>
      </c>
      <c r="AC501" s="37" t="e">
        <f t="shared" si="4429"/>
        <v>#N/A</v>
      </c>
      <c r="AD501" s="37" t="e">
        <f t="shared" si="4429"/>
        <v>#N/A</v>
      </c>
      <c r="AE501" s="37" t="e">
        <f t="shared" si="4429"/>
        <v>#N/A</v>
      </c>
      <c r="AF501" s="37" t="e">
        <f t="shared" si="4429"/>
        <v>#N/A</v>
      </c>
      <c r="AG501" s="37" t="e">
        <f t="shared" si="4429"/>
        <v>#N/A</v>
      </c>
      <c r="AH501" s="37" t="e">
        <f t="shared" si="4429"/>
        <v>#N/A</v>
      </c>
      <c r="AI501" s="37" t="e">
        <f t="shared" si="4429"/>
        <v>#N/A</v>
      </c>
      <c r="AJ501" s="37" t="e">
        <f t="shared" si="4429"/>
        <v>#N/A</v>
      </c>
      <c r="AK501" s="37" t="e">
        <f t="shared" si="4429"/>
        <v>#N/A</v>
      </c>
      <c r="AL501" s="37" t="e">
        <f t="shared" si="4429"/>
        <v>#N/A</v>
      </c>
      <c r="AM501" s="37">
        <f t="shared" si="4429"/>
        <v>0</v>
      </c>
      <c r="AN501" s="37" t="e">
        <f t="shared" si="4429"/>
        <v>#N/A</v>
      </c>
      <c r="AO501" s="37" t="e">
        <f t="shared" si="4429"/>
        <v>#N/A</v>
      </c>
      <c r="AP501" s="37">
        <f t="shared" si="4429"/>
        <v>12082303</v>
      </c>
      <c r="AQ501" s="37" t="e">
        <f t="shared" si="4429"/>
        <v>#N/A</v>
      </c>
      <c r="AR501" s="37">
        <f t="shared" si="4429"/>
        <v>23406148</v>
      </c>
      <c r="AS501" s="37">
        <f t="shared" si="4429"/>
        <v>35351913</v>
      </c>
      <c r="AT501" s="37">
        <f t="shared" si="4429"/>
        <v>4482626</v>
      </c>
      <c r="AU501" s="37">
        <f t="shared" si="4429"/>
        <v>143539</v>
      </c>
      <c r="AV501" s="37">
        <f t="shared" si="4429"/>
        <v>1125610</v>
      </c>
      <c r="AW501" s="37">
        <f t="shared" si="4429"/>
        <v>6395633</v>
      </c>
      <c r="AX501" s="37">
        <f t="shared" si="4429"/>
        <v>0</v>
      </c>
      <c r="AY501" s="37">
        <f t="shared" si="4429"/>
        <v>170851</v>
      </c>
      <c r="AZ501" s="37">
        <f t="shared" si="4429"/>
        <v>1726228</v>
      </c>
      <c r="BA501" s="37" t="e">
        <f t="shared" si="4429"/>
        <v>#N/A</v>
      </c>
      <c r="BB501" s="37">
        <f t="shared" si="4429"/>
        <v>535627.59900000005</v>
      </c>
      <c r="BC501" s="37">
        <f t="shared" si="4429"/>
        <v>22433043</v>
      </c>
      <c r="BD501" s="37">
        <f t="shared" si="4429"/>
        <v>2745426</v>
      </c>
      <c r="BE501" s="37" t="e">
        <f t="shared" si="4429"/>
        <v>#N/A</v>
      </c>
      <c r="BF501" s="37">
        <f t="shared" si="4429"/>
        <v>0</v>
      </c>
      <c r="BG501" s="37">
        <f t="shared" si="4429"/>
        <v>0</v>
      </c>
      <c r="BH501" s="37" t="e">
        <f t="shared" si="4429"/>
        <v>#N/A</v>
      </c>
      <c r="BI501" s="37" t="e">
        <f t="shared" si="4429"/>
        <v>#N/A</v>
      </c>
      <c r="BJ501" s="37">
        <f t="shared" si="4429"/>
        <v>0</v>
      </c>
      <c r="BK501" s="37" t="e">
        <f t="shared" si="4429"/>
        <v>#N/A</v>
      </c>
      <c r="BL501" s="37">
        <f t="shared" si="4429"/>
        <v>0</v>
      </c>
      <c r="BM501" s="37">
        <f t="shared" si="4429"/>
        <v>0</v>
      </c>
      <c r="BN501" s="37">
        <f t="shared" si="4429"/>
        <v>0</v>
      </c>
      <c r="BO501" s="37">
        <f t="shared" ref="BO501:DZ501" si="4430">BO218+BO217+BO308+BO309+BO323+BO324</f>
        <v>0</v>
      </c>
      <c r="BP501" s="37" t="e">
        <f t="shared" si="4430"/>
        <v>#N/A</v>
      </c>
      <c r="BQ501" s="37">
        <f t="shared" si="4430"/>
        <v>0</v>
      </c>
      <c r="BR501" s="37" t="e">
        <f t="shared" si="4430"/>
        <v>#N/A</v>
      </c>
      <c r="BS501" s="37">
        <f t="shared" si="4430"/>
        <v>0</v>
      </c>
      <c r="BT501" s="37" t="e">
        <f t="shared" si="4430"/>
        <v>#N/A</v>
      </c>
      <c r="BU501" s="37">
        <f t="shared" si="4430"/>
        <v>0</v>
      </c>
      <c r="BV501" s="37">
        <f t="shared" si="4430"/>
        <v>0</v>
      </c>
      <c r="BW501" s="37" t="e">
        <f t="shared" si="4430"/>
        <v>#N/A</v>
      </c>
      <c r="BX501" s="37">
        <f t="shared" si="4430"/>
        <v>0</v>
      </c>
      <c r="BY501" s="37" t="e">
        <f t="shared" si="4430"/>
        <v>#N/A</v>
      </c>
      <c r="BZ501" s="37">
        <f t="shared" si="4430"/>
        <v>0</v>
      </c>
      <c r="CA501" s="37" t="e">
        <f t="shared" si="4430"/>
        <v>#N/A</v>
      </c>
      <c r="CB501" s="37">
        <f t="shared" si="4430"/>
        <v>232868.15209399999</v>
      </c>
      <c r="CC501" s="37">
        <f t="shared" si="4430"/>
        <v>0</v>
      </c>
      <c r="CD501" s="37" t="e">
        <f t="shared" si="4430"/>
        <v>#N/A</v>
      </c>
      <c r="CE501" s="37">
        <f t="shared" si="4430"/>
        <v>0</v>
      </c>
      <c r="CF501" s="37" t="e">
        <f t="shared" si="4430"/>
        <v>#N/A</v>
      </c>
      <c r="CG501" s="37">
        <f t="shared" si="4430"/>
        <v>0</v>
      </c>
      <c r="CH501" s="37">
        <f t="shared" si="4430"/>
        <v>13653321</v>
      </c>
      <c r="CI501" s="37" t="e">
        <f t="shared" si="4430"/>
        <v>#N/A</v>
      </c>
      <c r="CJ501" s="37">
        <f t="shared" si="4430"/>
        <v>19849359</v>
      </c>
      <c r="CK501" s="37">
        <f t="shared" si="4430"/>
        <v>27939579</v>
      </c>
      <c r="CL501" s="37">
        <f t="shared" si="4430"/>
        <v>2929823</v>
      </c>
      <c r="CM501" s="37">
        <f t="shared" si="4430"/>
        <v>584858.32217399997</v>
      </c>
      <c r="CN501" s="37">
        <f t="shared" si="4430"/>
        <v>1399424</v>
      </c>
      <c r="CO501" s="37">
        <f t="shared" si="4430"/>
        <v>5420075</v>
      </c>
      <c r="CP501" s="37">
        <f t="shared" si="4430"/>
        <v>0</v>
      </c>
      <c r="CQ501" s="37">
        <f t="shared" si="4430"/>
        <v>1040500</v>
      </c>
      <c r="CR501" s="37">
        <f t="shared" si="4430"/>
        <v>2135629</v>
      </c>
      <c r="CS501" s="37">
        <f t="shared" si="4430"/>
        <v>6596511</v>
      </c>
      <c r="CT501" s="37">
        <f t="shared" si="4430"/>
        <v>980084.375</v>
      </c>
      <c r="CU501" s="37">
        <f t="shared" si="4430"/>
        <v>13420652</v>
      </c>
      <c r="CV501" s="37">
        <f t="shared" si="4430"/>
        <v>0</v>
      </c>
      <c r="CW501" s="37">
        <f t="shared" si="4430"/>
        <v>321706</v>
      </c>
      <c r="CX501" s="37">
        <f t="shared" si="4430"/>
        <v>0</v>
      </c>
      <c r="CY501" s="37">
        <f t="shared" si="4430"/>
        <v>0</v>
      </c>
      <c r="CZ501" s="37">
        <f t="shared" si="4430"/>
        <v>0</v>
      </c>
      <c r="DA501" s="37" t="e">
        <f t="shared" si="4430"/>
        <v>#N/A</v>
      </c>
      <c r="DB501" s="37">
        <f t="shared" si="4430"/>
        <v>2228488</v>
      </c>
      <c r="DC501" s="37" t="e">
        <f t="shared" si="4430"/>
        <v>#N/A</v>
      </c>
      <c r="DD501" s="37">
        <f t="shared" si="4430"/>
        <v>0</v>
      </c>
      <c r="DE501" s="37">
        <f t="shared" si="4430"/>
        <v>0</v>
      </c>
      <c r="DF501" s="37">
        <f t="shared" si="4430"/>
        <v>0</v>
      </c>
      <c r="DG501" s="37">
        <f t="shared" si="4430"/>
        <v>0</v>
      </c>
      <c r="DH501" s="37" t="e">
        <f t="shared" si="4430"/>
        <v>#N/A</v>
      </c>
      <c r="DI501" s="37">
        <f t="shared" si="4430"/>
        <v>0</v>
      </c>
      <c r="DJ501" s="37" t="e">
        <f t="shared" si="4430"/>
        <v>#N/A</v>
      </c>
      <c r="DK501" s="37">
        <f t="shared" si="4430"/>
        <v>0</v>
      </c>
      <c r="DL501" s="37">
        <f t="shared" si="4430"/>
        <v>0</v>
      </c>
      <c r="DM501" s="37">
        <f t="shared" si="4430"/>
        <v>0</v>
      </c>
      <c r="DN501" s="37">
        <f t="shared" si="4430"/>
        <v>0</v>
      </c>
      <c r="DO501" s="37" t="e">
        <f t="shared" si="4430"/>
        <v>#N/A</v>
      </c>
      <c r="DP501" s="37">
        <f t="shared" si="4430"/>
        <v>0</v>
      </c>
      <c r="DQ501" s="37" t="e">
        <f t="shared" si="4430"/>
        <v>#N/A</v>
      </c>
      <c r="DR501" s="37">
        <f t="shared" si="4430"/>
        <v>0</v>
      </c>
      <c r="DS501" s="37">
        <f t="shared" si="4430"/>
        <v>0</v>
      </c>
      <c r="DT501" s="37">
        <f t="shared" si="4430"/>
        <v>0</v>
      </c>
      <c r="DU501" s="37">
        <f t="shared" si="4430"/>
        <v>0</v>
      </c>
      <c r="DV501" s="37" t="e">
        <f t="shared" si="4430"/>
        <v>#N/A</v>
      </c>
      <c r="DW501" s="37">
        <f t="shared" si="4430"/>
        <v>0</v>
      </c>
      <c r="DX501" s="37" t="e">
        <f t="shared" si="4430"/>
        <v>#N/A</v>
      </c>
      <c r="DY501" s="37">
        <f t="shared" si="4430"/>
        <v>0</v>
      </c>
      <c r="DZ501" s="37">
        <f t="shared" si="4430"/>
        <v>9650085</v>
      </c>
      <c r="EA501" s="37" t="e">
        <f t="shared" ref="EA501:GL501" si="4431">EA218+EA217+EA308+EA309+EA323+EA324</f>
        <v>#N/A</v>
      </c>
      <c r="EB501" s="37">
        <f t="shared" si="4431"/>
        <v>19086705</v>
      </c>
      <c r="EC501" s="37">
        <f t="shared" si="4431"/>
        <v>33350818</v>
      </c>
      <c r="ED501" s="37">
        <f t="shared" si="4431"/>
        <v>2277461</v>
      </c>
      <c r="EE501" s="37">
        <f t="shared" si="4431"/>
        <v>2246680.3498360002</v>
      </c>
      <c r="EF501" s="37">
        <f t="shared" si="4431"/>
        <v>1419612</v>
      </c>
      <c r="EG501" s="37">
        <f t="shared" si="4431"/>
        <v>8293881.3680879995</v>
      </c>
      <c r="EH501" s="37">
        <f t="shared" si="4431"/>
        <v>0</v>
      </c>
      <c r="EI501" s="37">
        <f t="shared" si="4431"/>
        <v>1350000</v>
      </c>
      <c r="EJ501" s="37">
        <f t="shared" si="4431"/>
        <v>4046212</v>
      </c>
      <c r="EK501" s="37">
        <f t="shared" si="4431"/>
        <v>7265884</v>
      </c>
      <c r="EL501" s="37">
        <f t="shared" si="4431"/>
        <v>1388763.0490000001</v>
      </c>
      <c r="EM501" s="37">
        <f t="shared" si="4431"/>
        <v>10540235</v>
      </c>
      <c r="EN501" s="37" t="e">
        <f t="shared" si="4431"/>
        <v>#N/A</v>
      </c>
      <c r="EO501" s="37">
        <f t="shared" si="4431"/>
        <v>1590331</v>
      </c>
      <c r="EP501" s="37">
        <f t="shared" si="4431"/>
        <v>0</v>
      </c>
      <c r="EQ501" s="37">
        <f t="shared" si="4431"/>
        <v>0</v>
      </c>
      <c r="ER501" s="37">
        <f t="shared" si="4431"/>
        <v>0</v>
      </c>
      <c r="ES501" s="37">
        <f t="shared" si="4431"/>
        <v>0</v>
      </c>
      <c r="ET501" s="37" t="e">
        <f t="shared" si="4431"/>
        <v>#N/A</v>
      </c>
      <c r="EU501" s="37">
        <f t="shared" si="4431"/>
        <v>0</v>
      </c>
      <c r="EV501" s="37" t="e">
        <f t="shared" si="4431"/>
        <v>#N/A</v>
      </c>
      <c r="EW501" s="37">
        <f t="shared" si="4431"/>
        <v>0</v>
      </c>
      <c r="EX501" s="37">
        <f t="shared" si="4431"/>
        <v>0</v>
      </c>
      <c r="EY501" s="37">
        <f t="shared" si="4431"/>
        <v>0</v>
      </c>
      <c r="EZ501" s="37">
        <f t="shared" si="4431"/>
        <v>0</v>
      </c>
      <c r="FA501" s="37">
        <f t="shared" si="4431"/>
        <v>0</v>
      </c>
      <c r="FB501" s="37" t="e">
        <f t="shared" si="4431"/>
        <v>#N/A</v>
      </c>
      <c r="FC501" s="37">
        <f t="shared" si="4431"/>
        <v>0</v>
      </c>
      <c r="FD501" s="37" t="e">
        <f t="shared" si="4431"/>
        <v>#N/A</v>
      </c>
      <c r="FE501" s="37">
        <f t="shared" si="4431"/>
        <v>0</v>
      </c>
      <c r="FF501" s="37">
        <f t="shared" si="4431"/>
        <v>0</v>
      </c>
      <c r="FG501" s="37">
        <f t="shared" si="4431"/>
        <v>0</v>
      </c>
      <c r="FH501" s="37">
        <f t="shared" si="4431"/>
        <v>0</v>
      </c>
      <c r="FI501" s="37">
        <f t="shared" si="4431"/>
        <v>0</v>
      </c>
      <c r="FJ501" s="37">
        <f t="shared" si="4431"/>
        <v>0</v>
      </c>
      <c r="FK501" s="37" t="e">
        <f t="shared" si="4431"/>
        <v>#N/A</v>
      </c>
      <c r="FL501" s="37">
        <f t="shared" si="4431"/>
        <v>0</v>
      </c>
      <c r="FM501" s="37" t="e">
        <f t="shared" si="4431"/>
        <v>#N/A</v>
      </c>
      <c r="FN501" s="37">
        <f t="shared" si="4431"/>
        <v>0</v>
      </c>
      <c r="FO501" s="37">
        <f t="shared" si="4431"/>
        <v>0</v>
      </c>
      <c r="FP501" s="37" t="e">
        <f t="shared" si="4431"/>
        <v>#N/A</v>
      </c>
      <c r="FQ501" s="37">
        <f t="shared" si="4431"/>
        <v>0</v>
      </c>
      <c r="FR501" s="37">
        <f t="shared" si="4431"/>
        <v>0</v>
      </c>
      <c r="FS501" s="37">
        <f t="shared" si="4431"/>
        <v>0</v>
      </c>
      <c r="FT501" s="37" t="e">
        <f t="shared" si="4431"/>
        <v>#N/A</v>
      </c>
      <c r="FU501" s="37">
        <f t="shared" si="4431"/>
        <v>0</v>
      </c>
      <c r="FV501" s="37" t="e">
        <f t="shared" si="4431"/>
        <v>#N/A</v>
      </c>
      <c r="FW501" s="37">
        <f t="shared" si="4431"/>
        <v>0</v>
      </c>
      <c r="FX501" s="37">
        <f t="shared" si="4431"/>
        <v>0</v>
      </c>
      <c r="FY501" s="37">
        <f t="shared" si="4431"/>
        <v>9332918</v>
      </c>
      <c r="FZ501" s="37" t="e">
        <f t="shared" si="4431"/>
        <v>#N/A</v>
      </c>
      <c r="GA501" s="37">
        <f t="shared" si="4431"/>
        <v>25065360</v>
      </c>
      <c r="GB501" s="37">
        <f t="shared" si="4431"/>
        <v>38528334</v>
      </c>
      <c r="GC501" s="37">
        <f t="shared" si="4431"/>
        <v>1641085</v>
      </c>
      <c r="GD501" s="37">
        <f t="shared" si="4431"/>
        <v>2389573.2921879999</v>
      </c>
      <c r="GE501" s="37">
        <f t="shared" si="4431"/>
        <v>1036900</v>
      </c>
      <c r="GF501" s="37">
        <f t="shared" si="4431"/>
        <v>10519787.932893999</v>
      </c>
      <c r="GG501" s="37">
        <f t="shared" si="4431"/>
        <v>0</v>
      </c>
      <c r="GH501" s="37" t="e">
        <f t="shared" si="4431"/>
        <v>#N/A</v>
      </c>
      <c r="GI501" s="37">
        <f t="shared" si="4431"/>
        <v>1950000</v>
      </c>
      <c r="GJ501" s="37">
        <f t="shared" si="4431"/>
        <v>7180072</v>
      </c>
      <c r="GK501" s="37">
        <f t="shared" si="4431"/>
        <v>13721147</v>
      </c>
      <c r="GL501" s="37" t="e">
        <f t="shared" si="4431"/>
        <v>#N/A</v>
      </c>
      <c r="GM501" s="37">
        <f t="shared" ref="GM501:IX501" si="4432">GM218+GM217+GM308+GM309+GM323+GM324</f>
        <v>12566745</v>
      </c>
      <c r="GN501" s="37">
        <f t="shared" si="4432"/>
        <v>0</v>
      </c>
      <c r="GO501" s="37">
        <f t="shared" si="4432"/>
        <v>1770449</v>
      </c>
      <c r="GP501" s="37">
        <f t="shared" si="4432"/>
        <v>0</v>
      </c>
      <c r="GQ501" s="37" t="e">
        <f t="shared" si="4432"/>
        <v>#N/A</v>
      </c>
      <c r="GR501" s="37">
        <f t="shared" si="4432"/>
        <v>0</v>
      </c>
      <c r="GS501" s="37">
        <f t="shared" si="4432"/>
        <v>0</v>
      </c>
      <c r="GT501" s="37">
        <f t="shared" si="4432"/>
        <v>0</v>
      </c>
      <c r="GU501" s="37" t="e">
        <f t="shared" si="4432"/>
        <v>#N/A</v>
      </c>
      <c r="GV501" s="37">
        <f t="shared" si="4432"/>
        <v>0</v>
      </c>
      <c r="GW501" s="37" t="e">
        <f t="shared" si="4432"/>
        <v>#N/A</v>
      </c>
      <c r="GX501" s="37">
        <f t="shared" si="4432"/>
        <v>0</v>
      </c>
      <c r="GY501" s="37">
        <f t="shared" si="4432"/>
        <v>0</v>
      </c>
      <c r="GZ501" s="37">
        <f t="shared" si="4432"/>
        <v>0</v>
      </c>
      <c r="HA501" s="37">
        <f t="shared" si="4432"/>
        <v>0</v>
      </c>
      <c r="HB501" s="37">
        <f t="shared" si="4432"/>
        <v>0</v>
      </c>
      <c r="HC501" s="37">
        <f t="shared" si="4432"/>
        <v>0</v>
      </c>
      <c r="HD501" s="37" t="e">
        <f t="shared" si="4432"/>
        <v>#N/A</v>
      </c>
      <c r="HE501" s="37">
        <f t="shared" si="4432"/>
        <v>0</v>
      </c>
      <c r="HF501" s="37" t="e">
        <f t="shared" si="4432"/>
        <v>#N/A</v>
      </c>
      <c r="HG501" s="37">
        <f t="shared" si="4432"/>
        <v>0</v>
      </c>
      <c r="HH501" s="37">
        <f t="shared" si="4432"/>
        <v>0</v>
      </c>
      <c r="HI501" s="37">
        <f t="shared" si="4432"/>
        <v>0</v>
      </c>
      <c r="HJ501" s="37">
        <f t="shared" si="4432"/>
        <v>0</v>
      </c>
      <c r="HK501" s="37">
        <f t="shared" si="4432"/>
        <v>0</v>
      </c>
      <c r="HL501" s="37">
        <f t="shared" si="4432"/>
        <v>0</v>
      </c>
      <c r="HM501" s="37" t="e">
        <f t="shared" si="4432"/>
        <v>#N/A</v>
      </c>
      <c r="HN501" s="37">
        <f t="shared" si="4432"/>
        <v>0</v>
      </c>
      <c r="HO501" s="37" t="e">
        <f t="shared" si="4432"/>
        <v>#N/A</v>
      </c>
      <c r="HP501" s="37">
        <f t="shared" si="4432"/>
        <v>0</v>
      </c>
      <c r="HQ501" s="37">
        <f t="shared" si="4432"/>
        <v>0</v>
      </c>
      <c r="HR501" s="37" t="e">
        <f t="shared" si="4432"/>
        <v>#N/A</v>
      </c>
      <c r="HS501" s="37">
        <f t="shared" si="4432"/>
        <v>0</v>
      </c>
      <c r="HT501" s="37">
        <f t="shared" si="4432"/>
        <v>0</v>
      </c>
      <c r="HU501" s="37">
        <f t="shared" si="4432"/>
        <v>0</v>
      </c>
      <c r="HV501" s="37" t="e">
        <f t="shared" si="4432"/>
        <v>#N/A</v>
      </c>
      <c r="HW501" s="37">
        <f t="shared" si="4432"/>
        <v>0</v>
      </c>
      <c r="HX501" s="37" t="e">
        <f t="shared" si="4432"/>
        <v>#N/A</v>
      </c>
      <c r="HY501" s="37">
        <f t="shared" si="4432"/>
        <v>0</v>
      </c>
      <c r="HZ501" s="37">
        <f t="shared" si="4432"/>
        <v>0</v>
      </c>
      <c r="IA501" s="37">
        <f t="shared" si="4432"/>
        <v>14530536</v>
      </c>
      <c r="IB501" s="37">
        <f t="shared" si="4432"/>
        <v>0</v>
      </c>
      <c r="IC501" s="37">
        <f t="shared" si="4432"/>
        <v>40533598</v>
      </c>
      <c r="ID501" s="37">
        <f t="shared" si="4432"/>
        <v>46722304</v>
      </c>
      <c r="IE501" s="37">
        <f t="shared" si="4432"/>
        <v>1289675</v>
      </c>
      <c r="IF501" s="37">
        <f t="shared" si="4432"/>
        <v>4472756.1830490008</v>
      </c>
      <c r="IG501" s="37">
        <f t="shared" si="4432"/>
        <v>2736954</v>
      </c>
      <c r="IH501" s="37">
        <f t="shared" si="4432"/>
        <v>36501267.635834999</v>
      </c>
      <c r="II501" s="37">
        <f t="shared" si="4432"/>
        <v>0</v>
      </c>
      <c r="IJ501" s="37">
        <f t="shared" si="4432"/>
        <v>5816933</v>
      </c>
      <c r="IK501" s="37">
        <f t="shared" si="4432"/>
        <v>11167819</v>
      </c>
      <c r="IL501" s="37">
        <f t="shared" si="4432"/>
        <v>7658928</v>
      </c>
      <c r="IM501" s="37">
        <f t="shared" si="4432"/>
        <v>2472903.2676380002</v>
      </c>
      <c r="IN501" s="37">
        <f t="shared" si="4432"/>
        <v>18546511</v>
      </c>
      <c r="IO501" s="37">
        <f t="shared" si="4432"/>
        <v>7309285</v>
      </c>
      <c r="IP501" s="37">
        <f t="shared" si="4432"/>
        <v>6478204</v>
      </c>
      <c r="IQ501" s="37" t="e">
        <f t="shared" si="4432"/>
        <v>#N/A</v>
      </c>
      <c r="IR501" s="37">
        <f t="shared" si="4432"/>
        <v>0</v>
      </c>
      <c r="IS501" s="37">
        <f t="shared" si="4432"/>
        <v>0</v>
      </c>
      <c r="IT501" s="37" t="e">
        <f t="shared" si="4432"/>
        <v>#N/A</v>
      </c>
      <c r="IU501" s="37">
        <f t="shared" si="4432"/>
        <v>0</v>
      </c>
      <c r="IV501" s="37">
        <f t="shared" si="4432"/>
        <v>0</v>
      </c>
      <c r="IW501" s="37">
        <f t="shared" si="4432"/>
        <v>0</v>
      </c>
      <c r="IX501" s="37">
        <f t="shared" si="4432"/>
        <v>0</v>
      </c>
      <c r="IY501" s="37" t="e">
        <f t="shared" ref="IY501:LJ501" si="4433">IY218+IY217+IY308+IY309+IY323+IY324</f>
        <v>#N/A</v>
      </c>
      <c r="IZ501" s="37">
        <f t="shared" si="4433"/>
        <v>0</v>
      </c>
      <c r="JA501" s="37">
        <f t="shared" si="4433"/>
        <v>0</v>
      </c>
      <c r="JB501" s="37" t="e">
        <f t="shared" si="4433"/>
        <v>#N/A</v>
      </c>
      <c r="JC501" s="37" t="e">
        <f t="shared" si="4433"/>
        <v>#N/A</v>
      </c>
      <c r="JD501" s="37">
        <f t="shared" si="4433"/>
        <v>0</v>
      </c>
      <c r="JE501" s="37" t="e">
        <f t="shared" si="4433"/>
        <v>#N/A</v>
      </c>
      <c r="JF501" s="37">
        <f t="shared" si="4433"/>
        <v>0</v>
      </c>
      <c r="JG501" s="37">
        <f t="shared" si="4433"/>
        <v>0</v>
      </c>
      <c r="JH501" s="37">
        <f t="shared" si="4433"/>
        <v>0</v>
      </c>
      <c r="JI501" s="37" t="e">
        <f t="shared" si="4433"/>
        <v>#N/A</v>
      </c>
      <c r="JJ501" s="37">
        <f t="shared" si="4433"/>
        <v>0</v>
      </c>
      <c r="JK501" s="37">
        <f t="shared" si="4433"/>
        <v>0</v>
      </c>
      <c r="JL501" s="37" t="e">
        <f t="shared" si="4433"/>
        <v>#N/A</v>
      </c>
      <c r="JM501" s="37">
        <f t="shared" si="4433"/>
        <v>0</v>
      </c>
      <c r="JN501" s="37">
        <f t="shared" si="4433"/>
        <v>0</v>
      </c>
      <c r="JO501" s="37" t="e">
        <f t="shared" si="4433"/>
        <v>#N/A</v>
      </c>
      <c r="JP501" s="37" t="e">
        <f t="shared" si="4433"/>
        <v>#N/A</v>
      </c>
      <c r="JQ501" s="37">
        <f t="shared" si="4433"/>
        <v>0</v>
      </c>
      <c r="JR501" s="37">
        <f t="shared" si="4433"/>
        <v>0</v>
      </c>
      <c r="JS501" s="37">
        <f t="shared" si="4433"/>
        <v>0</v>
      </c>
      <c r="JT501" s="37">
        <f t="shared" si="4433"/>
        <v>0</v>
      </c>
      <c r="JU501" s="37">
        <f t="shared" si="4433"/>
        <v>0</v>
      </c>
      <c r="JV501" s="37">
        <f t="shared" si="4433"/>
        <v>0</v>
      </c>
      <c r="JW501" s="37">
        <f t="shared" si="4433"/>
        <v>0</v>
      </c>
      <c r="JX501" s="37">
        <f t="shared" si="4433"/>
        <v>0</v>
      </c>
      <c r="JY501" s="37">
        <f t="shared" si="4433"/>
        <v>0</v>
      </c>
      <c r="JZ501" s="37">
        <f t="shared" si="4433"/>
        <v>0</v>
      </c>
      <c r="KA501" s="37">
        <f t="shared" si="4433"/>
        <v>0</v>
      </c>
      <c r="KB501" s="37">
        <f t="shared" si="4433"/>
        <v>0</v>
      </c>
      <c r="KC501" s="37">
        <f t="shared" si="4433"/>
        <v>0</v>
      </c>
      <c r="KD501" s="37">
        <f t="shared" si="4433"/>
        <v>0</v>
      </c>
      <c r="KE501" s="37">
        <f t="shared" si="4433"/>
        <v>0</v>
      </c>
      <c r="KF501" s="37" t="e">
        <f t="shared" si="4433"/>
        <v>#N/A</v>
      </c>
      <c r="KG501" s="37">
        <f t="shared" si="4433"/>
        <v>0</v>
      </c>
      <c r="KH501" s="37">
        <f t="shared" si="4433"/>
        <v>0</v>
      </c>
      <c r="KI501" s="37" t="e">
        <f t="shared" si="4433"/>
        <v>#N/A</v>
      </c>
      <c r="KJ501" s="37">
        <f t="shared" si="4433"/>
        <v>0</v>
      </c>
      <c r="KK501" s="37">
        <f t="shared" si="4433"/>
        <v>0</v>
      </c>
      <c r="KL501" s="37">
        <f t="shared" si="4433"/>
        <v>0</v>
      </c>
      <c r="KM501" s="37">
        <f t="shared" si="4433"/>
        <v>0</v>
      </c>
      <c r="KN501" s="37">
        <f t="shared" si="4433"/>
        <v>0</v>
      </c>
      <c r="KO501" s="37">
        <f t="shared" si="4433"/>
        <v>0</v>
      </c>
      <c r="KP501" s="37">
        <f t="shared" si="4433"/>
        <v>0</v>
      </c>
      <c r="KQ501" s="37">
        <f t="shared" si="4433"/>
        <v>0</v>
      </c>
      <c r="KR501" s="37">
        <f t="shared" si="4433"/>
        <v>0</v>
      </c>
      <c r="KS501" s="37">
        <f t="shared" si="4433"/>
        <v>0</v>
      </c>
      <c r="KT501" s="37">
        <f t="shared" si="4433"/>
        <v>0</v>
      </c>
      <c r="KU501" s="37">
        <f t="shared" si="4433"/>
        <v>0</v>
      </c>
      <c r="KV501" s="37">
        <f t="shared" si="4433"/>
        <v>0</v>
      </c>
      <c r="KW501" s="37">
        <f t="shared" si="4433"/>
        <v>0</v>
      </c>
      <c r="KX501" s="37">
        <f t="shared" si="4433"/>
        <v>0</v>
      </c>
      <c r="KY501" s="37" t="e">
        <f t="shared" si="4433"/>
        <v>#N/A</v>
      </c>
      <c r="KZ501" s="37">
        <f t="shared" si="4433"/>
        <v>0</v>
      </c>
      <c r="LA501" s="37">
        <f t="shared" si="4433"/>
        <v>0</v>
      </c>
      <c r="LB501" s="37" t="e">
        <f t="shared" si="4433"/>
        <v>#N/A</v>
      </c>
      <c r="LC501" s="37">
        <f t="shared" si="4433"/>
        <v>0</v>
      </c>
      <c r="LD501" s="37">
        <f t="shared" si="4433"/>
        <v>0</v>
      </c>
      <c r="LE501" s="37">
        <f t="shared" si="4433"/>
        <v>0</v>
      </c>
      <c r="LF501" s="37">
        <f t="shared" si="4433"/>
        <v>0</v>
      </c>
      <c r="LG501" s="37" t="e">
        <f t="shared" si="4433"/>
        <v>#N/A</v>
      </c>
      <c r="LH501" s="37">
        <f t="shared" si="4433"/>
        <v>0</v>
      </c>
      <c r="LI501" s="37">
        <f t="shared" si="4433"/>
        <v>0</v>
      </c>
      <c r="LJ501" s="37" t="e">
        <f t="shared" si="4433"/>
        <v>#N/A</v>
      </c>
      <c r="LK501" s="37">
        <f t="shared" ref="LK501:NV501" si="4434">LK218+LK217+LK308+LK309+LK323+LK324</f>
        <v>0</v>
      </c>
      <c r="LL501" s="37">
        <f t="shared" si="4434"/>
        <v>0</v>
      </c>
      <c r="LM501" s="37" t="e">
        <f t="shared" si="4434"/>
        <v>#N/A</v>
      </c>
      <c r="LN501" s="37">
        <f t="shared" si="4434"/>
        <v>0</v>
      </c>
      <c r="LO501" s="37" t="e">
        <f t="shared" si="4434"/>
        <v>#N/A</v>
      </c>
      <c r="LP501" s="37" t="e">
        <f t="shared" si="4434"/>
        <v>#N/A</v>
      </c>
      <c r="LQ501" s="37" t="e">
        <f t="shared" si="4434"/>
        <v>#N/A</v>
      </c>
      <c r="LR501" s="37">
        <f t="shared" si="4434"/>
        <v>0</v>
      </c>
      <c r="LS501" s="37">
        <f t="shared" si="4434"/>
        <v>0</v>
      </c>
      <c r="LT501" s="37" t="e">
        <f t="shared" si="4434"/>
        <v>#N/A</v>
      </c>
      <c r="LU501" s="37">
        <f t="shared" si="4434"/>
        <v>0</v>
      </c>
      <c r="LV501" s="37">
        <f t="shared" si="4434"/>
        <v>0</v>
      </c>
      <c r="LW501" s="37" t="e">
        <f t="shared" si="4434"/>
        <v>#N/A</v>
      </c>
      <c r="LX501" s="37" t="e">
        <f t="shared" si="4434"/>
        <v>#N/A</v>
      </c>
      <c r="LY501" s="37">
        <f t="shared" si="4434"/>
        <v>0</v>
      </c>
      <c r="LZ501" s="37">
        <f t="shared" si="4434"/>
        <v>0</v>
      </c>
      <c r="MA501" s="37">
        <f t="shared" si="4434"/>
        <v>0</v>
      </c>
      <c r="MB501" s="37">
        <f t="shared" si="4434"/>
        <v>0</v>
      </c>
      <c r="MC501" s="37" t="e">
        <f t="shared" si="4434"/>
        <v>#N/A</v>
      </c>
      <c r="MD501" s="37">
        <f t="shared" si="4434"/>
        <v>0</v>
      </c>
      <c r="ME501" s="37">
        <f t="shared" si="4434"/>
        <v>0</v>
      </c>
      <c r="MF501" s="37" t="e">
        <f t="shared" si="4434"/>
        <v>#N/A</v>
      </c>
      <c r="MG501" s="37">
        <f t="shared" si="4434"/>
        <v>0</v>
      </c>
      <c r="MH501" s="37">
        <f t="shared" si="4434"/>
        <v>0</v>
      </c>
      <c r="MI501" s="37">
        <f t="shared" si="4434"/>
        <v>0</v>
      </c>
      <c r="MJ501" s="37" t="e">
        <f t="shared" si="4434"/>
        <v>#N/A</v>
      </c>
      <c r="MK501" s="37" t="e">
        <f t="shared" si="4434"/>
        <v>#N/A</v>
      </c>
      <c r="ML501" s="37">
        <f t="shared" si="4434"/>
        <v>0</v>
      </c>
      <c r="MM501" s="37">
        <f t="shared" si="4434"/>
        <v>0</v>
      </c>
      <c r="MN501" s="37" t="e">
        <f t="shared" si="4434"/>
        <v>#N/A</v>
      </c>
      <c r="MO501" s="37" t="e">
        <f t="shared" si="4434"/>
        <v>#N/A</v>
      </c>
      <c r="MP501" s="37">
        <f t="shared" si="4434"/>
        <v>0</v>
      </c>
      <c r="MQ501" s="37" t="e">
        <f t="shared" si="4434"/>
        <v>#N/A</v>
      </c>
      <c r="MR501" s="37" t="e">
        <f t="shared" si="4434"/>
        <v>#N/A</v>
      </c>
      <c r="MS501" s="37" t="e">
        <f t="shared" si="4434"/>
        <v>#N/A</v>
      </c>
      <c r="MT501" s="37" t="e">
        <f t="shared" si="4434"/>
        <v>#N/A</v>
      </c>
      <c r="MU501" s="37" t="e">
        <f t="shared" si="4434"/>
        <v>#N/A</v>
      </c>
      <c r="MV501" s="37" t="e">
        <f t="shared" si="4434"/>
        <v>#N/A</v>
      </c>
      <c r="MW501" s="37">
        <f t="shared" si="4434"/>
        <v>0</v>
      </c>
      <c r="MX501" s="37" t="e">
        <f t="shared" si="4434"/>
        <v>#N/A</v>
      </c>
      <c r="MY501" s="37">
        <f t="shared" si="4434"/>
        <v>0</v>
      </c>
      <c r="MZ501" s="37">
        <f t="shared" si="4434"/>
        <v>0</v>
      </c>
      <c r="NA501" s="37" t="e">
        <f t="shared" si="4434"/>
        <v>#N/A</v>
      </c>
      <c r="NB501" s="37" t="e">
        <f t="shared" si="4434"/>
        <v>#N/A</v>
      </c>
      <c r="NC501" s="37">
        <f t="shared" si="4434"/>
        <v>0</v>
      </c>
      <c r="ND501" s="37">
        <f t="shared" si="4434"/>
        <v>0</v>
      </c>
      <c r="NE501" s="37" t="e">
        <f t="shared" si="4434"/>
        <v>#N/A</v>
      </c>
      <c r="NF501" s="37" t="e">
        <f t="shared" si="4434"/>
        <v>#N/A</v>
      </c>
      <c r="NG501" s="37">
        <f t="shared" si="4434"/>
        <v>0</v>
      </c>
      <c r="NH501" s="37">
        <f t="shared" si="4434"/>
        <v>21928092</v>
      </c>
      <c r="NI501" s="37">
        <f t="shared" si="4434"/>
        <v>0</v>
      </c>
      <c r="NJ501" s="37">
        <f t="shared" si="4434"/>
        <v>5178369.4220089996</v>
      </c>
      <c r="NK501" s="37">
        <f t="shared" si="4434"/>
        <v>0</v>
      </c>
      <c r="NL501" s="37">
        <f t="shared" si="4434"/>
        <v>46623210</v>
      </c>
      <c r="NM501" s="37">
        <f t="shared" si="4434"/>
        <v>0</v>
      </c>
      <c r="NN501" s="37">
        <f t="shared" si="4434"/>
        <v>48537173</v>
      </c>
      <c r="NO501" s="37">
        <f t="shared" si="4434"/>
        <v>1953715</v>
      </c>
      <c r="NP501" s="37">
        <f t="shared" si="4434"/>
        <v>7510844.8064570008</v>
      </c>
      <c r="NQ501" s="37" t="e">
        <f t="shared" si="4434"/>
        <v>#N/A</v>
      </c>
      <c r="NR501" s="37">
        <f t="shared" si="4434"/>
        <v>2172294.0475229998</v>
      </c>
      <c r="NS501" s="37">
        <f t="shared" si="4434"/>
        <v>9142187</v>
      </c>
      <c r="NT501" s="37">
        <f t="shared" si="4434"/>
        <v>43674368.088283002</v>
      </c>
      <c r="NU501" s="37">
        <f t="shared" si="4434"/>
        <v>0</v>
      </c>
      <c r="NV501" s="37">
        <f t="shared" si="4434"/>
        <v>0</v>
      </c>
      <c r="NW501" s="37">
        <f t="shared" ref="NW501:QH501" si="4435">NW218+NW217+NW308+NW309+NW323+NW324</f>
        <v>0</v>
      </c>
      <c r="NX501" s="37">
        <f t="shared" si="4435"/>
        <v>1644975.3777719999</v>
      </c>
      <c r="NY501" s="37">
        <f t="shared" si="4435"/>
        <v>0</v>
      </c>
      <c r="NZ501" s="37">
        <f t="shared" si="4435"/>
        <v>0</v>
      </c>
      <c r="OA501" s="37">
        <f t="shared" si="4435"/>
        <v>0</v>
      </c>
      <c r="OB501" s="37">
        <f t="shared" si="4435"/>
        <v>0</v>
      </c>
      <c r="OC501" s="37">
        <f t="shared" si="4435"/>
        <v>0</v>
      </c>
      <c r="OD501" s="37">
        <f t="shared" si="4435"/>
        <v>8305989</v>
      </c>
      <c r="OE501" s="37">
        <f t="shared" si="4435"/>
        <v>0</v>
      </c>
      <c r="OF501" s="37">
        <f t="shared" si="4435"/>
        <v>15826789</v>
      </c>
      <c r="OG501" s="37">
        <f t="shared" si="4435"/>
        <v>13445545</v>
      </c>
      <c r="OH501" s="37">
        <f t="shared" si="4435"/>
        <v>5283502.4047879996</v>
      </c>
      <c r="OI501" s="37">
        <f t="shared" si="4435"/>
        <v>31064991</v>
      </c>
      <c r="OJ501" s="37">
        <f t="shared" si="4435"/>
        <v>15143825</v>
      </c>
      <c r="OK501" s="37">
        <f t="shared" si="4435"/>
        <v>5944343</v>
      </c>
      <c r="OL501" s="37">
        <f t="shared" si="4435"/>
        <v>0</v>
      </c>
      <c r="OM501" s="37" t="e">
        <f t="shared" si="4435"/>
        <v>#N/A</v>
      </c>
      <c r="ON501" s="37">
        <f t="shared" si="4435"/>
        <v>0</v>
      </c>
      <c r="OO501" s="37">
        <f t="shared" si="4435"/>
        <v>0</v>
      </c>
      <c r="OP501" s="37" t="e">
        <f t="shared" si="4435"/>
        <v>#N/A</v>
      </c>
      <c r="OQ501" s="37">
        <f t="shared" si="4435"/>
        <v>0</v>
      </c>
      <c r="OR501" s="37">
        <f t="shared" si="4435"/>
        <v>0</v>
      </c>
      <c r="OS501" s="37">
        <f t="shared" si="4435"/>
        <v>0</v>
      </c>
      <c r="OT501" s="37">
        <f t="shared" si="4435"/>
        <v>0</v>
      </c>
      <c r="OU501" s="37" t="e">
        <f t="shared" si="4435"/>
        <v>#N/A</v>
      </c>
      <c r="OV501" s="37">
        <f t="shared" si="4435"/>
        <v>0</v>
      </c>
      <c r="OW501" s="37">
        <f t="shared" si="4435"/>
        <v>0</v>
      </c>
      <c r="OX501" s="37" t="e">
        <f t="shared" si="4435"/>
        <v>#N/A</v>
      </c>
      <c r="OY501" s="37" t="e">
        <f t="shared" si="4435"/>
        <v>#N/A</v>
      </c>
      <c r="OZ501" s="37">
        <f t="shared" si="4435"/>
        <v>0</v>
      </c>
      <c r="PA501" s="37" t="e">
        <f t="shared" si="4435"/>
        <v>#N/A</v>
      </c>
      <c r="PB501" s="37" t="e">
        <f t="shared" si="4435"/>
        <v>#N/A</v>
      </c>
      <c r="PC501" s="37">
        <f t="shared" si="4435"/>
        <v>0</v>
      </c>
      <c r="PD501" s="37">
        <f t="shared" si="4435"/>
        <v>0</v>
      </c>
      <c r="PE501" s="37" t="e">
        <f t="shared" si="4435"/>
        <v>#N/A</v>
      </c>
      <c r="PF501" s="37">
        <f t="shared" si="4435"/>
        <v>0</v>
      </c>
      <c r="PG501" s="37">
        <f t="shared" si="4435"/>
        <v>0</v>
      </c>
      <c r="PH501" s="37" t="e">
        <f t="shared" si="4435"/>
        <v>#N/A</v>
      </c>
      <c r="PI501" s="37">
        <f t="shared" si="4435"/>
        <v>0</v>
      </c>
      <c r="PJ501" s="37">
        <f t="shared" si="4435"/>
        <v>0</v>
      </c>
      <c r="PK501" s="37" t="e">
        <f t="shared" si="4435"/>
        <v>#N/A</v>
      </c>
      <c r="PL501" s="37" t="e">
        <f t="shared" si="4435"/>
        <v>#N/A</v>
      </c>
      <c r="PM501" s="37">
        <f t="shared" si="4435"/>
        <v>0</v>
      </c>
      <c r="PN501" s="37">
        <f t="shared" si="4435"/>
        <v>0</v>
      </c>
      <c r="PO501" s="37">
        <f t="shared" si="4435"/>
        <v>0</v>
      </c>
      <c r="PP501" s="37">
        <f t="shared" si="4435"/>
        <v>0</v>
      </c>
      <c r="PQ501" s="37">
        <f t="shared" si="4435"/>
        <v>0</v>
      </c>
      <c r="PR501" s="37">
        <f t="shared" si="4435"/>
        <v>0</v>
      </c>
      <c r="PS501" s="37">
        <f t="shared" si="4435"/>
        <v>0</v>
      </c>
      <c r="PT501" s="37">
        <f t="shared" si="4435"/>
        <v>0</v>
      </c>
      <c r="PU501" s="37">
        <f t="shared" si="4435"/>
        <v>0</v>
      </c>
      <c r="PV501" s="37">
        <f t="shared" si="4435"/>
        <v>0</v>
      </c>
      <c r="PW501" s="37" t="e">
        <f t="shared" si="4435"/>
        <v>#N/A</v>
      </c>
      <c r="PX501" s="37">
        <f t="shared" si="4435"/>
        <v>0</v>
      </c>
      <c r="PY501" s="37" t="e">
        <f t="shared" si="4435"/>
        <v>#N/A</v>
      </c>
      <c r="PZ501" s="37">
        <f t="shared" si="4435"/>
        <v>0</v>
      </c>
      <c r="QA501" s="37">
        <f t="shared" si="4435"/>
        <v>0</v>
      </c>
      <c r="QB501" s="37" t="e">
        <f t="shared" si="4435"/>
        <v>#N/A</v>
      </c>
      <c r="QC501" s="37" t="e">
        <f t="shared" si="4435"/>
        <v>#N/A</v>
      </c>
      <c r="QD501" s="37">
        <f t="shared" si="4435"/>
        <v>0</v>
      </c>
      <c r="QE501" s="37" t="e">
        <f t="shared" si="4435"/>
        <v>#N/A</v>
      </c>
      <c r="QF501" s="37">
        <f t="shared" si="4435"/>
        <v>0</v>
      </c>
      <c r="QG501" s="37">
        <f t="shared" si="4435"/>
        <v>0</v>
      </c>
      <c r="QH501" s="37">
        <f t="shared" si="4435"/>
        <v>0</v>
      </c>
      <c r="QI501" s="37" t="e">
        <f t="shared" ref="QI501:ST501" si="4436">QI218+QI217+QI308+QI309+QI323+QI324</f>
        <v>#N/A</v>
      </c>
      <c r="QJ501" s="37">
        <f t="shared" si="4436"/>
        <v>0</v>
      </c>
      <c r="QK501" s="37">
        <f t="shared" si="4436"/>
        <v>0</v>
      </c>
      <c r="QL501" s="37" t="e">
        <f t="shared" si="4436"/>
        <v>#N/A</v>
      </c>
      <c r="QM501" s="37">
        <f t="shared" si="4436"/>
        <v>0</v>
      </c>
      <c r="QN501" s="37">
        <f t="shared" si="4436"/>
        <v>0</v>
      </c>
      <c r="QO501" s="37" t="e">
        <f t="shared" si="4436"/>
        <v>#N/A</v>
      </c>
      <c r="QP501" s="37">
        <f t="shared" si="4436"/>
        <v>0</v>
      </c>
      <c r="QQ501" s="37">
        <f t="shared" si="4436"/>
        <v>0</v>
      </c>
      <c r="QR501" s="37">
        <f t="shared" si="4436"/>
        <v>0</v>
      </c>
      <c r="QS501" s="37">
        <f t="shared" si="4436"/>
        <v>0</v>
      </c>
      <c r="QT501" s="37">
        <f t="shared" si="4436"/>
        <v>0</v>
      </c>
      <c r="QU501" s="37">
        <f t="shared" si="4436"/>
        <v>0</v>
      </c>
      <c r="QV501" s="37">
        <f t="shared" si="4436"/>
        <v>0</v>
      </c>
      <c r="QW501" s="37">
        <f t="shared" si="4436"/>
        <v>0</v>
      </c>
      <c r="QX501" s="37" t="e">
        <f t="shared" si="4436"/>
        <v>#N/A</v>
      </c>
      <c r="QY501" s="37">
        <f t="shared" si="4436"/>
        <v>0</v>
      </c>
      <c r="QZ501" s="37">
        <f t="shared" si="4436"/>
        <v>0</v>
      </c>
      <c r="RA501" s="37" t="e">
        <f t="shared" si="4436"/>
        <v>#N/A</v>
      </c>
      <c r="RB501" s="37">
        <f t="shared" si="4436"/>
        <v>0</v>
      </c>
      <c r="RC501" s="37" t="e">
        <f t="shared" si="4436"/>
        <v>#N/A</v>
      </c>
      <c r="RD501" s="37">
        <f t="shared" si="4436"/>
        <v>0</v>
      </c>
      <c r="RE501" s="37">
        <f t="shared" si="4436"/>
        <v>0</v>
      </c>
      <c r="RF501" s="37" t="e">
        <f t="shared" si="4436"/>
        <v>#N/A</v>
      </c>
      <c r="RG501" s="37">
        <f t="shared" si="4436"/>
        <v>0</v>
      </c>
      <c r="RH501" s="37">
        <f t="shared" si="4436"/>
        <v>0</v>
      </c>
      <c r="RI501" s="37" t="e">
        <f t="shared" si="4436"/>
        <v>#N/A</v>
      </c>
      <c r="RJ501" s="37">
        <f t="shared" si="4436"/>
        <v>0</v>
      </c>
      <c r="RK501" s="37" t="e">
        <f t="shared" si="4436"/>
        <v>#N/A</v>
      </c>
      <c r="RL501" s="37" t="e">
        <f t="shared" si="4436"/>
        <v>#N/A</v>
      </c>
      <c r="RM501" s="37" t="e">
        <f t="shared" si="4436"/>
        <v>#N/A</v>
      </c>
      <c r="RN501" s="37">
        <f t="shared" si="4436"/>
        <v>0</v>
      </c>
      <c r="RO501" s="37">
        <f t="shared" si="4436"/>
        <v>0</v>
      </c>
      <c r="RP501" s="37" t="e">
        <f t="shared" si="4436"/>
        <v>#N/A</v>
      </c>
      <c r="RQ501" s="37">
        <f t="shared" si="4436"/>
        <v>0</v>
      </c>
      <c r="RR501" s="37">
        <f t="shared" si="4436"/>
        <v>0</v>
      </c>
      <c r="RS501" s="37" t="e">
        <f t="shared" si="4436"/>
        <v>#N/A</v>
      </c>
      <c r="RT501" s="37" t="e">
        <f t="shared" si="4436"/>
        <v>#N/A</v>
      </c>
      <c r="RU501" s="37">
        <f t="shared" si="4436"/>
        <v>0</v>
      </c>
      <c r="RV501" s="37">
        <f t="shared" si="4436"/>
        <v>0</v>
      </c>
      <c r="RW501" s="37">
        <f t="shared" si="4436"/>
        <v>0</v>
      </c>
      <c r="RX501" s="37">
        <f t="shared" si="4436"/>
        <v>0</v>
      </c>
      <c r="RY501" s="37" t="e">
        <f t="shared" si="4436"/>
        <v>#N/A</v>
      </c>
      <c r="RZ501" s="37">
        <f t="shared" si="4436"/>
        <v>0</v>
      </c>
      <c r="SA501" s="37">
        <f t="shared" si="4436"/>
        <v>0</v>
      </c>
      <c r="SB501" s="37" t="e">
        <f t="shared" si="4436"/>
        <v>#N/A</v>
      </c>
      <c r="SC501" s="37">
        <f t="shared" si="4436"/>
        <v>0</v>
      </c>
      <c r="SD501" s="37">
        <f t="shared" si="4436"/>
        <v>0</v>
      </c>
      <c r="SE501" s="37" t="e">
        <f t="shared" si="4436"/>
        <v>#N/A</v>
      </c>
      <c r="SF501" s="37" t="e">
        <f t="shared" si="4436"/>
        <v>#N/A</v>
      </c>
      <c r="SG501" s="37" t="e">
        <f t="shared" si="4436"/>
        <v>#N/A</v>
      </c>
      <c r="SH501" s="37">
        <f t="shared" si="4436"/>
        <v>0</v>
      </c>
      <c r="SI501" s="37">
        <f t="shared" si="4436"/>
        <v>0</v>
      </c>
      <c r="SJ501" s="37" t="e">
        <f t="shared" si="4436"/>
        <v>#N/A</v>
      </c>
      <c r="SK501" s="37" t="e">
        <f t="shared" si="4436"/>
        <v>#N/A</v>
      </c>
      <c r="SL501" s="37">
        <f t="shared" si="4436"/>
        <v>0</v>
      </c>
      <c r="SM501" s="37" t="e">
        <f t="shared" si="4436"/>
        <v>#N/A</v>
      </c>
      <c r="SN501" s="37" t="e">
        <f t="shared" si="4436"/>
        <v>#N/A</v>
      </c>
      <c r="SO501" s="37" t="e">
        <f t="shared" si="4436"/>
        <v>#N/A</v>
      </c>
      <c r="SP501" s="37" t="e">
        <f t="shared" si="4436"/>
        <v>#N/A</v>
      </c>
      <c r="SQ501" s="37" t="e">
        <f t="shared" si="4436"/>
        <v>#N/A</v>
      </c>
      <c r="SR501" s="37">
        <f t="shared" si="4436"/>
        <v>0</v>
      </c>
      <c r="SS501" s="37">
        <f t="shared" si="4436"/>
        <v>0</v>
      </c>
      <c r="ST501" s="37" t="e">
        <f t="shared" si="4436"/>
        <v>#N/A</v>
      </c>
      <c r="SU501" s="37">
        <f t="shared" ref="SU501:VF501" si="4437">SU218+SU217+SU308+SU309+SU323+SU324</f>
        <v>0</v>
      </c>
      <c r="SV501" s="37">
        <f t="shared" si="4437"/>
        <v>0</v>
      </c>
      <c r="SW501" s="37" t="e">
        <f t="shared" si="4437"/>
        <v>#N/A</v>
      </c>
      <c r="SX501" s="37" t="e">
        <f t="shared" si="4437"/>
        <v>#N/A</v>
      </c>
      <c r="SY501" s="37">
        <f t="shared" si="4437"/>
        <v>0</v>
      </c>
      <c r="SZ501" s="37">
        <f t="shared" si="4437"/>
        <v>0</v>
      </c>
      <c r="TA501" s="37" t="e">
        <f t="shared" si="4437"/>
        <v>#N/A</v>
      </c>
      <c r="TB501" s="37" t="e">
        <f t="shared" si="4437"/>
        <v>#N/A</v>
      </c>
      <c r="TC501" s="37">
        <f t="shared" si="4437"/>
        <v>0</v>
      </c>
      <c r="TD501" s="37">
        <f t="shared" si="4437"/>
        <v>26699139</v>
      </c>
      <c r="TE501" s="37">
        <f t="shared" si="4437"/>
        <v>0</v>
      </c>
      <c r="TF501" s="37">
        <f t="shared" si="4437"/>
        <v>6620413</v>
      </c>
      <c r="TG501" s="37" t="e">
        <f t="shared" si="4437"/>
        <v>#N/A</v>
      </c>
      <c r="TH501" s="37">
        <f t="shared" si="4437"/>
        <v>70855411</v>
      </c>
      <c r="TI501" s="37" t="e">
        <f t="shared" si="4437"/>
        <v>#N/A</v>
      </c>
      <c r="TJ501" s="37">
        <f t="shared" si="4437"/>
        <v>47794740</v>
      </c>
      <c r="TK501" s="37">
        <f t="shared" si="4437"/>
        <v>3457273</v>
      </c>
      <c r="TL501" s="37" t="e">
        <f t="shared" si="4437"/>
        <v>#N/A</v>
      </c>
      <c r="TM501" s="37">
        <f t="shared" si="4437"/>
        <v>12175532</v>
      </c>
      <c r="TN501" s="37">
        <f t="shared" si="4437"/>
        <v>0</v>
      </c>
      <c r="TO501" s="37">
        <f t="shared" si="4437"/>
        <v>2200070</v>
      </c>
      <c r="TP501" s="37">
        <f t="shared" si="4437"/>
        <v>15554759</v>
      </c>
      <c r="TQ501" s="37">
        <f t="shared" si="4437"/>
        <v>53110029</v>
      </c>
      <c r="TR501" s="37">
        <f t="shared" si="4437"/>
        <v>0</v>
      </c>
      <c r="TS501" s="37">
        <f t="shared" si="4437"/>
        <v>0</v>
      </c>
      <c r="TT501" s="37">
        <f t="shared" si="4437"/>
        <v>0</v>
      </c>
      <c r="TU501" s="37">
        <f t="shared" si="4437"/>
        <v>3687996.8357560001</v>
      </c>
      <c r="TV501" s="37" t="e">
        <f t="shared" si="4437"/>
        <v>#N/A</v>
      </c>
      <c r="TW501" s="37">
        <f t="shared" si="4437"/>
        <v>0</v>
      </c>
      <c r="TX501" s="37" t="e">
        <f t="shared" si="4437"/>
        <v>#N/A</v>
      </c>
      <c r="TY501" s="37" t="e">
        <f t="shared" si="4437"/>
        <v>#N/A</v>
      </c>
      <c r="TZ501" s="37">
        <f t="shared" si="4437"/>
        <v>0</v>
      </c>
      <c r="UA501" s="37">
        <f t="shared" si="4437"/>
        <v>4941676</v>
      </c>
      <c r="UB501" s="37">
        <f t="shared" si="4437"/>
        <v>0</v>
      </c>
      <c r="UC501" s="37">
        <f t="shared" si="4437"/>
        <v>19721794</v>
      </c>
      <c r="UD501" s="37">
        <f t="shared" si="4437"/>
        <v>31043655</v>
      </c>
      <c r="UE501" s="37">
        <f t="shared" si="4437"/>
        <v>5911272</v>
      </c>
      <c r="UF501" s="37">
        <f t="shared" si="4437"/>
        <v>51724980</v>
      </c>
      <c r="UG501" s="37">
        <f t="shared" si="4437"/>
        <v>21404439</v>
      </c>
      <c r="UH501" s="37">
        <f t="shared" si="4437"/>
        <v>18870628</v>
      </c>
      <c r="UI501" s="37">
        <f t="shared" si="4437"/>
        <v>23148721</v>
      </c>
      <c r="UJ501" s="37">
        <f t="shared" si="4437"/>
        <v>0</v>
      </c>
      <c r="UK501" s="37">
        <f t="shared" si="4437"/>
        <v>0</v>
      </c>
      <c r="UL501" s="37">
        <f t="shared" si="4437"/>
        <v>0</v>
      </c>
      <c r="UM501" s="37" t="e">
        <f t="shared" si="4437"/>
        <v>#N/A</v>
      </c>
      <c r="UN501" s="37">
        <f t="shared" si="4437"/>
        <v>0</v>
      </c>
      <c r="UO501" s="37">
        <f t="shared" si="4437"/>
        <v>0</v>
      </c>
      <c r="UP501" s="37">
        <f t="shared" si="4437"/>
        <v>0</v>
      </c>
      <c r="UQ501" s="37" t="e">
        <f t="shared" si="4437"/>
        <v>#N/A</v>
      </c>
      <c r="UR501" s="37">
        <f t="shared" si="4437"/>
        <v>0</v>
      </c>
      <c r="US501" s="37" t="e">
        <f t="shared" si="4437"/>
        <v>#N/A</v>
      </c>
      <c r="UT501" s="37">
        <f t="shared" si="4437"/>
        <v>0</v>
      </c>
      <c r="UU501" s="37">
        <f t="shared" si="4437"/>
        <v>0</v>
      </c>
      <c r="UV501" s="37" t="e">
        <f t="shared" si="4437"/>
        <v>#N/A</v>
      </c>
      <c r="UW501" s="37">
        <f t="shared" si="4437"/>
        <v>0</v>
      </c>
      <c r="UX501" s="37">
        <f t="shared" si="4437"/>
        <v>0</v>
      </c>
      <c r="UY501" s="37" t="e">
        <f t="shared" si="4437"/>
        <v>#N/A</v>
      </c>
      <c r="UZ501" s="37">
        <f t="shared" si="4437"/>
        <v>0</v>
      </c>
      <c r="VA501" s="37" t="e">
        <f t="shared" si="4437"/>
        <v>#N/A</v>
      </c>
      <c r="VB501" s="37" t="e">
        <f t="shared" si="4437"/>
        <v>#N/A</v>
      </c>
      <c r="VC501" s="37" t="e">
        <f t="shared" si="4437"/>
        <v>#N/A</v>
      </c>
      <c r="VD501" s="37">
        <f t="shared" si="4437"/>
        <v>0</v>
      </c>
      <c r="VE501" s="37">
        <f t="shared" si="4437"/>
        <v>0</v>
      </c>
      <c r="VF501" s="37">
        <f t="shared" si="4437"/>
        <v>0</v>
      </c>
      <c r="VG501" s="37">
        <f t="shared" ref="VG501:XR501" si="4438">VG218+VG217+VG308+VG309+VG323+VG324</f>
        <v>0</v>
      </c>
      <c r="VH501" s="37">
        <f t="shared" si="4438"/>
        <v>0</v>
      </c>
      <c r="VI501" s="37" t="e">
        <f t="shared" si="4438"/>
        <v>#N/A</v>
      </c>
      <c r="VJ501" s="37" t="e">
        <f t="shared" si="4438"/>
        <v>#N/A</v>
      </c>
      <c r="VK501" s="37">
        <f t="shared" si="4438"/>
        <v>0</v>
      </c>
      <c r="VL501" s="37">
        <f t="shared" si="4438"/>
        <v>0</v>
      </c>
      <c r="VM501" s="37">
        <f t="shared" si="4438"/>
        <v>0</v>
      </c>
      <c r="VN501" s="37">
        <f t="shared" si="4438"/>
        <v>0</v>
      </c>
      <c r="VO501" s="37">
        <f t="shared" si="4438"/>
        <v>0</v>
      </c>
      <c r="VP501" s="37">
        <f t="shared" si="4438"/>
        <v>0</v>
      </c>
      <c r="VQ501" s="37">
        <f t="shared" si="4438"/>
        <v>0</v>
      </c>
      <c r="VR501" s="37" t="e">
        <f t="shared" si="4438"/>
        <v>#N/A</v>
      </c>
      <c r="VS501" s="37">
        <f t="shared" si="4438"/>
        <v>0</v>
      </c>
      <c r="VT501" s="37">
        <f t="shared" si="4438"/>
        <v>0</v>
      </c>
      <c r="VU501" s="37" t="e">
        <f t="shared" si="4438"/>
        <v>#N/A</v>
      </c>
      <c r="VV501" s="37" t="e">
        <f t="shared" si="4438"/>
        <v>#N/A</v>
      </c>
      <c r="VW501" s="37">
        <f t="shared" si="4438"/>
        <v>0</v>
      </c>
      <c r="VX501" s="37" t="e">
        <f t="shared" si="4438"/>
        <v>#N/A</v>
      </c>
      <c r="VY501" s="37">
        <f t="shared" si="4438"/>
        <v>0</v>
      </c>
      <c r="VZ501" s="37">
        <f t="shared" si="4438"/>
        <v>0</v>
      </c>
      <c r="WA501" s="37">
        <f t="shared" si="4438"/>
        <v>0</v>
      </c>
      <c r="WB501" s="37">
        <f t="shared" si="4438"/>
        <v>0</v>
      </c>
      <c r="WC501" s="37">
        <f t="shared" si="4438"/>
        <v>0</v>
      </c>
      <c r="WD501" s="37" t="e">
        <f t="shared" si="4438"/>
        <v>#N/A</v>
      </c>
      <c r="WE501" s="37">
        <f t="shared" si="4438"/>
        <v>0</v>
      </c>
      <c r="WF501" s="37" t="e">
        <f t="shared" si="4438"/>
        <v>#N/A</v>
      </c>
      <c r="WG501" s="37" t="e">
        <f t="shared" si="4438"/>
        <v>#N/A</v>
      </c>
      <c r="WH501" s="37" t="e">
        <f t="shared" si="4438"/>
        <v>#N/A</v>
      </c>
      <c r="WI501" s="37" t="e">
        <f t="shared" si="4438"/>
        <v>#N/A</v>
      </c>
      <c r="WJ501" s="37">
        <f t="shared" si="4438"/>
        <v>0</v>
      </c>
      <c r="WK501" s="37" t="e">
        <f t="shared" si="4438"/>
        <v>#N/A</v>
      </c>
      <c r="WL501" s="37">
        <f t="shared" si="4438"/>
        <v>0</v>
      </c>
      <c r="WM501" s="37">
        <f t="shared" si="4438"/>
        <v>0</v>
      </c>
      <c r="WN501" s="37" t="e">
        <f t="shared" si="4438"/>
        <v>#N/A</v>
      </c>
      <c r="WO501" s="37" t="e">
        <f t="shared" si="4438"/>
        <v>#N/A</v>
      </c>
      <c r="WP501" s="37">
        <f t="shared" si="4438"/>
        <v>0</v>
      </c>
      <c r="WQ501" s="37">
        <f t="shared" si="4438"/>
        <v>0</v>
      </c>
      <c r="WR501" s="37">
        <f t="shared" si="4438"/>
        <v>0</v>
      </c>
      <c r="WS501" s="37">
        <f t="shared" si="4438"/>
        <v>0</v>
      </c>
      <c r="WT501" s="37">
        <f t="shared" si="4438"/>
        <v>0</v>
      </c>
      <c r="WU501" s="37">
        <f t="shared" si="4438"/>
        <v>0</v>
      </c>
      <c r="WV501" s="37">
        <f t="shared" si="4438"/>
        <v>0</v>
      </c>
      <c r="WW501" s="37" t="e">
        <f t="shared" si="4438"/>
        <v>#N/A</v>
      </c>
      <c r="WX501" s="37">
        <f t="shared" si="4438"/>
        <v>0</v>
      </c>
      <c r="WY501" s="37">
        <f t="shared" si="4438"/>
        <v>0</v>
      </c>
      <c r="WZ501" s="37" t="e">
        <f t="shared" si="4438"/>
        <v>#N/A</v>
      </c>
      <c r="XA501" s="37" t="e">
        <f t="shared" si="4438"/>
        <v>#N/A</v>
      </c>
      <c r="XB501" s="37">
        <f t="shared" si="4438"/>
        <v>0</v>
      </c>
      <c r="XC501" s="37">
        <f t="shared" si="4438"/>
        <v>0</v>
      </c>
      <c r="XD501" s="37">
        <f t="shared" si="4438"/>
        <v>0</v>
      </c>
      <c r="XE501" s="37">
        <f t="shared" si="4438"/>
        <v>0</v>
      </c>
      <c r="XF501" s="37" t="e">
        <f t="shared" si="4438"/>
        <v>#N/A</v>
      </c>
      <c r="XG501" s="37">
        <f t="shared" si="4438"/>
        <v>0</v>
      </c>
      <c r="XH501" s="37">
        <f t="shared" si="4438"/>
        <v>0</v>
      </c>
      <c r="XI501" s="37" t="e">
        <f t="shared" si="4438"/>
        <v>#N/A</v>
      </c>
      <c r="XJ501" s="37" t="e">
        <f t="shared" si="4438"/>
        <v>#N/A</v>
      </c>
      <c r="XK501" s="37" t="e">
        <f t="shared" si="4438"/>
        <v>#N/A</v>
      </c>
      <c r="XL501" s="37" t="e">
        <f t="shared" si="4438"/>
        <v>#N/A</v>
      </c>
      <c r="XM501" s="37" t="e">
        <f t="shared" si="4438"/>
        <v>#N/A</v>
      </c>
      <c r="XN501" s="37" t="e">
        <f t="shared" si="4438"/>
        <v>#N/A</v>
      </c>
      <c r="XO501" s="37">
        <f t="shared" si="4438"/>
        <v>0</v>
      </c>
      <c r="XP501" s="37" t="e">
        <f t="shared" si="4438"/>
        <v>#N/A</v>
      </c>
      <c r="XQ501" s="37">
        <f t="shared" si="4438"/>
        <v>0</v>
      </c>
      <c r="XR501" s="37">
        <f t="shared" si="4438"/>
        <v>0</v>
      </c>
      <c r="XS501" s="37" t="e">
        <f t="shared" ref="XS501:AAD501" si="4439">XS218+XS217+XS308+XS309+XS323+XS324</f>
        <v>#N/A</v>
      </c>
      <c r="XT501" s="37" t="e">
        <f t="shared" si="4439"/>
        <v>#N/A</v>
      </c>
      <c r="XU501" s="37">
        <f t="shared" si="4439"/>
        <v>0</v>
      </c>
      <c r="XV501" s="37">
        <f t="shared" si="4439"/>
        <v>0</v>
      </c>
      <c r="XW501" s="37">
        <f t="shared" si="4439"/>
        <v>0</v>
      </c>
      <c r="XX501" s="37">
        <f t="shared" si="4439"/>
        <v>0</v>
      </c>
      <c r="XY501" s="37">
        <f t="shared" si="4439"/>
        <v>0</v>
      </c>
      <c r="XZ501" s="37">
        <f t="shared" si="4439"/>
        <v>0</v>
      </c>
      <c r="YA501" s="37" t="e">
        <f t="shared" si="4439"/>
        <v>#N/A</v>
      </c>
      <c r="YB501" s="37">
        <f t="shared" si="4439"/>
        <v>0</v>
      </c>
      <c r="YC501" s="37" t="e">
        <f t="shared" si="4439"/>
        <v>#N/A</v>
      </c>
      <c r="YD501" s="37">
        <f t="shared" si="4439"/>
        <v>0</v>
      </c>
      <c r="YE501" s="37">
        <f t="shared" si="4439"/>
        <v>0</v>
      </c>
      <c r="YF501" s="37" t="e">
        <f t="shared" si="4439"/>
        <v>#N/A</v>
      </c>
      <c r="YG501" s="37" t="e">
        <f t="shared" si="4439"/>
        <v>#N/A</v>
      </c>
      <c r="YH501" s="37">
        <f t="shared" si="4439"/>
        <v>0</v>
      </c>
      <c r="YI501" s="37" t="e">
        <f t="shared" si="4439"/>
        <v>#N/A</v>
      </c>
      <c r="YJ501" s="37">
        <f t="shared" si="4439"/>
        <v>0</v>
      </c>
      <c r="YK501" s="37">
        <f t="shared" si="4439"/>
        <v>0</v>
      </c>
      <c r="YL501" s="37" t="e">
        <f t="shared" si="4439"/>
        <v>#N/A</v>
      </c>
      <c r="YM501" s="37" t="e">
        <f t="shared" si="4439"/>
        <v>#N/A</v>
      </c>
      <c r="YN501" s="37">
        <f t="shared" si="4439"/>
        <v>0</v>
      </c>
      <c r="YO501" s="37" t="e">
        <f t="shared" si="4439"/>
        <v>#N/A</v>
      </c>
      <c r="YP501" s="37" t="e">
        <f t="shared" si="4439"/>
        <v>#N/A</v>
      </c>
      <c r="YQ501" s="37" t="e">
        <f t="shared" si="4439"/>
        <v>#N/A</v>
      </c>
      <c r="YR501" s="37" t="e">
        <f t="shared" si="4439"/>
        <v>#N/A</v>
      </c>
      <c r="YS501" s="37" t="e">
        <f t="shared" si="4439"/>
        <v>#N/A</v>
      </c>
      <c r="YT501" s="37">
        <f t="shared" si="4439"/>
        <v>0</v>
      </c>
      <c r="YU501" s="37">
        <f t="shared" si="4439"/>
        <v>0</v>
      </c>
      <c r="YV501" s="37" t="e">
        <f t="shared" si="4439"/>
        <v>#N/A</v>
      </c>
      <c r="YW501" s="37">
        <f t="shared" si="4439"/>
        <v>0</v>
      </c>
      <c r="YX501" s="37">
        <f t="shared" si="4439"/>
        <v>0</v>
      </c>
      <c r="YY501" s="37" t="e">
        <f t="shared" si="4439"/>
        <v>#N/A</v>
      </c>
      <c r="YZ501" s="37" t="e">
        <f t="shared" si="4439"/>
        <v>#N/A</v>
      </c>
      <c r="ZA501" s="37">
        <f t="shared" si="4439"/>
        <v>0</v>
      </c>
      <c r="ZB501" s="37">
        <f t="shared" si="4439"/>
        <v>0</v>
      </c>
      <c r="ZC501" s="37">
        <f t="shared" si="4439"/>
        <v>0</v>
      </c>
      <c r="ZD501" s="37">
        <f t="shared" si="4439"/>
        <v>0</v>
      </c>
      <c r="ZE501" s="37">
        <f t="shared" si="4439"/>
        <v>0</v>
      </c>
      <c r="ZF501" s="37">
        <f t="shared" si="4439"/>
        <v>28270318</v>
      </c>
      <c r="ZG501" s="37">
        <f t="shared" si="4439"/>
        <v>0</v>
      </c>
      <c r="ZH501" s="37">
        <f t="shared" si="4439"/>
        <v>8205469</v>
      </c>
      <c r="ZI501" s="37" t="e">
        <f t="shared" si="4439"/>
        <v>#N/A</v>
      </c>
      <c r="ZJ501" s="37">
        <f t="shared" si="4439"/>
        <v>76262388</v>
      </c>
      <c r="ZK501" s="37" t="e">
        <f t="shared" si="4439"/>
        <v>#N/A</v>
      </c>
      <c r="ZL501" s="37">
        <f t="shared" si="4439"/>
        <v>44868512</v>
      </c>
      <c r="ZM501" s="37">
        <f t="shared" si="4439"/>
        <v>4072554</v>
      </c>
      <c r="ZN501" s="37" t="e">
        <f t="shared" si="4439"/>
        <v>#N/A</v>
      </c>
      <c r="ZO501" s="37">
        <f t="shared" si="4439"/>
        <v>10109417</v>
      </c>
      <c r="ZP501" s="37">
        <f t="shared" si="4439"/>
        <v>0</v>
      </c>
      <c r="ZQ501" s="37">
        <f t="shared" si="4439"/>
        <v>2616838</v>
      </c>
      <c r="ZR501" s="37">
        <f t="shared" si="4439"/>
        <v>16816526</v>
      </c>
      <c r="ZS501" s="37">
        <f t="shared" si="4439"/>
        <v>40692556</v>
      </c>
      <c r="ZT501" s="37">
        <f t="shared" si="4439"/>
        <v>0</v>
      </c>
      <c r="ZU501" s="37">
        <f t="shared" si="4439"/>
        <v>0</v>
      </c>
      <c r="ZV501" s="37">
        <f t="shared" si="4439"/>
        <v>0</v>
      </c>
      <c r="ZW501" s="37">
        <f t="shared" si="4439"/>
        <v>4466278</v>
      </c>
      <c r="ZX501" s="37">
        <f t="shared" si="4439"/>
        <v>0</v>
      </c>
      <c r="ZY501" s="37">
        <f t="shared" si="4439"/>
        <v>0</v>
      </c>
      <c r="ZZ501" s="37" t="e">
        <f t="shared" si="4439"/>
        <v>#N/A</v>
      </c>
      <c r="AAA501" s="37" t="e">
        <f t="shared" si="4439"/>
        <v>#N/A</v>
      </c>
      <c r="AAB501" s="37">
        <f t="shared" si="4439"/>
        <v>0</v>
      </c>
      <c r="AAC501" s="37">
        <f t="shared" si="4439"/>
        <v>0</v>
      </c>
      <c r="AAD501" s="37">
        <f t="shared" si="4439"/>
        <v>5699125</v>
      </c>
      <c r="AAE501" s="37">
        <f t="shared" ref="AAE501:ACP501" si="4440">AAE218+AAE217+AAE308+AAE309+AAE323+AAE324</f>
        <v>4993762</v>
      </c>
      <c r="AAF501" s="37">
        <f t="shared" si="4440"/>
        <v>25525969</v>
      </c>
      <c r="AAG501" s="37">
        <f t="shared" si="4440"/>
        <v>20336108</v>
      </c>
      <c r="AAH501" s="37">
        <f t="shared" si="4440"/>
        <v>9326155</v>
      </c>
      <c r="AAI501" s="37">
        <f t="shared" si="4440"/>
        <v>0</v>
      </c>
      <c r="AAJ501" s="37" t="e">
        <f t="shared" si="4440"/>
        <v>#N/A</v>
      </c>
      <c r="AAK501" s="37">
        <f t="shared" si="4440"/>
        <v>89517918</v>
      </c>
      <c r="AAL501" s="37">
        <f t="shared" si="4440"/>
        <v>18666461</v>
      </c>
      <c r="AAM501" s="37">
        <f t="shared" si="4440"/>
        <v>22349303</v>
      </c>
      <c r="AAN501" s="37">
        <f t="shared" si="4440"/>
        <v>22349303</v>
      </c>
      <c r="AAO501" s="37">
        <f t="shared" si="4440"/>
        <v>0</v>
      </c>
      <c r="AAP501" s="37">
        <f t="shared" si="4440"/>
        <v>0</v>
      </c>
      <c r="AAQ501" s="37" t="e">
        <f t="shared" si="4440"/>
        <v>#N/A</v>
      </c>
      <c r="AAR501" s="37" t="e">
        <f t="shared" si="4440"/>
        <v>#N/A</v>
      </c>
      <c r="AAS501" s="37">
        <f t="shared" si="4440"/>
        <v>0</v>
      </c>
      <c r="AAT501" s="37" t="e">
        <f t="shared" si="4440"/>
        <v>#N/A</v>
      </c>
      <c r="AAU501" s="37">
        <f t="shared" si="4440"/>
        <v>0</v>
      </c>
      <c r="AAV501" s="37">
        <f t="shared" si="4440"/>
        <v>0</v>
      </c>
      <c r="AAW501" s="37" t="e">
        <f t="shared" si="4440"/>
        <v>#N/A</v>
      </c>
      <c r="AAX501" s="37">
        <f t="shared" si="4440"/>
        <v>0</v>
      </c>
      <c r="AAY501" s="37">
        <f t="shared" si="4440"/>
        <v>0</v>
      </c>
      <c r="AAZ501" s="37">
        <f t="shared" si="4440"/>
        <v>0</v>
      </c>
      <c r="ABA501" s="37" t="e">
        <f t="shared" si="4440"/>
        <v>#N/A</v>
      </c>
      <c r="ABB501" s="37">
        <f t="shared" si="4440"/>
        <v>0</v>
      </c>
      <c r="ABC501" s="37">
        <f t="shared" si="4440"/>
        <v>0</v>
      </c>
      <c r="ABD501" s="37" t="e">
        <f t="shared" si="4440"/>
        <v>#N/A</v>
      </c>
      <c r="ABE501" s="37">
        <f t="shared" si="4440"/>
        <v>0</v>
      </c>
      <c r="ABF501" s="37">
        <f t="shared" si="4440"/>
        <v>0</v>
      </c>
      <c r="ABG501" s="37">
        <f t="shared" si="4440"/>
        <v>0</v>
      </c>
      <c r="ABH501" s="37">
        <f t="shared" si="4440"/>
        <v>0</v>
      </c>
      <c r="ABI501" s="37">
        <f t="shared" si="4440"/>
        <v>0</v>
      </c>
      <c r="ABJ501" s="37">
        <f t="shared" si="4440"/>
        <v>0</v>
      </c>
      <c r="ABK501" s="37" t="e">
        <f t="shared" si="4440"/>
        <v>#N/A</v>
      </c>
      <c r="ABL501" s="37" t="e">
        <f t="shared" si="4440"/>
        <v>#N/A</v>
      </c>
      <c r="ABM501" s="37">
        <f t="shared" si="4440"/>
        <v>0</v>
      </c>
      <c r="ABN501" s="37" t="e">
        <f t="shared" si="4440"/>
        <v>#N/A</v>
      </c>
      <c r="ABO501" s="37">
        <f t="shared" si="4440"/>
        <v>0</v>
      </c>
      <c r="ABP501" s="37">
        <f t="shared" si="4440"/>
        <v>0</v>
      </c>
      <c r="ABQ501" s="37" t="e">
        <f t="shared" si="4440"/>
        <v>#N/A</v>
      </c>
      <c r="ABR501" s="37">
        <f t="shared" si="4440"/>
        <v>0</v>
      </c>
      <c r="ABS501" s="37">
        <f t="shared" si="4440"/>
        <v>0</v>
      </c>
      <c r="ABT501" s="37">
        <f t="shared" si="4440"/>
        <v>0</v>
      </c>
      <c r="ABU501" s="37">
        <f t="shared" si="4440"/>
        <v>0</v>
      </c>
      <c r="ABV501" s="37">
        <f t="shared" si="4440"/>
        <v>0</v>
      </c>
      <c r="ABW501" s="37">
        <f t="shared" si="4440"/>
        <v>0</v>
      </c>
      <c r="ABX501" s="37">
        <f t="shared" si="4440"/>
        <v>0</v>
      </c>
      <c r="ABY501" s="37">
        <f t="shared" si="4440"/>
        <v>0</v>
      </c>
      <c r="ABZ501" s="37" t="e">
        <f t="shared" si="4440"/>
        <v>#N/A</v>
      </c>
      <c r="ACA501" s="37">
        <f t="shared" si="4440"/>
        <v>0</v>
      </c>
      <c r="ACB501" s="37" t="e">
        <f t="shared" si="4440"/>
        <v>#N/A</v>
      </c>
      <c r="ACC501" s="37">
        <f t="shared" si="4440"/>
        <v>0</v>
      </c>
      <c r="ACD501" s="37">
        <f t="shared" si="4440"/>
        <v>0</v>
      </c>
      <c r="ACE501" s="37" t="e">
        <f t="shared" si="4440"/>
        <v>#N/A</v>
      </c>
      <c r="ACF501" s="37">
        <f t="shared" si="4440"/>
        <v>0</v>
      </c>
      <c r="ACG501" s="37">
        <f t="shared" si="4440"/>
        <v>0</v>
      </c>
      <c r="ACH501" s="37">
        <f t="shared" si="4440"/>
        <v>0</v>
      </c>
      <c r="ACI501" s="37" t="e">
        <f t="shared" si="4440"/>
        <v>#N/A</v>
      </c>
      <c r="ACJ501" s="37">
        <f t="shared" si="4440"/>
        <v>0</v>
      </c>
      <c r="ACK501" s="37">
        <f t="shared" si="4440"/>
        <v>0</v>
      </c>
      <c r="ACL501" s="37">
        <f t="shared" si="4440"/>
        <v>26776589</v>
      </c>
      <c r="ACM501" s="37" t="e">
        <f t="shared" si="4440"/>
        <v>#N/A</v>
      </c>
      <c r="ACN501" s="37">
        <f t="shared" si="4440"/>
        <v>0</v>
      </c>
      <c r="ACO501" s="37">
        <f t="shared" si="4440"/>
        <v>0</v>
      </c>
      <c r="ACP501" s="37">
        <f t="shared" si="4440"/>
        <v>0</v>
      </c>
      <c r="ACQ501" s="37">
        <f t="shared" ref="ACQ501:AFB501" si="4441">ACQ218+ACQ217+ACQ308+ACQ309+ACQ323+ACQ324</f>
        <v>0</v>
      </c>
      <c r="ACR501" s="37">
        <f t="shared" si="4441"/>
        <v>0</v>
      </c>
      <c r="ACS501" s="37" t="e">
        <f t="shared" si="4441"/>
        <v>#N/A</v>
      </c>
      <c r="ACT501" s="37">
        <f t="shared" si="4441"/>
        <v>0</v>
      </c>
      <c r="ACU501" s="37">
        <f t="shared" si="4441"/>
        <v>0</v>
      </c>
      <c r="ACV501" s="37" t="e">
        <f t="shared" si="4441"/>
        <v>#N/A</v>
      </c>
      <c r="ACW501" s="37">
        <f t="shared" si="4441"/>
        <v>0</v>
      </c>
      <c r="ACX501" s="37">
        <f t="shared" si="4441"/>
        <v>0</v>
      </c>
      <c r="ACY501" s="37" t="e">
        <f t="shared" si="4441"/>
        <v>#N/A</v>
      </c>
      <c r="ACZ501" s="37">
        <f t="shared" si="4441"/>
        <v>0</v>
      </c>
      <c r="ADA501" s="37">
        <f t="shared" si="4441"/>
        <v>0</v>
      </c>
      <c r="ADB501" s="37">
        <f t="shared" si="4441"/>
        <v>0</v>
      </c>
      <c r="ADC501" s="37">
        <f t="shared" si="4441"/>
        <v>0</v>
      </c>
      <c r="ADD501" s="37">
        <f t="shared" si="4441"/>
        <v>0</v>
      </c>
      <c r="ADE501" s="37" t="e">
        <f t="shared" si="4441"/>
        <v>#N/A</v>
      </c>
      <c r="ADF501" s="37">
        <f t="shared" si="4441"/>
        <v>0</v>
      </c>
      <c r="ADG501" s="37" t="e">
        <f t="shared" si="4441"/>
        <v>#N/A</v>
      </c>
      <c r="ADH501" s="37" t="e">
        <f t="shared" si="4441"/>
        <v>#N/A</v>
      </c>
      <c r="ADI501" s="37">
        <f t="shared" si="4441"/>
        <v>0</v>
      </c>
      <c r="ADJ501" s="37" t="e">
        <f t="shared" si="4441"/>
        <v>#N/A</v>
      </c>
      <c r="ADK501" s="37">
        <f t="shared" si="4441"/>
        <v>0</v>
      </c>
      <c r="ADL501" s="37">
        <f t="shared" si="4441"/>
        <v>0</v>
      </c>
      <c r="ADM501" s="37" t="e">
        <f t="shared" si="4441"/>
        <v>#N/A</v>
      </c>
      <c r="ADN501" s="37">
        <f t="shared" si="4441"/>
        <v>0</v>
      </c>
      <c r="ADO501" s="37">
        <f t="shared" si="4441"/>
        <v>0</v>
      </c>
      <c r="ADP501" s="37">
        <f t="shared" si="4441"/>
        <v>0</v>
      </c>
      <c r="ADQ501" s="37" t="e">
        <f t="shared" si="4441"/>
        <v>#N/A</v>
      </c>
      <c r="ADR501" s="37">
        <f t="shared" si="4441"/>
        <v>0</v>
      </c>
      <c r="ADS501" s="37">
        <f t="shared" si="4441"/>
        <v>0</v>
      </c>
      <c r="ADT501" s="37">
        <f t="shared" si="4441"/>
        <v>0</v>
      </c>
      <c r="ADU501" s="37" t="e">
        <f t="shared" si="4441"/>
        <v>#N/A</v>
      </c>
      <c r="ADV501" s="37">
        <f t="shared" si="4441"/>
        <v>0</v>
      </c>
      <c r="ADW501" s="37" t="e">
        <f t="shared" si="4441"/>
        <v>#N/A</v>
      </c>
      <c r="ADX501" s="37">
        <f t="shared" si="4441"/>
        <v>0</v>
      </c>
      <c r="ADY501" s="37">
        <f t="shared" si="4441"/>
        <v>0</v>
      </c>
      <c r="ADZ501" s="37">
        <f t="shared" si="4441"/>
        <v>0</v>
      </c>
      <c r="AEA501" s="37" t="e">
        <f t="shared" si="4441"/>
        <v>#N/A</v>
      </c>
      <c r="AEB501" s="37">
        <f t="shared" si="4441"/>
        <v>0</v>
      </c>
      <c r="AEC501" s="37">
        <f t="shared" si="4441"/>
        <v>0</v>
      </c>
      <c r="AED501" s="37">
        <f t="shared" si="4441"/>
        <v>0</v>
      </c>
      <c r="AEE501" s="37">
        <f t="shared" si="4441"/>
        <v>0</v>
      </c>
      <c r="AEF501" s="37">
        <f t="shared" si="4441"/>
        <v>0</v>
      </c>
      <c r="AEG501" s="37" t="e">
        <f t="shared" si="4441"/>
        <v>#N/A</v>
      </c>
      <c r="AEH501" s="37">
        <f t="shared" si="4441"/>
        <v>0</v>
      </c>
      <c r="AEI501" s="37">
        <f t="shared" si="4441"/>
        <v>0</v>
      </c>
      <c r="AEJ501" s="37">
        <f t="shared" si="4441"/>
        <v>0</v>
      </c>
      <c r="AEK501" s="37">
        <f t="shared" si="4441"/>
        <v>0</v>
      </c>
      <c r="AEL501" s="37">
        <f t="shared" si="4441"/>
        <v>0</v>
      </c>
      <c r="AEM501" s="37">
        <f t="shared" si="4441"/>
        <v>0</v>
      </c>
      <c r="AEN501" s="37">
        <f t="shared" si="4441"/>
        <v>0</v>
      </c>
      <c r="AEO501" s="37">
        <f t="shared" si="4441"/>
        <v>0</v>
      </c>
      <c r="AEP501" s="37" t="e">
        <f t="shared" si="4441"/>
        <v>#N/A</v>
      </c>
      <c r="AEQ501" s="37">
        <f t="shared" si="4441"/>
        <v>0</v>
      </c>
      <c r="AER501" s="37" t="e">
        <f t="shared" si="4441"/>
        <v>#N/A</v>
      </c>
      <c r="AES501" s="37">
        <f t="shared" si="4441"/>
        <v>0</v>
      </c>
      <c r="AET501" s="37">
        <f t="shared" si="4441"/>
        <v>0</v>
      </c>
      <c r="AEU501" s="37" t="e">
        <f t="shared" si="4441"/>
        <v>#N/A</v>
      </c>
      <c r="AEV501" s="37">
        <f t="shared" si="4441"/>
        <v>0</v>
      </c>
      <c r="AEW501" s="37">
        <f t="shared" si="4441"/>
        <v>0</v>
      </c>
      <c r="AEX501" s="37">
        <f t="shared" si="4441"/>
        <v>0</v>
      </c>
      <c r="AEY501" s="37" t="e">
        <f t="shared" si="4441"/>
        <v>#N/A</v>
      </c>
      <c r="AEZ501" s="37">
        <f t="shared" si="4441"/>
        <v>0</v>
      </c>
      <c r="AFA501" s="37">
        <f t="shared" si="4441"/>
        <v>0</v>
      </c>
      <c r="AFB501" s="37">
        <f t="shared" si="4441"/>
        <v>0</v>
      </c>
      <c r="AFC501" s="37" t="e">
        <f t="shared" ref="AFC501:AHN501" si="4442">AFC218+AFC217+AFC308+AFC309+AFC323+AFC324</f>
        <v>#N/A</v>
      </c>
      <c r="AFD501" s="37">
        <f t="shared" si="4442"/>
        <v>0</v>
      </c>
      <c r="AFE501" s="37">
        <f t="shared" si="4442"/>
        <v>0</v>
      </c>
      <c r="AFF501" s="37">
        <f t="shared" si="4442"/>
        <v>0</v>
      </c>
      <c r="AFG501" s="37" t="e">
        <f t="shared" si="4442"/>
        <v>#N/A</v>
      </c>
      <c r="AFH501" s="37" t="e">
        <f t="shared" si="4442"/>
        <v>#N/A</v>
      </c>
      <c r="AFI501" s="37" t="e">
        <f t="shared" si="4442"/>
        <v>#N/A</v>
      </c>
      <c r="AFJ501" s="37">
        <f t="shared" si="4442"/>
        <v>0</v>
      </c>
      <c r="AFK501" s="37">
        <f t="shared" si="4442"/>
        <v>0</v>
      </c>
      <c r="AFL501" s="37" t="e">
        <f t="shared" si="4442"/>
        <v>#N/A</v>
      </c>
      <c r="AFM501" s="37">
        <f t="shared" si="4442"/>
        <v>0</v>
      </c>
      <c r="AFN501" s="37">
        <f t="shared" si="4442"/>
        <v>0</v>
      </c>
      <c r="AFO501" s="37" t="e">
        <f t="shared" si="4442"/>
        <v>#N/A</v>
      </c>
      <c r="AFP501" s="37" t="e">
        <f t="shared" si="4442"/>
        <v>#N/A</v>
      </c>
      <c r="AFQ501" s="37">
        <f t="shared" si="4442"/>
        <v>0</v>
      </c>
      <c r="AFR501" s="37">
        <f t="shared" si="4442"/>
        <v>0</v>
      </c>
      <c r="AFS501" s="37">
        <f t="shared" si="4442"/>
        <v>0</v>
      </c>
      <c r="AFT501" s="37">
        <f t="shared" si="4442"/>
        <v>0</v>
      </c>
      <c r="AFU501" s="37">
        <f t="shared" si="4442"/>
        <v>0</v>
      </c>
      <c r="AFV501" s="37">
        <f t="shared" si="4442"/>
        <v>36455996</v>
      </c>
      <c r="AFW501" s="37">
        <f t="shared" si="4442"/>
        <v>0</v>
      </c>
      <c r="AFX501" s="37">
        <f t="shared" si="4442"/>
        <v>11067118</v>
      </c>
      <c r="AFY501" s="37" t="e">
        <f t="shared" si="4442"/>
        <v>#N/A</v>
      </c>
      <c r="AFZ501" s="37">
        <f t="shared" si="4442"/>
        <v>98010214</v>
      </c>
      <c r="AGA501" s="37">
        <f t="shared" si="4442"/>
        <v>0</v>
      </c>
      <c r="AGB501" s="37">
        <f t="shared" si="4442"/>
        <v>59013674</v>
      </c>
      <c r="AGC501" s="37">
        <f t="shared" si="4442"/>
        <v>9454769</v>
      </c>
      <c r="AGD501" s="37">
        <f t="shared" si="4442"/>
        <v>0</v>
      </c>
      <c r="AGE501" s="37">
        <f t="shared" si="4442"/>
        <v>23925634</v>
      </c>
      <c r="AGF501" s="37">
        <f t="shared" si="4442"/>
        <v>0</v>
      </c>
      <c r="AGG501" s="37">
        <f t="shared" si="4442"/>
        <v>2131109</v>
      </c>
      <c r="AGH501" s="37">
        <f t="shared" si="4442"/>
        <v>15426872</v>
      </c>
      <c r="AGI501" s="37">
        <f t="shared" si="4442"/>
        <v>39452492</v>
      </c>
      <c r="AGJ501" s="37">
        <f t="shared" si="4442"/>
        <v>0</v>
      </c>
      <c r="AGK501" s="37">
        <f t="shared" si="4442"/>
        <v>0</v>
      </c>
      <c r="AGL501" s="37">
        <f t="shared" si="4442"/>
        <v>0</v>
      </c>
      <c r="AGM501" s="37">
        <f t="shared" si="4442"/>
        <v>10183021</v>
      </c>
      <c r="AGN501" s="37">
        <f t="shared" si="4442"/>
        <v>0</v>
      </c>
      <c r="AGO501" s="37">
        <f t="shared" si="4442"/>
        <v>0</v>
      </c>
      <c r="AGP501" s="37" t="e">
        <f t="shared" si="4442"/>
        <v>#N/A</v>
      </c>
      <c r="AGQ501" s="37" t="e">
        <f t="shared" si="4442"/>
        <v>#N/A</v>
      </c>
      <c r="AGR501" s="37">
        <f t="shared" si="4442"/>
        <v>0</v>
      </c>
      <c r="AGS501" s="37">
        <f t="shared" si="4442"/>
        <v>0</v>
      </c>
      <c r="AGT501" s="37">
        <f t="shared" si="4442"/>
        <v>6426047</v>
      </c>
      <c r="AGU501" s="37">
        <f t="shared" si="4442"/>
        <v>14096564</v>
      </c>
      <c r="AGV501" s="37">
        <f t="shared" si="4442"/>
        <v>28037179</v>
      </c>
      <c r="AGW501" s="37">
        <f t="shared" si="4442"/>
        <v>21879053</v>
      </c>
      <c r="AGX501" s="37">
        <f t="shared" si="4442"/>
        <v>12506998</v>
      </c>
      <c r="AGY501" s="37">
        <f t="shared" si="4442"/>
        <v>0</v>
      </c>
      <c r="AGZ501" s="37">
        <f t="shared" si="4442"/>
        <v>0</v>
      </c>
      <c r="AHA501" s="37">
        <f t="shared" si="4442"/>
        <v>104986882</v>
      </c>
      <c r="AHB501" s="37">
        <f t="shared" si="4442"/>
        <v>17862228</v>
      </c>
      <c r="AHC501" s="37">
        <f t="shared" si="4442"/>
        <v>23221210</v>
      </c>
      <c r="AHD501" s="37">
        <f t="shared" si="4442"/>
        <v>23221210</v>
      </c>
      <c r="AHE501" s="37">
        <f t="shared" si="4442"/>
        <v>0</v>
      </c>
      <c r="AHF501" s="37">
        <f t="shared" si="4442"/>
        <v>0</v>
      </c>
      <c r="AHG501" s="37">
        <f t="shared" si="4442"/>
        <v>0</v>
      </c>
      <c r="AHH501" s="37">
        <f t="shared" si="4442"/>
        <v>0</v>
      </c>
      <c r="AHI501" s="37">
        <f t="shared" si="4442"/>
        <v>0</v>
      </c>
      <c r="AHJ501" s="37" t="e">
        <f t="shared" si="4442"/>
        <v>#N/A</v>
      </c>
      <c r="AHK501" s="37">
        <f t="shared" si="4442"/>
        <v>0</v>
      </c>
      <c r="AHL501" s="37">
        <f t="shared" si="4442"/>
        <v>0</v>
      </c>
      <c r="AHM501" s="37">
        <f t="shared" si="4442"/>
        <v>0</v>
      </c>
      <c r="AHN501" s="37">
        <f t="shared" si="4442"/>
        <v>0</v>
      </c>
      <c r="AHO501" s="37">
        <f t="shared" ref="AHO501:AJZ501" si="4443">AHO218+AHO217+AHO308+AHO309+AHO323+AHO324</f>
        <v>0</v>
      </c>
      <c r="AHP501" s="37">
        <f t="shared" si="4443"/>
        <v>0</v>
      </c>
      <c r="AHQ501" s="37">
        <f t="shared" si="4443"/>
        <v>0</v>
      </c>
      <c r="AHR501" s="37">
        <f t="shared" si="4443"/>
        <v>0</v>
      </c>
      <c r="AHS501" s="37">
        <f t="shared" si="4443"/>
        <v>0</v>
      </c>
      <c r="AHT501" s="37">
        <f t="shared" si="4443"/>
        <v>0</v>
      </c>
      <c r="AHU501" s="37" t="e">
        <f t="shared" si="4443"/>
        <v>#N/A</v>
      </c>
      <c r="AHV501" s="37">
        <f t="shared" si="4443"/>
        <v>0</v>
      </c>
      <c r="AHW501" s="37">
        <f t="shared" si="4443"/>
        <v>0</v>
      </c>
      <c r="AHX501" s="37">
        <f t="shared" si="4443"/>
        <v>0</v>
      </c>
      <c r="AHY501" s="37" t="e">
        <f t="shared" si="4443"/>
        <v>#N/A</v>
      </c>
      <c r="AHZ501" s="37" t="e">
        <f t="shared" si="4443"/>
        <v>#N/A</v>
      </c>
      <c r="AIA501" s="37">
        <f t="shared" si="4443"/>
        <v>0</v>
      </c>
      <c r="AIB501" s="37">
        <f t="shared" si="4443"/>
        <v>0</v>
      </c>
      <c r="AIC501" s="37">
        <f t="shared" si="4443"/>
        <v>0</v>
      </c>
      <c r="AID501" s="37">
        <f t="shared" si="4443"/>
        <v>0</v>
      </c>
      <c r="AIE501" s="37">
        <f t="shared" si="4443"/>
        <v>0</v>
      </c>
      <c r="AIF501" s="37">
        <f t="shared" si="4443"/>
        <v>0</v>
      </c>
      <c r="AIG501" s="37">
        <f t="shared" si="4443"/>
        <v>0</v>
      </c>
      <c r="AIH501" s="37">
        <f t="shared" si="4443"/>
        <v>0</v>
      </c>
      <c r="AII501" s="37">
        <f t="shared" si="4443"/>
        <v>0</v>
      </c>
      <c r="AIJ501" s="37">
        <f t="shared" si="4443"/>
        <v>0</v>
      </c>
      <c r="AIK501" s="37">
        <f t="shared" si="4443"/>
        <v>0</v>
      </c>
      <c r="AIL501" s="37">
        <f t="shared" si="4443"/>
        <v>0</v>
      </c>
      <c r="AIM501" s="37">
        <f t="shared" si="4443"/>
        <v>0</v>
      </c>
      <c r="AIN501" s="37">
        <f t="shared" si="4443"/>
        <v>0</v>
      </c>
      <c r="AIO501" s="37">
        <f t="shared" si="4443"/>
        <v>0</v>
      </c>
      <c r="AIP501" s="37" t="e">
        <f t="shared" si="4443"/>
        <v>#N/A</v>
      </c>
      <c r="AIQ501" s="37">
        <f t="shared" si="4443"/>
        <v>0</v>
      </c>
      <c r="AIR501" s="37" t="e">
        <f t="shared" si="4443"/>
        <v>#N/A</v>
      </c>
      <c r="AIS501" s="37">
        <f t="shared" si="4443"/>
        <v>0</v>
      </c>
      <c r="AIT501" s="37">
        <f t="shared" si="4443"/>
        <v>0</v>
      </c>
      <c r="AIU501" s="37" t="e">
        <f t="shared" si="4443"/>
        <v>#N/A</v>
      </c>
      <c r="AIV501" s="37">
        <f t="shared" si="4443"/>
        <v>0</v>
      </c>
      <c r="AIW501" s="37">
        <f t="shared" si="4443"/>
        <v>0</v>
      </c>
      <c r="AIX501" s="37">
        <f t="shared" si="4443"/>
        <v>0</v>
      </c>
      <c r="AIY501" s="37">
        <f t="shared" si="4443"/>
        <v>0</v>
      </c>
      <c r="AIZ501" s="37">
        <f t="shared" si="4443"/>
        <v>0</v>
      </c>
      <c r="AJA501" s="37">
        <f t="shared" si="4443"/>
        <v>0</v>
      </c>
      <c r="AJB501" s="37">
        <f t="shared" si="4443"/>
        <v>0</v>
      </c>
      <c r="AJC501" s="37" t="e">
        <f t="shared" si="4443"/>
        <v>#N/A</v>
      </c>
      <c r="AJD501" s="37">
        <f t="shared" si="4443"/>
        <v>0</v>
      </c>
      <c r="AJE501" s="37">
        <f t="shared" si="4443"/>
        <v>0</v>
      </c>
      <c r="AJF501" s="37">
        <f t="shared" si="4443"/>
        <v>0</v>
      </c>
      <c r="AJG501" s="37" t="e">
        <f t="shared" si="4443"/>
        <v>#N/A</v>
      </c>
      <c r="AJH501" s="37" t="e">
        <f t="shared" si="4443"/>
        <v>#N/A</v>
      </c>
      <c r="AJI501" s="37">
        <f t="shared" si="4443"/>
        <v>0</v>
      </c>
      <c r="AJJ501" s="37">
        <f t="shared" si="4443"/>
        <v>0</v>
      </c>
      <c r="AJK501" s="37">
        <f t="shared" si="4443"/>
        <v>0</v>
      </c>
      <c r="AJL501" s="37">
        <f t="shared" si="4443"/>
        <v>0</v>
      </c>
      <c r="AJM501" s="37">
        <f t="shared" si="4443"/>
        <v>0</v>
      </c>
      <c r="AJN501" s="37">
        <f t="shared" si="4443"/>
        <v>0</v>
      </c>
      <c r="AJO501" s="37">
        <f t="shared" si="4443"/>
        <v>0</v>
      </c>
      <c r="AJP501" s="37">
        <f t="shared" si="4443"/>
        <v>0</v>
      </c>
      <c r="AJQ501" s="37">
        <f t="shared" si="4443"/>
        <v>0</v>
      </c>
      <c r="AJR501" s="37">
        <f t="shared" si="4443"/>
        <v>0</v>
      </c>
      <c r="AJS501" s="37">
        <f t="shared" si="4443"/>
        <v>0</v>
      </c>
      <c r="AJT501" s="37">
        <f t="shared" si="4443"/>
        <v>0</v>
      </c>
      <c r="AJU501" s="37">
        <f t="shared" si="4443"/>
        <v>0</v>
      </c>
      <c r="AJV501" s="37">
        <f t="shared" si="4443"/>
        <v>0</v>
      </c>
      <c r="AJW501" s="37">
        <f t="shared" si="4443"/>
        <v>0</v>
      </c>
      <c r="AJX501" s="37" t="e">
        <f t="shared" si="4443"/>
        <v>#N/A</v>
      </c>
      <c r="AJY501" s="37">
        <f t="shared" si="4443"/>
        <v>0</v>
      </c>
      <c r="AJZ501" s="37" t="e">
        <f t="shared" si="4443"/>
        <v>#N/A</v>
      </c>
      <c r="AKA501" s="37">
        <f t="shared" ref="AKA501:AML501" si="4444">AKA218+AKA217+AKA308+AKA309+AKA323+AKA324</f>
        <v>0</v>
      </c>
      <c r="AKB501" s="37">
        <f t="shared" si="4444"/>
        <v>0</v>
      </c>
      <c r="AKC501" s="37" t="e">
        <f t="shared" si="4444"/>
        <v>#N/A</v>
      </c>
      <c r="AKD501" s="37">
        <f t="shared" si="4444"/>
        <v>0</v>
      </c>
      <c r="AKE501" s="37">
        <f t="shared" si="4444"/>
        <v>0</v>
      </c>
      <c r="AKF501" s="37">
        <f t="shared" si="4444"/>
        <v>0</v>
      </c>
      <c r="AKG501" s="37">
        <f t="shared" si="4444"/>
        <v>0</v>
      </c>
      <c r="AKH501" s="37">
        <f t="shared" si="4444"/>
        <v>0</v>
      </c>
      <c r="AKI501" s="37">
        <f t="shared" si="4444"/>
        <v>0</v>
      </c>
      <c r="AKJ501" s="37">
        <f t="shared" si="4444"/>
        <v>0</v>
      </c>
      <c r="AKK501" s="37" t="e">
        <f t="shared" si="4444"/>
        <v>#N/A</v>
      </c>
      <c r="AKL501" s="37">
        <f t="shared" si="4444"/>
        <v>0</v>
      </c>
      <c r="AKM501" s="37">
        <f t="shared" si="4444"/>
        <v>0</v>
      </c>
      <c r="AKN501" s="37">
        <f t="shared" si="4444"/>
        <v>0</v>
      </c>
      <c r="AKO501" s="37" t="e">
        <f t="shared" si="4444"/>
        <v>#N/A</v>
      </c>
      <c r="AKP501" s="37" t="e">
        <f t="shared" si="4444"/>
        <v>#N/A</v>
      </c>
      <c r="AKQ501" s="37">
        <f t="shared" si="4444"/>
        <v>0</v>
      </c>
      <c r="AKR501" s="37">
        <f t="shared" si="4444"/>
        <v>0</v>
      </c>
      <c r="AKS501" s="37">
        <f t="shared" si="4444"/>
        <v>0</v>
      </c>
      <c r="AKT501" s="37">
        <f t="shared" si="4444"/>
        <v>0</v>
      </c>
      <c r="AKU501" s="37">
        <f t="shared" si="4444"/>
        <v>0</v>
      </c>
      <c r="AKV501" s="37">
        <f t="shared" si="4444"/>
        <v>0</v>
      </c>
      <c r="AKW501" s="37">
        <f t="shared" si="4444"/>
        <v>0</v>
      </c>
      <c r="AKX501" s="37">
        <f t="shared" si="4444"/>
        <v>0</v>
      </c>
      <c r="AKY501" s="37">
        <f t="shared" si="4444"/>
        <v>0</v>
      </c>
      <c r="AKZ501" s="37">
        <f t="shared" si="4444"/>
        <v>0</v>
      </c>
      <c r="ALA501" s="37">
        <f t="shared" si="4444"/>
        <v>0</v>
      </c>
      <c r="ALB501" s="37">
        <f t="shared" si="4444"/>
        <v>0</v>
      </c>
      <c r="ALC501" s="37">
        <f t="shared" si="4444"/>
        <v>0</v>
      </c>
      <c r="ALD501" s="37">
        <f t="shared" si="4444"/>
        <v>0</v>
      </c>
      <c r="ALE501" s="37">
        <f t="shared" si="4444"/>
        <v>0</v>
      </c>
      <c r="ALF501" s="37">
        <f t="shared" si="4444"/>
        <v>0</v>
      </c>
      <c r="ALG501" s="37">
        <f t="shared" si="4444"/>
        <v>0</v>
      </c>
      <c r="ALH501" s="37">
        <f t="shared" si="4444"/>
        <v>0</v>
      </c>
      <c r="ALI501" s="37" t="e">
        <f t="shared" si="4444"/>
        <v>#N/A</v>
      </c>
      <c r="ALJ501" s="37">
        <f t="shared" si="4444"/>
        <v>0</v>
      </c>
      <c r="ALK501" s="37">
        <f t="shared" si="4444"/>
        <v>0</v>
      </c>
      <c r="ALL501" s="37" t="e">
        <f t="shared" si="4444"/>
        <v>#N/A</v>
      </c>
      <c r="ALM501" s="37">
        <f t="shared" si="4444"/>
        <v>0</v>
      </c>
      <c r="ALN501" s="37">
        <f t="shared" si="4444"/>
        <v>0</v>
      </c>
      <c r="ALO501" s="37">
        <f t="shared" si="4444"/>
        <v>0</v>
      </c>
      <c r="ALP501" s="37">
        <f t="shared" si="4444"/>
        <v>0</v>
      </c>
      <c r="ALQ501" s="37">
        <f t="shared" si="4444"/>
        <v>0</v>
      </c>
      <c r="ALR501" s="37">
        <f t="shared" si="4444"/>
        <v>0</v>
      </c>
      <c r="ALS501" s="37">
        <f t="shared" si="4444"/>
        <v>0</v>
      </c>
      <c r="ALT501" s="37" t="e">
        <f t="shared" si="4444"/>
        <v>#N/A</v>
      </c>
      <c r="ALU501" s="37">
        <f t="shared" si="4444"/>
        <v>0</v>
      </c>
      <c r="ALV501" s="37">
        <f t="shared" si="4444"/>
        <v>0</v>
      </c>
      <c r="ALW501" s="37">
        <f t="shared" si="4444"/>
        <v>0</v>
      </c>
      <c r="ALX501" s="37" t="e">
        <f t="shared" si="4444"/>
        <v>#N/A</v>
      </c>
      <c r="ALY501" s="37" t="e">
        <f t="shared" si="4444"/>
        <v>#N/A</v>
      </c>
      <c r="ALZ501" s="37" t="e">
        <f t="shared" si="4444"/>
        <v>#N/A</v>
      </c>
      <c r="AMA501" s="37">
        <f t="shared" si="4444"/>
        <v>0</v>
      </c>
      <c r="AMB501" s="37">
        <f t="shared" si="4444"/>
        <v>0</v>
      </c>
      <c r="AMC501" s="37" t="e">
        <f t="shared" si="4444"/>
        <v>#N/A</v>
      </c>
      <c r="AMD501" s="37">
        <f t="shared" si="4444"/>
        <v>0</v>
      </c>
      <c r="AME501" s="37">
        <f t="shared" si="4444"/>
        <v>0</v>
      </c>
      <c r="AMF501" s="37">
        <f t="shared" si="4444"/>
        <v>0</v>
      </c>
      <c r="AMG501" s="37">
        <f t="shared" si="4444"/>
        <v>0</v>
      </c>
      <c r="AMH501" s="37">
        <f t="shared" si="4444"/>
        <v>0</v>
      </c>
      <c r="AMI501" s="37">
        <f t="shared" si="4444"/>
        <v>0</v>
      </c>
      <c r="AMJ501" s="37">
        <f t="shared" si="4444"/>
        <v>0</v>
      </c>
      <c r="AMK501" s="37">
        <f t="shared" si="4444"/>
        <v>0</v>
      </c>
      <c r="AML501" s="37">
        <f t="shared" si="4444"/>
        <v>0</v>
      </c>
      <c r="AMM501" s="37">
        <f t="shared" ref="AMM501:AOX501" si="4445">AMM218+AMM217+AMM308+AMM309+AMM323+AMM324</f>
        <v>0</v>
      </c>
      <c r="AMN501" s="37">
        <f t="shared" si="4445"/>
        <v>49562001</v>
      </c>
      <c r="AMO501" s="37">
        <f t="shared" si="4445"/>
        <v>0</v>
      </c>
      <c r="AMP501" s="37">
        <f t="shared" si="4445"/>
        <v>11166763</v>
      </c>
      <c r="AMQ501" s="37">
        <f t="shared" si="4445"/>
        <v>9938205.9670400005</v>
      </c>
      <c r="AMR501" s="37">
        <f t="shared" si="4445"/>
        <v>103264212</v>
      </c>
      <c r="AMS501" s="37" t="e">
        <f t="shared" si="4445"/>
        <v>#N/A</v>
      </c>
      <c r="AMT501" s="37">
        <f t="shared" si="4445"/>
        <v>57616001</v>
      </c>
      <c r="AMU501" s="37">
        <f t="shared" si="4445"/>
        <v>9425292</v>
      </c>
      <c r="AMV501" s="37">
        <f t="shared" si="4445"/>
        <v>102250</v>
      </c>
      <c r="AMW501" s="37">
        <f t="shared" si="4445"/>
        <v>35690832</v>
      </c>
      <c r="AMX501" s="37">
        <f t="shared" si="4445"/>
        <v>0</v>
      </c>
      <c r="AMY501" s="37">
        <f t="shared" si="4445"/>
        <v>1418712</v>
      </c>
      <c r="AMZ501" s="37">
        <f t="shared" si="4445"/>
        <v>15834836</v>
      </c>
      <c r="ANA501" s="37">
        <f t="shared" si="4445"/>
        <v>39176815</v>
      </c>
      <c r="ANB501" s="37">
        <f t="shared" si="4445"/>
        <v>0</v>
      </c>
      <c r="ANC501" s="37">
        <f t="shared" si="4445"/>
        <v>24525765</v>
      </c>
      <c r="AND501" s="37">
        <f t="shared" si="4445"/>
        <v>5152400</v>
      </c>
      <c r="ANE501" s="37">
        <f t="shared" si="4445"/>
        <v>4461350</v>
      </c>
      <c r="ANF501" s="37">
        <f t="shared" si="4445"/>
        <v>0</v>
      </c>
      <c r="ANG501" s="37">
        <f t="shared" si="4445"/>
        <v>0</v>
      </c>
      <c r="ANH501" s="37">
        <f t="shared" si="4445"/>
        <v>8129680</v>
      </c>
      <c r="ANI501" s="37">
        <f t="shared" si="4445"/>
        <v>8129680</v>
      </c>
      <c r="ANJ501" s="37">
        <f t="shared" si="4445"/>
        <v>0</v>
      </c>
      <c r="ANK501" s="37">
        <f t="shared" si="4445"/>
        <v>0</v>
      </c>
      <c r="ANL501" s="37">
        <f t="shared" si="4445"/>
        <v>8146262</v>
      </c>
      <c r="ANM501" s="37">
        <f t="shared" si="4445"/>
        <v>13510469</v>
      </c>
      <c r="ANN501" s="37">
        <f t="shared" si="4445"/>
        <v>29709768</v>
      </c>
      <c r="ANO501" s="37">
        <f t="shared" si="4445"/>
        <v>17439951</v>
      </c>
      <c r="ANP501" s="37">
        <f t="shared" si="4445"/>
        <v>10984557</v>
      </c>
      <c r="ANQ501" s="37">
        <f t="shared" si="4445"/>
        <v>0</v>
      </c>
      <c r="ANR501" s="37">
        <f t="shared" si="4445"/>
        <v>0</v>
      </c>
      <c r="ANS501" s="37">
        <f t="shared" si="4445"/>
        <v>105330517</v>
      </c>
      <c r="ANT501" s="37">
        <f t="shared" si="4445"/>
        <v>12452281</v>
      </c>
      <c r="ANU501" s="37">
        <f t="shared" si="4445"/>
        <v>18729404</v>
      </c>
      <c r="ANV501" s="37">
        <f t="shared" si="4445"/>
        <v>18626715</v>
      </c>
      <c r="ANW501" s="37">
        <f t="shared" si="4445"/>
        <v>14523275</v>
      </c>
      <c r="ANX501" s="37">
        <f t="shared" si="4445"/>
        <v>0</v>
      </c>
      <c r="ANY501" s="37">
        <f t="shared" si="4445"/>
        <v>11163172</v>
      </c>
      <c r="ANZ501" s="37" t="e">
        <f t="shared" si="4445"/>
        <v>#N/A</v>
      </c>
      <c r="AOA501" s="37">
        <f t="shared" si="4445"/>
        <v>0</v>
      </c>
      <c r="AOB501" s="37" t="e">
        <f t="shared" si="4445"/>
        <v>#N/A</v>
      </c>
      <c r="AOC501" s="37">
        <f t="shared" si="4445"/>
        <v>0</v>
      </c>
      <c r="AOD501" s="37">
        <f t="shared" si="4445"/>
        <v>0</v>
      </c>
      <c r="AOE501" s="37" t="e">
        <f t="shared" si="4445"/>
        <v>#N/A</v>
      </c>
      <c r="AOF501" s="37">
        <f t="shared" si="4445"/>
        <v>41601943</v>
      </c>
      <c r="AOG501" s="37">
        <f t="shared" si="4445"/>
        <v>0</v>
      </c>
      <c r="AOH501" s="37">
        <f t="shared" si="4445"/>
        <v>1265331</v>
      </c>
      <c r="AOI501" s="37">
        <f t="shared" si="4445"/>
        <v>0</v>
      </c>
      <c r="AOJ501" s="37">
        <f t="shared" si="4445"/>
        <v>0</v>
      </c>
      <c r="AOK501" s="37">
        <f t="shared" si="4445"/>
        <v>0</v>
      </c>
      <c r="AOL501" s="37">
        <f t="shared" si="4445"/>
        <v>26966012</v>
      </c>
      <c r="AOM501" s="37" t="e">
        <f t="shared" si="4445"/>
        <v>#N/A</v>
      </c>
      <c r="AON501" s="37" t="e">
        <f t="shared" si="4445"/>
        <v>#N/A</v>
      </c>
      <c r="AOO501" s="37">
        <f t="shared" si="4445"/>
        <v>14339692.243917</v>
      </c>
      <c r="AOP501" s="37">
        <f t="shared" si="4445"/>
        <v>1995547.3784960001</v>
      </c>
      <c r="AOQ501" s="37">
        <f t="shared" si="4445"/>
        <v>7051888</v>
      </c>
      <c r="AOR501" s="37">
        <f t="shared" si="4445"/>
        <v>7051888</v>
      </c>
      <c r="AOS501" s="37">
        <f t="shared" si="4445"/>
        <v>0</v>
      </c>
      <c r="AOT501" s="37">
        <f t="shared" si="4445"/>
        <v>1332167</v>
      </c>
      <c r="AOU501" s="37">
        <f t="shared" si="4445"/>
        <v>0</v>
      </c>
      <c r="AOV501" s="37">
        <f t="shared" si="4445"/>
        <v>14782579</v>
      </c>
      <c r="AOW501" s="37">
        <f t="shared" si="4445"/>
        <v>0</v>
      </c>
      <c r="AOX501" s="37">
        <f t="shared" si="4445"/>
        <v>0</v>
      </c>
      <c r="AOY501" s="37">
        <f t="shared" ref="AOY501:ARJ501" si="4446">AOY218+AOY217+AOY308+AOY309+AOY323+AOY324</f>
        <v>0</v>
      </c>
      <c r="AOZ501" s="37">
        <f t="shared" si="4446"/>
        <v>2346098</v>
      </c>
      <c r="APA501" s="37">
        <f t="shared" si="4446"/>
        <v>3051403</v>
      </c>
      <c r="APB501" s="37">
        <f t="shared" si="4446"/>
        <v>0</v>
      </c>
      <c r="APC501" s="37">
        <f t="shared" si="4446"/>
        <v>0</v>
      </c>
      <c r="APD501" s="37">
        <f t="shared" si="4446"/>
        <v>0</v>
      </c>
      <c r="APE501" s="37">
        <f t="shared" si="4446"/>
        <v>0</v>
      </c>
      <c r="APF501" s="37">
        <f t="shared" si="4446"/>
        <v>13623853</v>
      </c>
      <c r="APG501" s="37">
        <f t="shared" si="4446"/>
        <v>0</v>
      </c>
      <c r="APH501" s="37">
        <f t="shared" si="4446"/>
        <v>11076695</v>
      </c>
      <c r="API501" s="37">
        <f t="shared" si="4446"/>
        <v>5373680.6108939992</v>
      </c>
      <c r="APJ501" s="37">
        <f t="shared" si="4446"/>
        <v>0</v>
      </c>
      <c r="APK501" s="37" t="e">
        <f t="shared" si="4446"/>
        <v>#N/A</v>
      </c>
      <c r="APL501" s="37">
        <f t="shared" si="4446"/>
        <v>0</v>
      </c>
      <c r="APM501" s="37">
        <f t="shared" si="4446"/>
        <v>0</v>
      </c>
      <c r="APN501" s="37">
        <f t="shared" si="4446"/>
        <v>101744</v>
      </c>
      <c r="APO501" s="37">
        <f t="shared" si="4446"/>
        <v>23301888</v>
      </c>
      <c r="APP501" s="37">
        <f t="shared" si="4446"/>
        <v>0</v>
      </c>
      <c r="APQ501" s="37">
        <f t="shared" si="4446"/>
        <v>561256</v>
      </c>
      <c r="APR501" s="37">
        <f t="shared" si="4446"/>
        <v>0</v>
      </c>
      <c r="APS501" s="37">
        <f t="shared" si="4446"/>
        <v>0</v>
      </c>
      <c r="APT501" s="37">
        <f t="shared" si="4446"/>
        <v>0</v>
      </c>
      <c r="APU501" s="37">
        <f t="shared" si="4446"/>
        <v>30511308</v>
      </c>
      <c r="APV501" s="37">
        <f t="shared" si="4446"/>
        <v>4860711</v>
      </c>
      <c r="APW501" s="37">
        <f t="shared" si="4446"/>
        <v>4980131</v>
      </c>
      <c r="APX501" s="37">
        <f t="shared" si="4446"/>
        <v>15960595.827931</v>
      </c>
      <c r="APY501" s="37">
        <f t="shared" si="4446"/>
        <v>1795084.2009389999</v>
      </c>
      <c r="APZ501" s="37" t="e">
        <f t="shared" si="4446"/>
        <v>#N/A</v>
      </c>
      <c r="AQA501" s="37" t="e">
        <f t="shared" si="4446"/>
        <v>#N/A</v>
      </c>
      <c r="AQB501" s="37">
        <f t="shared" si="4446"/>
        <v>0</v>
      </c>
      <c r="AQC501" s="37">
        <f t="shared" si="4446"/>
        <v>1231957</v>
      </c>
      <c r="AQD501" s="37">
        <f t="shared" si="4446"/>
        <v>0</v>
      </c>
      <c r="AQE501" s="37">
        <f t="shared" si="4446"/>
        <v>13668570</v>
      </c>
      <c r="AQF501" s="37">
        <f t="shared" si="4446"/>
        <v>0</v>
      </c>
      <c r="AQG501" s="37">
        <f t="shared" si="4446"/>
        <v>0</v>
      </c>
      <c r="AQH501" s="37">
        <f t="shared" si="4446"/>
        <v>0</v>
      </c>
      <c r="AQI501" s="37" t="e">
        <f t="shared" si="4446"/>
        <v>#N/A</v>
      </c>
      <c r="AQJ501" s="37">
        <f t="shared" si="4446"/>
        <v>4474107</v>
      </c>
      <c r="AQK501" s="37">
        <f t="shared" si="4446"/>
        <v>0</v>
      </c>
      <c r="AQL501" s="37">
        <f t="shared" si="4446"/>
        <v>0</v>
      </c>
      <c r="AQM501" s="37">
        <f t="shared" si="4446"/>
        <v>0</v>
      </c>
      <c r="AQN501" s="37">
        <f t="shared" si="4446"/>
        <v>0</v>
      </c>
      <c r="AQO501" s="37">
        <f t="shared" si="4446"/>
        <v>19813381</v>
      </c>
      <c r="AQP501" s="37">
        <f t="shared" si="4446"/>
        <v>0</v>
      </c>
      <c r="AQQ501" s="37">
        <f t="shared" si="4446"/>
        <v>10007654</v>
      </c>
      <c r="AQR501" s="37">
        <f t="shared" si="4446"/>
        <v>5351991.5474740006</v>
      </c>
      <c r="AQS501" s="37">
        <f t="shared" si="4446"/>
        <v>0</v>
      </c>
      <c r="AQT501" s="37" t="e">
        <f t="shared" si="4446"/>
        <v>#N/A</v>
      </c>
      <c r="AQU501" s="37">
        <f t="shared" si="4446"/>
        <v>0</v>
      </c>
      <c r="AQV501" s="37">
        <f t="shared" si="4446"/>
        <v>0</v>
      </c>
      <c r="AQW501" s="37">
        <f t="shared" si="4446"/>
        <v>101486</v>
      </c>
      <c r="AQX501" s="37">
        <f t="shared" si="4446"/>
        <v>32429668</v>
      </c>
      <c r="AQY501" s="37">
        <f t="shared" si="4446"/>
        <v>0</v>
      </c>
      <c r="AQZ501" s="37">
        <f t="shared" si="4446"/>
        <v>1087993</v>
      </c>
      <c r="ARA501" s="37">
        <f t="shared" si="4446"/>
        <v>0</v>
      </c>
      <c r="ARB501" s="37">
        <f t="shared" si="4446"/>
        <v>0</v>
      </c>
      <c r="ARC501" s="37">
        <f t="shared" si="4446"/>
        <v>0</v>
      </c>
      <c r="ARD501" s="37">
        <f t="shared" si="4446"/>
        <v>30629559</v>
      </c>
      <c r="ARE501" s="37" t="e">
        <f t="shared" si="4446"/>
        <v>#N/A</v>
      </c>
      <c r="ARF501" s="37" t="e">
        <f t="shared" si="4446"/>
        <v>#N/A</v>
      </c>
      <c r="ARG501" s="37">
        <f t="shared" si="4446"/>
        <v>16331809.524812</v>
      </c>
      <c r="ARH501" s="37">
        <f t="shared" si="4446"/>
        <v>1784451.374483</v>
      </c>
      <c r="ARI501" s="37" t="e">
        <f t="shared" si="4446"/>
        <v>#N/A</v>
      </c>
      <c r="ARJ501" s="37" t="e">
        <f t="shared" si="4446"/>
        <v>#N/A</v>
      </c>
      <c r="ARK501" s="37">
        <f t="shared" ref="ARK501:ATV501" si="4447">ARK218+ARK217+ARK308+ARK309+ARK323+ARK324</f>
        <v>0</v>
      </c>
      <c r="ARL501" s="37">
        <f t="shared" si="4447"/>
        <v>1431744</v>
      </c>
      <c r="ARM501" s="37">
        <f t="shared" si="4447"/>
        <v>0</v>
      </c>
      <c r="ARN501" s="37">
        <f t="shared" si="4447"/>
        <v>19337650</v>
      </c>
      <c r="ARO501" s="37">
        <f t="shared" si="4447"/>
        <v>0</v>
      </c>
      <c r="ARP501" s="37">
        <f t="shared" si="4447"/>
        <v>0</v>
      </c>
      <c r="ARQ501" s="37">
        <f t="shared" si="4447"/>
        <v>0</v>
      </c>
      <c r="ARR501" s="37" t="e">
        <f t="shared" si="4447"/>
        <v>#N/A</v>
      </c>
      <c r="ARS501" s="37">
        <f t="shared" si="4447"/>
        <v>1861010</v>
      </c>
      <c r="ART501" s="37">
        <f t="shared" si="4447"/>
        <v>0</v>
      </c>
      <c r="ARU501" s="37">
        <f t="shared" si="4447"/>
        <v>0</v>
      </c>
      <c r="ARV501" s="37">
        <f t="shared" si="4447"/>
        <v>0</v>
      </c>
      <c r="ARW501" s="37">
        <f t="shared" si="4447"/>
        <v>0</v>
      </c>
      <c r="ARX501" s="37">
        <f t="shared" si="4447"/>
        <v>22088216</v>
      </c>
      <c r="ARY501" s="37">
        <f t="shared" si="4447"/>
        <v>0</v>
      </c>
      <c r="ARZ501" s="37">
        <f t="shared" si="4447"/>
        <v>8778170</v>
      </c>
      <c r="ASA501" s="37">
        <f t="shared" si="4447"/>
        <v>10367178.698357999</v>
      </c>
      <c r="ASB501" s="37">
        <f t="shared" si="4447"/>
        <v>0</v>
      </c>
      <c r="ASC501" s="37" t="e">
        <f t="shared" si="4447"/>
        <v>#N/A</v>
      </c>
      <c r="ASD501" s="37">
        <f t="shared" si="4447"/>
        <v>0</v>
      </c>
      <c r="ASE501" s="37">
        <f t="shared" si="4447"/>
        <v>0</v>
      </c>
      <c r="ASF501" s="37">
        <f t="shared" si="4447"/>
        <v>101229</v>
      </c>
      <c r="ASG501" s="37">
        <f t="shared" si="4447"/>
        <v>25595706</v>
      </c>
      <c r="ASH501" s="37">
        <f t="shared" si="4447"/>
        <v>25595706</v>
      </c>
      <c r="ASI501" s="37">
        <f t="shared" si="4447"/>
        <v>1401464</v>
      </c>
      <c r="ASJ501" s="37">
        <f t="shared" si="4447"/>
        <v>0</v>
      </c>
      <c r="ASK501" s="37">
        <f t="shared" si="4447"/>
        <v>0</v>
      </c>
      <c r="ASL501" s="37">
        <f t="shared" si="4447"/>
        <v>0</v>
      </c>
      <c r="ASM501" s="37">
        <f t="shared" si="4447"/>
        <v>25141361</v>
      </c>
      <c r="ASN501" s="37">
        <f t="shared" si="4447"/>
        <v>5741798</v>
      </c>
      <c r="ASO501" s="37" t="e">
        <f t="shared" si="4447"/>
        <v>#N/A</v>
      </c>
      <c r="ASP501" s="37">
        <f t="shared" si="4447"/>
        <v>17551490.161667999</v>
      </c>
      <c r="ASQ501" s="37">
        <f t="shared" si="4447"/>
        <v>1783856.453616</v>
      </c>
      <c r="ASR501" s="37" t="e">
        <f t="shared" si="4447"/>
        <v>#N/A</v>
      </c>
      <c r="ASS501" s="37" t="e">
        <f t="shared" si="4447"/>
        <v>#N/A</v>
      </c>
      <c r="AST501" s="37" t="e">
        <f t="shared" si="4447"/>
        <v>#N/A</v>
      </c>
      <c r="ASU501" s="37">
        <f t="shared" si="4447"/>
        <v>931519</v>
      </c>
      <c r="ASV501" s="37">
        <f t="shared" si="4447"/>
        <v>0</v>
      </c>
      <c r="ASW501" s="37">
        <f t="shared" si="4447"/>
        <v>24219852</v>
      </c>
      <c r="ASX501" s="37">
        <f t="shared" si="4447"/>
        <v>0</v>
      </c>
      <c r="ASY501" s="37">
        <f t="shared" si="4447"/>
        <v>0</v>
      </c>
      <c r="ASZ501" s="37">
        <f t="shared" si="4447"/>
        <v>0</v>
      </c>
      <c r="ATA501" s="37" t="e">
        <f t="shared" si="4447"/>
        <v>#N/A</v>
      </c>
      <c r="ATB501" s="37">
        <f t="shared" si="4447"/>
        <v>1386874</v>
      </c>
      <c r="ATC501" s="37">
        <f t="shared" si="4447"/>
        <v>0</v>
      </c>
      <c r="ATD501" s="37">
        <f t="shared" si="4447"/>
        <v>0</v>
      </c>
      <c r="ATE501" s="37">
        <f t="shared" si="4447"/>
        <v>0</v>
      </c>
      <c r="ATF501" s="37">
        <f t="shared" si="4447"/>
        <v>34250295</v>
      </c>
      <c r="ATG501" s="37">
        <f t="shared" si="4447"/>
        <v>13380007</v>
      </c>
      <c r="ATH501" s="37">
        <f t="shared" si="4447"/>
        <v>53437583</v>
      </c>
      <c r="ATI501" s="37">
        <f t="shared" si="4447"/>
        <v>113311457</v>
      </c>
      <c r="ATJ501" s="37">
        <f t="shared" si="4447"/>
        <v>10748170</v>
      </c>
      <c r="ATK501" s="37">
        <f t="shared" si="4447"/>
        <v>10367178.69836</v>
      </c>
      <c r="ATL501" s="37">
        <f t="shared" si="4447"/>
        <v>92580453</v>
      </c>
      <c r="ATM501" s="37" t="e">
        <f t="shared" si="4447"/>
        <v>#N/A</v>
      </c>
      <c r="ATN501" s="37">
        <f t="shared" si="4447"/>
        <v>45185138</v>
      </c>
      <c r="ATO501" s="37">
        <f t="shared" si="4447"/>
        <v>10434994</v>
      </c>
      <c r="ATP501" s="37">
        <f t="shared" si="4447"/>
        <v>0</v>
      </c>
      <c r="ATQ501" s="37">
        <f t="shared" si="4447"/>
        <v>23921899</v>
      </c>
      <c r="ATR501" s="37">
        <f t="shared" si="4447"/>
        <v>23921899</v>
      </c>
      <c r="ATS501" s="37">
        <f t="shared" si="4447"/>
        <v>1401464</v>
      </c>
      <c r="ATT501" s="37">
        <f t="shared" si="4447"/>
        <v>17656721</v>
      </c>
      <c r="ATU501" s="37">
        <f t="shared" si="4447"/>
        <v>43823286</v>
      </c>
      <c r="ATV501" s="37">
        <f t="shared" si="4447"/>
        <v>0</v>
      </c>
      <c r="ATW501" s="37">
        <f t="shared" ref="ATW501:AWH501" si="4448">ATW218+ATW217+ATW308+ATW309+ATW323+ATW324</f>
        <v>25141360</v>
      </c>
      <c r="ATX501" s="37">
        <f t="shared" si="4448"/>
        <v>5741798</v>
      </c>
      <c r="ATY501" s="37">
        <f t="shared" si="4448"/>
        <v>5928452</v>
      </c>
      <c r="ATZ501" s="37">
        <f t="shared" si="4448"/>
        <v>17551490.161667999</v>
      </c>
      <c r="AUA501" s="37">
        <f t="shared" si="4448"/>
        <v>1783856.453616</v>
      </c>
      <c r="AUB501" s="37">
        <f t="shared" si="4448"/>
        <v>10355662</v>
      </c>
      <c r="AUC501" s="37">
        <f t="shared" si="4448"/>
        <v>10355662</v>
      </c>
      <c r="AUD501" s="37">
        <f t="shared" si="4448"/>
        <v>0</v>
      </c>
      <c r="AUE501" s="37">
        <f t="shared" si="4448"/>
        <v>931519</v>
      </c>
      <c r="AUF501" s="37">
        <f t="shared" si="4448"/>
        <v>17032997</v>
      </c>
      <c r="AUG501" s="37">
        <f t="shared" si="4448"/>
        <v>14552952</v>
      </c>
      <c r="AUH501" s="37">
        <f t="shared" si="4448"/>
        <v>37659180</v>
      </c>
      <c r="AUI501" s="37">
        <f t="shared" si="4448"/>
        <v>12516864</v>
      </c>
      <c r="AUJ501" s="37">
        <f t="shared" si="4448"/>
        <v>13120203</v>
      </c>
      <c r="AUK501" s="37" t="e">
        <f t="shared" si="4448"/>
        <v>#N/A</v>
      </c>
      <c r="AUL501" s="37">
        <f t="shared" si="4448"/>
        <v>1386874</v>
      </c>
      <c r="AUM501" s="37">
        <f t="shared" si="4448"/>
        <v>107269780</v>
      </c>
      <c r="AUN501" s="37">
        <f t="shared" si="4448"/>
        <v>15700272</v>
      </c>
      <c r="AUO501" s="37">
        <f t="shared" si="4448"/>
        <v>27717207</v>
      </c>
      <c r="AUP501" s="37">
        <f t="shared" si="4448"/>
        <v>27717207</v>
      </c>
      <c r="AUQ501" s="37">
        <f t="shared" si="4448"/>
        <v>16033705</v>
      </c>
      <c r="AUR501" s="37">
        <f t="shared" si="4448"/>
        <v>48765410</v>
      </c>
      <c r="AUS501" s="37">
        <f t="shared" si="4448"/>
        <v>8326748</v>
      </c>
      <c r="AUT501" s="37">
        <f t="shared" si="4448"/>
        <v>9670132.6430259999</v>
      </c>
      <c r="AUU501" s="37">
        <f t="shared" si="4448"/>
        <v>144371199</v>
      </c>
      <c r="AUV501" s="37" t="e">
        <f t="shared" si="4448"/>
        <v>#N/A</v>
      </c>
      <c r="AUW501" s="37">
        <f t="shared" si="4448"/>
        <v>42762727</v>
      </c>
      <c r="AUX501" s="37">
        <f t="shared" si="4448"/>
        <v>0</v>
      </c>
      <c r="AUY501" s="37">
        <f t="shared" si="4448"/>
        <v>100977</v>
      </c>
      <c r="AUZ501" s="37">
        <f t="shared" si="4448"/>
        <v>22021213</v>
      </c>
      <c r="AVA501" s="37">
        <f t="shared" si="4448"/>
        <v>22021213</v>
      </c>
      <c r="AVB501" s="37">
        <f t="shared" si="4448"/>
        <v>1393195</v>
      </c>
      <c r="AVC501" s="37">
        <f t="shared" si="4448"/>
        <v>17835216</v>
      </c>
      <c r="AVD501" s="37">
        <f t="shared" si="4448"/>
        <v>43047898</v>
      </c>
      <c r="AVE501" s="37">
        <f t="shared" si="4448"/>
        <v>43027572</v>
      </c>
      <c r="AVF501" s="37">
        <f t="shared" si="4448"/>
        <v>26290813</v>
      </c>
      <c r="AVG501" s="37">
        <f t="shared" si="4448"/>
        <v>3852098</v>
      </c>
      <c r="AVH501" s="37">
        <f t="shared" si="4448"/>
        <v>6538159</v>
      </c>
      <c r="AVI501" s="37">
        <f t="shared" si="4448"/>
        <v>15578716.516394001</v>
      </c>
      <c r="AVJ501" s="37">
        <f t="shared" si="4448"/>
        <v>1783267.6991020001</v>
      </c>
      <c r="AVK501" s="37">
        <f t="shared" si="4448"/>
        <v>9992763</v>
      </c>
      <c r="AVL501" s="37">
        <f t="shared" si="4448"/>
        <v>9992763</v>
      </c>
      <c r="AVM501" s="37">
        <f t="shared" si="4448"/>
        <v>31044001</v>
      </c>
      <c r="AVN501" s="37">
        <f t="shared" si="4448"/>
        <v>626272</v>
      </c>
      <c r="AVO501" s="37">
        <f t="shared" si="4448"/>
        <v>17992424</v>
      </c>
      <c r="AVP501" s="37">
        <f t="shared" si="4448"/>
        <v>26786590</v>
      </c>
      <c r="AVQ501" s="37">
        <f t="shared" si="4448"/>
        <v>37364057</v>
      </c>
      <c r="AVR501" s="37">
        <f t="shared" si="4448"/>
        <v>17488638</v>
      </c>
      <c r="AVS501" s="37">
        <f t="shared" si="4448"/>
        <v>8554353</v>
      </c>
      <c r="AVT501" s="37" t="e">
        <f t="shared" si="4448"/>
        <v>#N/A</v>
      </c>
      <c r="AVU501" s="37">
        <f t="shared" si="4448"/>
        <v>1948307</v>
      </c>
      <c r="AVV501" s="37">
        <f t="shared" si="4448"/>
        <v>106523696</v>
      </c>
      <c r="AVW501" s="37">
        <f t="shared" si="4448"/>
        <v>16645597</v>
      </c>
      <c r="AVX501" s="37">
        <f t="shared" si="4448"/>
        <v>28723063</v>
      </c>
      <c r="AVY501" s="37">
        <f t="shared" si="4448"/>
        <v>28370311</v>
      </c>
      <c r="AVZ501" s="37">
        <f t="shared" si="4448"/>
        <v>10744863</v>
      </c>
      <c r="AWA501" s="37">
        <f t="shared" si="4448"/>
        <v>49948253</v>
      </c>
      <c r="AWB501" s="37" t="e">
        <f t="shared" si="4448"/>
        <v>#N/A</v>
      </c>
      <c r="AWC501" s="37">
        <f t="shared" si="4448"/>
        <v>13692331</v>
      </c>
      <c r="AWD501" s="37">
        <f t="shared" si="4448"/>
        <v>9634961.152361</v>
      </c>
      <c r="AWE501" s="37">
        <f t="shared" si="4448"/>
        <v>92598319</v>
      </c>
      <c r="AWF501" s="37" t="e">
        <f t="shared" si="4448"/>
        <v>#N/A</v>
      </c>
      <c r="AWG501" s="37">
        <f t="shared" si="4448"/>
        <v>46099504</v>
      </c>
      <c r="AWH501" s="37">
        <f t="shared" si="4448"/>
        <v>11373424</v>
      </c>
      <c r="AWI501" s="37">
        <f t="shared" ref="AWI501:AYT501" si="4449">AWI218+AWI217+AWI308+AWI309+AWI323+AWI324</f>
        <v>100722</v>
      </c>
      <c r="AWJ501" s="37">
        <f t="shared" si="4449"/>
        <v>18953771</v>
      </c>
      <c r="AWK501" s="37">
        <f t="shared" si="4449"/>
        <v>18953771</v>
      </c>
      <c r="AWL501" s="37">
        <f t="shared" si="4449"/>
        <v>1325934</v>
      </c>
      <c r="AWM501" s="37">
        <f t="shared" si="4449"/>
        <v>17505040</v>
      </c>
      <c r="AWN501" s="37">
        <f t="shared" si="4449"/>
        <v>42504404</v>
      </c>
      <c r="AWO501" s="37">
        <f t="shared" si="4449"/>
        <v>42464229</v>
      </c>
      <c r="AWP501" s="37">
        <f t="shared" si="4449"/>
        <v>24691536</v>
      </c>
      <c r="AWQ501" s="37">
        <f t="shared" si="4449"/>
        <v>4427139</v>
      </c>
      <c r="AWR501" s="37">
        <f t="shared" si="4449"/>
        <v>5958084</v>
      </c>
      <c r="AWS501" s="37">
        <f t="shared" si="4449"/>
        <v>17074764.256930001</v>
      </c>
      <c r="AWT501" s="37">
        <f t="shared" si="4449"/>
        <v>1796900.6884310001</v>
      </c>
      <c r="AWU501" s="37">
        <f t="shared" si="4449"/>
        <v>8448971</v>
      </c>
      <c r="AWV501" s="37">
        <f t="shared" si="4449"/>
        <v>8448971</v>
      </c>
      <c r="AWW501" s="37" t="e">
        <f t="shared" si="4449"/>
        <v>#N/A</v>
      </c>
      <c r="AWX501" s="37">
        <f t="shared" si="4449"/>
        <v>28953504</v>
      </c>
      <c r="AWY501" s="37">
        <f t="shared" si="4449"/>
        <v>376080</v>
      </c>
      <c r="AWZ501" s="37">
        <f t="shared" si="4449"/>
        <v>10957097</v>
      </c>
      <c r="AXA501" s="37">
        <f t="shared" si="4449"/>
        <v>420513</v>
      </c>
      <c r="AXB501" s="37">
        <f t="shared" si="4449"/>
        <v>38054824</v>
      </c>
      <c r="AXC501" s="37">
        <f t="shared" si="4449"/>
        <v>29548304</v>
      </c>
      <c r="AXD501" s="37">
        <f t="shared" si="4449"/>
        <v>6404325</v>
      </c>
      <c r="AXE501" s="37" t="e">
        <f t="shared" si="4449"/>
        <v>#N/A</v>
      </c>
      <c r="AXF501" s="37">
        <f t="shared" si="4449"/>
        <v>3777730</v>
      </c>
      <c r="AXG501" s="37">
        <f t="shared" si="4449"/>
        <v>104542311</v>
      </c>
      <c r="AXH501" s="37">
        <f t="shared" si="4449"/>
        <v>14015581</v>
      </c>
      <c r="AXI501" s="37">
        <f t="shared" si="4449"/>
        <v>33057827</v>
      </c>
      <c r="AXJ501" s="37">
        <f t="shared" si="4449"/>
        <v>32706062</v>
      </c>
      <c r="AXK501" s="37">
        <f t="shared" si="4449"/>
        <v>19566996</v>
      </c>
      <c r="AXL501" s="37">
        <f t="shared" si="4449"/>
        <v>56550689</v>
      </c>
      <c r="AXM501" s="37" t="e">
        <f t="shared" si="4449"/>
        <v>#N/A</v>
      </c>
      <c r="AXN501" s="37">
        <f t="shared" si="4449"/>
        <v>11377306</v>
      </c>
      <c r="AXO501" s="37">
        <f t="shared" si="4449"/>
        <v>8726958.1766069997</v>
      </c>
      <c r="AXP501" s="37">
        <f t="shared" si="4449"/>
        <v>150947862</v>
      </c>
      <c r="AXQ501" s="37" t="e">
        <f t="shared" si="4449"/>
        <v>#N/A</v>
      </c>
      <c r="AXR501" s="37">
        <f t="shared" si="4449"/>
        <v>11277984.699999999</v>
      </c>
      <c r="AXS501" s="37">
        <f t="shared" si="4449"/>
        <v>8475922</v>
      </c>
      <c r="AXT501" s="37">
        <f t="shared" si="4449"/>
        <v>100465</v>
      </c>
      <c r="AXU501" s="37">
        <f t="shared" si="4449"/>
        <v>18766230</v>
      </c>
      <c r="AXV501" s="37">
        <f t="shared" si="4449"/>
        <v>18766230</v>
      </c>
      <c r="AXW501" s="37">
        <f t="shared" si="4449"/>
        <v>1250468</v>
      </c>
      <c r="AXX501" s="37">
        <f t="shared" si="4449"/>
        <v>16764908</v>
      </c>
      <c r="AXY501" s="37">
        <f t="shared" si="4449"/>
        <v>42282122</v>
      </c>
      <c r="AXZ501" s="37">
        <f t="shared" si="4449"/>
        <v>42191686</v>
      </c>
      <c r="AYA501" s="37">
        <f t="shared" si="4449"/>
        <v>24637445</v>
      </c>
      <c r="AYB501" s="37">
        <f t="shared" si="4449"/>
        <v>4167879</v>
      </c>
      <c r="AYC501" s="37">
        <f t="shared" si="4449"/>
        <v>5857247</v>
      </c>
      <c r="AYD501" s="37">
        <f t="shared" si="4449"/>
        <v>16107974.055965001</v>
      </c>
      <c r="AYE501" s="37">
        <f t="shared" si="4449"/>
        <v>1696298.7397410001</v>
      </c>
      <c r="AYF501" s="37" t="e">
        <f t="shared" si="4449"/>
        <v>#N/A</v>
      </c>
      <c r="AYG501" s="37" t="e">
        <f t="shared" si="4449"/>
        <v>#N/A</v>
      </c>
      <c r="AYH501" s="37">
        <f t="shared" si="4449"/>
        <v>27113796</v>
      </c>
      <c r="AYI501" s="37">
        <f t="shared" si="4449"/>
        <v>300000</v>
      </c>
      <c r="AYJ501" s="37">
        <f t="shared" si="4449"/>
        <v>9164811</v>
      </c>
      <c r="AYK501" s="37">
        <f t="shared" si="4449"/>
        <v>25618736</v>
      </c>
      <c r="AYL501" s="37">
        <f t="shared" si="4449"/>
        <v>40327948</v>
      </c>
      <c r="AYM501" s="37">
        <f t="shared" si="4449"/>
        <v>24675762</v>
      </c>
      <c r="AYN501" s="37">
        <f t="shared" si="4449"/>
        <v>4838557</v>
      </c>
      <c r="AYO501" s="37" t="e">
        <f t="shared" si="4449"/>
        <v>#N/A</v>
      </c>
      <c r="AYP501" s="37">
        <f t="shared" si="4449"/>
        <v>4436323</v>
      </c>
      <c r="AYQ501" s="37">
        <f t="shared" si="4449"/>
        <v>102220361</v>
      </c>
      <c r="AYR501" s="37">
        <f t="shared" si="4449"/>
        <v>11175511</v>
      </c>
      <c r="AYS501" s="37">
        <f t="shared" si="4449"/>
        <v>34517679</v>
      </c>
      <c r="AYT501" s="37">
        <f t="shared" si="4449"/>
        <v>28714795</v>
      </c>
      <c r="AYU501" s="37">
        <f t="shared" ref="AYU501:BBF501" si="4450">AYU218+AYU217+AYU308+AYU309+AYU323+AYU324</f>
        <v>16866187</v>
      </c>
      <c r="AYV501" s="37">
        <f t="shared" si="4450"/>
        <v>58507289</v>
      </c>
      <c r="AYW501" s="37" t="e">
        <f t="shared" si="4450"/>
        <v>#N/A</v>
      </c>
      <c r="AYX501" s="37">
        <f t="shared" si="4450"/>
        <v>11266224</v>
      </c>
      <c r="AYY501" s="37">
        <f t="shared" si="4450"/>
        <v>5347796.5163479997</v>
      </c>
      <c r="AYZ501" s="37">
        <f t="shared" si="4450"/>
        <v>150679747</v>
      </c>
      <c r="AZA501" s="37" t="e">
        <f t="shared" si="4450"/>
        <v>#N/A</v>
      </c>
      <c r="AZB501" s="37">
        <f t="shared" si="4450"/>
        <v>49462625</v>
      </c>
      <c r="AZC501" s="37">
        <f t="shared" si="4450"/>
        <v>8632327</v>
      </c>
      <c r="AZD501" s="37">
        <f t="shared" si="4450"/>
        <v>100207</v>
      </c>
      <c r="AZE501" s="37">
        <f t="shared" si="4450"/>
        <v>18970287</v>
      </c>
      <c r="AZF501" s="37">
        <f t="shared" si="4450"/>
        <v>18970287</v>
      </c>
      <c r="AZG501" s="37">
        <f t="shared" si="4450"/>
        <v>830764</v>
      </c>
      <c r="AZH501" s="37">
        <f t="shared" si="4450"/>
        <v>20157900</v>
      </c>
      <c r="AZI501" s="37">
        <f t="shared" si="4450"/>
        <v>48056687</v>
      </c>
      <c r="AZJ501" s="37">
        <f t="shared" si="4450"/>
        <v>47873313</v>
      </c>
      <c r="AZK501" s="37">
        <f t="shared" si="4450"/>
        <v>27108574</v>
      </c>
      <c r="AZL501" s="37">
        <f t="shared" si="4450"/>
        <v>4246568</v>
      </c>
      <c r="AZM501" s="37">
        <f t="shared" si="4450"/>
        <v>5697452</v>
      </c>
      <c r="AZN501" s="37">
        <f t="shared" si="4450"/>
        <v>14907201.876123</v>
      </c>
      <c r="AZO501" s="37">
        <f t="shared" si="4450"/>
        <v>1695696.7910519999</v>
      </c>
      <c r="AZP501" s="37" t="e">
        <f t="shared" si="4450"/>
        <v>#N/A</v>
      </c>
      <c r="AZQ501" s="37" t="e">
        <f t="shared" si="4450"/>
        <v>#N/A</v>
      </c>
      <c r="AZR501" s="37">
        <f t="shared" si="4450"/>
        <v>26914532</v>
      </c>
      <c r="AZS501" s="37">
        <f t="shared" si="4450"/>
        <v>250000</v>
      </c>
      <c r="AZT501" s="37">
        <f t="shared" si="4450"/>
        <v>9420079</v>
      </c>
      <c r="AZU501" s="37">
        <f t="shared" si="4450"/>
        <v>20734904</v>
      </c>
      <c r="AZV501" s="37">
        <f t="shared" si="4450"/>
        <v>43913271</v>
      </c>
      <c r="AZW501" s="37">
        <f t="shared" si="4450"/>
        <v>33995918</v>
      </c>
      <c r="AZX501" s="37">
        <f t="shared" si="4450"/>
        <v>5608261</v>
      </c>
      <c r="AZY501" s="37" t="e">
        <f t="shared" si="4450"/>
        <v>#N/A</v>
      </c>
      <c r="AZZ501" s="37">
        <f t="shared" si="4450"/>
        <v>3544062</v>
      </c>
      <c r="BAA501" s="37">
        <f t="shared" si="4450"/>
        <v>18438921</v>
      </c>
      <c r="BAB501" s="37">
        <f t="shared" si="4450"/>
        <v>9774078</v>
      </c>
      <c r="BAC501" s="37">
        <f t="shared" si="4450"/>
        <v>31324801</v>
      </c>
      <c r="BAD501" s="37">
        <f t="shared" si="4450"/>
        <v>30230472</v>
      </c>
      <c r="BAE501" s="37">
        <f t="shared" si="4450"/>
        <v>7768571</v>
      </c>
      <c r="BAF501" s="37">
        <f t="shared" si="4450"/>
        <v>58507289</v>
      </c>
      <c r="BAG501" s="37">
        <f t="shared" si="4450"/>
        <v>106936751</v>
      </c>
      <c r="BAH501" s="37">
        <f t="shared" si="4450"/>
        <v>11266224</v>
      </c>
      <c r="BAI501" s="37">
        <f t="shared" si="4450"/>
        <v>5347796.5163479997</v>
      </c>
      <c r="BAJ501" s="37">
        <f t="shared" si="4450"/>
        <v>96684364</v>
      </c>
      <c r="BAK501" s="37">
        <f t="shared" si="4450"/>
        <v>2499666</v>
      </c>
      <c r="BAL501" s="37">
        <f t="shared" si="4450"/>
        <v>49462625</v>
      </c>
      <c r="BAM501" s="37">
        <f t="shared" si="4450"/>
        <v>8165471</v>
      </c>
      <c r="BAN501" s="37">
        <f t="shared" si="4450"/>
        <v>100207</v>
      </c>
      <c r="BAO501" s="37">
        <f t="shared" si="4450"/>
        <v>18970287</v>
      </c>
      <c r="BAP501" s="37">
        <f t="shared" si="4450"/>
        <v>17508971</v>
      </c>
      <c r="BAQ501" s="37">
        <f t="shared" si="4450"/>
        <v>830764</v>
      </c>
      <c r="BAR501" s="37">
        <f t="shared" si="4450"/>
        <v>20157900</v>
      </c>
      <c r="BAS501" s="37">
        <f t="shared" si="4450"/>
        <v>48161096</v>
      </c>
      <c r="BAT501" s="37">
        <f t="shared" si="4450"/>
        <v>47873313</v>
      </c>
      <c r="BAU501" s="37">
        <f t="shared" si="4450"/>
        <v>27108574</v>
      </c>
      <c r="BAV501" s="37">
        <f t="shared" si="4450"/>
        <v>4246568</v>
      </c>
      <c r="BAW501" s="37">
        <f t="shared" si="4450"/>
        <v>5697452</v>
      </c>
      <c r="BAX501" s="37">
        <f t="shared" si="4450"/>
        <v>15200455.876123</v>
      </c>
      <c r="BAY501" s="37">
        <f t="shared" si="4450"/>
        <v>1695696.7910519999</v>
      </c>
      <c r="BAZ501" s="37">
        <f t="shared" si="4450"/>
        <v>26914532</v>
      </c>
      <c r="BBA501" s="37">
        <f t="shared" si="4450"/>
        <v>250000</v>
      </c>
      <c r="BBB501" s="37">
        <f t="shared" si="4450"/>
        <v>9420080</v>
      </c>
      <c r="BBC501" s="37">
        <f t="shared" si="4450"/>
        <v>20734904</v>
      </c>
      <c r="BBD501" s="37">
        <f t="shared" si="4450"/>
        <v>43913270</v>
      </c>
      <c r="BBE501" s="37">
        <f t="shared" si="4450"/>
        <v>33995918</v>
      </c>
      <c r="BBF501" s="37">
        <f t="shared" si="4450"/>
        <v>5608261</v>
      </c>
      <c r="BBG501" s="37" t="e">
        <f t="shared" ref="BBG501:BDR501" si="4451">BBG218+BBG217+BBG308+BBG309+BBG323+BBG324</f>
        <v>#N/A</v>
      </c>
      <c r="BBH501" s="37">
        <f t="shared" si="4451"/>
        <v>3544063</v>
      </c>
      <c r="BBI501" s="37">
        <f t="shared" si="4451"/>
        <v>101436916</v>
      </c>
      <c r="BBJ501" s="37">
        <f t="shared" si="4451"/>
        <v>9774078</v>
      </c>
      <c r="BBK501" s="37">
        <f t="shared" si="4451"/>
        <v>31324801</v>
      </c>
      <c r="BBL501" s="37">
        <f t="shared" si="4451"/>
        <v>30230472</v>
      </c>
      <c r="BBM501" s="37">
        <f t="shared" si="4451"/>
        <v>16977407</v>
      </c>
      <c r="BBN501" s="37">
        <f t="shared" si="4451"/>
        <v>55901387</v>
      </c>
      <c r="BBO501" s="37" t="e">
        <f t="shared" si="4451"/>
        <v>#N/A</v>
      </c>
      <c r="BBP501" s="37">
        <f t="shared" si="4451"/>
        <v>14039614</v>
      </c>
      <c r="BBQ501" s="37">
        <f t="shared" si="4451"/>
        <v>5287013.3959210003</v>
      </c>
      <c r="BBR501" s="37">
        <f t="shared" si="4451"/>
        <v>158590253</v>
      </c>
      <c r="BBS501" s="37">
        <f t="shared" si="4451"/>
        <v>2346637</v>
      </c>
      <c r="BBT501" s="37">
        <f t="shared" si="4451"/>
        <v>46827669</v>
      </c>
      <c r="BBU501" s="37">
        <f t="shared" si="4451"/>
        <v>0</v>
      </c>
      <c r="BBV501" s="37">
        <f t="shared" si="4451"/>
        <v>108457</v>
      </c>
      <c r="BBW501" s="37">
        <f t="shared" si="4451"/>
        <v>20500592</v>
      </c>
      <c r="BBX501" s="37">
        <f t="shared" si="4451"/>
        <v>13380885.5</v>
      </c>
      <c r="BBY501" s="37">
        <f t="shared" si="4451"/>
        <v>1105745</v>
      </c>
      <c r="BBZ501" s="37">
        <f t="shared" si="4451"/>
        <v>22966813</v>
      </c>
      <c r="BCA501" s="37">
        <f t="shared" si="4451"/>
        <v>45421699</v>
      </c>
      <c r="BCB501" s="37">
        <f t="shared" si="4451"/>
        <v>45239418</v>
      </c>
      <c r="BCC501" s="37">
        <f t="shared" si="4451"/>
        <v>29055007</v>
      </c>
      <c r="BCD501" s="37">
        <f t="shared" si="4451"/>
        <v>3711850</v>
      </c>
      <c r="BCE501" s="37">
        <f t="shared" si="4451"/>
        <v>6941824</v>
      </c>
      <c r="BCF501" s="37">
        <f t="shared" si="4451"/>
        <v>13862640.515418999</v>
      </c>
      <c r="BCG501" s="37">
        <f t="shared" si="4451"/>
        <v>1704092.2083709999</v>
      </c>
      <c r="BCH501" s="37" t="e">
        <f t="shared" si="4451"/>
        <v>#N/A</v>
      </c>
      <c r="BCI501" s="37" t="e">
        <f t="shared" si="4451"/>
        <v>#N/A</v>
      </c>
      <c r="BCJ501" s="37">
        <f t="shared" si="4451"/>
        <v>26017973</v>
      </c>
      <c r="BCK501" s="37">
        <f t="shared" si="4451"/>
        <v>250000</v>
      </c>
      <c r="BCL501" s="37">
        <f t="shared" si="4451"/>
        <v>8869276</v>
      </c>
      <c r="BCM501" s="37">
        <f t="shared" si="4451"/>
        <v>23014541</v>
      </c>
      <c r="BCN501" s="37">
        <f t="shared" si="4451"/>
        <v>46517023</v>
      </c>
      <c r="BCO501" s="37">
        <f t="shared" si="4451"/>
        <v>47299889</v>
      </c>
      <c r="BCP501" s="37">
        <f t="shared" si="4451"/>
        <v>11006263</v>
      </c>
      <c r="BCQ501" s="37" t="e">
        <f t="shared" si="4451"/>
        <v>#N/A</v>
      </c>
      <c r="BCR501" s="37">
        <f t="shared" si="4451"/>
        <v>5458711</v>
      </c>
      <c r="BCS501" s="37">
        <f t="shared" si="4451"/>
        <v>104457035</v>
      </c>
      <c r="BCT501" s="37">
        <f t="shared" si="4451"/>
        <v>22901583</v>
      </c>
      <c r="BCU501" s="37">
        <f t="shared" si="4451"/>
        <v>35884706</v>
      </c>
      <c r="BCV501" s="37">
        <f t="shared" si="4451"/>
        <v>34900772</v>
      </c>
      <c r="BCW501" s="37">
        <f t="shared" si="4451"/>
        <v>2703672</v>
      </c>
      <c r="BCX501" s="37">
        <f t="shared" si="4451"/>
        <v>54482155</v>
      </c>
      <c r="BCY501" s="37" t="e">
        <f t="shared" si="4451"/>
        <v>#N/A</v>
      </c>
      <c r="BCZ501" s="37">
        <f t="shared" si="4451"/>
        <v>13754972</v>
      </c>
      <c r="BDA501" s="37">
        <f t="shared" si="4451"/>
        <v>5235522.1522460002</v>
      </c>
      <c r="BDB501" s="37">
        <f t="shared" si="4451"/>
        <v>138123059</v>
      </c>
      <c r="BDC501" s="37">
        <f t="shared" si="4451"/>
        <v>2848250</v>
      </c>
      <c r="BDD501" s="37">
        <f>BDD218+BDD217+BDD308+BDD309+BDD323+BDD324</f>
        <v>49091379</v>
      </c>
      <c r="BDE501" s="37">
        <f t="shared" si="4451"/>
        <v>0</v>
      </c>
      <c r="BDF501" s="37">
        <f t="shared" si="4451"/>
        <v>108093</v>
      </c>
      <c r="BDG501" s="37">
        <f t="shared" si="4451"/>
        <v>17800269</v>
      </c>
      <c r="BDH501" s="37">
        <f t="shared" si="4451"/>
        <v>17800269</v>
      </c>
      <c r="BDI501" s="37">
        <f t="shared" si="4451"/>
        <v>2650781</v>
      </c>
      <c r="BDJ501" s="37">
        <f t="shared" si="4451"/>
        <v>23256798</v>
      </c>
      <c r="BDK501" s="37">
        <f t="shared" si="4451"/>
        <v>43641380</v>
      </c>
      <c r="BDL501" s="37">
        <f t="shared" si="4451"/>
        <v>43706016</v>
      </c>
      <c r="BDM501" s="37">
        <f t="shared" si="4451"/>
        <v>30188235</v>
      </c>
      <c r="BDN501" s="37">
        <f t="shared" si="4451"/>
        <v>5263983</v>
      </c>
      <c r="BDO501" s="37">
        <f t="shared" si="4451"/>
        <v>6378721</v>
      </c>
      <c r="BDP501" s="37">
        <f t="shared" si="4451"/>
        <v>23069790.228156</v>
      </c>
      <c r="BDQ501" s="37">
        <f t="shared" si="4451"/>
        <v>1923997.8723190001</v>
      </c>
      <c r="BDR501" s="37" t="e">
        <f t="shared" si="4451"/>
        <v>#N/A</v>
      </c>
      <c r="BDS501" s="37" t="e">
        <f t="shared" ref="BDS501:BGD501" si="4452">BDS218+BDS217+BDS308+BDS309+BDS323+BDS324</f>
        <v>#N/A</v>
      </c>
      <c r="BDT501" s="37">
        <f t="shared" si="4452"/>
        <v>22726329</v>
      </c>
      <c r="BDU501" s="37">
        <f t="shared" si="4452"/>
        <v>250000</v>
      </c>
      <c r="BDV501" s="37">
        <f t="shared" si="4452"/>
        <v>8825612</v>
      </c>
      <c r="BDW501" s="37">
        <f t="shared" si="4452"/>
        <v>15430060</v>
      </c>
      <c r="BDX501" s="37">
        <f t="shared" si="4452"/>
        <v>47252737</v>
      </c>
      <c r="BDY501" s="37">
        <f t="shared" si="4452"/>
        <v>31970330</v>
      </c>
      <c r="BDZ501" s="37">
        <f t="shared" si="4452"/>
        <v>11280298</v>
      </c>
      <c r="BEA501" s="37" t="e">
        <f t="shared" si="4452"/>
        <v>#N/A</v>
      </c>
      <c r="BEB501" s="37" t="e">
        <f t="shared" si="4452"/>
        <v>#N/A</v>
      </c>
      <c r="BEC501" s="37">
        <f t="shared" si="4452"/>
        <v>8271353</v>
      </c>
      <c r="BED501" s="37">
        <f t="shared" si="4452"/>
        <v>8271353</v>
      </c>
      <c r="BEE501" s="37">
        <f t="shared" si="4452"/>
        <v>96268911</v>
      </c>
      <c r="BEF501" s="37">
        <f t="shared" si="4452"/>
        <v>9047470</v>
      </c>
      <c r="BEG501" s="37">
        <f t="shared" si="4452"/>
        <v>32113106</v>
      </c>
      <c r="BEH501" s="37">
        <f t="shared" si="4452"/>
        <v>31139396</v>
      </c>
      <c r="BEI501" s="37">
        <f t="shared" si="4452"/>
        <v>14593714</v>
      </c>
      <c r="BEJ501" s="37">
        <f t="shared" si="4452"/>
        <v>65670777</v>
      </c>
      <c r="BEK501" s="37">
        <f t="shared" si="4452"/>
        <v>14903230</v>
      </c>
      <c r="BEL501" s="37">
        <f t="shared" si="4452"/>
        <v>7433038.4688879997</v>
      </c>
      <c r="BEM501" s="37">
        <f t="shared" si="4452"/>
        <v>134358084</v>
      </c>
      <c r="BEN501" s="37">
        <f t="shared" si="4452"/>
        <v>2950221</v>
      </c>
      <c r="BEO501" s="37">
        <f t="shared" si="4452"/>
        <v>58242555</v>
      </c>
      <c r="BEP501" s="37">
        <f t="shared" si="4452"/>
        <v>0</v>
      </c>
      <c r="BEQ501" s="37">
        <f t="shared" si="4452"/>
        <v>347819</v>
      </c>
      <c r="BER501" s="37">
        <f t="shared" si="4452"/>
        <v>24512447</v>
      </c>
      <c r="BES501" s="37">
        <f t="shared" si="4452"/>
        <v>24512447</v>
      </c>
      <c r="BET501" s="37">
        <f t="shared" si="4452"/>
        <v>3495350</v>
      </c>
      <c r="BEU501" s="37">
        <f t="shared" si="4452"/>
        <v>22866261</v>
      </c>
      <c r="BEV501" s="37">
        <f t="shared" si="4452"/>
        <v>43814193</v>
      </c>
      <c r="BEW501" s="37">
        <f t="shared" si="4452"/>
        <v>43994987</v>
      </c>
      <c r="BEX501" s="37">
        <f t="shared" si="4452"/>
        <v>32811917</v>
      </c>
      <c r="BEY501" s="37">
        <f t="shared" si="4452"/>
        <v>7046777</v>
      </c>
      <c r="BEZ501" s="37">
        <f t="shared" si="4452"/>
        <v>6634525</v>
      </c>
      <c r="BFA501" s="37">
        <f t="shared" si="4452"/>
        <v>30270334.768853001</v>
      </c>
      <c r="BFB501" s="37">
        <f t="shared" si="4452"/>
        <v>1920112.2192899999</v>
      </c>
      <c r="BFC501" s="37" t="e">
        <f t="shared" si="4452"/>
        <v>#N/A</v>
      </c>
      <c r="BFD501" s="37" t="e">
        <f t="shared" si="4452"/>
        <v>#N/A</v>
      </c>
      <c r="BFE501" s="37">
        <f t="shared" si="4452"/>
        <v>32125674</v>
      </c>
      <c r="BFF501" s="37">
        <f t="shared" si="4452"/>
        <v>200000</v>
      </c>
      <c r="BFG501" s="37">
        <f t="shared" si="4452"/>
        <v>13084422</v>
      </c>
      <c r="BFH501" s="37">
        <f t="shared" si="4452"/>
        <v>27580634</v>
      </c>
      <c r="BFI501" s="37">
        <f t="shared" si="4452"/>
        <v>51154881</v>
      </c>
      <c r="BFJ501" s="37">
        <f t="shared" si="4452"/>
        <v>38922025</v>
      </c>
      <c r="BFK501" s="37">
        <f t="shared" si="4452"/>
        <v>14819878</v>
      </c>
      <c r="BFL501" s="37" t="e">
        <f t="shared" si="4452"/>
        <v>#N/A</v>
      </c>
      <c r="BFM501" s="37">
        <f t="shared" si="4452"/>
        <v>9912036</v>
      </c>
      <c r="BFN501" s="37">
        <f t="shared" si="4452"/>
        <v>94707625</v>
      </c>
      <c r="BFO501" s="37">
        <f t="shared" si="4452"/>
        <v>5759584</v>
      </c>
      <c r="BFP501" s="37">
        <f t="shared" si="4452"/>
        <v>26988421</v>
      </c>
      <c r="BFQ501" s="37">
        <f t="shared" si="4452"/>
        <v>26025048</v>
      </c>
      <c r="BFR501" s="37">
        <f t="shared" si="4452"/>
        <v>18973156</v>
      </c>
      <c r="BFS501" s="37">
        <f t="shared" si="4452"/>
        <v>69117277</v>
      </c>
      <c r="BFT501" s="37">
        <f t="shared" si="4452"/>
        <v>15954249</v>
      </c>
      <c r="BFU501" s="37">
        <f t="shared" si="4452"/>
        <v>6705518.2063679993</v>
      </c>
      <c r="BFV501" s="37">
        <f t="shared" si="4452"/>
        <v>135189630</v>
      </c>
      <c r="BFW501" s="37">
        <f t="shared" si="4452"/>
        <v>3391209</v>
      </c>
      <c r="BFX501" s="37">
        <f t="shared" si="4452"/>
        <v>63131012</v>
      </c>
      <c r="BFY501" s="37">
        <f t="shared" si="4452"/>
        <v>14681916</v>
      </c>
      <c r="BFZ501" s="37">
        <f t="shared" si="4452"/>
        <v>592250</v>
      </c>
      <c r="BGA501" s="37">
        <f t="shared" si="4452"/>
        <v>31331605</v>
      </c>
      <c r="BGB501" s="37">
        <f t="shared" si="4452"/>
        <v>31331605</v>
      </c>
      <c r="BGC501" s="37">
        <f t="shared" si="4452"/>
        <v>3281781</v>
      </c>
      <c r="BGD501" s="37">
        <f t="shared" si="4452"/>
        <v>23508650</v>
      </c>
      <c r="BGE501" s="37">
        <f t="shared" ref="BGE501:BIP501" si="4453">BGE218+BGE217+BGE308+BGE309+BGE323+BGE324</f>
        <v>52851705</v>
      </c>
      <c r="BGF501" s="37">
        <f t="shared" si="4453"/>
        <v>52756944</v>
      </c>
      <c r="BGG501" s="37">
        <f t="shared" si="4453"/>
        <v>35288667</v>
      </c>
      <c r="BGH501" s="37">
        <f t="shared" si="4453"/>
        <v>14743329</v>
      </c>
      <c r="BGI501" s="37">
        <f t="shared" si="4453"/>
        <v>7028515</v>
      </c>
      <c r="BGJ501" s="37">
        <f t="shared" si="4453"/>
        <v>25167595.483398002</v>
      </c>
      <c r="BGK501" s="37">
        <f t="shared" si="4453"/>
        <v>1916227</v>
      </c>
      <c r="BGL501" s="37">
        <f t="shared" si="4453"/>
        <v>13220979</v>
      </c>
      <c r="BGM501" s="37">
        <f t="shared" si="4453"/>
        <v>13220979</v>
      </c>
      <c r="BGN501" s="37">
        <f t="shared" si="4453"/>
        <v>41838926</v>
      </c>
      <c r="BGO501" s="37">
        <f t="shared" si="4453"/>
        <v>0</v>
      </c>
      <c r="BGP501" s="37">
        <f t="shared" si="4453"/>
        <v>12580325</v>
      </c>
      <c r="BGQ501" s="37">
        <f t="shared" si="4453"/>
        <v>33115057</v>
      </c>
      <c r="BGR501" s="37">
        <f t="shared" si="4453"/>
        <v>48986061</v>
      </c>
      <c r="BGS501" s="37">
        <f t="shared" si="4453"/>
        <v>21403693</v>
      </c>
      <c r="BGT501" s="37">
        <f t="shared" si="4453"/>
        <v>20673971</v>
      </c>
      <c r="BGU501" s="37" t="e">
        <f t="shared" si="4453"/>
        <v>#N/A</v>
      </c>
      <c r="BGV501" s="37">
        <f t="shared" si="4453"/>
        <v>16014070</v>
      </c>
      <c r="BGW501" s="37">
        <f t="shared" si="4453"/>
        <v>69572287</v>
      </c>
      <c r="BGX501" s="37">
        <f t="shared" si="4453"/>
        <v>11694900</v>
      </c>
      <c r="BGY501" s="37">
        <f t="shared" si="4453"/>
        <v>34918829.999999993</v>
      </c>
      <c r="BGZ501" s="37">
        <f t="shared" si="4453"/>
        <v>34064486</v>
      </c>
      <c r="BHA501" s="37">
        <f t="shared" si="4453"/>
        <v>4389699</v>
      </c>
      <c r="BHB501" s="37">
        <f t="shared" si="4453"/>
        <v>68814857</v>
      </c>
      <c r="BHC501" s="37">
        <f t="shared" si="4453"/>
        <v>87806218</v>
      </c>
      <c r="BHD501" s="37">
        <f t="shared" si="4453"/>
        <v>15954249</v>
      </c>
      <c r="BHE501" s="37">
        <f t="shared" si="4453"/>
        <v>6705518.2063679993</v>
      </c>
      <c r="BHF501" s="37">
        <f t="shared" si="4453"/>
        <v>89903097</v>
      </c>
      <c r="BHG501" s="37">
        <f t="shared" si="4453"/>
        <v>3391209</v>
      </c>
      <c r="BHH501" s="37">
        <f t="shared" si="4453"/>
        <v>63131012</v>
      </c>
      <c r="BHI501" s="37">
        <f t="shared" si="4453"/>
        <v>8127971</v>
      </c>
      <c r="BHJ501" s="37">
        <f t="shared" si="4453"/>
        <v>592250</v>
      </c>
      <c r="BHK501" s="37">
        <f t="shared" si="4453"/>
        <v>31331605</v>
      </c>
      <c r="BHL501" s="37">
        <f t="shared" si="4453"/>
        <v>31331605</v>
      </c>
      <c r="BHM501" s="37">
        <f t="shared" si="4453"/>
        <v>3281781</v>
      </c>
      <c r="BHN501" s="37">
        <f t="shared" si="4453"/>
        <v>23508650</v>
      </c>
      <c r="BHO501" s="37">
        <f t="shared" si="4453"/>
        <v>53617197</v>
      </c>
      <c r="BHP501" s="37">
        <f t="shared" si="4453"/>
        <v>52756944</v>
      </c>
      <c r="BHQ501" s="37">
        <f t="shared" si="4453"/>
        <v>35288667</v>
      </c>
      <c r="BHR501" s="37">
        <f t="shared" si="4453"/>
        <v>14743329</v>
      </c>
      <c r="BHS501" s="37">
        <f t="shared" si="4453"/>
        <v>7028515</v>
      </c>
      <c r="BHT501" s="37">
        <f t="shared" si="4453"/>
        <v>25167595.483398002</v>
      </c>
      <c r="BHU501" s="37">
        <f t="shared" si="4453"/>
        <v>1916226.566262</v>
      </c>
      <c r="BHV501" s="37">
        <f t="shared" si="4453"/>
        <v>13220979</v>
      </c>
      <c r="BHW501" s="37">
        <f t="shared" si="4453"/>
        <v>13220979</v>
      </c>
      <c r="BHX501" s="37">
        <f t="shared" si="4453"/>
        <v>41838926</v>
      </c>
      <c r="BHY501" s="37">
        <f t="shared" si="4453"/>
        <v>0</v>
      </c>
      <c r="BHZ501" s="37">
        <f t="shared" si="4453"/>
        <v>4183930.0000000005</v>
      </c>
      <c r="BIA501" s="37">
        <f t="shared" si="4453"/>
        <v>33115057</v>
      </c>
      <c r="BIB501" s="37">
        <f t="shared" si="4453"/>
        <v>48986060</v>
      </c>
      <c r="BIC501" s="37">
        <f t="shared" si="4453"/>
        <v>21403693</v>
      </c>
      <c r="BID501" s="37">
        <f t="shared" si="4453"/>
        <v>20673971</v>
      </c>
      <c r="BIE501" s="37" t="e">
        <f t="shared" si="4453"/>
        <v>#N/A</v>
      </c>
      <c r="BIF501" s="37">
        <f t="shared" si="4453"/>
        <v>16014070</v>
      </c>
      <c r="BIG501" s="37">
        <f t="shared" si="4453"/>
        <v>69572287</v>
      </c>
      <c r="BIH501" s="37">
        <f t="shared" si="4453"/>
        <v>11694900</v>
      </c>
      <c r="BII501" s="37">
        <f t="shared" si="4453"/>
        <v>34918830</v>
      </c>
      <c r="BIJ501" s="37">
        <f t="shared" si="4453"/>
        <v>34064486</v>
      </c>
      <c r="BIK501" s="37">
        <f t="shared" si="4453"/>
        <v>13723325</v>
      </c>
      <c r="BIL501" s="37">
        <f t="shared" si="4453"/>
        <v>62099823</v>
      </c>
      <c r="BIM501" s="37">
        <f t="shared" si="4453"/>
        <v>14139443</v>
      </c>
      <c r="BIN501" s="37">
        <f t="shared" si="4453"/>
        <v>4011852.988651</v>
      </c>
      <c r="BIO501" s="37">
        <f t="shared" si="4453"/>
        <v>121521361</v>
      </c>
      <c r="BIP501" s="37">
        <f t="shared" si="4453"/>
        <v>3169697</v>
      </c>
      <c r="BIQ501" s="37">
        <f t="shared" ref="BIQ501:BLB501" si="4454">BIQ218+BIQ217+BIQ308+BIQ309+BIQ323+BIQ324</f>
        <v>73141624</v>
      </c>
      <c r="BIR501" s="37">
        <f t="shared" si="4454"/>
        <v>5752336</v>
      </c>
      <c r="BIS501" s="37">
        <f t="shared" si="4454"/>
        <v>259726</v>
      </c>
      <c r="BIT501" s="37">
        <f t="shared" si="4454"/>
        <v>26215739</v>
      </c>
      <c r="BIU501" s="37">
        <f t="shared" si="4454"/>
        <v>26211739</v>
      </c>
      <c r="BIV501" s="37">
        <f t="shared" si="4454"/>
        <v>4758238</v>
      </c>
      <c r="BIW501" s="37">
        <f t="shared" si="4454"/>
        <v>22209836</v>
      </c>
      <c r="BIX501" s="37">
        <f t="shared" si="4454"/>
        <v>49031929</v>
      </c>
      <c r="BIY501" s="37">
        <f t="shared" si="4454"/>
        <v>45831750</v>
      </c>
      <c r="BIZ501" s="37">
        <f t="shared" si="4454"/>
        <v>31796264</v>
      </c>
      <c r="BJA501" s="37">
        <f t="shared" si="4454"/>
        <v>14235600</v>
      </c>
      <c r="BJB501" s="37">
        <f t="shared" si="4454"/>
        <v>7291283</v>
      </c>
      <c r="BJC501" s="37">
        <f t="shared" si="4454"/>
        <v>28578062.093137998</v>
      </c>
      <c r="BJD501" s="37">
        <f t="shared" si="4454"/>
        <v>1812432</v>
      </c>
      <c r="BJE501" s="37">
        <f t="shared" si="4454"/>
        <v>14061179</v>
      </c>
      <c r="BJF501" s="37">
        <f t="shared" si="4454"/>
        <v>14061179</v>
      </c>
      <c r="BJG501" s="37">
        <f t="shared" si="4454"/>
        <v>35782245</v>
      </c>
      <c r="BJH501" s="37">
        <f t="shared" si="4454"/>
        <v>0</v>
      </c>
      <c r="BJI501" s="37">
        <f t="shared" si="4454"/>
        <v>4183930.0000000005</v>
      </c>
      <c r="BJJ501" s="37">
        <f t="shared" si="4454"/>
        <v>26144626</v>
      </c>
      <c r="BJK501" s="37">
        <f t="shared" si="4454"/>
        <v>46574664</v>
      </c>
      <c r="BJL501" s="37">
        <f t="shared" si="4454"/>
        <v>20443605</v>
      </c>
      <c r="BJM501" s="37">
        <f t="shared" si="4454"/>
        <v>19462276</v>
      </c>
      <c r="BJN501" s="37" t="e">
        <f t="shared" si="4454"/>
        <v>#N/A</v>
      </c>
      <c r="BJO501" s="37">
        <f t="shared" si="4454"/>
        <v>15704273</v>
      </c>
      <c r="BJP501" s="37">
        <f t="shared" si="4454"/>
        <v>73529413</v>
      </c>
      <c r="BJQ501" s="37">
        <f t="shared" si="4454"/>
        <v>7526897</v>
      </c>
      <c r="BJR501" s="37">
        <f t="shared" si="4454"/>
        <v>44461061</v>
      </c>
      <c r="BJS501" s="37">
        <f t="shared" si="4454"/>
        <v>43615067</v>
      </c>
      <c r="BJT501" s="37">
        <f t="shared" si="4454"/>
        <v>16975810</v>
      </c>
      <c r="BJU501" s="37">
        <f t="shared" si="4454"/>
        <v>62543911</v>
      </c>
      <c r="BJV501" s="37" t="e">
        <f t="shared" si="4454"/>
        <v>#N/A</v>
      </c>
      <c r="BJW501" s="37">
        <f t="shared" si="4454"/>
        <v>13824065</v>
      </c>
      <c r="BJX501" s="37">
        <f t="shared" si="4454"/>
        <v>3037956.8618609998</v>
      </c>
      <c r="BJY501" s="37">
        <f t="shared" si="4454"/>
        <v>139005367</v>
      </c>
      <c r="BJZ501" s="37">
        <f t="shared" si="4454"/>
        <v>4757097</v>
      </c>
      <c r="BKA501" s="37">
        <f t="shared" si="4454"/>
        <v>82756658</v>
      </c>
      <c r="BKB501" s="37">
        <f t="shared" si="4454"/>
        <v>11461517</v>
      </c>
      <c r="BKC501" s="37">
        <f t="shared" si="4454"/>
        <v>258836</v>
      </c>
      <c r="BKD501" s="37">
        <f t="shared" si="4454"/>
        <v>27265512</v>
      </c>
      <c r="BKE501" s="37">
        <f t="shared" si="4454"/>
        <v>27265512</v>
      </c>
      <c r="BKF501" s="37">
        <f t="shared" si="4454"/>
        <v>5186555</v>
      </c>
      <c r="BKG501" s="37">
        <f t="shared" si="4454"/>
        <v>22836723</v>
      </c>
      <c r="BKH501" s="37">
        <f t="shared" si="4454"/>
        <v>45544352</v>
      </c>
      <c r="BKI501" s="37">
        <f t="shared" si="4454"/>
        <v>46000350</v>
      </c>
      <c r="BKJ501" s="37">
        <f t="shared" si="4454"/>
        <v>29779887</v>
      </c>
      <c r="BKK501" s="37">
        <f t="shared" si="4454"/>
        <v>15755205</v>
      </c>
      <c r="BKL501" s="37">
        <f t="shared" si="4454"/>
        <v>6360725</v>
      </c>
      <c r="BKM501" s="37">
        <f t="shared" si="4454"/>
        <v>33000975.200512998</v>
      </c>
      <c r="BKN501" s="37">
        <f t="shared" si="4454"/>
        <v>1798589</v>
      </c>
      <c r="BKO501" s="37">
        <f t="shared" si="4454"/>
        <v>12205142</v>
      </c>
      <c r="BKP501" s="37">
        <f t="shared" si="4454"/>
        <v>42729484</v>
      </c>
      <c r="BKQ501" s="37">
        <f t="shared" si="4454"/>
        <v>0</v>
      </c>
      <c r="BKR501" s="37">
        <f t="shared" si="4454"/>
        <v>16577492</v>
      </c>
      <c r="BKS501" s="37">
        <f t="shared" si="4454"/>
        <v>12274073</v>
      </c>
      <c r="BKT501" s="37">
        <f t="shared" si="4454"/>
        <v>49396278</v>
      </c>
      <c r="BKU501" s="37">
        <f t="shared" si="4454"/>
        <v>28601989</v>
      </c>
      <c r="BKV501" s="37">
        <f t="shared" si="4454"/>
        <v>18929385</v>
      </c>
      <c r="BKW501" s="37">
        <f t="shared" si="4454"/>
        <v>7673901.8995930003</v>
      </c>
      <c r="BKX501" s="37">
        <f t="shared" si="4454"/>
        <v>5131027</v>
      </c>
      <c r="BKY501" s="37">
        <f t="shared" si="4454"/>
        <v>4582064</v>
      </c>
      <c r="BKZ501" s="37">
        <f t="shared" si="4454"/>
        <v>5470018</v>
      </c>
      <c r="BLA501" s="37">
        <f t="shared" si="4454"/>
        <v>33330654</v>
      </c>
      <c r="BLB501" s="37">
        <f t="shared" si="4454"/>
        <v>32592841</v>
      </c>
      <c r="BLC501" s="37">
        <f t="shared" ref="BLC501:BNN501" si="4455">BLC218+BLC217+BLC308+BLC309+BLC323+BLC324</f>
        <v>1542144</v>
      </c>
      <c r="BLD501" s="37">
        <f t="shared" si="4455"/>
        <v>65279679</v>
      </c>
      <c r="BLE501" s="37">
        <f t="shared" si="4455"/>
        <v>11343498</v>
      </c>
      <c r="BLF501" s="37">
        <f t="shared" si="4455"/>
        <v>317717.76575199998</v>
      </c>
      <c r="BLG501" s="37">
        <f t="shared" si="4455"/>
        <v>99494059</v>
      </c>
      <c r="BLH501" s="37">
        <f t="shared" si="4455"/>
        <v>3573954</v>
      </c>
      <c r="BLI501" s="37">
        <f t="shared" si="4455"/>
        <v>87793167</v>
      </c>
      <c r="BLJ501" s="37">
        <f t="shared" si="4455"/>
        <v>0</v>
      </c>
      <c r="BLK501" s="37">
        <f t="shared" si="4455"/>
        <v>257934</v>
      </c>
      <c r="BLL501" s="37">
        <f t="shared" si="4455"/>
        <v>31215152</v>
      </c>
      <c r="BLM501" s="37">
        <f t="shared" si="4455"/>
        <v>31215152</v>
      </c>
      <c r="BLN501" s="37">
        <f t="shared" si="4455"/>
        <v>5185118</v>
      </c>
      <c r="BLO501" s="37">
        <f t="shared" si="4455"/>
        <v>23717754</v>
      </c>
      <c r="BLP501" s="37">
        <f t="shared" si="4455"/>
        <v>42569827</v>
      </c>
      <c r="BLQ501" s="37">
        <f t="shared" si="4455"/>
        <v>43014084</v>
      </c>
      <c r="BLR501" s="37">
        <f t="shared" si="4455"/>
        <v>28018144</v>
      </c>
      <c r="BLS501" s="37">
        <f t="shared" si="4455"/>
        <v>15644523</v>
      </c>
      <c r="BLT501" s="37">
        <f t="shared" si="4455"/>
        <v>6265842</v>
      </c>
      <c r="BLU501" s="37">
        <f t="shared" si="4455"/>
        <v>30535664.628566001</v>
      </c>
      <c r="BLV501" s="37">
        <f t="shared" si="4455"/>
        <v>30331658.348876998</v>
      </c>
      <c r="BLW501" s="37">
        <f t="shared" si="4455"/>
        <v>1779703</v>
      </c>
      <c r="BLX501" s="37" t="e">
        <f t="shared" si="4455"/>
        <v>#N/A</v>
      </c>
      <c r="BLY501" s="37" t="e">
        <f t="shared" si="4455"/>
        <v>#N/A</v>
      </c>
      <c r="BLZ501" s="37">
        <f t="shared" si="4455"/>
        <v>0</v>
      </c>
      <c r="BMA501" s="37">
        <f t="shared" si="4455"/>
        <v>16049408</v>
      </c>
      <c r="BMB501" s="37">
        <f t="shared" si="4455"/>
        <v>28428667</v>
      </c>
      <c r="BMC501" s="37">
        <f t="shared" si="4455"/>
        <v>49887056</v>
      </c>
      <c r="BMD501" s="37">
        <f t="shared" si="4455"/>
        <v>17902042</v>
      </c>
      <c r="BME501" s="37">
        <f t="shared" si="4455"/>
        <v>18192883</v>
      </c>
      <c r="BMF501" s="37">
        <f t="shared" si="4455"/>
        <v>6233215</v>
      </c>
      <c r="BMG501" s="37">
        <f t="shared" si="4455"/>
        <v>12702814</v>
      </c>
      <c r="BMH501" s="37">
        <f t="shared" si="4455"/>
        <v>76667812</v>
      </c>
      <c r="BMI501" s="37">
        <f t="shared" si="4455"/>
        <v>9367537</v>
      </c>
      <c r="BMJ501" s="37">
        <f t="shared" si="4455"/>
        <v>34692714</v>
      </c>
      <c r="BMK501" s="37">
        <f t="shared" si="4455"/>
        <v>33962340</v>
      </c>
      <c r="BML501" s="37">
        <f t="shared" si="4455"/>
        <v>22202702</v>
      </c>
      <c r="BMM501" s="37">
        <f t="shared" si="4455"/>
        <v>67542679</v>
      </c>
      <c r="BMN501" s="37">
        <f t="shared" si="4455"/>
        <v>12424029</v>
      </c>
      <c r="BMO501" s="37">
        <f t="shared" si="4455"/>
        <v>2957743.6672390001</v>
      </c>
      <c r="BMP501" s="37">
        <f t="shared" si="4455"/>
        <v>124246311</v>
      </c>
      <c r="BMQ501" s="37">
        <f t="shared" si="4455"/>
        <v>7425667</v>
      </c>
      <c r="BMR501" s="37">
        <f t="shared" si="4455"/>
        <v>81591695</v>
      </c>
      <c r="BMS501" s="37">
        <f t="shared" si="4455"/>
        <v>0</v>
      </c>
      <c r="BMT501" s="37">
        <f t="shared" si="4455"/>
        <v>257032</v>
      </c>
      <c r="BMU501" s="37">
        <f t="shared" si="4455"/>
        <v>32733727</v>
      </c>
      <c r="BMV501" s="37">
        <f t="shared" si="4455"/>
        <v>32733727</v>
      </c>
      <c r="BMW501" s="37">
        <f t="shared" si="4455"/>
        <v>5599309</v>
      </c>
      <c r="BMX501" s="37">
        <f t="shared" si="4455"/>
        <v>5599309</v>
      </c>
      <c r="BMY501" s="37">
        <f t="shared" si="4455"/>
        <v>25003989</v>
      </c>
      <c r="BMZ501" s="37">
        <f t="shared" si="4455"/>
        <v>39228244</v>
      </c>
      <c r="BNA501" s="37">
        <f t="shared" si="4455"/>
        <v>40575085</v>
      </c>
      <c r="BNB501" s="37">
        <f t="shared" si="4455"/>
        <v>27398852</v>
      </c>
      <c r="BNC501" s="37">
        <f t="shared" si="4455"/>
        <v>15730390</v>
      </c>
      <c r="BND501" s="37">
        <f t="shared" si="4455"/>
        <v>4814463</v>
      </c>
      <c r="BNE501" s="37">
        <f t="shared" si="4455"/>
        <v>30331658.348876998</v>
      </c>
      <c r="BNF501" s="37">
        <f t="shared" si="4455"/>
        <v>1878360</v>
      </c>
      <c r="BNG501" s="37">
        <f t="shared" si="4455"/>
        <v>30356.727385999999</v>
      </c>
      <c r="BNH501" s="37">
        <f t="shared" si="4455"/>
        <v>13089378</v>
      </c>
      <c r="BNI501" s="37">
        <f t="shared" si="4455"/>
        <v>52475029</v>
      </c>
      <c r="BNJ501" s="37">
        <f t="shared" si="4455"/>
        <v>0</v>
      </c>
      <c r="BNK501" s="37">
        <f t="shared" si="4455"/>
        <v>16245903</v>
      </c>
      <c r="BNL501" s="37">
        <f t="shared" si="4455"/>
        <v>24662578</v>
      </c>
      <c r="BNM501" s="37">
        <f t="shared" si="4455"/>
        <v>49044927</v>
      </c>
      <c r="BNN501" s="37">
        <f t="shared" si="4455"/>
        <v>21862610</v>
      </c>
      <c r="BNO501" s="37">
        <f t="shared" ref="BNO501:BPZ501" si="4456">BNO218+BNO217+BNO308+BNO309+BNO323+BNO324</f>
        <v>18849337</v>
      </c>
      <c r="BNP501" s="37">
        <f t="shared" si="4456"/>
        <v>6222114</v>
      </c>
      <c r="BNQ501" s="37">
        <f t="shared" si="4456"/>
        <v>10941516</v>
      </c>
      <c r="BNR501" s="37">
        <f t="shared" si="4456"/>
        <v>31821126</v>
      </c>
      <c r="BNS501" s="37">
        <f t="shared" si="4456"/>
        <v>6951368</v>
      </c>
      <c r="BNT501" s="37">
        <f t="shared" si="4456"/>
        <v>37574828</v>
      </c>
      <c r="BNU501" s="37">
        <f t="shared" si="4456"/>
        <v>36851894</v>
      </c>
      <c r="BNV501" s="37">
        <f t="shared" si="4456"/>
        <v>6910470</v>
      </c>
      <c r="BNW501" s="37">
        <f t="shared" si="4456"/>
        <v>64076167</v>
      </c>
      <c r="BNX501" s="37">
        <f t="shared" si="4456"/>
        <v>58831397</v>
      </c>
      <c r="BNY501" s="37">
        <f t="shared" si="4456"/>
        <v>81591695</v>
      </c>
      <c r="BNZ501" s="37">
        <f t="shared" si="4456"/>
        <v>2957743.6672390001</v>
      </c>
      <c r="BOA501" s="37">
        <f t="shared" si="4456"/>
        <v>113972632</v>
      </c>
      <c r="BOB501" s="37">
        <f t="shared" si="4456"/>
        <v>7425667</v>
      </c>
      <c r="BOC501" s="37">
        <f t="shared" si="4456"/>
        <v>81591695</v>
      </c>
      <c r="BOD501" s="37">
        <f t="shared" si="4456"/>
        <v>8577217</v>
      </c>
      <c r="BOE501" s="37">
        <f t="shared" si="4456"/>
        <v>257032</v>
      </c>
      <c r="BOF501" s="37">
        <f t="shared" si="4456"/>
        <v>32733727</v>
      </c>
      <c r="BOG501" s="37">
        <f t="shared" si="4456"/>
        <v>5599309</v>
      </c>
      <c r="BOH501" s="37">
        <f t="shared" si="4456"/>
        <v>5599309</v>
      </c>
      <c r="BOI501" s="37">
        <f t="shared" si="4456"/>
        <v>25003990</v>
      </c>
      <c r="BOJ501" s="37">
        <f t="shared" si="4456"/>
        <v>41044086</v>
      </c>
      <c r="BOK501" s="37">
        <f t="shared" si="4456"/>
        <v>40575085</v>
      </c>
      <c r="BOL501" s="37">
        <f t="shared" si="4456"/>
        <v>27398852</v>
      </c>
      <c r="BOM501" s="37">
        <f t="shared" si="4456"/>
        <v>15730390</v>
      </c>
      <c r="BON501" s="37">
        <f t="shared" si="4456"/>
        <v>4814463</v>
      </c>
      <c r="BOO501" s="37">
        <f t="shared" si="4456"/>
        <v>30331658.348877002</v>
      </c>
      <c r="BOP501" s="37">
        <f t="shared" si="4456"/>
        <v>1878360</v>
      </c>
      <c r="BOQ501" s="37">
        <f t="shared" si="4456"/>
        <v>13089378</v>
      </c>
      <c r="BOR501" s="37">
        <f t="shared" si="4456"/>
        <v>52475029</v>
      </c>
      <c r="BOS501" s="37">
        <f t="shared" si="4456"/>
        <v>0</v>
      </c>
      <c r="BOT501" s="37">
        <f t="shared" si="4456"/>
        <v>16245905</v>
      </c>
      <c r="BOU501" s="37">
        <f t="shared" si="4456"/>
        <v>15250318</v>
      </c>
      <c r="BOV501" s="37">
        <f t="shared" si="4456"/>
        <v>49044928</v>
      </c>
      <c r="BOW501" s="37">
        <f t="shared" si="4456"/>
        <v>21862610</v>
      </c>
      <c r="BOX501" s="37">
        <f t="shared" si="4456"/>
        <v>18849337</v>
      </c>
      <c r="BOY501" s="37">
        <f t="shared" si="4456"/>
        <v>6222114</v>
      </c>
      <c r="BOZ501" s="37">
        <f t="shared" si="4456"/>
        <v>10941516</v>
      </c>
      <c r="BPA501" s="37">
        <f t="shared" si="4456"/>
        <v>72146729</v>
      </c>
      <c r="BPB501" s="37">
        <f t="shared" si="4456"/>
        <v>6951368</v>
      </c>
      <c r="BPC501" s="37">
        <f t="shared" si="4456"/>
        <v>37574828</v>
      </c>
      <c r="BPD501" s="37">
        <f t="shared" si="4456"/>
        <v>36851894</v>
      </c>
      <c r="BPE501" s="37">
        <f t="shared" si="4456"/>
        <v>17890389</v>
      </c>
      <c r="BPF501" s="37">
        <f t="shared" si="4456"/>
        <v>62140625</v>
      </c>
      <c r="BPG501" s="37">
        <f t="shared" si="4456"/>
        <v>11102371</v>
      </c>
      <c r="BPH501" s="37">
        <f t="shared" si="4456"/>
        <v>1569988.163491</v>
      </c>
      <c r="BPI501" s="37">
        <f t="shared" si="4456"/>
        <v>117079213</v>
      </c>
      <c r="BPJ501" s="37">
        <f t="shared" si="4456"/>
        <v>8009094</v>
      </c>
      <c r="BPK501" s="37">
        <f t="shared" si="4456"/>
        <v>81946905</v>
      </c>
      <c r="BPL501" s="37">
        <f t="shared" si="4456"/>
        <v>0</v>
      </c>
      <c r="BPM501" s="37">
        <f t="shared" si="4456"/>
        <v>551471</v>
      </c>
      <c r="BPN501" s="37">
        <f t="shared" si="4456"/>
        <v>28472247</v>
      </c>
      <c r="BPO501" s="37">
        <f t="shared" si="4456"/>
        <v>28472247</v>
      </c>
      <c r="BPP501" s="37">
        <f t="shared" si="4456"/>
        <v>5945272</v>
      </c>
      <c r="BPQ501" s="37">
        <f t="shared" si="4456"/>
        <v>27029290</v>
      </c>
      <c r="BPR501" s="37">
        <f t="shared" si="4456"/>
        <v>32904822</v>
      </c>
      <c r="BPS501" s="37">
        <f t="shared" si="4456"/>
        <v>34582537</v>
      </c>
      <c r="BPT501" s="37">
        <f t="shared" si="4456"/>
        <v>25622292</v>
      </c>
      <c r="BPU501" s="37">
        <f t="shared" si="4456"/>
        <v>14116277</v>
      </c>
      <c r="BPV501" s="37">
        <f t="shared" si="4456"/>
        <v>4990018</v>
      </c>
      <c r="BPW501" s="37">
        <f t="shared" si="4456"/>
        <v>24090782.914703</v>
      </c>
      <c r="BPX501" s="37">
        <f t="shared" si="4456"/>
        <v>1829978</v>
      </c>
      <c r="BPY501" s="37">
        <f t="shared" si="4456"/>
        <v>12074383</v>
      </c>
      <c r="BPZ501" s="37">
        <f t="shared" si="4456"/>
        <v>49816179</v>
      </c>
      <c r="BQA501" s="37">
        <f t="shared" ref="BQA501:BSL501" si="4457">BQA218+BQA217+BQA308+BQA309+BQA323+BQA324</f>
        <v>0</v>
      </c>
      <c r="BQB501" s="37">
        <f t="shared" si="4457"/>
        <v>0</v>
      </c>
      <c r="BQC501" s="37">
        <f t="shared" si="4457"/>
        <v>17640604</v>
      </c>
      <c r="BQD501" s="37">
        <f t="shared" si="4457"/>
        <v>20785625</v>
      </c>
      <c r="BQE501" s="37">
        <f t="shared" si="4457"/>
        <v>53813238</v>
      </c>
      <c r="BQF501" s="37">
        <f t="shared" si="4457"/>
        <v>22537611</v>
      </c>
      <c r="BQG501" s="37">
        <f t="shared" si="4457"/>
        <v>24562186</v>
      </c>
      <c r="BQH501" s="37">
        <f t="shared" si="4457"/>
        <v>6161463</v>
      </c>
      <c r="BQI501" s="37">
        <f t="shared" si="4457"/>
        <v>9387409</v>
      </c>
      <c r="BQJ501" s="37">
        <f t="shared" si="4457"/>
        <v>36413395</v>
      </c>
      <c r="BQK501" s="37">
        <f t="shared" si="4457"/>
        <v>12031150</v>
      </c>
      <c r="BQL501" s="37">
        <f t="shared" si="4457"/>
        <v>34820991</v>
      </c>
      <c r="BQM501" s="37">
        <f t="shared" si="4457"/>
        <v>34254317</v>
      </c>
      <c r="BQN501" s="37">
        <f t="shared" si="4457"/>
        <v>17685580</v>
      </c>
      <c r="BQO501" s="37">
        <f t="shared" si="4457"/>
        <v>64749926</v>
      </c>
      <c r="BQP501" s="37" t="e">
        <f t="shared" si="4457"/>
        <v>#N/A</v>
      </c>
      <c r="BQQ501" s="37">
        <f t="shared" si="4457"/>
        <v>3889121</v>
      </c>
      <c r="BQR501" s="37">
        <f t="shared" si="4457"/>
        <v>1014132.86236</v>
      </c>
      <c r="BQS501" s="37">
        <f t="shared" si="4457"/>
        <v>116740280</v>
      </c>
      <c r="BQT501" s="37">
        <f t="shared" si="4457"/>
        <v>8835902</v>
      </c>
      <c r="BQU501" s="37">
        <f t="shared" si="4457"/>
        <v>81049162</v>
      </c>
      <c r="BQV501" s="37">
        <f t="shared" si="4457"/>
        <v>0</v>
      </c>
      <c r="BQW501" s="37">
        <f t="shared" si="4457"/>
        <v>255257</v>
      </c>
      <c r="BQX501" s="37">
        <f t="shared" si="4457"/>
        <v>24592692</v>
      </c>
      <c r="BQY501" s="37">
        <f t="shared" si="4457"/>
        <v>24592692</v>
      </c>
      <c r="BQZ501" s="37">
        <f t="shared" si="4457"/>
        <v>6248108</v>
      </c>
      <c r="BRA501" s="192">
        <f t="shared" si="4457"/>
        <v>27608335</v>
      </c>
      <c r="BRB501" s="37">
        <f t="shared" si="4457"/>
        <v>27608335</v>
      </c>
      <c r="BRC501" s="37">
        <f t="shared" si="4457"/>
        <v>34377199</v>
      </c>
      <c r="BRD501" s="37">
        <f t="shared" si="4457"/>
        <v>36483117</v>
      </c>
      <c r="BRE501" s="37">
        <f t="shared" si="4457"/>
        <v>24281175</v>
      </c>
      <c r="BRF501" s="37">
        <f t="shared" si="4457"/>
        <v>14106115</v>
      </c>
      <c r="BRG501" s="37">
        <f t="shared" si="4457"/>
        <v>3237510</v>
      </c>
      <c r="BRH501" s="37">
        <f t="shared" si="4457"/>
        <v>19353781.462622002</v>
      </c>
      <c r="BRI501" s="37">
        <f t="shared" si="4457"/>
        <v>1938979</v>
      </c>
      <c r="BRJ501" s="37">
        <f t="shared" si="4457"/>
        <v>12553403</v>
      </c>
      <c r="BRK501" s="37">
        <f t="shared" si="4457"/>
        <v>53602114</v>
      </c>
      <c r="BRL501" s="37">
        <f t="shared" si="4457"/>
        <v>0</v>
      </c>
      <c r="BRM501" s="37">
        <f t="shared" si="4457"/>
        <v>0</v>
      </c>
      <c r="BRN501" s="37">
        <f t="shared" si="4457"/>
        <v>17571472</v>
      </c>
      <c r="BRO501" s="37">
        <f t="shared" si="4457"/>
        <v>11502809</v>
      </c>
      <c r="BRP501" s="37">
        <f t="shared" si="4457"/>
        <v>53845942</v>
      </c>
      <c r="BRQ501" s="37">
        <f t="shared" si="4457"/>
        <v>25656460</v>
      </c>
      <c r="BRR501" s="37">
        <f t="shared" si="4457"/>
        <v>24878607</v>
      </c>
      <c r="BRS501" s="37">
        <f t="shared" si="4457"/>
        <v>6734572.5280950004</v>
      </c>
      <c r="BRT501" s="37">
        <f t="shared" si="4457"/>
        <v>9432451</v>
      </c>
      <c r="BRU501" s="37">
        <f t="shared" si="4457"/>
        <v>93233032</v>
      </c>
      <c r="BRV501" s="37">
        <f t="shared" si="4457"/>
        <v>14840397</v>
      </c>
      <c r="BRW501" s="37">
        <f t="shared" si="4457"/>
        <v>30087661</v>
      </c>
      <c r="BRX501" s="37">
        <f t="shared" si="4457"/>
        <v>29328565</v>
      </c>
      <c r="BRY501" s="37">
        <f t="shared" si="4457"/>
        <v>18583525</v>
      </c>
      <c r="BRZ501" s="37">
        <f t="shared" si="4457"/>
        <v>71533044</v>
      </c>
      <c r="BSA501" s="37">
        <f t="shared" si="4457"/>
        <v>9235610</v>
      </c>
      <c r="BSB501" s="37">
        <f t="shared" si="4457"/>
        <v>316461.11835800001</v>
      </c>
      <c r="BSC501" s="37">
        <f t="shared" si="4457"/>
        <v>114872194</v>
      </c>
      <c r="BSD501" s="37">
        <f t="shared" si="4457"/>
        <v>9080073</v>
      </c>
      <c r="BSE501" s="37">
        <f t="shared" si="4457"/>
        <v>78836973</v>
      </c>
      <c r="BSF501" s="37">
        <f t="shared" si="4457"/>
        <v>0</v>
      </c>
      <c r="BSG501" s="37">
        <f t="shared" si="4457"/>
        <v>254355</v>
      </c>
      <c r="BSH501" s="37">
        <f t="shared" si="4457"/>
        <v>27693025</v>
      </c>
      <c r="BSI501" s="37">
        <f t="shared" si="4457"/>
        <v>30079143</v>
      </c>
      <c r="BSJ501" s="37">
        <f t="shared" si="4457"/>
        <v>6401960</v>
      </c>
      <c r="BSK501" s="37">
        <f t="shared" si="4457"/>
        <v>27953180</v>
      </c>
      <c r="BSL501" s="37">
        <f t="shared" si="4457"/>
        <v>33000447</v>
      </c>
      <c r="BSM501" s="37">
        <f t="shared" ref="BSM501:BUX501" si="4458">BSM218+BSM217+BSM308+BSM309+BSM323+BSM324</f>
        <v>33111639</v>
      </c>
      <c r="BSN501" s="37">
        <f t="shared" si="4458"/>
        <v>15691330</v>
      </c>
      <c r="BSO501" s="37">
        <f t="shared" si="4458"/>
        <v>13667030</v>
      </c>
      <c r="BSP501" s="37">
        <f t="shared" si="4458"/>
        <v>3334240</v>
      </c>
      <c r="BSQ501" s="37">
        <f t="shared" si="4458"/>
        <v>18902183.291921999</v>
      </c>
      <c r="BSR501" s="37">
        <f t="shared" si="4458"/>
        <v>2041979</v>
      </c>
      <c r="BSS501" s="37">
        <f t="shared" si="4458"/>
        <v>422900</v>
      </c>
      <c r="BST501" s="37">
        <f t="shared" si="4458"/>
        <v>17501581</v>
      </c>
      <c r="BSU501" s="37">
        <f t="shared" si="4458"/>
        <v>6263884</v>
      </c>
      <c r="BSV501" s="37">
        <f t="shared" si="4458"/>
        <v>49396278</v>
      </c>
      <c r="BSW501" s="37">
        <f t="shared" si="4458"/>
        <v>33911085</v>
      </c>
      <c r="BSX501" s="37">
        <f t="shared" si="4458"/>
        <v>24898181</v>
      </c>
      <c r="BSY501" s="37">
        <f t="shared" si="4458"/>
        <v>6722151</v>
      </c>
      <c r="BSZ501" s="37">
        <f t="shared" si="4458"/>
        <v>9865852</v>
      </c>
      <c r="BTA501" s="37">
        <f t="shared" si="4458"/>
        <v>80535932</v>
      </c>
      <c r="BTB501" s="37">
        <f t="shared" si="4458"/>
        <v>14426139</v>
      </c>
      <c r="BTC501" s="37">
        <f t="shared" si="4458"/>
        <v>29616901</v>
      </c>
      <c r="BTD501" s="37">
        <f t="shared" si="4458"/>
        <v>29112314</v>
      </c>
      <c r="BTE501" s="37">
        <f t="shared" si="4458"/>
        <v>17477197</v>
      </c>
      <c r="BTF501" s="37">
        <f t="shared" si="4458"/>
        <v>75666192</v>
      </c>
      <c r="BTG501" s="37">
        <f t="shared" si="4458"/>
        <v>8650389</v>
      </c>
      <c r="BTH501" s="37">
        <f t="shared" si="4458"/>
        <v>113454832</v>
      </c>
      <c r="BTI501" s="37">
        <f t="shared" si="4458"/>
        <v>9092173</v>
      </c>
      <c r="BTJ501" s="37">
        <f t="shared" si="4458"/>
        <v>78942287</v>
      </c>
      <c r="BTK501" s="37">
        <f t="shared" si="4458"/>
        <v>0</v>
      </c>
      <c r="BTL501" s="37">
        <f t="shared" si="4458"/>
        <v>253453</v>
      </c>
      <c r="BTM501" s="37">
        <f t="shared" si="4458"/>
        <v>26979249</v>
      </c>
      <c r="BTN501" s="37">
        <f t="shared" si="4458"/>
        <v>26979249</v>
      </c>
      <c r="BTO501" s="37">
        <f t="shared" si="4458"/>
        <v>6397439</v>
      </c>
      <c r="BTP501" s="37">
        <f t="shared" si="4458"/>
        <v>27915448</v>
      </c>
      <c r="BTQ501" s="37">
        <f t="shared" si="4458"/>
        <v>44890992</v>
      </c>
      <c r="BTR501" s="37">
        <f t="shared" si="4458"/>
        <v>44678664</v>
      </c>
      <c r="BTS501" s="37">
        <f t="shared" si="4458"/>
        <v>16577065</v>
      </c>
      <c r="BTT501" s="37">
        <f t="shared" si="4458"/>
        <v>13657237</v>
      </c>
      <c r="BTU501" s="37">
        <f t="shared" si="4458"/>
        <v>5634530</v>
      </c>
      <c r="BTV501" s="37">
        <f t="shared" si="4458"/>
        <v>20193222.034651</v>
      </c>
      <c r="BTW501" s="37">
        <f t="shared" si="4458"/>
        <v>2336447</v>
      </c>
      <c r="BTX501" s="37">
        <f t="shared" si="4458"/>
        <v>1105178</v>
      </c>
      <c r="BTY501" s="37">
        <f t="shared" si="4458"/>
        <v>18687124</v>
      </c>
      <c r="BTZ501" s="37">
        <f t="shared" si="4458"/>
        <v>6239005</v>
      </c>
      <c r="BUA501" s="37">
        <f t="shared" si="4458"/>
        <v>53346257</v>
      </c>
      <c r="BUB501" s="37">
        <f t="shared" si="4458"/>
        <v>42711079</v>
      </c>
      <c r="BUC501" s="37">
        <f t="shared" si="4458"/>
        <v>24326689</v>
      </c>
      <c r="BUD501" s="37">
        <f t="shared" si="4458"/>
        <v>6957986</v>
      </c>
      <c r="BUE501" s="37">
        <f t="shared" si="4458"/>
        <v>9864739</v>
      </c>
      <c r="BUF501" s="37">
        <f t="shared" si="4458"/>
        <v>64138220</v>
      </c>
      <c r="BUG501" s="37">
        <f t="shared" si="4458"/>
        <v>5887731</v>
      </c>
      <c r="BUH501" s="37">
        <f t="shared" si="4458"/>
        <v>29528140</v>
      </c>
      <c r="BUI501" s="37">
        <f t="shared" si="4458"/>
        <v>29029461</v>
      </c>
      <c r="BUJ501" s="37">
        <f t="shared" si="4458"/>
        <v>53307318</v>
      </c>
      <c r="BUK501" s="37">
        <f t="shared" si="4458"/>
        <v>162385047</v>
      </c>
      <c r="BUL501" s="37">
        <f t="shared" si="4458"/>
        <v>113454832</v>
      </c>
      <c r="BUM501" s="37">
        <f t="shared" si="4458"/>
        <v>78942287</v>
      </c>
      <c r="BUN501" s="37">
        <f t="shared" si="4458"/>
        <v>7030857</v>
      </c>
      <c r="BUO501" s="37">
        <f t="shared" si="4458"/>
        <v>253453</v>
      </c>
      <c r="BUP501" s="37">
        <f t="shared" si="4458"/>
        <v>26979249</v>
      </c>
      <c r="BUQ501" s="37">
        <f t="shared" si="4458"/>
        <v>27915448</v>
      </c>
      <c r="BUR501" s="37">
        <f t="shared" si="4458"/>
        <v>44890992</v>
      </c>
      <c r="BUS501" s="37">
        <f t="shared" si="4458"/>
        <v>44678664</v>
      </c>
      <c r="BUT501" s="37">
        <f t="shared" si="4458"/>
        <v>16577064.999999998</v>
      </c>
      <c r="BUU501" s="37">
        <f t="shared" si="4458"/>
        <v>20193222.034651</v>
      </c>
      <c r="BUV501" s="37">
        <f t="shared" si="4458"/>
        <v>18687124</v>
      </c>
      <c r="BUW501" s="37">
        <f t="shared" si="4458"/>
        <v>53346257</v>
      </c>
      <c r="BUX501" s="37">
        <f t="shared" si="4458"/>
        <v>42711079</v>
      </c>
      <c r="BUY501" s="37">
        <f t="shared" ref="BUY501:BXJ501" si="4459">BUY218+BUY217+BUY308+BUY309+BUY323+BUY324</f>
        <v>24326689</v>
      </c>
      <c r="BUZ501" s="37">
        <f t="shared" si="4459"/>
        <v>102053483</v>
      </c>
      <c r="BVA501" s="37">
        <f t="shared" si="4459"/>
        <v>5887731</v>
      </c>
      <c r="BVB501" s="37">
        <f t="shared" si="4459"/>
        <v>29528140</v>
      </c>
      <c r="BVC501" s="37">
        <f t="shared" si="4459"/>
        <v>29029461</v>
      </c>
      <c r="BVD501" s="37">
        <f t="shared" si="4459"/>
        <v>17930341</v>
      </c>
      <c r="BVE501" s="37">
        <f t="shared" si="4459"/>
        <v>412333</v>
      </c>
      <c r="BVF501" s="37">
        <f t="shared" si="4459"/>
        <v>16428429</v>
      </c>
      <c r="BVG501" s="37">
        <f t="shared" si="4459"/>
        <v>112872003</v>
      </c>
      <c r="BVH501" s="37">
        <f t="shared" si="4459"/>
        <v>9971094</v>
      </c>
      <c r="BVI501" s="37">
        <f t="shared" si="4459"/>
        <v>78278736</v>
      </c>
      <c r="BVJ501" s="37">
        <f t="shared" si="4459"/>
        <v>0</v>
      </c>
      <c r="BVK501" s="37">
        <f t="shared" si="4459"/>
        <v>252571</v>
      </c>
      <c r="BVL501" s="37">
        <f t="shared" si="4459"/>
        <v>27054771</v>
      </c>
      <c r="BVM501" s="37">
        <f t="shared" si="4459"/>
        <v>27054771</v>
      </c>
      <c r="BVN501" s="37">
        <f t="shared" si="4459"/>
        <v>6394342</v>
      </c>
      <c r="BVO501" s="37">
        <f t="shared" si="4459"/>
        <v>29679840</v>
      </c>
      <c r="BVP501" s="37">
        <f t="shared" si="4459"/>
        <v>57414582</v>
      </c>
      <c r="BVQ501" s="37">
        <f t="shared" si="4459"/>
        <v>57202391</v>
      </c>
      <c r="BVR501" s="37">
        <f t="shared" si="4459"/>
        <v>18156923</v>
      </c>
      <c r="BVS501" s="37">
        <f t="shared" si="4459"/>
        <v>13647658</v>
      </c>
      <c r="BVT501" s="37">
        <f t="shared" si="4459"/>
        <v>4589143</v>
      </c>
      <c r="BVU501" s="37">
        <f t="shared" si="4459"/>
        <v>21099436.220291998</v>
      </c>
      <c r="BVV501" s="37">
        <f t="shared" si="4459"/>
        <v>1832720</v>
      </c>
      <c r="BVW501" s="37">
        <f t="shared" si="4459"/>
        <v>1098370</v>
      </c>
      <c r="BVX501" s="37">
        <f t="shared" si="4459"/>
        <v>24434418</v>
      </c>
      <c r="BVY501" s="37">
        <f t="shared" si="4459"/>
        <v>12573990</v>
      </c>
      <c r="BVZ501" s="37">
        <f t="shared" si="4459"/>
        <v>52198258</v>
      </c>
      <c r="BWA501" s="37">
        <f t="shared" si="4459"/>
        <v>35426961</v>
      </c>
      <c r="BWB501" s="37">
        <f t="shared" si="4459"/>
        <v>26201849</v>
      </c>
      <c r="BWC501" s="37">
        <f t="shared" si="4459"/>
        <v>8050322</v>
      </c>
      <c r="BWD501" s="37">
        <f t="shared" si="4459"/>
        <v>9812957</v>
      </c>
      <c r="BWE501" s="37">
        <f t="shared" si="4459"/>
        <v>73510790</v>
      </c>
      <c r="BWF501" s="37">
        <f t="shared" si="4459"/>
        <v>27242718</v>
      </c>
      <c r="BWG501" s="37">
        <f t="shared" si="4459"/>
        <v>31625081</v>
      </c>
      <c r="BWH501" s="37">
        <f t="shared" si="4459"/>
        <v>31903994</v>
      </c>
      <c r="BWI501" s="37">
        <f t="shared" si="4459"/>
        <v>17548356</v>
      </c>
      <c r="BWJ501" s="37">
        <f t="shared" si="4459"/>
        <v>349776</v>
      </c>
      <c r="BWK501" s="37">
        <f t="shared" si="4459"/>
        <v>19681924</v>
      </c>
      <c r="BWL501" s="37">
        <f t="shared" si="4459"/>
        <v>116481309</v>
      </c>
      <c r="BWM501" s="37">
        <f t="shared" si="4459"/>
        <v>78156490</v>
      </c>
      <c r="BWN501" s="37">
        <f t="shared" si="4459"/>
        <v>0</v>
      </c>
      <c r="BWO501" s="37">
        <f t="shared" si="4459"/>
        <v>661202</v>
      </c>
      <c r="BWP501" s="37">
        <f t="shared" si="4459"/>
        <v>20334987</v>
      </c>
      <c r="BWQ501" s="37">
        <f t="shared" si="4459"/>
        <v>20334987</v>
      </c>
      <c r="BWR501" s="37">
        <f t="shared" si="4459"/>
        <v>6283219</v>
      </c>
      <c r="BWS501" s="37">
        <f t="shared" si="4459"/>
        <v>27468566</v>
      </c>
      <c r="BWT501" s="37">
        <f t="shared" si="4459"/>
        <v>63343079</v>
      </c>
      <c r="BWU501" s="37">
        <f t="shared" si="4459"/>
        <v>63072588</v>
      </c>
      <c r="BWV501" s="37">
        <f t="shared" si="4459"/>
        <v>13580831</v>
      </c>
      <c r="BWW501" s="37">
        <f t="shared" si="4459"/>
        <v>13637972</v>
      </c>
      <c r="BWX501" s="37">
        <f t="shared" si="4459"/>
        <v>3924523</v>
      </c>
      <c r="BWY501" s="37">
        <f t="shared" si="4459"/>
        <v>23358262.90997</v>
      </c>
      <c r="BWZ501" s="37">
        <f t="shared" si="4459"/>
        <v>1730325</v>
      </c>
      <c r="BXA501" s="37">
        <f t="shared" si="4459"/>
        <v>1091487</v>
      </c>
      <c r="BXB501" s="37">
        <f t="shared" si="4459"/>
        <v>22762277</v>
      </c>
      <c r="BXC501" s="37">
        <f t="shared" si="4459"/>
        <v>15832363</v>
      </c>
      <c r="BXD501" s="37">
        <f t="shared" si="4459"/>
        <v>59785035</v>
      </c>
      <c r="BXE501" s="37">
        <f t="shared" si="4459"/>
        <v>36158111</v>
      </c>
      <c r="BXF501" s="37">
        <f t="shared" si="4459"/>
        <v>24843978</v>
      </c>
      <c r="BXG501" s="37">
        <f t="shared" si="4459"/>
        <v>7839051</v>
      </c>
      <c r="BXH501" s="37">
        <f t="shared" si="4459"/>
        <v>9797015</v>
      </c>
      <c r="BXI501" s="37">
        <f t="shared" si="4459"/>
        <v>76866626</v>
      </c>
      <c r="BXJ501" s="37">
        <f t="shared" si="4459"/>
        <v>13085307</v>
      </c>
      <c r="BXK501" s="37">
        <f>BXK218+BXK217+BXK308+BXK309+BXK323+BXK324</f>
        <v>34444834</v>
      </c>
      <c r="BXL501" s="37">
        <f>BXL218+BXL217+BXL308+BXL309+BXL323+BXL324</f>
        <v>33286560</v>
      </c>
      <c r="BXM501" s="37" t="e">
        <f t="shared" ref="BXM501:BZJ501" si="4460">BXM218+BXM217+BXM308+BXM309+BXM323+BXM324</f>
        <v>#N/A</v>
      </c>
      <c r="BXN501" s="37" t="e">
        <f t="shared" si="4460"/>
        <v>#N/A</v>
      </c>
      <c r="BXO501" s="37" t="e">
        <f t="shared" si="4460"/>
        <v>#N/A</v>
      </c>
      <c r="BXP501" s="37" t="e">
        <f t="shared" si="4460"/>
        <v>#N/A</v>
      </c>
      <c r="BXQ501" s="37" t="e">
        <f t="shared" si="4460"/>
        <v>#N/A</v>
      </c>
      <c r="BXR501" s="37" t="e">
        <f t="shared" si="4460"/>
        <v>#N/A</v>
      </c>
      <c r="BXS501" s="37" t="e">
        <f t="shared" si="4460"/>
        <v>#N/A</v>
      </c>
      <c r="BXT501" s="37" t="e">
        <f t="shared" si="4460"/>
        <v>#N/A</v>
      </c>
      <c r="BXU501" s="37" t="e">
        <f t="shared" si="4460"/>
        <v>#N/A</v>
      </c>
      <c r="BXV501" s="37" t="e">
        <f t="shared" si="4460"/>
        <v>#N/A</v>
      </c>
      <c r="BXW501" s="37" t="e">
        <f t="shared" si="4460"/>
        <v>#N/A</v>
      </c>
      <c r="BXX501" s="37" t="e">
        <f t="shared" si="4460"/>
        <v>#N/A</v>
      </c>
      <c r="BXY501" s="37" t="e">
        <f t="shared" si="4460"/>
        <v>#N/A</v>
      </c>
      <c r="BXZ501" s="37" t="e">
        <f t="shared" si="4460"/>
        <v>#N/A</v>
      </c>
      <c r="BYA501" s="37" t="e">
        <f t="shared" si="4460"/>
        <v>#N/A</v>
      </c>
      <c r="BYB501" s="37" t="e">
        <f t="shared" si="4460"/>
        <v>#N/A</v>
      </c>
      <c r="BYC501" s="37" t="e">
        <f t="shared" si="4460"/>
        <v>#N/A</v>
      </c>
      <c r="BYD501" s="37" t="e">
        <f t="shared" si="4460"/>
        <v>#N/A</v>
      </c>
      <c r="BYE501" s="37" t="e">
        <f t="shared" si="4460"/>
        <v>#N/A</v>
      </c>
      <c r="BYF501" s="37" t="e">
        <f t="shared" si="4460"/>
        <v>#N/A</v>
      </c>
      <c r="BYG501" s="37" t="e">
        <f t="shared" si="4460"/>
        <v>#N/A</v>
      </c>
      <c r="BYH501" s="37" t="e">
        <f t="shared" si="4460"/>
        <v>#N/A</v>
      </c>
      <c r="BYI501" s="37" t="e">
        <f t="shared" si="4460"/>
        <v>#N/A</v>
      </c>
      <c r="BYJ501" s="37" t="e">
        <f t="shared" si="4460"/>
        <v>#N/A</v>
      </c>
      <c r="BYK501" s="37" t="e">
        <f t="shared" si="4460"/>
        <v>#N/A</v>
      </c>
      <c r="BYL501" s="37" t="e">
        <f t="shared" si="4460"/>
        <v>#N/A</v>
      </c>
      <c r="BYM501" s="37" t="e">
        <f t="shared" si="4460"/>
        <v>#N/A</v>
      </c>
      <c r="BYN501" s="37" t="e">
        <f t="shared" si="4460"/>
        <v>#N/A</v>
      </c>
      <c r="BYO501" s="37" t="e">
        <f t="shared" si="4460"/>
        <v>#N/A</v>
      </c>
      <c r="BYP501" s="37" t="e">
        <f t="shared" si="4460"/>
        <v>#N/A</v>
      </c>
      <c r="BYQ501" s="37" t="e">
        <f t="shared" si="4460"/>
        <v>#N/A</v>
      </c>
      <c r="BYR501" s="37" t="e">
        <f t="shared" si="4460"/>
        <v>#N/A</v>
      </c>
      <c r="BYS501" s="37" t="e">
        <f t="shared" si="4460"/>
        <v>#N/A</v>
      </c>
      <c r="BYT501" s="37" t="e">
        <f t="shared" si="4460"/>
        <v>#N/A</v>
      </c>
      <c r="BYU501" s="37" t="e">
        <f t="shared" si="4460"/>
        <v>#N/A</v>
      </c>
      <c r="BYV501" s="37" t="e">
        <f t="shared" si="4460"/>
        <v>#N/A</v>
      </c>
      <c r="BYW501" s="37" t="e">
        <f t="shared" si="4460"/>
        <v>#N/A</v>
      </c>
      <c r="BYX501" s="37" t="e">
        <f t="shared" si="4460"/>
        <v>#N/A</v>
      </c>
      <c r="BYY501" s="37" t="e">
        <f t="shared" si="4460"/>
        <v>#N/A</v>
      </c>
      <c r="BYZ501" s="37" t="e">
        <f t="shared" si="4460"/>
        <v>#N/A</v>
      </c>
      <c r="BZA501" s="37" t="e">
        <f t="shared" si="4460"/>
        <v>#N/A</v>
      </c>
      <c r="BZB501" s="37" t="e">
        <f t="shared" si="4460"/>
        <v>#N/A</v>
      </c>
      <c r="BZC501" s="37" t="e">
        <f t="shared" si="4460"/>
        <v>#N/A</v>
      </c>
      <c r="BZD501" s="37" t="e">
        <f t="shared" si="4460"/>
        <v>#N/A</v>
      </c>
      <c r="BZE501" s="37" t="e">
        <f t="shared" si="4460"/>
        <v>#N/A</v>
      </c>
      <c r="BZF501" s="37" t="e">
        <f t="shared" si="4460"/>
        <v>#N/A</v>
      </c>
      <c r="BZG501" s="37" t="e">
        <f t="shared" si="4460"/>
        <v>#N/A</v>
      </c>
      <c r="BZH501" s="37" t="e">
        <f t="shared" si="4460"/>
        <v>#N/A</v>
      </c>
      <c r="BZI501" s="37">
        <f t="shared" si="4460"/>
        <v>33571973</v>
      </c>
      <c r="BZJ501" s="37">
        <f t="shared" si="4460"/>
        <v>0</v>
      </c>
      <c r="BZK501" s="37">
        <f t="shared" ref="BZK501:CBV501" si="4461">BZK218+BZK217+BZK308+BZK309+BZK323+BZK324</f>
        <v>38141631</v>
      </c>
      <c r="BZL501" s="37">
        <f t="shared" si="4461"/>
        <v>37085307</v>
      </c>
      <c r="BZM501" s="37">
        <f t="shared" si="4461"/>
        <v>21148952</v>
      </c>
      <c r="BZN501" s="37">
        <f t="shared" si="4461"/>
        <v>1727986</v>
      </c>
      <c r="BZO501" s="37">
        <f t="shared" si="4461"/>
        <v>26299961</v>
      </c>
      <c r="BZP501" s="37">
        <f t="shared" si="4461"/>
        <v>27136119</v>
      </c>
      <c r="BZQ501" s="37">
        <f t="shared" si="4461"/>
        <v>38857185</v>
      </c>
      <c r="BZR501" s="37">
        <f t="shared" si="4461"/>
        <v>349776</v>
      </c>
      <c r="BZS501" s="37">
        <f t="shared" si="4461"/>
        <v>15768434</v>
      </c>
      <c r="BZT501" s="37">
        <f t="shared" si="4461"/>
        <v>28377572</v>
      </c>
      <c r="BZU501" s="37">
        <f t="shared" si="4461"/>
        <v>117984805</v>
      </c>
      <c r="BZV501" s="37">
        <f t="shared" si="4461"/>
        <v>65845905</v>
      </c>
      <c r="BZW501" s="37">
        <f t="shared" si="4461"/>
        <v>5063480</v>
      </c>
      <c r="BZX501" s="37">
        <f t="shared" si="4461"/>
        <v>58215269</v>
      </c>
      <c r="BZY501" s="37">
        <f t="shared" si="4461"/>
        <v>1304945</v>
      </c>
      <c r="BZZ501" s="37">
        <f t="shared" si="4461"/>
        <v>24836502</v>
      </c>
      <c r="CAA501" s="37">
        <f t="shared" si="4461"/>
        <v>12143665</v>
      </c>
      <c r="CAB501" s="37">
        <f t="shared" si="4461"/>
        <v>0</v>
      </c>
      <c r="CAC501" s="37">
        <f t="shared" si="4461"/>
        <v>20108128.667293001</v>
      </c>
      <c r="CAD501" s="37">
        <f t="shared" si="4461"/>
        <v>13598191</v>
      </c>
      <c r="CAE501" s="37">
        <f t="shared" si="4461"/>
        <v>12606626</v>
      </c>
      <c r="CAF501" s="37">
        <f t="shared" si="4461"/>
        <v>3736881</v>
      </c>
      <c r="CAG501" s="37">
        <f t="shared" si="4461"/>
        <v>2384528</v>
      </c>
      <c r="CAH501" s="37">
        <f t="shared" si="4461"/>
        <v>5019281</v>
      </c>
      <c r="CAI501" s="37">
        <f t="shared" si="4461"/>
        <v>7020791</v>
      </c>
      <c r="CAJ501" s="37">
        <f t="shared" si="4461"/>
        <v>124798429</v>
      </c>
      <c r="CAK501" s="37">
        <f t="shared" si="4461"/>
        <v>76735864</v>
      </c>
      <c r="CAL501" s="37" t="e">
        <f t="shared" si="4461"/>
        <v>#N/A</v>
      </c>
      <c r="CAM501" s="37">
        <f t="shared" si="4461"/>
        <v>8752411.8728240002</v>
      </c>
      <c r="CAN501" s="37">
        <f t="shared" si="4461"/>
        <v>7410547.499117</v>
      </c>
      <c r="CAO501" s="37">
        <f t="shared" si="4461"/>
        <v>905875.32373800001</v>
      </c>
      <c r="CAP501" s="37">
        <f t="shared" si="4461"/>
        <v>5196969.4975429997</v>
      </c>
      <c r="CAQ501" s="37">
        <f t="shared" si="4461"/>
        <v>12022035</v>
      </c>
      <c r="CAR501" s="37">
        <f t="shared" si="4461"/>
        <v>11995719</v>
      </c>
      <c r="CAS501" s="37">
        <f t="shared" si="4461"/>
        <v>12304860</v>
      </c>
      <c r="CAT501" s="37">
        <f t="shared" si="4461"/>
        <v>29126049</v>
      </c>
      <c r="CAU501" s="37">
        <f t="shared" si="4461"/>
        <v>18483207</v>
      </c>
      <c r="CAV501" s="37">
        <f t="shared" si="4461"/>
        <v>27708770</v>
      </c>
      <c r="CAW501" s="37">
        <f t="shared" si="4461"/>
        <v>22572105</v>
      </c>
      <c r="CAX501" s="37">
        <f t="shared" si="4461"/>
        <v>1879766</v>
      </c>
      <c r="CAY501" s="37">
        <f t="shared" si="4461"/>
        <v>3736856</v>
      </c>
      <c r="CAZ501" s="37">
        <f t="shared" si="4461"/>
        <v>5634530</v>
      </c>
      <c r="CBA501" s="37">
        <f t="shared" si="4461"/>
        <v>23171492.258634001</v>
      </c>
      <c r="CBB501" s="37">
        <f t="shared" si="4461"/>
        <v>39407651</v>
      </c>
      <c r="CBC501" s="37">
        <f t="shared" si="4461"/>
        <v>37261973</v>
      </c>
      <c r="CBD501" s="37">
        <f t="shared" si="4461"/>
        <v>59735214</v>
      </c>
      <c r="CBE501" s="37">
        <f t="shared" si="4461"/>
        <v>128943576</v>
      </c>
      <c r="CBF501" s="37">
        <f t="shared" si="4461"/>
        <v>83179032</v>
      </c>
      <c r="CBG501" s="37">
        <f t="shared" si="4461"/>
        <v>76342483</v>
      </c>
      <c r="CBH501" s="37">
        <f t="shared" si="4461"/>
        <v>63101593</v>
      </c>
      <c r="CBI501" s="37">
        <f t="shared" si="4461"/>
        <v>17326369</v>
      </c>
      <c r="CBJ501" s="37">
        <f t="shared" si="4461"/>
        <v>47248730</v>
      </c>
      <c r="CBK501" s="37">
        <f t="shared" si="4461"/>
        <v>128943576</v>
      </c>
      <c r="CBL501" s="37">
        <f t="shared" si="4461"/>
        <v>76342483</v>
      </c>
      <c r="CBM501" s="37">
        <f t="shared" si="4461"/>
        <v>17326369</v>
      </c>
      <c r="CBN501" s="37">
        <f>CBN218+CBN217+CBN308+CBN309+CBN323+CBN324</f>
        <v>27708770</v>
      </c>
      <c r="CBO501" s="37">
        <f t="shared" si="4461"/>
        <v>59735214</v>
      </c>
      <c r="CBP501" s="37">
        <f t="shared" si="4461"/>
        <v>22572105</v>
      </c>
      <c r="CBQ501" s="37">
        <f t="shared" si="4461"/>
        <v>23171492.258634001</v>
      </c>
      <c r="CBR501" s="37">
        <f t="shared" si="4461"/>
        <v>63101593</v>
      </c>
      <c r="CBS501" s="37">
        <f t="shared" si="4461"/>
        <v>29126049</v>
      </c>
      <c r="CBT501" s="37">
        <f t="shared" si="4461"/>
        <v>18483207</v>
      </c>
      <c r="CBU501" s="37">
        <f t="shared" si="4461"/>
        <v>12304860</v>
      </c>
      <c r="CBV501" s="37">
        <f t="shared" si="4461"/>
        <v>83179032</v>
      </c>
      <c r="CBW501" s="37">
        <f t="shared" ref="CBW501:CCY501" si="4462">CBW218+CBW217+CBW308+CBW309+CBW323+CBW324</f>
        <v>39407651</v>
      </c>
      <c r="CBX501" s="37">
        <f t="shared" si="4462"/>
        <v>9771259</v>
      </c>
      <c r="CBY501" s="37">
        <f t="shared" si="4462"/>
        <v>4127430.0000000005</v>
      </c>
      <c r="CBZ501" s="37">
        <f t="shared" si="4462"/>
        <v>8948953</v>
      </c>
      <c r="CCA501" s="37">
        <f t="shared" si="4462"/>
        <v>13061706</v>
      </c>
      <c r="CCB501" s="37">
        <f t="shared" si="4462"/>
        <v>2588098</v>
      </c>
      <c r="CCC501" s="37">
        <f t="shared" si="4462"/>
        <v>1725646</v>
      </c>
      <c r="CCD501" s="37">
        <f t="shared" si="4462"/>
        <v>1077569</v>
      </c>
      <c r="CCE501" s="37">
        <f t="shared" si="4462"/>
        <v>18717612</v>
      </c>
      <c r="CCF501" s="37">
        <f t="shared" si="4462"/>
        <v>5597767</v>
      </c>
      <c r="CCG501" s="37">
        <f t="shared" si="4462"/>
        <v>8489014</v>
      </c>
      <c r="CCH501" s="37">
        <f t="shared" si="4462"/>
        <v>9771259</v>
      </c>
      <c r="CCI501" s="37">
        <f t="shared" si="4462"/>
        <v>4127430.0000000005</v>
      </c>
      <c r="CCJ501" s="37">
        <f t="shared" si="4462"/>
        <v>8948953</v>
      </c>
      <c r="CCK501" s="37">
        <f t="shared" si="4462"/>
        <v>13061706</v>
      </c>
      <c r="CCL501" s="37">
        <f t="shared" si="4462"/>
        <v>0</v>
      </c>
      <c r="CCM501" s="37">
        <f t="shared" si="4462"/>
        <v>2588098</v>
      </c>
      <c r="CCN501" s="37">
        <f t="shared" si="4462"/>
        <v>1725646</v>
      </c>
      <c r="CCO501" s="37">
        <f t="shared" si="4462"/>
        <v>1077569</v>
      </c>
      <c r="CCP501" s="37">
        <f t="shared" si="4462"/>
        <v>18717612</v>
      </c>
      <c r="CCQ501" s="37">
        <f t="shared" si="4462"/>
        <v>5597767</v>
      </c>
      <c r="CCR501" s="37">
        <f t="shared" si="4462"/>
        <v>8489014</v>
      </c>
      <c r="CCS501" s="37">
        <f t="shared" si="4462"/>
        <v>9137436</v>
      </c>
      <c r="CCT501" s="37">
        <f t="shared" si="4462"/>
        <v>37261973</v>
      </c>
      <c r="CCU501" s="37">
        <f t="shared" si="4462"/>
        <v>22273009</v>
      </c>
      <c r="CCV501" s="37">
        <f t="shared" si="4462"/>
        <v>22273009</v>
      </c>
      <c r="CCW501" s="37">
        <f t="shared" si="4462"/>
        <v>0</v>
      </c>
      <c r="CCX501" s="37">
        <f t="shared" si="4462"/>
        <v>202176</v>
      </c>
      <c r="CCY501" s="37">
        <f t="shared" si="4462"/>
        <v>250776</v>
      </c>
      <c r="CCZ501" s="37">
        <f t="shared" ref="CCZ501:CDE501" si="4463">CCZ218+CCZ217+CCZ308+CCZ309+CCZ323+CCZ324</f>
        <v>13657237</v>
      </c>
      <c r="CDA501" s="37">
        <f t="shared" si="4463"/>
        <v>66091104</v>
      </c>
      <c r="CDB501" s="37">
        <f t="shared" si="4463"/>
        <v>64039664</v>
      </c>
      <c r="CDC501" s="37">
        <f t="shared" si="4463"/>
        <v>38058608</v>
      </c>
      <c r="CDD501" s="37">
        <f t="shared" si="4463"/>
        <v>35956428</v>
      </c>
      <c r="CDE501" s="37">
        <f t="shared" si="4463"/>
        <v>66457305</v>
      </c>
      <c r="CDF501" s="37">
        <f t="shared" ref="CDF501:CDP501" si="4464">CDF218+CDF217+CDF308+CDF309+CDF323+CDF324</f>
        <v>1918891</v>
      </c>
      <c r="CDG501" s="37">
        <f t="shared" si="4464"/>
        <v>127094853</v>
      </c>
      <c r="CDH501" s="37">
        <f t="shared" si="4464"/>
        <v>34914966</v>
      </c>
      <c r="CDI501" s="37">
        <f t="shared" si="4464"/>
        <v>27126967</v>
      </c>
      <c r="CDJ501" s="37">
        <f t="shared" si="4464"/>
        <v>35726615</v>
      </c>
      <c r="CDK501" s="37">
        <f t="shared" si="4464"/>
        <v>19049854.647647001</v>
      </c>
      <c r="CDL501" s="37">
        <f t="shared" si="4464"/>
        <v>65092442</v>
      </c>
      <c r="CDM501" s="37">
        <f t="shared" si="4464"/>
        <v>68825715</v>
      </c>
      <c r="CDN501" s="37">
        <f t="shared" si="4464"/>
        <v>108598583</v>
      </c>
      <c r="CDO501" s="37">
        <f t="shared" si="4464"/>
        <v>4402262</v>
      </c>
      <c r="CDP501" s="37">
        <f t="shared" si="4464"/>
        <v>20609031</v>
      </c>
      <c r="CDQ501" s="37">
        <f t="shared" ref="CDQ501:CEA501" si="4465">CDQ218+CDQ217+CDQ308+CDQ309+CDQ323+CDQ324</f>
        <v>53167369</v>
      </c>
      <c r="CDR501" s="37">
        <f t="shared" si="4465"/>
        <v>4128928</v>
      </c>
      <c r="CDS501" s="37">
        <f t="shared" si="4465"/>
        <v>8772809</v>
      </c>
      <c r="CDT501" s="37">
        <f t="shared" si="4465"/>
        <v>12093012</v>
      </c>
      <c r="CDU501" s="37">
        <f t="shared" si="4465"/>
        <v>4426863</v>
      </c>
      <c r="CDV501" s="37">
        <f t="shared" si="4465"/>
        <v>2586287</v>
      </c>
      <c r="CDW501" s="37">
        <f t="shared" si="4465"/>
        <v>1725765</v>
      </c>
      <c r="CDX501" s="37">
        <f t="shared" si="4465"/>
        <v>1073030</v>
      </c>
      <c r="CDY501" s="37">
        <f t="shared" si="4465"/>
        <v>11551983</v>
      </c>
      <c r="CDZ501" s="37">
        <f t="shared" si="4465"/>
        <v>5604718</v>
      </c>
      <c r="CEA501" s="37">
        <f t="shared" si="4465"/>
        <v>13537679</v>
      </c>
      <c r="CEB501" s="37">
        <f t="shared" ref="CEB501:CEM501" si="4466">CEB218+CEB217+CEB308+CEB309+CEB323+CEB324</f>
        <v>278840</v>
      </c>
      <c r="CEC501" s="37">
        <f t="shared" si="4466"/>
        <v>136536562</v>
      </c>
      <c r="CED501" s="37">
        <f t="shared" si="4466"/>
        <v>2563770</v>
      </c>
      <c r="CEE501" s="37">
        <f t="shared" si="4466"/>
        <v>0</v>
      </c>
      <c r="CEF501" s="37">
        <f t="shared" si="4466"/>
        <v>60618092</v>
      </c>
      <c r="CEG501" s="37">
        <f t="shared" si="4466"/>
        <v>60508975</v>
      </c>
      <c r="CEH501" s="37">
        <f t="shared" si="4466"/>
        <v>28377572</v>
      </c>
      <c r="CEI501" s="37">
        <f t="shared" si="4466"/>
        <v>17326369</v>
      </c>
      <c r="CEJ501" s="37">
        <f t="shared" si="4466"/>
        <v>34914966</v>
      </c>
      <c r="CEK501" s="55">
        <f t="shared" si="4466"/>
        <v>17326369</v>
      </c>
      <c r="CEL501" s="55">
        <f t="shared" si="4466"/>
        <v>20334987</v>
      </c>
      <c r="CEM501" s="55">
        <f t="shared" si="4466"/>
        <v>26979249</v>
      </c>
      <c r="CEN501" s="55">
        <f t="shared" ref="CEN501:CES501" si="4467">CEN218+CEN217+CEN308+CEN309+CEN323+CEN324</f>
        <v>32733727</v>
      </c>
      <c r="CEO501" s="55">
        <f t="shared" si="4467"/>
        <v>36307177</v>
      </c>
      <c r="CEP501" s="55">
        <f t="shared" si="4467"/>
        <v>34104997</v>
      </c>
      <c r="CEQ501" s="55">
        <f t="shared" si="4467"/>
        <v>885012</v>
      </c>
      <c r="CER501" s="55">
        <f t="shared" si="4467"/>
        <v>127642776</v>
      </c>
      <c r="CES501" s="55">
        <f t="shared" si="4467"/>
        <v>1537274</v>
      </c>
      <c r="CET501" s="55">
        <f t="shared" ref="CET501:CFA501" si="4468">CET218+CET217+CET308+CET309+CET323+CET324</f>
        <v>0</v>
      </c>
      <c r="CEU501" s="55">
        <f t="shared" si="4468"/>
        <v>62686496</v>
      </c>
      <c r="CEV501" s="55">
        <f t="shared" si="4468"/>
        <v>15805378.699922999</v>
      </c>
      <c r="CEW501" s="55">
        <f t="shared" si="4468"/>
        <v>21611846</v>
      </c>
      <c r="CEX501" s="55">
        <f t="shared" si="4468"/>
        <v>30968975</v>
      </c>
      <c r="CEY501" s="55">
        <f t="shared" si="4468"/>
        <v>29847207</v>
      </c>
      <c r="CEZ501" s="55">
        <f t="shared" si="4468"/>
        <v>67891962</v>
      </c>
      <c r="CFA501" s="55">
        <f t="shared" si="4468"/>
        <v>86717260</v>
      </c>
      <c r="CFB501" s="55">
        <f>CFB217+CFB216+CFB307+CFB308+CFB322+CFB323</f>
        <v>23386235</v>
      </c>
      <c r="CFC501" s="55">
        <f t="shared" ref="CFC501:CFL501" si="4469">CFC218+CFC217+CFC308+CFC309+CFC323+CFC324</f>
        <v>3487624</v>
      </c>
      <c r="CFD501" s="55">
        <f t="shared" si="4469"/>
        <v>9067461</v>
      </c>
      <c r="CFE501" s="55">
        <f t="shared" si="4469"/>
        <v>12087830</v>
      </c>
      <c r="CFF501" s="55">
        <f t="shared" si="4469"/>
        <v>4441072</v>
      </c>
      <c r="CFG501" s="55">
        <f>CFG217+CFG216+CFG307+CFG308+CFG322+CFG323</f>
        <v>6273838</v>
      </c>
      <c r="CFH501" s="55">
        <f t="shared" si="4469"/>
        <v>1673771</v>
      </c>
      <c r="CFI501" s="55">
        <f t="shared" si="4469"/>
        <v>814911</v>
      </c>
      <c r="CFJ501" s="55">
        <f t="shared" si="4469"/>
        <v>18074692</v>
      </c>
      <c r="CFK501" s="55">
        <f t="shared" si="4469"/>
        <v>5594118</v>
      </c>
      <c r="CFL501" s="55">
        <f t="shared" si="4469"/>
        <v>11490943</v>
      </c>
      <c r="CFM501" s="55">
        <f>CFM218+CFM217+CFM308+CFM309+CFM323+CFM324</f>
        <v>38478389</v>
      </c>
      <c r="CFN501" s="55">
        <f>CFN218+CFN217+CFN308+CFN309+CFN323+CFN324</f>
        <v>70339481</v>
      </c>
      <c r="CFO501" s="55">
        <f>CFO218+CFO217+CFO308+CFO309+CFO323+CFO324</f>
        <v>35503672</v>
      </c>
      <c r="CFP501" s="55">
        <f>CFP218+CFP217+CFP308+CFP309+CFP323+CFP324</f>
        <v>34879845</v>
      </c>
      <c r="CFQ501" s="55" t="e">
        <f t="shared" ref="CFQ501:CGF501" si="4470">CFQ218+CFQ217+CFQ308+CFQ309+CFQ323+CFQ324</f>
        <v>#N/A</v>
      </c>
      <c r="CFR501" s="55" t="e">
        <f t="shared" si="4470"/>
        <v>#N/A</v>
      </c>
      <c r="CFS501" s="55" t="e">
        <f t="shared" si="4470"/>
        <v>#N/A</v>
      </c>
      <c r="CFT501" s="55" t="e">
        <f t="shared" si="4470"/>
        <v>#N/A</v>
      </c>
      <c r="CFU501" s="37" t="e">
        <f t="shared" si="4470"/>
        <v>#N/A</v>
      </c>
      <c r="CFV501" s="55" t="e">
        <f t="shared" si="4470"/>
        <v>#N/A</v>
      </c>
      <c r="CFW501" s="55" t="e">
        <f t="shared" si="4470"/>
        <v>#N/A</v>
      </c>
      <c r="CFX501" s="55" t="e">
        <f t="shared" si="4470"/>
        <v>#N/A</v>
      </c>
      <c r="CFY501" s="55" t="e">
        <f t="shared" si="4470"/>
        <v>#N/A</v>
      </c>
      <c r="CFZ501" s="55" t="e">
        <f t="shared" si="4470"/>
        <v>#N/A</v>
      </c>
      <c r="CGA501" s="55" t="e">
        <f t="shared" si="4470"/>
        <v>#N/A</v>
      </c>
      <c r="CGB501" s="55" t="e">
        <f t="shared" si="4470"/>
        <v>#N/A</v>
      </c>
      <c r="CGC501" s="55" t="e">
        <f t="shared" si="4470"/>
        <v>#N/A</v>
      </c>
      <c r="CGD501" s="55" t="e">
        <f t="shared" si="4470"/>
        <v>#N/A</v>
      </c>
      <c r="CGE501" s="55" t="e">
        <f t="shared" si="4470"/>
        <v>#N/A</v>
      </c>
      <c r="CGF501" s="55" t="e">
        <f t="shared" si="4470"/>
        <v>#N/A</v>
      </c>
      <c r="CGG501" s="55">
        <f t="shared" ref="CGG501:CGU501" si="4471">CGG218+CGG217+CGG308+CGG309+CGG323+CGG324</f>
        <v>249118</v>
      </c>
      <c r="CGH501" s="55">
        <f t="shared" si="4471"/>
        <v>250043</v>
      </c>
      <c r="CGI501" s="55">
        <f t="shared" si="4471"/>
        <v>202176</v>
      </c>
      <c r="CGJ501" s="55">
        <f t="shared" si="4471"/>
        <v>34087676</v>
      </c>
      <c r="CGK501" s="55">
        <f t="shared" si="4471"/>
        <v>50328109</v>
      </c>
      <c r="CGL501" s="55">
        <f t="shared" si="4471"/>
        <v>1104431</v>
      </c>
      <c r="CGM501" s="55">
        <f t="shared" si="4471"/>
        <v>19632580.039581001</v>
      </c>
      <c r="CGN501" s="55">
        <f t="shared" si="4471"/>
        <v>34006677</v>
      </c>
      <c r="CGO501" s="55">
        <f t="shared" si="4471"/>
        <v>32935609</v>
      </c>
      <c r="CGP501" s="55">
        <f t="shared" si="4471"/>
        <v>69997015</v>
      </c>
      <c r="CGQ501" s="55">
        <f t="shared" si="4471"/>
        <v>70207063</v>
      </c>
      <c r="CGR501" s="55">
        <f t="shared" si="4471"/>
        <v>21942026</v>
      </c>
      <c r="CGS501" s="55">
        <f t="shared" si="4471"/>
        <v>35503672</v>
      </c>
      <c r="CGT501" s="55">
        <f t="shared" si="4471"/>
        <v>21942026</v>
      </c>
      <c r="CGU501" s="55">
        <f t="shared" si="4471"/>
        <v>67785463</v>
      </c>
      <c r="CGV501" s="55">
        <f t="shared" ref="CGV501:CHA501" si="4472">CGV218+CGV217+CGV308+CGV309+CGV323+CGV324</f>
        <v>2977505</v>
      </c>
      <c r="CGW501" s="55">
        <f t="shared" si="4472"/>
        <v>10894589</v>
      </c>
      <c r="CGX501" s="55">
        <f t="shared" si="4472"/>
        <v>14901313</v>
      </c>
      <c r="CGY501" s="55">
        <f t="shared" si="4472"/>
        <v>1221932</v>
      </c>
      <c r="CGZ501" s="55">
        <f t="shared" si="4472"/>
        <v>761313</v>
      </c>
      <c r="CHA501" s="55">
        <f t="shared" si="4472"/>
        <v>5583286</v>
      </c>
      <c r="CHB501" s="55">
        <f t="shared" ref="CHB501:CHL501" si="4473">CHB218+CHB217+CHB308+CHB309+CHB323+CHB324</f>
        <v>6426074</v>
      </c>
      <c r="CHC501" s="55">
        <f t="shared" si="4473"/>
        <v>88810722</v>
      </c>
      <c r="CHD501" s="55">
        <f t="shared" si="4473"/>
        <v>127007196</v>
      </c>
      <c r="CHE501" s="55">
        <f t="shared" si="4473"/>
        <v>73275277</v>
      </c>
      <c r="CHF501" s="55">
        <f t="shared" si="4473"/>
        <v>42105880</v>
      </c>
      <c r="CHG501" s="55">
        <f t="shared" si="4473"/>
        <v>0</v>
      </c>
      <c r="CHH501" s="55">
        <f t="shared" si="4473"/>
        <v>18473971</v>
      </c>
      <c r="CHI501" s="55">
        <f t="shared" si="4473"/>
        <v>21444266</v>
      </c>
      <c r="CHJ501" s="55">
        <f t="shared" si="4473"/>
        <v>587508</v>
      </c>
      <c r="CHK501" s="55">
        <f t="shared" si="4473"/>
        <v>2767148</v>
      </c>
      <c r="CHL501" s="55">
        <f t="shared" si="4473"/>
        <v>17388177</v>
      </c>
      <c r="CHM501" s="55">
        <f t="shared" ref="CHM501:CHU501" si="4474">CHM218+CHM217+CHM308+CHM309+CHM323+CHM324</f>
        <v>62535241</v>
      </c>
      <c r="CHN501" s="55">
        <f t="shared" si="4474"/>
        <v>48463467</v>
      </c>
      <c r="CHO501" s="55">
        <f t="shared" si="4474"/>
        <v>34258078</v>
      </c>
      <c r="CHP501" s="55">
        <f t="shared" si="4474"/>
        <v>841743</v>
      </c>
      <c r="CHQ501" s="55">
        <f t="shared" si="4474"/>
        <v>33571973</v>
      </c>
      <c r="CHR501" s="55">
        <f t="shared" si="4474"/>
        <v>32499419</v>
      </c>
      <c r="CHS501" s="55">
        <f t="shared" si="4474"/>
        <v>9933479</v>
      </c>
      <c r="CHT501" s="55">
        <f t="shared" si="4474"/>
        <v>9933479</v>
      </c>
      <c r="CHU501" s="55">
        <f t="shared" si="4474"/>
        <v>80969551</v>
      </c>
      <c r="CHV501" s="55">
        <f t="shared" ref="CHV501:CIJ501" si="4475">CHV218+CHV217+CHV308+CHV309+CHV323+CHV324</f>
        <v>131484032</v>
      </c>
      <c r="CHW501" s="55">
        <f t="shared" si="4475"/>
        <v>131484032</v>
      </c>
      <c r="CHX501" s="55">
        <f t="shared" si="4475"/>
        <v>80969551</v>
      </c>
      <c r="CHY501" s="55">
        <f t="shared" si="4475"/>
        <v>69554626</v>
      </c>
      <c r="CHZ501" s="55">
        <f t="shared" si="4475"/>
        <v>69554626</v>
      </c>
      <c r="CIA501" s="55">
        <f t="shared" si="4475"/>
        <v>19132716.627953</v>
      </c>
      <c r="CIB501" s="55">
        <f t="shared" si="4475"/>
        <v>19132716.627953</v>
      </c>
      <c r="CIC501" s="55">
        <f t="shared" si="4475"/>
        <v>42993384</v>
      </c>
      <c r="CID501" s="55">
        <f t="shared" si="4475"/>
        <v>42993384</v>
      </c>
      <c r="CIE501" s="55">
        <f t="shared" si="4475"/>
        <v>15573947</v>
      </c>
      <c r="CIF501" s="55">
        <f t="shared" si="4475"/>
        <v>15573947</v>
      </c>
      <c r="CIG501" s="55">
        <f t="shared" si="4475"/>
        <v>71725925</v>
      </c>
      <c r="CIH501" s="55">
        <f t="shared" si="4475"/>
        <v>71725925</v>
      </c>
      <c r="CII501" s="55">
        <f t="shared" si="4475"/>
        <v>84445502</v>
      </c>
      <c r="CIJ501" s="55">
        <f t="shared" si="4475"/>
        <v>84445502</v>
      </c>
      <c r="CIK501" s="55">
        <f>CIK218+CIK217+CIK308+CIK309+CIK323+CIK324</f>
        <v>36199258</v>
      </c>
      <c r="CIL501" s="55">
        <f>CIL218+CIL217+CIL308+CIL309+CIL323+CIL324</f>
        <v>36199258</v>
      </c>
      <c r="CIM501" s="55">
        <f t="shared" ref="CIM501:CIW501" si="4476">CIM218+CIM217+CIM308+CIM309+CIM323+CIM324</f>
        <v>11124001</v>
      </c>
      <c r="CIN501" s="55">
        <f t="shared" si="4476"/>
        <v>11124001</v>
      </c>
      <c r="CIO501" s="55">
        <f t="shared" si="4476"/>
        <v>0</v>
      </c>
      <c r="CIP501" s="55">
        <f t="shared" si="4476"/>
        <v>3695935</v>
      </c>
      <c r="CIQ501" s="55">
        <f t="shared" si="4476"/>
        <v>10738762</v>
      </c>
      <c r="CIR501" s="55">
        <f t="shared" si="4476"/>
        <v>11124001</v>
      </c>
      <c r="CIS501" s="55">
        <f t="shared" si="4476"/>
        <v>1990275</v>
      </c>
      <c r="CIT501" s="55">
        <f t="shared" si="4476"/>
        <v>2973962</v>
      </c>
      <c r="CIU501" s="55">
        <f t="shared" si="4476"/>
        <v>1711676</v>
      </c>
      <c r="CIV501" s="55">
        <f t="shared" si="4476"/>
        <v>1257802</v>
      </c>
      <c r="CIW501" s="55">
        <f t="shared" si="4476"/>
        <v>17085046</v>
      </c>
      <c r="CIX501" s="55">
        <f t="shared" ref="CIX501:CJG501" si="4477">CIX218+CIX217+CIX308+CIX309+CIX323+CIX324</f>
        <v>5403570</v>
      </c>
      <c r="CIY501" s="55">
        <f t="shared" si="4477"/>
        <v>11977006</v>
      </c>
      <c r="CIZ501" s="55">
        <f t="shared" si="4477"/>
        <v>3480177</v>
      </c>
      <c r="CJA501" s="55">
        <f t="shared" si="4477"/>
        <v>8589273</v>
      </c>
      <c r="CJB501" s="55">
        <f t="shared" si="4477"/>
        <v>17085046</v>
      </c>
      <c r="CJC501" s="55">
        <f t="shared" si="4477"/>
        <v>1990275</v>
      </c>
      <c r="CJD501" s="55">
        <f t="shared" si="4477"/>
        <v>21892464</v>
      </c>
      <c r="CJE501" s="55">
        <f t="shared" si="4477"/>
        <v>21892464</v>
      </c>
      <c r="CJF501" s="55">
        <f t="shared" si="4477"/>
        <v>0</v>
      </c>
      <c r="CJG501" s="55">
        <f t="shared" si="4477"/>
        <v>9771259</v>
      </c>
      <c r="CJH501" s="55">
        <f t="shared" ref="CJH501:CJX501" si="4478">CJH218+CJH217+CJH308+CJH309+CJH323+CJH324</f>
        <v>0</v>
      </c>
      <c r="CJI501" s="55" t="e">
        <f t="shared" si="4478"/>
        <v>#N/A</v>
      </c>
      <c r="CJJ501" s="55" t="e">
        <f t="shared" si="4478"/>
        <v>#N/A</v>
      </c>
      <c r="CJK501" s="55" t="e">
        <f t="shared" si="4478"/>
        <v>#N/A</v>
      </c>
      <c r="CJL501" s="55" t="e">
        <f t="shared" si="4478"/>
        <v>#N/A</v>
      </c>
      <c r="CJM501" s="55" t="e">
        <f t="shared" si="4478"/>
        <v>#N/A</v>
      </c>
      <c r="CJN501" s="55" t="e">
        <f t="shared" si="4478"/>
        <v>#N/A</v>
      </c>
      <c r="CJO501" s="55" t="e">
        <f t="shared" si="4478"/>
        <v>#N/A</v>
      </c>
      <c r="CJP501" s="55" t="e">
        <f t="shared" si="4478"/>
        <v>#N/A</v>
      </c>
      <c r="CJQ501" s="55" t="e">
        <f t="shared" si="4478"/>
        <v>#N/A</v>
      </c>
      <c r="CJR501" s="55" t="e">
        <f t="shared" si="4478"/>
        <v>#N/A</v>
      </c>
      <c r="CJS501" s="55" t="e">
        <f t="shared" si="4478"/>
        <v>#N/A</v>
      </c>
      <c r="CJT501" s="55" t="e">
        <f t="shared" si="4478"/>
        <v>#N/A</v>
      </c>
      <c r="CJU501" s="55" t="e">
        <f t="shared" si="4478"/>
        <v>#N/A</v>
      </c>
      <c r="CJV501" s="55" t="e">
        <f t="shared" si="4478"/>
        <v>#N/A</v>
      </c>
      <c r="CJW501" s="55" t="e">
        <f t="shared" si="4478"/>
        <v>#N/A</v>
      </c>
      <c r="CJX501" s="55" t="e">
        <f t="shared" si="4478"/>
        <v>#N/A</v>
      </c>
      <c r="CJY501" s="55">
        <f t="shared" ref="CJY501:CKZ501" si="4479">CJY218+CJY217+CJY308+CJY309+CJY323+CJY324</f>
        <v>6239005</v>
      </c>
      <c r="CJZ501" s="55">
        <f t="shared" si="4479"/>
        <v>5403570</v>
      </c>
      <c r="CKA501" s="55">
        <f t="shared" si="4479"/>
        <v>6957986.2854399998</v>
      </c>
      <c r="CKB501" s="55">
        <f t="shared" si="4479"/>
        <v>9092173</v>
      </c>
      <c r="CKC501" s="55">
        <f t="shared" si="4479"/>
        <v>10738762</v>
      </c>
      <c r="CKD501" s="55">
        <f t="shared" si="4479"/>
        <v>10420522</v>
      </c>
      <c r="CKE501" s="55">
        <f t="shared" si="4479"/>
        <v>9328157</v>
      </c>
      <c r="CKF501" s="55">
        <f t="shared" si="4479"/>
        <v>32499419</v>
      </c>
      <c r="CKG501" s="55">
        <f t="shared" si="4479"/>
        <v>60508975</v>
      </c>
      <c r="CKH501" s="55">
        <f t="shared" si="4479"/>
        <v>70456485</v>
      </c>
      <c r="CKI501" s="55">
        <f t="shared" si="4479"/>
        <v>36199258</v>
      </c>
      <c r="CKJ501" s="55">
        <f t="shared" si="4479"/>
        <v>105875</v>
      </c>
      <c r="CKK501" s="55">
        <f t="shared" si="4479"/>
        <v>104545</v>
      </c>
      <c r="CKL501" s="55">
        <f t="shared" si="4479"/>
        <v>105875</v>
      </c>
      <c r="CKM501" s="55">
        <f t="shared" si="4479"/>
        <v>2973962</v>
      </c>
      <c r="CKN501" s="55">
        <f t="shared" si="4479"/>
        <v>6397439</v>
      </c>
      <c r="CKO501" s="55">
        <f t="shared" si="4479"/>
        <v>44863605</v>
      </c>
      <c r="CKP501" s="55">
        <f t="shared" si="4479"/>
        <v>48463467</v>
      </c>
      <c r="CKQ501" s="55">
        <f t="shared" si="4479"/>
        <v>34258078</v>
      </c>
      <c r="CKR501" s="55">
        <f t="shared" si="4479"/>
        <v>32982952</v>
      </c>
      <c r="CKS501" s="55">
        <f t="shared" si="4479"/>
        <v>50724112</v>
      </c>
      <c r="CKT501" s="55">
        <f t="shared" si="4479"/>
        <v>32081804</v>
      </c>
      <c r="CKU501" s="55">
        <f t="shared" si="4479"/>
        <v>47789288</v>
      </c>
      <c r="CKV501" s="55">
        <f t="shared" si="4479"/>
        <v>34819413</v>
      </c>
      <c r="CKW501" s="55">
        <f t="shared" si="4479"/>
        <v>18753992</v>
      </c>
      <c r="CKX501" s="55">
        <f t="shared" si="4479"/>
        <v>6781357</v>
      </c>
      <c r="CKY501" s="55">
        <f t="shared" si="4479"/>
        <v>2024498</v>
      </c>
      <c r="CKZ501" s="55">
        <f t="shared" si="4479"/>
        <v>66912830</v>
      </c>
      <c r="CLA501" s="55">
        <f t="shared" ref="CLA501:CLB501" si="4480">CLA218+CLA217+CLA308+CLA309+CLA323+CLA324</f>
        <v>1554016</v>
      </c>
      <c r="CLB501" s="55">
        <f t="shared" si="4480"/>
        <v>128231491</v>
      </c>
      <c r="CLC501" s="55">
        <f t="shared" ref="CLC501:CLK501" si="4481">CLC218+CLC217+CLC308+CLC309+CLC323+CLC324</f>
        <v>18130172.453396</v>
      </c>
      <c r="CLD501" s="55">
        <f t="shared" si="4481"/>
        <v>26526989</v>
      </c>
      <c r="CLE501" s="55">
        <f t="shared" si="4481"/>
        <v>9397676</v>
      </c>
      <c r="CLF501" s="55">
        <v>85891337</v>
      </c>
      <c r="CLG501" s="55">
        <f t="shared" si="4481"/>
        <v>82983526</v>
      </c>
      <c r="CLH501" s="55">
        <f t="shared" si="4481"/>
        <v>22678473</v>
      </c>
      <c r="CLI501" s="55">
        <f t="shared" si="4481"/>
        <v>67895930</v>
      </c>
      <c r="CLJ501" s="55">
        <f t="shared" si="4481"/>
        <v>1881284</v>
      </c>
      <c r="CLK501" s="55">
        <f t="shared" si="4481"/>
        <v>37379428</v>
      </c>
      <c r="CLL501" s="55">
        <f t="shared" ref="CLL501:CLM501" si="4482">CLL218+CLL217+CLL308+CLL309+CLL323+CLL324</f>
        <v>12318133</v>
      </c>
      <c r="CLM501" s="55">
        <f t="shared" si="4482"/>
        <v>0</v>
      </c>
      <c r="CLN501" s="55">
        <f t="shared" ref="CLN501:CLV501" si="4483">CLN218+CLN217+CLN308+CLN309+CLN323+CLN324</f>
        <v>18574950</v>
      </c>
      <c r="CLO501" s="55">
        <f t="shared" si="4483"/>
        <v>3465367</v>
      </c>
      <c r="CLP501" s="55">
        <f t="shared" si="4483"/>
        <v>11281463</v>
      </c>
      <c r="CLQ501" s="55">
        <f t="shared" si="4483"/>
        <v>2972492</v>
      </c>
      <c r="CLR501" s="55">
        <f t="shared" si="4483"/>
        <v>0</v>
      </c>
      <c r="CLS501" s="55">
        <f t="shared" si="4483"/>
        <v>1257802</v>
      </c>
      <c r="CLT501" s="55">
        <f t="shared" si="4483"/>
        <v>1711676</v>
      </c>
      <c r="CLU501" s="55">
        <f t="shared" si="4483"/>
        <v>3695935</v>
      </c>
      <c r="CLV501" s="55">
        <f t="shared" si="4483"/>
        <v>8977006</v>
      </c>
      <c r="CLW501" s="55">
        <f t="shared" ref="CLW501:CLX501" si="4484">CLW218+CLW217+CLW308+CLW309+CLW323+CLW324</f>
        <v>249717</v>
      </c>
      <c r="CLX501" s="55">
        <f t="shared" si="4484"/>
        <v>0</v>
      </c>
      <c r="CLY501" s="55">
        <f t="shared" ref="CLY501:CMF501" si="4485">CLY218+CLY217+CLY308+CLY309+CLY323+CLY324</f>
        <v>2971035</v>
      </c>
      <c r="CLZ501" s="55">
        <f t="shared" si="4485"/>
        <v>49880736</v>
      </c>
      <c r="CMA501" s="55">
        <f t="shared" si="4485"/>
        <v>24332326</v>
      </c>
      <c r="CMB501" s="55">
        <f t="shared" si="4485"/>
        <v>32787958</v>
      </c>
      <c r="CMC501" s="55">
        <f t="shared" si="4485"/>
        <v>31788721</v>
      </c>
      <c r="CMD501" s="55">
        <f t="shared" si="4485"/>
        <v>9358210</v>
      </c>
      <c r="CME501" s="55">
        <f t="shared" si="4485"/>
        <v>48384279</v>
      </c>
      <c r="CMF501" s="55">
        <f t="shared" si="4485"/>
        <v>19093532</v>
      </c>
      <c r="CMG501" s="55">
        <f t="shared" ref="CMG501:CMN501" si="4486">CMG218+CMG217+CMG308+CMG309+CMG323+CMG324</f>
        <v>0</v>
      </c>
      <c r="CMH501" s="55">
        <f t="shared" si="4486"/>
        <v>66677723</v>
      </c>
      <c r="CMI501" s="55">
        <f t="shared" si="4486"/>
        <v>66408344</v>
      </c>
      <c r="CMJ501" s="55">
        <f t="shared" si="4486"/>
        <v>70456485</v>
      </c>
      <c r="CMK501" s="55">
        <f t="shared" si="4486"/>
        <v>67626413</v>
      </c>
      <c r="CML501" s="55">
        <f t="shared" si="4486"/>
        <v>248618</v>
      </c>
      <c r="CMM501" s="55">
        <f t="shared" si="4486"/>
        <v>65423816</v>
      </c>
      <c r="CMN501" s="55">
        <f t="shared" si="4486"/>
        <v>29169622</v>
      </c>
      <c r="CMO501" s="55">
        <f t="shared" ref="CMO501:CMU501" si="4487">CMO218+CMO217+CMO308+CMO309+CMO323+CMO324</f>
        <v>17503283.490961999</v>
      </c>
      <c r="CMP501" s="55">
        <f t="shared" si="4487"/>
        <v>3713529</v>
      </c>
      <c r="CMQ501" s="55">
        <f t="shared" si="4487"/>
        <v>66099323</v>
      </c>
      <c r="CMR501" s="55">
        <f t="shared" si="4487"/>
        <v>19716616</v>
      </c>
      <c r="CMS501" s="55">
        <f t="shared" si="4487"/>
        <v>11374096</v>
      </c>
      <c r="CMT501" s="55">
        <f t="shared" si="4487"/>
        <v>3458002</v>
      </c>
      <c r="CMU501" s="55">
        <f t="shared" si="4487"/>
        <v>0</v>
      </c>
      <c r="CMV501" s="55">
        <f t="shared" ref="CMV501:CMZ501" si="4488">CMV218+CMV217+CMV308+CMV309+CMV323+CMV324</f>
        <v>86116826</v>
      </c>
      <c r="CMW501" s="55">
        <f t="shared" si="4488"/>
        <v>23751723</v>
      </c>
      <c r="CMX501" s="55">
        <f t="shared" si="4488"/>
        <v>35051306</v>
      </c>
      <c r="CMY501" s="55">
        <f t="shared" si="4488"/>
        <v>127262260</v>
      </c>
      <c r="CMZ501" s="55">
        <f t="shared" si="4488"/>
        <v>36199258</v>
      </c>
      <c r="CNA501" s="55">
        <f t="shared" ref="CNA501:CNB501" si="4489">CNA218+CNA217+CNA308+CNA309+CNA323+CNA324</f>
        <v>26526989</v>
      </c>
      <c r="CNB501" s="55">
        <f t="shared" si="4489"/>
        <v>19716616</v>
      </c>
      <c r="CNC501" s="55">
        <f t="shared" ref="CNC501:CND501" si="4490">CNC218+CNC217+CNC308+CNC309+CNC323+CNC324</f>
        <v>21742795</v>
      </c>
      <c r="CND501" s="55">
        <f t="shared" si="4490"/>
        <v>6322555</v>
      </c>
      <c r="CNE501" s="55">
        <f t="shared" ref="CNE501:CNG501" si="4491">CNE218+CNE217+CNE308+CNE309+CNE323+CNE324</f>
        <v>16818547</v>
      </c>
      <c r="CNF501" s="55">
        <f t="shared" si="4491"/>
        <v>1747397</v>
      </c>
      <c r="CNG501" s="55">
        <f t="shared" si="4491"/>
        <v>2169136</v>
      </c>
      <c r="CNH501" s="55">
        <f t="shared" ref="CNH501:CNI501" si="4492">CNH218+CNH217+CNH308+CNH309+CNH323+CNH324</f>
        <v>33219389.000000004</v>
      </c>
      <c r="CNI501" s="55">
        <f t="shared" si="4492"/>
        <v>34212654</v>
      </c>
    </row>
    <row r="502" spans="1:2401">
      <c r="A502" t="s">
        <v>1276</v>
      </c>
      <c r="B502" t="s">
        <v>1277</v>
      </c>
      <c r="C502" s="56" t="e">
        <f t="shared" ref="C502:BN502" si="4493">AVERAGE(C501,IF(C$8=1,INDEX($A501:$XDQ501,MATCH(C$9&amp;"Q4"&amp;(C$7-1),$1:$1,0)),IF(C$8=5,INDEX($A501:$XDQ501,MATCH(C$9&amp;"Q5"&amp;(C$7-1),$1:$1,0)),INDEX($A501:$XDQ501,MATCH(C$9&amp;"Q"&amp;(C$8-1)&amp;(C$7),$1:$1,0)))))</f>
        <v>#N/A</v>
      </c>
      <c r="D502" s="56" t="e">
        <f t="shared" si="4493"/>
        <v>#N/A</v>
      </c>
      <c r="E502" s="56" t="e">
        <f t="shared" si="4493"/>
        <v>#N/A</v>
      </c>
      <c r="F502" s="56" t="e">
        <f t="shared" si="4493"/>
        <v>#N/A</v>
      </c>
      <c r="G502" s="56" t="e">
        <f t="shared" si="4493"/>
        <v>#N/A</v>
      </c>
      <c r="H502" s="56" t="e">
        <f t="shared" si="4493"/>
        <v>#N/A</v>
      </c>
      <c r="I502" s="56" t="e">
        <f t="shared" si="4493"/>
        <v>#N/A</v>
      </c>
      <c r="J502" s="56" t="e">
        <f t="shared" si="4493"/>
        <v>#N/A</v>
      </c>
      <c r="K502" s="56" t="e">
        <f t="shared" si="4493"/>
        <v>#N/A</v>
      </c>
      <c r="L502" s="56" t="e">
        <f t="shared" si="4493"/>
        <v>#N/A</v>
      </c>
      <c r="M502" s="56" t="e">
        <f t="shared" si="4493"/>
        <v>#N/A</v>
      </c>
      <c r="N502" s="56" t="e">
        <f t="shared" si="4493"/>
        <v>#N/A</v>
      </c>
      <c r="O502" s="56" t="e">
        <f t="shared" si="4493"/>
        <v>#N/A</v>
      </c>
      <c r="P502" s="56" t="e">
        <f t="shared" si="4493"/>
        <v>#N/A</v>
      </c>
      <c r="Q502" s="56" t="e">
        <f t="shared" si="4493"/>
        <v>#N/A</v>
      </c>
      <c r="R502" s="56" t="e">
        <f t="shared" si="4493"/>
        <v>#N/A</v>
      </c>
      <c r="S502" s="56" t="e">
        <f t="shared" si="4493"/>
        <v>#N/A</v>
      </c>
      <c r="T502" s="56" t="e">
        <f t="shared" si="4493"/>
        <v>#N/A</v>
      </c>
      <c r="U502" s="56" t="e">
        <f t="shared" si="4493"/>
        <v>#N/A</v>
      </c>
      <c r="V502" s="56" t="e">
        <f t="shared" si="4493"/>
        <v>#N/A</v>
      </c>
      <c r="W502" s="56" t="e">
        <f t="shared" si="4493"/>
        <v>#N/A</v>
      </c>
      <c r="X502" s="56" t="e">
        <f t="shared" si="4493"/>
        <v>#N/A</v>
      </c>
      <c r="Y502" s="56" t="e">
        <f t="shared" si="4493"/>
        <v>#N/A</v>
      </c>
      <c r="Z502" s="56" t="e">
        <f t="shared" si="4493"/>
        <v>#N/A</v>
      </c>
      <c r="AA502" s="56">
        <f t="shared" si="4493"/>
        <v>0</v>
      </c>
      <c r="AB502" s="56" t="e">
        <f t="shared" si="4493"/>
        <v>#N/A</v>
      </c>
      <c r="AC502" s="56" t="e">
        <f t="shared" si="4493"/>
        <v>#N/A</v>
      </c>
      <c r="AD502" s="56" t="e">
        <f t="shared" si="4493"/>
        <v>#N/A</v>
      </c>
      <c r="AE502" s="56" t="e">
        <f t="shared" si="4493"/>
        <v>#N/A</v>
      </c>
      <c r="AF502" s="56" t="e">
        <f t="shared" si="4493"/>
        <v>#N/A</v>
      </c>
      <c r="AG502" s="56" t="e">
        <f t="shared" si="4493"/>
        <v>#N/A</v>
      </c>
      <c r="AH502" s="56" t="e">
        <f t="shared" si="4493"/>
        <v>#N/A</v>
      </c>
      <c r="AI502" s="56" t="e">
        <f t="shared" si="4493"/>
        <v>#N/A</v>
      </c>
      <c r="AJ502" s="56" t="e">
        <f t="shared" si="4493"/>
        <v>#N/A</v>
      </c>
      <c r="AK502" s="56" t="e">
        <f t="shared" si="4493"/>
        <v>#N/A</v>
      </c>
      <c r="AL502" s="56" t="e">
        <f t="shared" si="4493"/>
        <v>#N/A</v>
      </c>
      <c r="AM502" s="56" t="e">
        <f t="shared" si="4493"/>
        <v>#N/A</v>
      </c>
      <c r="AN502" s="56" t="e">
        <f t="shared" si="4493"/>
        <v>#N/A</v>
      </c>
      <c r="AO502" s="56" t="e">
        <f t="shared" si="4493"/>
        <v>#N/A</v>
      </c>
      <c r="AP502" s="56">
        <f t="shared" si="4493"/>
        <v>7946391.5</v>
      </c>
      <c r="AQ502" s="56" t="e">
        <f t="shared" si="4493"/>
        <v>#N/A</v>
      </c>
      <c r="AR502" s="56">
        <f t="shared" si="4493"/>
        <v>11703074</v>
      </c>
      <c r="AS502" s="56">
        <f t="shared" si="4493"/>
        <v>34746661.5</v>
      </c>
      <c r="AT502" s="56">
        <f t="shared" si="4493"/>
        <v>3819497</v>
      </c>
      <c r="AU502" s="56">
        <f t="shared" si="4493"/>
        <v>144694</v>
      </c>
      <c r="AV502" s="56" t="e">
        <f t="shared" si="4493"/>
        <v>#N/A</v>
      </c>
      <c r="AW502" s="56">
        <f t="shared" si="4493"/>
        <v>3672375.5</v>
      </c>
      <c r="AX502" s="56">
        <f t="shared" si="4493"/>
        <v>0</v>
      </c>
      <c r="AY502" s="56">
        <f t="shared" si="4493"/>
        <v>85935.75</v>
      </c>
      <c r="AZ502" s="56">
        <f t="shared" si="4493"/>
        <v>3567838</v>
      </c>
      <c r="BA502" s="56" t="e">
        <f t="shared" si="4493"/>
        <v>#N/A</v>
      </c>
      <c r="BB502" s="56" t="e">
        <f t="shared" si="4493"/>
        <v>#N/A</v>
      </c>
      <c r="BC502" s="56">
        <f t="shared" si="4493"/>
        <v>25106282</v>
      </c>
      <c r="BD502" s="56">
        <f t="shared" si="4493"/>
        <v>2908688</v>
      </c>
      <c r="BE502" s="56" t="e">
        <f t="shared" si="4493"/>
        <v>#N/A</v>
      </c>
      <c r="BF502" s="56" t="e">
        <f t="shared" si="4493"/>
        <v>#N/A</v>
      </c>
      <c r="BG502" s="56" t="e">
        <f t="shared" si="4493"/>
        <v>#N/A</v>
      </c>
      <c r="BH502" s="56" t="e">
        <f t="shared" si="4493"/>
        <v>#N/A</v>
      </c>
      <c r="BI502" s="56" t="e">
        <f t="shared" si="4493"/>
        <v>#N/A</v>
      </c>
      <c r="BJ502" s="56">
        <f t="shared" si="4493"/>
        <v>0</v>
      </c>
      <c r="BK502" s="56" t="e">
        <f t="shared" si="4493"/>
        <v>#N/A</v>
      </c>
      <c r="BL502" s="56" t="e">
        <f t="shared" si="4493"/>
        <v>#N/A</v>
      </c>
      <c r="BM502" s="56">
        <f t="shared" si="4493"/>
        <v>0</v>
      </c>
      <c r="BN502" s="56">
        <f t="shared" si="4493"/>
        <v>0</v>
      </c>
      <c r="BO502" s="56" t="e">
        <f t="shared" ref="BO502:DZ502" si="4494">AVERAGE(BO501,IF(BO$8=1,INDEX($A501:$XDQ501,MATCH(BO$9&amp;"Q4"&amp;(BO$7-1),$1:$1,0)),IF(BO$8=5,INDEX($A501:$XDQ501,MATCH(BO$9&amp;"Q5"&amp;(BO$7-1),$1:$1,0)),INDEX($A501:$XDQ501,MATCH(BO$9&amp;"Q"&amp;(BO$8-1)&amp;(BO$7),$1:$1,0)))))</f>
        <v>#N/A</v>
      </c>
      <c r="BP502" s="56" t="e">
        <f t="shared" si="4494"/>
        <v>#N/A</v>
      </c>
      <c r="BQ502" s="56">
        <f t="shared" si="4494"/>
        <v>0</v>
      </c>
      <c r="BR502" s="56" t="e">
        <f t="shared" si="4494"/>
        <v>#N/A</v>
      </c>
      <c r="BS502" s="56">
        <f t="shared" si="4494"/>
        <v>0</v>
      </c>
      <c r="BT502" s="56" t="e">
        <f t="shared" si="4494"/>
        <v>#N/A</v>
      </c>
      <c r="BU502" s="56">
        <f t="shared" si="4494"/>
        <v>0</v>
      </c>
      <c r="BV502" s="56">
        <f t="shared" si="4494"/>
        <v>0</v>
      </c>
      <c r="BW502" s="56" t="e">
        <f t="shared" si="4494"/>
        <v>#N/A</v>
      </c>
      <c r="BX502" s="56">
        <f t="shared" si="4494"/>
        <v>0</v>
      </c>
      <c r="BY502" s="56" t="e">
        <f t="shared" si="4494"/>
        <v>#N/A</v>
      </c>
      <c r="BZ502" s="56">
        <f t="shared" si="4494"/>
        <v>0</v>
      </c>
      <c r="CA502" s="56" t="e">
        <f t="shared" si="4494"/>
        <v>#N/A</v>
      </c>
      <c r="CB502" s="56">
        <f t="shared" si="4494"/>
        <v>116434.076047</v>
      </c>
      <c r="CC502" s="56">
        <f t="shared" si="4494"/>
        <v>0</v>
      </c>
      <c r="CD502" s="56" t="e">
        <f t="shared" si="4494"/>
        <v>#N/A</v>
      </c>
      <c r="CE502" s="56">
        <f t="shared" si="4494"/>
        <v>0</v>
      </c>
      <c r="CF502" s="56" t="e">
        <f t="shared" si="4494"/>
        <v>#N/A</v>
      </c>
      <c r="CG502" s="56">
        <f t="shared" si="4494"/>
        <v>0</v>
      </c>
      <c r="CH502" s="56">
        <f t="shared" si="4494"/>
        <v>12867812</v>
      </c>
      <c r="CI502" s="56" t="e">
        <f t="shared" si="4494"/>
        <v>#N/A</v>
      </c>
      <c r="CJ502" s="56">
        <f t="shared" si="4494"/>
        <v>21627753.5</v>
      </c>
      <c r="CK502" s="56">
        <f t="shared" si="4494"/>
        <v>31645746</v>
      </c>
      <c r="CL502" s="56">
        <f t="shared" si="4494"/>
        <v>3706224.5</v>
      </c>
      <c r="CM502" s="56">
        <f t="shared" si="4494"/>
        <v>364198.66108699999</v>
      </c>
      <c r="CN502" s="56">
        <f t="shared" si="4494"/>
        <v>1262517</v>
      </c>
      <c r="CO502" s="56">
        <f t="shared" si="4494"/>
        <v>5907854</v>
      </c>
      <c r="CP502" s="56">
        <f t="shared" si="4494"/>
        <v>0</v>
      </c>
      <c r="CQ502" s="56">
        <f t="shared" si="4494"/>
        <v>605675.5</v>
      </c>
      <c r="CR502" s="56">
        <f t="shared" si="4494"/>
        <v>1930928.5</v>
      </c>
      <c r="CS502" s="56" t="e">
        <f t="shared" si="4494"/>
        <v>#N/A</v>
      </c>
      <c r="CT502" s="56">
        <f t="shared" si="4494"/>
        <v>757855.98699999996</v>
      </c>
      <c r="CU502" s="56">
        <f t="shared" si="4494"/>
        <v>17926847.5</v>
      </c>
      <c r="CV502" s="56">
        <f t="shared" si="4494"/>
        <v>1372713</v>
      </c>
      <c r="CW502" s="56" t="e">
        <f t="shared" si="4494"/>
        <v>#N/A</v>
      </c>
      <c r="CX502" s="56" t="e">
        <f t="shared" si="4494"/>
        <v>#N/A</v>
      </c>
      <c r="CY502" s="56">
        <f t="shared" si="4494"/>
        <v>116434.076047</v>
      </c>
      <c r="CZ502" s="56">
        <f t="shared" si="4494"/>
        <v>0</v>
      </c>
      <c r="DA502" s="56" t="e">
        <f t="shared" si="4494"/>
        <v>#N/A</v>
      </c>
      <c r="DB502" s="56">
        <f t="shared" si="4494"/>
        <v>1114244</v>
      </c>
      <c r="DC502" s="56" t="e">
        <f t="shared" si="4494"/>
        <v>#N/A</v>
      </c>
      <c r="DD502" s="56">
        <f t="shared" si="4494"/>
        <v>0</v>
      </c>
      <c r="DE502" s="56">
        <f t="shared" si="4494"/>
        <v>0</v>
      </c>
      <c r="DF502" s="56">
        <f t="shared" si="4494"/>
        <v>0</v>
      </c>
      <c r="DG502" s="56">
        <f t="shared" si="4494"/>
        <v>0</v>
      </c>
      <c r="DH502" s="56" t="e">
        <f t="shared" si="4494"/>
        <v>#N/A</v>
      </c>
      <c r="DI502" s="56">
        <f t="shared" si="4494"/>
        <v>1114244</v>
      </c>
      <c r="DJ502" s="56" t="e">
        <f t="shared" si="4494"/>
        <v>#N/A</v>
      </c>
      <c r="DK502" s="56">
        <f t="shared" si="4494"/>
        <v>0</v>
      </c>
      <c r="DL502" s="56">
        <f t="shared" si="4494"/>
        <v>0</v>
      </c>
      <c r="DM502" s="56">
        <f t="shared" si="4494"/>
        <v>0</v>
      </c>
      <c r="DN502" s="56">
        <f t="shared" si="4494"/>
        <v>0</v>
      </c>
      <c r="DO502" s="56" t="e">
        <f t="shared" si="4494"/>
        <v>#N/A</v>
      </c>
      <c r="DP502" s="56">
        <f t="shared" si="4494"/>
        <v>0</v>
      </c>
      <c r="DQ502" s="56" t="e">
        <f t="shared" si="4494"/>
        <v>#N/A</v>
      </c>
      <c r="DR502" s="56">
        <f t="shared" si="4494"/>
        <v>0</v>
      </c>
      <c r="DS502" s="56">
        <f t="shared" si="4494"/>
        <v>0</v>
      </c>
      <c r="DT502" s="56">
        <f t="shared" si="4494"/>
        <v>0</v>
      </c>
      <c r="DU502" s="56">
        <f t="shared" si="4494"/>
        <v>0</v>
      </c>
      <c r="DV502" s="56" t="e">
        <f t="shared" si="4494"/>
        <v>#N/A</v>
      </c>
      <c r="DW502" s="56">
        <f t="shared" si="4494"/>
        <v>0</v>
      </c>
      <c r="DX502" s="56" t="e">
        <f t="shared" si="4494"/>
        <v>#N/A</v>
      </c>
      <c r="DY502" s="56">
        <f t="shared" si="4494"/>
        <v>0</v>
      </c>
      <c r="DZ502" s="56">
        <f t="shared" si="4494"/>
        <v>11651703</v>
      </c>
      <c r="EA502" s="56" t="e">
        <f t="shared" ref="EA502:GL502" si="4495">AVERAGE(EA501,IF(EA$8=1,INDEX($A501:$XDQ501,MATCH(EA$9&amp;"Q4"&amp;(EA$7-1),$1:$1,0)),IF(EA$8=5,INDEX($A501:$XDQ501,MATCH(EA$9&amp;"Q5"&amp;(EA$7-1),$1:$1,0)),INDEX($A501:$XDQ501,MATCH(EA$9&amp;"Q"&amp;(EA$8-1)&amp;(EA$7),$1:$1,0)))))</f>
        <v>#N/A</v>
      </c>
      <c r="EB502" s="56">
        <f t="shared" si="4495"/>
        <v>19468032</v>
      </c>
      <c r="EC502" s="56">
        <f t="shared" si="4495"/>
        <v>30645198.5</v>
      </c>
      <c r="ED502" s="56">
        <f t="shared" si="4495"/>
        <v>2603642</v>
      </c>
      <c r="EE502" s="56">
        <f t="shared" si="4495"/>
        <v>1415769.3360050002</v>
      </c>
      <c r="EF502" s="56">
        <f t="shared" si="4495"/>
        <v>1409518</v>
      </c>
      <c r="EG502" s="56">
        <f t="shared" si="4495"/>
        <v>6856978.1840439998</v>
      </c>
      <c r="EH502" s="56">
        <f t="shared" si="4495"/>
        <v>0</v>
      </c>
      <c r="EI502" s="56">
        <f t="shared" si="4495"/>
        <v>1195250</v>
      </c>
      <c r="EJ502" s="56">
        <f t="shared" si="4495"/>
        <v>3090920.5</v>
      </c>
      <c r="EK502" s="56">
        <f t="shared" si="4495"/>
        <v>6931197.5</v>
      </c>
      <c r="EL502" s="56">
        <f t="shared" si="4495"/>
        <v>1184423.7120000001</v>
      </c>
      <c r="EM502" s="56">
        <f t="shared" si="4495"/>
        <v>11980443.5</v>
      </c>
      <c r="EN502" s="56" t="e">
        <f t="shared" si="4495"/>
        <v>#N/A</v>
      </c>
      <c r="EO502" s="56">
        <f t="shared" si="4495"/>
        <v>956018.5</v>
      </c>
      <c r="EP502" s="56">
        <f t="shared" si="4495"/>
        <v>0</v>
      </c>
      <c r="EQ502" s="56">
        <f t="shared" si="4495"/>
        <v>0</v>
      </c>
      <c r="ER502" s="56">
        <f t="shared" si="4495"/>
        <v>0</v>
      </c>
      <c r="ES502" s="56" t="e">
        <f t="shared" si="4495"/>
        <v>#N/A</v>
      </c>
      <c r="ET502" s="56" t="e">
        <f t="shared" si="4495"/>
        <v>#N/A</v>
      </c>
      <c r="EU502" s="56">
        <f t="shared" si="4495"/>
        <v>0</v>
      </c>
      <c r="EV502" s="56" t="e">
        <f t="shared" si="4495"/>
        <v>#N/A</v>
      </c>
      <c r="EW502" s="56">
        <f t="shared" si="4495"/>
        <v>0</v>
      </c>
      <c r="EX502" s="56">
        <f t="shared" si="4495"/>
        <v>0</v>
      </c>
      <c r="EY502" s="56">
        <f t="shared" si="4495"/>
        <v>0</v>
      </c>
      <c r="EZ502" s="56">
        <f t="shared" si="4495"/>
        <v>0</v>
      </c>
      <c r="FA502" s="56">
        <f t="shared" si="4495"/>
        <v>0</v>
      </c>
      <c r="FB502" s="56" t="e">
        <f t="shared" si="4495"/>
        <v>#N/A</v>
      </c>
      <c r="FC502" s="56">
        <f t="shared" si="4495"/>
        <v>0</v>
      </c>
      <c r="FD502" s="56" t="e">
        <f t="shared" si="4495"/>
        <v>#N/A</v>
      </c>
      <c r="FE502" s="56">
        <f t="shared" si="4495"/>
        <v>0</v>
      </c>
      <c r="FF502" s="56">
        <f t="shared" si="4495"/>
        <v>0</v>
      </c>
      <c r="FG502" s="56" t="e">
        <f t="shared" si="4495"/>
        <v>#N/A</v>
      </c>
      <c r="FH502" s="56">
        <f t="shared" si="4495"/>
        <v>0</v>
      </c>
      <c r="FI502" s="56">
        <f t="shared" si="4495"/>
        <v>0</v>
      </c>
      <c r="FJ502" s="56">
        <f t="shared" si="4495"/>
        <v>0</v>
      </c>
      <c r="FK502" s="56" t="e">
        <f t="shared" si="4495"/>
        <v>#N/A</v>
      </c>
      <c r="FL502" s="56">
        <f t="shared" si="4495"/>
        <v>0</v>
      </c>
      <c r="FM502" s="56" t="e">
        <f t="shared" si="4495"/>
        <v>#N/A</v>
      </c>
      <c r="FN502" s="56">
        <f t="shared" si="4495"/>
        <v>0</v>
      </c>
      <c r="FO502" s="56">
        <f t="shared" si="4495"/>
        <v>0</v>
      </c>
      <c r="FP502" s="56" t="e">
        <f t="shared" si="4495"/>
        <v>#N/A</v>
      </c>
      <c r="FQ502" s="56">
        <f t="shared" si="4495"/>
        <v>0</v>
      </c>
      <c r="FR502" s="56">
        <f t="shared" si="4495"/>
        <v>0</v>
      </c>
      <c r="FS502" s="56">
        <f t="shared" si="4495"/>
        <v>0</v>
      </c>
      <c r="FT502" s="56" t="e">
        <f t="shared" si="4495"/>
        <v>#N/A</v>
      </c>
      <c r="FU502" s="56">
        <f t="shared" si="4495"/>
        <v>0</v>
      </c>
      <c r="FV502" s="56" t="e">
        <f t="shared" si="4495"/>
        <v>#N/A</v>
      </c>
      <c r="FW502" s="56">
        <f t="shared" si="4495"/>
        <v>0</v>
      </c>
      <c r="FX502" s="56" t="e">
        <f t="shared" si="4495"/>
        <v>#N/A</v>
      </c>
      <c r="FY502" s="56">
        <f t="shared" si="4495"/>
        <v>9491501.5</v>
      </c>
      <c r="FZ502" s="56" t="e">
        <f t="shared" si="4495"/>
        <v>#N/A</v>
      </c>
      <c r="GA502" s="56">
        <f t="shared" si="4495"/>
        <v>22076032.5</v>
      </c>
      <c r="GB502" s="56">
        <f t="shared" si="4495"/>
        <v>35939576</v>
      </c>
      <c r="GC502" s="56">
        <f t="shared" si="4495"/>
        <v>1959273</v>
      </c>
      <c r="GD502" s="56">
        <f t="shared" si="4495"/>
        <v>2318126.8210120001</v>
      </c>
      <c r="GE502" s="56">
        <f t="shared" si="4495"/>
        <v>1228256</v>
      </c>
      <c r="GF502" s="56">
        <f t="shared" si="4495"/>
        <v>9406834.6504909992</v>
      </c>
      <c r="GG502" s="56" t="e">
        <f t="shared" si="4495"/>
        <v>#N/A</v>
      </c>
      <c r="GH502" s="56" t="e">
        <f t="shared" si="4495"/>
        <v>#N/A</v>
      </c>
      <c r="GI502" s="56">
        <f t="shared" si="4495"/>
        <v>1650000</v>
      </c>
      <c r="GJ502" s="56">
        <f t="shared" si="4495"/>
        <v>5613142</v>
      </c>
      <c r="GK502" s="56">
        <f t="shared" si="4495"/>
        <v>10493515.5</v>
      </c>
      <c r="GL502" s="56" t="e">
        <f t="shared" si="4495"/>
        <v>#N/A</v>
      </c>
      <c r="GM502" s="56">
        <f t="shared" ref="GM502:IX502" si="4496">AVERAGE(GM501,IF(GM$8=1,INDEX($A501:$XDQ501,MATCH(GM$9&amp;"Q4"&amp;(GM$7-1),$1:$1,0)),IF(GM$8=5,INDEX($A501:$XDQ501,MATCH(GM$9&amp;"Q5"&amp;(GM$7-1),$1:$1,0)),INDEX($A501:$XDQ501,MATCH(GM$9&amp;"Q"&amp;(GM$8-1)&amp;(GM$7),$1:$1,0)))))</f>
        <v>11553490</v>
      </c>
      <c r="GN502" s="56" t="e">
        <f t="shared" si="4496"/>
        <v>#N/A</v>
      </c>
      <c r="GO502" s="56">
        <f t="shared" si="4496"/>
        <v>1680390</v>
      </c>
      <c r="GP502" s="56">
        <f t="shared" si="4496"/>
        <v>0</v>
      </c>
      <c r="GQ502" s="56" t="e">
        <f t="shared" si="4496"/>
        <v>#N/A</v>
      </c>
      <c r="GR502" s="56">
        <f t="shared" si="4496"/>
        <v>0</v>
      </c>
      <c r="GS502" s="56">
        <f t="shared" si="4496"/>
        <v>0</v>
      </c>
      <c r="GT502" s="56">
        <f t="shared" si="4496"/>
        <v>0</v>
      </c>
      <c r="GU502" s="56" t="e">
        <f t="shared" si="4496"/>
        <v>#N/A</v>
      </c>
      <c r="GV502" s="56">
        <f t="shared" si="4496"/>
        <v>0</v>
      </c>
      <c r="GW502" s="56" t="e">
        <f t="shared" si="4496"/>
        <v>#N/A</v>
      </c>
      <c r="GX502" s="56">
        <f t="shared" si="4496"/>
        <v>0</v>
      </c>
      <c r="GY502" s="56">
        <f t="shared" si="4496"/>
        <v>0</v>
      </c>
      <c r="GZ502" s="56" t="e">
        <f t="shared" si="4496"/>
        <v>#N/A</v>
      </c>
      <c r="HA502" s="56">
        <f t="shared" si="4496"/>
        <v>0</v>
      </c>
      <c r="HB502" s="56">
        <f t="shared" si="4496"/>
        <v>0</v>
      </c>
      <c r="HC502" s="56">
        <f t="shared" si="4496"/>
        <v>0</v>
      </c>
      <c r="HD502" s="56" t="e">
        <f t="shared" si="4496"/>
        <v>#N/A</v>
      </c>
      <c r="HE502" s="56">
        <f t="shared" si="4496"/>
        <v>0</v>
      </c>
      <c r="HF502" s="56" t="e">
        <f t="shared" si="4496"/>
        <v>#N/A</v>
      </c>
      <c r="HG502" s="56">
        <f t="shared" si="4496"/>
        <v>0</v>
      </c>
      <c r="HH502" s="56">
        <f t="shared" si="4496"/>
        <v>0</v>
      </c>
      <c r="HI502" s="56">
        <f t="shared" si="4496"/>
        <v>0</v>
      </c>
      <c r="HJ502" s="56">
        <f t="shared" si="4496"/>
        <v>0</v>
      </c>
      <c r="HK502" s="56">
        <f t="shared" si="4496"/>
        <v>0</v>
      </c>
      <c r="HL502" s="56">
        <f t="shared" si="4496"/>
        <v>0</v>
      </c>
      <c r="HM502" s="56" t="e">
        <f t="shared" si="4496"/>
        <v>#N/A</v>
      </c>
      <c r="HN502" s="56">
        <f t="shared" si="4496"/>
        <v>0</v>
      </c>
      <c r="HO502" s="56" t="e">
        <f t="shared" si="4496"/>
        <v>#N/A</v>
      </c>
      <c r="HP502" s="56">
        <f t="shared" si="4496"/>
        <v>0</v>
      </c>
      <c r="HQ502" s="56">
        <f t="shared" si="4496"/>
        <v>0</v>
      </c>
      <c r="HR502" s="56" t="e">
        <f t="shared" si="4496"/>
        <v>#N/A</v>
      </c>
      <c r="HS502" s="56">
        <f t="shared" si="4496"/>
        <v>0</v>
      </c>
      <c r="HT502" s="56">
        <f t="shared" si="4496"/>
        <v>0</v>
      </c>
      <c r="HU502" s="56">
        <f t="shared" si="4496"/>
        <v>0</v>
      </c>
      <c r="HV502" s="56" t="e">
        <f t="shared" si="4496"/>
        <v>#N/A</v>
      </c>
      <c r="HW502" s="56">
        <f t="shared" si="4496"/>
        <v>0</v>
      </c>
      <c r="HX502" s="56" t="e">
        <f t="shared" si="4496"/>
        <v>#N/A</v>
      </c>
      <c r="HY502" s="56">
        <f t="shared" si="4496"/>
        <v>0</v>
      </c>
      <c r="HZ502" s="56">
        <f t="shared" si="4496"/>
        <v>0</v>
      </c>
      <c r="IA502" s="56">
        <f t="shared" si="4496"/>
        <v>11931727</v>
      </c>
      <c r="IB502" s="56" t="e">
        <f t="shared" si="4496"/>
        <v>#N/A</v>
      </c>
      <c r="IC502" s="56">
        <f t="shared" si="4496"/>
        <v>32799479</v>
      </c>
      <c r="ID502" s="56">
        <f t="shared" si="4496"/>
        <v>42625319</v>
      </c>
      <c r="IE502" s="56">
        <f t="shared" si="4496"/>
        <v>1465380</v>
      </c>
      <c r="IF502" s="56">
        <f t="shared" si="4496"/>
        <v>3431164.7376185004</v>
      </c>
      <c r="IG502" s="56">
        <f t="shared" si="4496"/>
        <v>1886927</v>
      </c>
      <c r="IH502" s="56">
        <f t="shared" si="4496"/>
        <v>23510527.784364499</v>
      </c>
      <c r="II502" s="56" t="e">
        <f t="shared" si="4496"/>
        <v>#N/A</v>
      </c>
      <c r="IJ502" s="56">
        <f t="shared" si="4496"/>
        <v>3883466.5</v>
      </c>
      <c r="IK502" s="56">
        <f t="shared" si="4496"/>
        <v>9173945.5</v>
      </c>
      <c r="IL502" s="56">
        <f t="shared" si="4496"/>
        <v>10690037.5</v>
      </c>
      <c r="IM502" s="56" t="e">
        <f t="shared" si="4496"/>
        <v>#N/A</v>
      </c>
      <c r="IN502" s="56">
        <f t="shared" si="4496"/>
        <v>15556628</v>
      </c>
      <c r="IO502" s="56">
        <f t="shared" si="4496"/>
        <v>3654642.5</v>
      </c>
      <c r="IP502" s="56">
        <f t="shared" si="4496"/>
        <v>4124326.5</v>
      </c>
      <c r="IQ502" s="56" t="e">
        <f t="shared" si="4496"/>
        <v>#N/A</v>
      </c>
      <c r="IR502" s="56">
        <f t="shared" si="4496"/>
        <v>0</v>
      </c>
      <c r="IS502" s="56" t="e">
        <f t="shared" si="4496"/>
        <v>#N/A</v>
      </c>
      <c r="IT502" s="56" t="e">
        <f t="shared" si="4496"/>
        <v>#N/A</v>
      </c>
      <c r="IU502" s="56">
        <f t="shared" si="4496"/>
        <v>0</v>
      </c>
      <c r="IV502" s="56">
        <f t="shared" si="4496"/>
        <v>0</v>
      </c>
      <c r="IW502" s="56" t="e">
        <f t="shared" si="4496"/>
        <v>#N/A</v>
      </c>
      <c r="IX502" s="56" t="e">
        <f t="shared" si="4496"/>
        <v>#N/A</v>
      </c>
      <c r="IY502" s="56" t="e">
        <f t="shared" ref="IY502:LJ502" si="4497">AVERAGE(IY501,IF(IY$8=1,INDEX($A501:$XDQ501,MATCH(IY$9&amp;"Q4"&amp;(IY$7-1),$1:$1,0)),IF(IY$8=5,INDEX($A501:$XDQ501,MATCH(IY$9&amp;"Q5"&amp;(IY$7-1),$1:$1,0)),INDEX($A501:$XDQ501,MATCH(IY$9&amp;"Q"&amp;(IY$8-1)&amp;(IY$7),$1:$1,0)))))</f>
        <v>#N/A</v>
      </c>
      <c r="IZ502" s="56">
        <f t="shared" si="4497"/>
        <v>0</v>
      </c>
      <c r="JA502" s="56" t="e">
        <f t="shared" si="4497"/>
        <v>#N/A</v>
      </c>
      <c r="JB502" s="56" t="e">
        <f t="shared" si="4497"/>
        <v>#N/A</v>
      </c>
      <c r="JC502" s="56" t="e">
        <f t="shared" si="4497"/>
        <v>#N/A</v>
      </c>
      <c r="JD502" s="56" t="e">
        <f t="shared" si="4497"/>
        <v>#N/A</v>
      </c>
      <c r="JE502" s="56" t="e">
        <f t="shared" si="4497"/>
        <v>#N/A</v>
      </c>
      <c r="JF502" s="56" t="e">
        <f t="shared" si="4497"/>
        <v>#N/A</v>
      </c>
      <c r="JG502" s="56" t="e">
        <f t="shared" si="4497"/>
        <v>#N/A</v>
      </c>
      <c r="JH502" s="56" t="e">
        <f t="shared" si="4497"/>
        <v>#N/A</v>
      </c>
      <c r="JI502" s="56" t="e">
        <f t="shared" si="4497"/>
        <v>#N/A</v>
      </c>
      <c r="JJ502" s="56" t="e">
        <f t="shared" si="4497"/>
        <v>#N/A</v>
      </c>
      <c r="JK502" s="56" t="e">
        <f t="shared" si="4497"/>
        <v>#N/A</v>
      </c>
      <c r="JL502" s="56" t="e">
        <f t="shared" si="4497"/>
        <v>#N/A</v>
      </c>
      <c r="JM502" s="56">
        <f t="shared" si="4497"/>
        <v>0</v>
      </c>
      <c r="JN502" s="56" t="e">
        <f t="shared" si="4497"/>
        <v>#N/A</v>
      </c>
      <c r="JO502" s="56" t="e">
        <f t="shared" si="4497"/>
        <v>#N/A</v>
      </c>
      <c r="JP502" s="56" t="e">
        <f t="shared" si="4497"/>
        <v>#N/A</v>
      </c>
      <c r="JQ502" s="56">
        <f t="shared" si="4497"/>
        <v>0</v>
      </c>
      <c r="JR502" s="56" t="e">
        <f t="shared" si="4497"/>
        <v>#N/A</v>
      </c>
      <c r="JS502" s="56" t="e">
        <f t="shared" si="4497"/>
        <v>#N/A</v>
      </c>
      <c r="JT502" s="56" t="e">
        <f t="shared" si="4497"/>
        <v>#N/A</v>
      </c>
      <c r="JU502" s="56" t="e">
        <f t="shared" si="4497"/>
        <v>#N/A</v>
      </c>
      <c r="JV502" s="56">
        <f t="shared" si="4497"/>
        <v>0</v>
      </c>
      <c r="JW502" s="56">
        <f t="shared" si="4497"/>
        <v>0</v>
      </c>
      <c r="JX502" s="56" t="e">
        <f t="shared" si="4497"/>
        <v>#N/A</v>
      </c>
      <c r="JY502" s="56">
        <f t="shared" si="4497"/>
        <v>0</v>
      </c>
      <c r="JZ502" s="56">
        <f t="shared" si="4497"/>
        <v>0</v>
      </c>
      <c r="KA502" s="56">
        <f t="shared" si="4497"/>
        <v>0</v>
      </c>
      <c r="KB502" s="56">
        <f t="shared" si="4497"/>
        <v>0</v>
      </c>
      <c r="KC502" s="56" t="e">
        <f t="shared" si="4497"/>
        <v>#N/A</v>
      </c>
      <c r="KD502" s="56">
        <f t="shared" si="4497"/>
        <v>0</v>
      </c>
      <c r="KE502" s="56">
        <f t="shared" si="4497"/>
        <v>0</v>
      </c>
      <c r="KF502" s="56" t="e">
        <f t="shared" si="4497"/>
        <v>#N/A</v>
      </c>
      <c r="KG502" s="56" t="e">
        <f t="shared" si="4497"/>
        <v>#N/A</v>
      </c>
      <c r="KH502" s="56">
        <f t="shared" si="4497"/>
        <v>0</v>
      </c>
      <c r="KI502" s="56" t="e">
        <f t="shared" si="4497"/>
        <v>#N/A</v>
      </c>
      <c r="KJ502" s="56">
        <f t="shared" si="4497"/>
        <v>0</v>
      </c>
      <c r="KK502" s="56">
        <f t="shared" si="4497"/>
        <v>0</v>
      </c>
      <c r="KL502" s="56">
        <f t="shared" si="4497"/>
        <v>0</v>
      </c>
      <c r="KM502" s="56" t="e">
        <f t="shared" si="4497"/>
        <v>#N/A</v>
      </c>
      <c r="KN502" s="56">
        <f t="shared" si="4497"/>
        <v>0</v>
      </c>
      <c r="KO502" s="56">
        <f t="shared" si="4497"/>
        <v>0</v>
      </c>
      <c r="KP502" s="56" t="e">
        <f t="shared" si="4497"/>
        <v>#N/A</v>
      </c>
      <c r="KQ502" s="56">
        <f t="shared" si="4497"/>
        <v>0</v>
      </c>
      <c r="KR502" s="56">
        <f t="shared" si="4497"/>
        <v>0</v>
      </c>
      <c r="KS502" s="56" t="e">
        <f t="shared" si="4497"/>
        <v>#N/A</v>
      </c>
      <c r="KT502" s="56" t="e">
        <f t="shared" si="4497"/>
        <v>#N/A</v>
      </c>
      <c r="KU502" s="56">
        <f t="shared" si="4497"/>
        <v>0</v>
      </c>
      <c r="KV502" s="56">
        <f t="shared" si="4497"/>
        <v>0</v>
      </c>
      <c r="KW502" s="56">
        <f t="shared" si="4497"/>
        <v>0</v>
      </c>
      <c r="KX502" s="56">
        <f t="shared" si="4497"/>
        <v>0</v>
      </c>
      <c r="KY502" s="56" t="e">
        <f t="shared" si="4497"/>
        <v>#N/A</v>
      </c>
      <c r="KZ502" s="56">
        <f t="shared" si="4497"/>
        <v>0</v>
      </c>
      <c r="LA502" s="56">
        <f t="shared" si="4497"/>
        <v>0</v>
      </c>
      <c r="LB502" s="56" t="e">
        <f t="shared" si="4497"/>
        <v>#N/A</v>
      </c>
      <c r="LC502" s="56">
        <f t="shared" si="4497"/>
        <v>0</v>
      </c>
      <c r="LD502" s="56">
        <f t="shared" si="4497"/>
        <v>0</v>
      </c>
      <c r="LE502" s="56">
        <f t="shared" si="4497"/>
        <v>0</v>
      </c>
      <c r="LF502" s="56">
        <f t="shared" si="4497"/>
        <v>0</v>
      </c>
      <c r="LG502" s="56" t="e">
        <f t="shared" si="4497"/>
        <v>#N/A</v>
      </c>
      <c r="LH502" s="56">
        <f t="shared" si="4497"/>
        <v>0</v>
      </c>
      <c r="LI502" s="56">
        <f t="shared" si="4497"/>
        <v>0</v>
      </c>
      <c r="LJ502" s="56" t="e">
        <f t="shared" si="4497"/>
        <v>#N/A</v>
      </c>
      <c r="LK502" s="56">
        <f t="shared" ref="LK502:NV502" si="4498">AVERAGE(LK501,IF(LK$8=1,INDEX($A501:$XDQ501,MATCH(LK$9&amp;"Q4"&amp;(LK$7-1),$1:$1,0)),IF(LK$8=5,INDEX($A501:$XDQ501,MATCH(LK$9&amp;"Q5"&amp;(LK$7-1),$1:$1,0)),INDEX($A501:$XDQ501,MATCH(LK$9&amp;"Q"&amp;(LK$8-1)&amp;(LK$7),$1:$1,0)))))</f>
        <v>0</v>
      </c>
      <c r="LL502" s="56">
        <f t="shared" si="4498"/>
        <v>0</v>
      </c>
      <c r="LM502" s="56" t="e">
        <f t="shared" si="4498"/>
        <v>#N/A</v>
      </c>
      <c r="LN502" s="56">
        <f t="shared" si="4498"/>
        <v>0</v>
      </c>
      <c r="LO502" s="56" t="e">
        <f t="shared" si="4498"/>
        <v>#N/A</v>
      </c>
      <c r="LP502" s="56" t="e">
        <f t="shared" si="4498"/>
        <v>#N/A</v>
      </c>
      <c r="LQ502" s="56" t="e">
        <f t="shared" si="4498"/>
        <v>#N/A</v>
      </c>
      <c r="LR502" s="56">
        <f t="shared" si="4498"/>
        <v>0</v>
      </c>
      <c r="LS502" s="56">
        <f t="shared" si="4498"/>
        <v>0</v>
      </c>
      <c r="LT502" s="56" t="e">
        <f t="shared" si="4498"/>
        <v>#N/A</v>
      </c>
      <c r="LU502" s="56">
        <f t="shared" si="4498"/>
        <v>0</v>
      </c>
      <c r="LV502" s="56">
        <f t="shared" si="4498"/>
        <v>0</v>
      </c>
      <c r="LW502" s="56" t="e">
        <f t="shared" si="4498"/>
        <v>#N/A</v>
      </c>
      <c r="LX502" s="56" t="e">
        <f t="shared" si="4498"/>
        <v>#N/A</v>
      </c>
      <c r="LY502" s="56">
        <f t="shared" si="4498"/>
        <v>0</v>
      </c>
      <c r="LZ502" s="56">
        <f t="shared" si="4498"/>
        <v>0</v>
      </c>
      <c r="MA502" s="56">
        <f t="shared" si="4498"/>
        <v>0</v>
      </c>
      <c r="MB502" s="56">
        <f t="shared" si="4498"/>
        <v>0</v>
      </c>
      <c r="MC502" s="56" t="e">
        <f t="shared" si="4498"/>
        <v>#N/A</v>
      </c>
      <c r="MD502" s="56">
        <f t="shared" si="4498"/>
        <v>0</v>
      </c>
      <c r="ME502" s="56">
        <f t="shared" si="4498"/>
        <v>0</v>
      </c>
      <c r="MF502" s="56" t="e">
        <f t="shared" si="4498"/>
        <v>#N/A</v>
      </c>
      <c r="MG502" s="56">
        <f t="shared" si="4498"/>
        <v>0</v>
      </c>
      <c r="MH502" s="56">
        <f t="shared" si="4498"/>
        <v>0</v>
      </c>
      <c r="MI502" s="56">
        <f t="shared" si="4498"/>
        <v>0</v>
      </c>
      <c r="MJ502" s="56" t="e">
        <f t="shared" si="4498"/>
        <v>#N/A</v>
      </c>
      <c r="MK502" s="56" t="e">
        <f t="shared" si="4498"/>
        <v>#N/A</v>
      </c>
      <c r="ML502" s="56">
        <f t="shared" si="4498"/>
        <v>0</v>
      </c>
      <c r="MM502" s="56">
        <f t="shared" si="4498"/>
        <v>0</v>
      </c>
      <c r="MN502" s="56" t="e">
        <f t="shared" si="4498"/>
        <v>#N/A</v>
      </c>
      <c r="MO502" s="56" t="e">
        <f t="shared" si="4498"/>
        <v>#N/A</v>
      </c>
      <c r="MP502" s="56">
        <f t="shared" si="4498"/>
        <v>0</v>
      </c>
      <c r="MQ502" s="56" t="e">
        <f t="shared" si="4498"/>
        <v>#N/A</v>
      </c>
      <c r="MR502" s="56" t="e">
        <f t="shared" si="4498"/>
        <v>#N/A</v>
      </c>
      <c r="MS502" s="56" t="e">
        <f t="shared" si="4498"/>
        <v>#N/A</v>
      </c>
      <c r="MT502" s="56" t="e">
        <f t="shared" si="4498"/>
        <v>#N/A</v>
      </c>
      <c r="MU502" s="56" t="e">
        <f t="shared" si="4498"/>
        <v>#N/A</v>
      </c>
      <c r="MV502" s="56" t="e">
        <f t="shared" si="4498"/>
        <v>#N/A</v>
      </c>
      <c r="MW502" s="56">
        <f t="shared" si="4498"/>
        <v>0</v>
      </c>
      <c r="MX502" s="56" t="e">
        <f t="shared" si="4498"/>
        <v>#N/A</v>
      </c>
      <c r="MY502" s="56">
        <f t="shared" si="4498"/>
        <v>0</v>
      </c>
      <c r="MZ502" s="56">
        <f t="shared" si="4498"/>
        <v>0</v>
      </c>
      <c r="NA502" s="56" t="e">
        <f t="shared" si="4498"/>
        <v>#N/A</v>
      </c>
      <c r="NB502" s="56" t="e">
        <f t="shared" si="4498"/>
        <v>#N/A</v>
      </c>
      <c r="NC502" s="56">
        <f t="shared" si="4498"/>
        <v>0</v>
      </c>
      <c r="ND502" s="56">
        <f t="shared" si="4498"/>
        <v>0</v>
      </c>
      <c r="NE502" s="56" t="e">
        <f t="shared" si="4498"/>
        <v>#N/A</v>
      </c>
      <c r="NF502" s="56" t="e">
        <f t="shared" si="4498"/>
        <v>#N/A</v>
      </c>
      <c r="NG502" s="56">
        <f t="shared" si="4498"/>
        <v>0</v>
      </c>
      <c r="NH502" s="56">
        <f t="shared" si="4498"/>
        <v>18229314</v>
      </c>
      <c r="NI502" s="56">
        <f t="shared" si="4498"/>
        <v>0</v>
      </c>
      <c r="NJ502" s="56" t="e">
        <f t="shared" si="4498"/>
        <v>#N/A</v>
      </c>
      <c r="NK502" s="56" t="e">
        <f t="shared" si="4498"/>
        <v>#N/A</v>
      </c>
      <c r="NL502" s="56">
        <f t="shared" si="4498"/>
        <v>43578404</v>
      </c>
      <c r="NM502" s="56" t="e">
        <f t="shared" si="4498"/>
        <v>#N/A</v>
      </c>
      <c r="NN502" s="56">
        <f t="shared" si="4498"/>
        <v>47629738.5</v>
      </c>
      <c r="NO502" s="56">
        <f t="shared" si="4498"/>
        <v>1621695</v>
      </c>
      <c r="NP502" s="56">
        <f t="shared" si="4498"/>
        <v>5991800.4947530013</v>
      </c>
      <c r="NQ502" s="56" t="e">
        <f t="shared" si="4498"/>
        <v>#N/A</v>
      </c>
      <c r="NR502" s="56" t="e">
        <f t="shared" si="4498"/>
        <v>#N/A</v>
      </c>
      <c r="NS502" s="56">
        <f t="shared" si="4498"/>
        <v>5939570.5</v>
      </c>
      <c r="NT502" s="56">
        <f t="shared" si="4498"/>
        <v>40087817.862058997</v>
      </c>
      <c r="NU502" s="56" t="e">
        <f t="shared" si="4498"/>
        <v>#N/A</v>
      </c>
      <c r="NV502" s="56" t="e">
        <f t="shared" si="4498"/>
        <v>#N/A</v>
      </c>
      <c r="NW502" s="56" t="e">
        <f t="shared" ref="NW502:QH502" si="4499">AVERAGE(NW501,IF(NW$8=1,INDEX($A501:$XDQ501,MATCH(NW$9&amp;"Q4"&amp;(NW$7-1),$1:$1,0)),IF(NW$8=5,INDEX($A501:$XDQ501,MATCH(NW$9&amp;"Q5"&amp;(NW$7-1),$1:$1,0)),INDEX($A501:$XDQ501,MATCH(NW$9&amp;"Q"&amp;(NW$8-1)&amp;(NW$7),$1:$1,0)))))</f>
        <v>#N/A</v>
      </c>
      <c r="NX502" s="56" t="e">
        <f t="shared" si="4499"/>
        <v>#N/A</v>
      </c>
      <c r="NY502" s="56" t="e">
        <f t="shared" si="4499"/>
        <v>#N/A</v>
      </c>
      <c r="NZ502" s="56" t="e">
        <f t="shared" si="4499"/>
        <v>#N/A</v>
      </c>
      <c r="OA502" s="56" t="e">
        <f t="shared" si="4499"/>
        <v>#N/A</v>
      </c>
      <c r="OB502" s="56" t="e">
        <f t="shared" si="4499"/>
        <v>#N/A</v>
      </c>
      <c r="OC502" s="56">
        <f t="shared" si="4499"/>
        <v>0</v>
      </c>
      <c r="OD502" s="56">
        <f t="shared" si="4499"/>
        <v>7061461</v>
      </c>
      <c r="OE502" s="56" t="e">
        <f t="shared" si="4499"/>
        <v>#N/A</v>
      </c>
      <c r="OF502" s="56">
        <f t="shared" si="4499"/>
        <v>13497304</v>
      </c>
      <c r="OG502" s="56">
        <f t="shared" si="4499"/>
        <v>10552236.5</v>
      </c>
      <c r="OH502" s="56">
        <f t="shared" si="4499"/>
        <v>3878202.8362130001</v>
      </c>
      <c r="OI502" s="56">
        <f t="shared" si="4499"/>
        <v>24805751</v>
      </c>
      <c r="OJ502" s="56">
        <f t="shared" si="4499"/>
        <v>11226555</v>
      </c>
      <c r="OK502" s="56">
        <f t="shared" si="4499"/>
        <v>6211273.5</v>
      </c>
      <c r="OL502" s="56" t="e">
        <f t="shared" si="4499"/>
        <v>#N/A</v>
      </c>
      <c r="OM502" s="56" t="e">
        <f t="shared" si="4499"/>
        <v>#N/A</v>
      </c>
      <c r="ON502" s="56">
        <f t="shared" si="4499"/>
        <v>0</v>
      </c>
      <c r="OO502" s="56">
        <f t="shared" si="4499"/>
        <v>0</v>
      </c>
      <c r="OP502" s="56" t="e">
        <f t="shared" si="4499"/>
        <v>#N/A</v>
      </c>
      <c r="OQ502" s="56">
        <f t="shared" si="4499"/>
        <v>0</v>
      </c>
      <c r="OR502" s="56">
        <f t="shared" si="4499"/>
        <v>0</v>
      </c>
      <c r="OS502" s="56">
        <f t="shared" si="4499"/>
        <v>0</v>
      </c>
      <c r="OT502" s="56" t="e">
        <f t="shared" si="4499"/>
        <v>#N/A</v>
      </c>
      <c r="OU502" s="56" t="e">
        <f t="shared" si="4499"/>
        <v>#N/A</v>
      </c>
      <c r="OV502" s="56">
        <f t="shared" si="4499"/>
        <v>0</v>
      </c>
      <c r="OW502" s="56">
        <f t="shared" si="4499"/>
        <v>0</v>
      </c>
      <c r="OX502" s="56" t="e">
        <f t="shared" si="4499"/>
        <v>#N/A</v>
      </c>
      <c r="OY502" s="56" t="e">
        <f t="shared" si="4499"/>
        <v>#N/A</v>
      </c>
      <c r="OZ502" s="56">
        <f t="shared" si="4499"/>
        <v>0</v>
      </c>
      <c r="PA502" s="56" t="e">
        <f t="shared" si="4499"/>
        <v>#N/A</v>
      </c>
      <c r="PB502" s="56" t="e">
        <f t="shared" si="4499"/>
        <v>#N/A</v>
      </c>
      <c r="PC502" s="56" t="e">
        <f t="shared" si="4499"/>
        <v>#N/A</v>
      </c>
      <c r="PD502" s="56" t="e">
        <f t="shared" si="4499"/>
        <v>#N/A</v>
      </c>
      <c r="PE502" s="56" t="e">
        <f t="shared" si="4499"/>
        <v>#N/A</v>
      </c>
      <c r="PF502" s="56" t="e">
        <f t="shared" si="4499"/>
        <v>#N/A</v>
      </c>
      <c r="PG502" s="56">
        <f t="shared" si="4499"/>
        <v>0</v>
      </c>
      <c r="PH502" s="56" t="e">
        <f t="shared" si="4499"/>
        <v>#N/A</v>
      </c>
      <c r="PI502" s="56">
        <f t="shared" si="4499"/>
        <v>0</v>
      </c>
      <c r="PJ502" s="56">
        <f t="shared" si="4499"/>
        <v>0</v>
      </c>
      <c r="PK502" s="56" t="e">
        <f t="shared" si="4499"/>
        <v>#N/A</v>
      </c>
      <c r="PL502" s="56" t="e">
        <f t="shared" si="4499"/>
        <v>#N/A</v>
      </c>
      <c r="PM502" s="56">
        <f t="shared" si="4499"/>
        <v>0</v>
      </c>
      <c r="PN502" s="56">
        <f t="shared" si="4499"/>
        <v>0</v>
      </c>
      <c r="PO502" s="56" t="e">
        <f t="shared" si="4499"/>
        <v>#N/A</v>
      </c>
      <c r="PP502" s="56" t="e">
        <f t="shared" si="4499"/>
        <v>#N/A</v>
      </c>
      <c r="PQ502" s="56" t="e">
        <f t="shared" si="4499"/>
        <v>#N/A</v>
      </c>
      <c r="PR502" s="56">
        <f t="shared" si="4499"/>
        <v>0</v>
      </c>
      <c r="PS502" s="56">
        <f t="shared" si="4499"/>
        <v>0</v>
      </c>
      <c r="PT502" s="56" t="e">
        <f t="shared" si="4499"/>
        <v>#N/A</v>
      </c>
      <c r="PU502" s="56">
        <f t="shared" si="4499"/>
        <v>0</v>
      </c>
      <c r="PV502" s="56">
        <f t="shared" si="4499"/>
        <v>0</v>
      </c>
      <c r="PW502" s="56" t="e">
        <f t="shared" si="4499"/>
        <v>#N/A</v>
      </c>
      <c r="PX502" s="56">
        <f t="shared" si="4499"/>
        <v>0</v>
      </c>
      <c r="PY502" s="56" t="e">
        <f t="shared" si="4499"/>
        <v>#N/A</v>
      </c>
      <c r="PZ502" s="56">
        <f t="shared" si="4499"/>
        <v>0</v>
      </c>
      <c r="QA502" s="56">
        <f t="shared" si="4499"/>
        <v>0</v>
      </c>
      <c r="QB502" s="56" t="e">
        <f t="shared" si="4499"/>
        <v>#N/A</v>
      </c>
      <c r="QC502" s="56" t="e">
        <f t="shared" si="4499"/>
        <v>#N/A</v>
      </c>
      <c r="QD502" s="56">
        <f t="shared" si="4499"/>
        <v>0</v>
      </c>
      <c r="QE502" s="56" t="e">
        <f t="shared" si="4499"/>
        <v>#N/A</v>
      </c>
      <c r="QF502" s="56" t="e">
        <f t="shared" si="4499"/>
        <v>#N/A</v>
      </c>
      <c r="QG502" s="56">
        <f t="shared" si="4499"/>
        <v>0</v>
      </c>
      <c r="QH502" s="56">
        <f t="shared" si="4499"/>
        <v>0</v>
      </c>
      <c r="QI502" s="56" t="e">
        <f t="shared" ref="QI502:ST502" si="4500">AVERAGE(QI501,IF(QI$8=1,INDEX($A501:$XDQ501,MATCH(QI$9&amp;"Q4"&amp;(QI$7-1),$1:$1,0)),IF(QI$8=5,INDEX($A501:$XDQ501,MATCH(QI$9&amp;"Q5"&amp;(QI$7-1),$1:$1,0)),INDEX($A501:$XDQ501,MATCH(QI$9&amp;"Q"&amp;(QI$8-1)&amp;(QI$7),$1:$1,0)))))</f>
        <v>#N/A</v>
      </c>
      <c r="QJ502" s="56">
        <f t="shared" si="4500"/>
        <v>0</v>
      </c>
      <c r="QK502" s="56">
        <f t="shared" si="4500"/>
        <v>0</v>
      </c>
      <c r="QL502" s="56" t="e">
        <f t="shared" si="4500"/>
        <v>#N/A</v>
      </c>
      <c r="QM502" s="56">
        <f t="shared" si="4500"/>
        <v>0</v>
      </c>
      <c r="QN502" s="56">
        <f t="shared" si="4500"/>
        <v>0</v>
      </c>
      <c r="QO502" s="56" t="e">
        <f t="shared" si="4500"/>
        <v>#N/A</v>
      </c>
      <c r="QP502" s="56" t="e">
        <f t="shared" si="4500"/>
        <v>#N/A</v>
      </c>
      <c r="QQ502" s="56">
        <f t="shared" si="4500"/>
        <v>0</v>
      </c>
      <c r="QR502" s="56">
        <f t="shared" si="4500"/>
        <v>0</v>
      </c>
      <c r="QS502" s="56">
        <f t="shared" si="4500"/>
        <v>0</v>
      </c>
      <c r="QT502" s="56">
        <f t="shared" si="4500"/>
        <v>0</v>
      </c>
      <c r="QU502" s="56">
        <f t="shared" si="4500"/>
        <v>0</v>
      </c>
      <c r="QV502" s="56">
        <f t="shared" si="4500"/>
        <v>0</v>
      </c>
      <c r="QW502" s="56">
        <f t="shared" si="4500"/>
        <v>0</v>
      </c>
      <c r="QX502" s="56" t="e">
        <f t="shared" si="4500"/>
        <v>#N/A</v>
      </c>
      <c r="QY502" s="56">
        <f t="shared" si="4500"/>
        <v>0</v>
      </c>
      <c r="QZ502" s="56">
        <f t="shared" si="4500"/>
        <v>0</v>
      </c>
      <c r="RA502" s="56" t="e">
        <f t="shared" si="4500"/>
        <v>#N/A</v>
      </c>
      <c r="RB502" s="56">
        <f t="shared" si="4500"/>
        <v>0</v>
      </c>
      <c r="RC502" s="56" t="e">
        <f t="shared" si="4500"/>
        <v>#N/A</v>
      </c>
      <c r="RD502" s="56">
        <f t="shared" si="4500"/>
        <v>0</v>
      </c>
      <c r="RE502" s="56">
        <f t="shared" si="4500"/>
        <v>0</v>
      </c>
      <c r="RF502" s="56" t="e">
        <f t="shared" si="4500"/>
        <v>#N/A</v>
      </c>
      <c r="RG502" s="56" t="e">
        <f t="shared" si="4500"/>
        <v>#N/A</v>
      </c>
      <c r="RH502" s="56">
        <f t="shared" si="4500"/>
        <v>0</v>
      </c>
      <c r="RI502" s="56" t="e">
        <f t="shared" si="4500"/>
        <v>#N/A</v>
      </c>
      <c r="RJ502" s="56">
        <f t="shared" si="4500"/>
        <v>0</v>
      </c>
      <c r="RK502" s="56" t="e">
        <f t="shared" si="4500"/>
        <v>#N/A</v>
      </c>
      <c r="RL502" s="56" t="e">
        <f t="shared" si="4500"/>
        <v>#N/A</v>
      </c>
      <c r="RM502" s="56" t="e">
        <f t="shared" si="4500"/>
        <v>#N/A</v>
      </c>
      <c r="RN502" s="56">
        <f t="shared" si="4500"/>
        <v>0</v>
      </c>
      <c r="RO502" s="56">
        <f t="shared" si="4500"/>
        <v>0</v>
      </c>
      <c r="RP502" s="56" t="e">
        <f t="shared" si="4500"/>
        <v>#N/A</v>
      </c>
      <c r="RQ502" s="56">
        <f t="shared" si="4500"/>
        <v>0</v>
      </c>
      <c r="RR502" s="56">
        <f t="shared" si="4500"/>
        <v>0</v>
      </c>
      <c r="RS502" s="56" t="e">
        <f t="shared" si="4500"/>
        <v>#N/A</v>
      </c>
      <c r="RT502" s="56" t="e">
        <f t="shared" si="4500"/>
        <v>#N/A</v>
      </c>
      <c r="RU502" s="56">
        <f t="shared" si="4500"/>
        <v>0</v>
      </c>
      <c r="RV502" s="56">
        <f t="shared" si="4500"/>
        <v>0</v>
      </c>
      <c r="RW502" s="56">
        <f t="shared" si="4500"/>
        <v>0</v>
      </c>
      <c r="RX502" s="56">
        <f t="shared" si="4500"/>
        <v>0</v>
      </c>
      <c r="RY502" s="56" t="e">
        <f t="shared" si="4500"/>
        <v>#N/A</v>
      </c>
      <c r="RZ502" s="56">
        <f t="shared" si="4500"/>
        <v>0</v>
      </c>
      <c r="SA502" s="56">
        <f t="shared" si="4500"/>
        <v>0</v>
      </c>
      <c r="SB502" s="56" t="e">
        <f t="shared" si="4500"/>
        <v>#N/A</v>
      </c>
      <c r="SC502" s="56">
        <f t="shared" si="4500"/>
        <v>0</v>
      </c>
      <c r="SD502" s="56">
        <f t="shared" si="4500"/>
        <v>0</v>
      </c>
      <c r="SE502" s="56" t="e">
        <f t="shared" si="4500"/>
        <v>#N/A</v>
      </c>
      <c r="SF502" s="56" t="e">
        <f t="shared" si="4500"/>
        <v>#N/A</v>
      </c>
      <c r="SG502" s="56" t="e">
        <f t="shared" si="4500"/>
        <v>#N/A</v>
      </c>
      <c r="SH502" s="56">
        <f t="shared" si="4500"/>
        <v>0</v>
      </c>
      <c r="SI502" s="56">
        <f t="shared" si="4500"/>
        <v>0</v>
      </c>
      <c r="SJ502" s="56" t="e">
        <f t="shared" si="4500"/>
        <v>#N/A</v>
      </c>
      <c r="SK502" s="56" t="e">
        <f t="shared" si="4500"/>
        <v>#N/A</v>
      </c>
      <c r="SL502" s="56">
        <f t="shared" si="4500"/>
        <v>0</v>
      </c>
      <c r="SM502" s="56" t="e">
        <f t="shared" si="4500"/>
        <v>#N/A</v>
      </c>
      <c r="SN502" s="56" t="e">
        <f t="shared" si="4500"/>
        <v>#N/A</v>
      </c>
      <c r="SO502" s="56" t="e">
        <f t="shared" si="4500"/>
        <v>#N/A</v>
      </c>
      <c r="SP502" s="56" t="e">
        <f t="shared" si="4500"/>
        <v>#N/A</v>
      </c>
      <c r="SQ502" s="56" t="e">
        <f t="shared" si="4500"/>
        <v>#N/A</v>
      </c>
      <c r="SR502" s="56">
        <f t="shared" si="4500"/>
        <v>0</v>
      </c>
      <c r="SS502" s="56">
        <f t="shared" si="4500"/>
        <v>0</v>
      </c>
      <c r="ST502" s="56" t="e">
        <f t="shared" si="4500"/>
        <v>#N/A</v>
      </c>
      <c r="SU502" s="56">
        <f t="shared" ref="SU502:VF502" si="4501">AVERAGE(SU501,IF(SU$8=1,INDEX($A501:$XDQ501,MATCH(SU$9&amp;"Q4"&amp;(SU$7-1),$1:$1,0)),IF(SU$8=5,INDEX($A501:$XDQ501,MATCH(SU$9&amp;"Q5"&amp;(SU$7-1),$1:$1,0)),INDEX($A501:$XDQ501,MATCH(SU$9&amp;"Q"&amp;(SU$8-1)&amp;(SU$7),$1:$1,0)))))</f>
        <v>0</v>
      </c>
      <c r="SV502" s="56">
        <f t="shared" si="4501"/>
        <v>0</v>
      </c>
      <c r="SW502" s="56" t="e">
        <f t="shared" si="4501"/>
        <v>#N/A</v>
      </c>
      <c r="SX502" s="56" t="e">
        <f t="shared" si="4501"/>
        <v>#N/A</v>
      </c>
      <c r="SY502" s="56">
        <f t="shared" si="4501"/>
        <v>0</v>
      </c>
      <c r="SZ502" s="56">
        <f t="shared" si="4501"/>
        <v>0</v>
      </c>
      <c r="TA502" s="56" t="e">
        <f t="shared" si="4501"/>
        <v>#N/A</v>
      </c>
      <c r="TB502" s="56" t="e">
        <f t="shared" si="4501"/>
        <v>#N/A</v>
      </c>
      <c r="TC502" s="56">
        <f t="shared" si="4501"/>
        <v>0</v>
      </c>
      <c r="TD502" s="56">
        <f t="shared" si="4501"/>
        <v>24313615.5</v>
      </c>
      <c r="TE502" s="56">
        <f t="shared" si="4501"/>
        <v>0</v>
      </c>
      <c r="TF502" s="56">
        <f t="shared" si="4501"/>
        <v>5899391.2110044993</v>
      </c>
      <c r="TG502" s="56" t="e">
        <f t="shared" si="4501"/>
        <v>#N/A</v>
      </c>
      <c r="TH502" s="56">
        <f t="shared" si="4501"/>
        <v>58739310.5</v>
      </c>
      <c r="TI502" s="56" t="e">
        <f t="shared" si="4501"/>
        <v>#N/A</v>
      </c>
      <c r="TJ502" s="56">
        <f t="shared" si="4501"/>
        <v>48165956.5</v>
      </c>
      <c r="TK502" s="56">
        <f t="shared" si="4501"/>
        <v>2705494</v>
      </c>
      <c r="TL502" s="56" t="e">
        <f t="shared" si="4501"/>
        <v>#N/A</v>
      </c>
      <c r="TM502" s="56">
        <f t="shared" si="4501"/>
        <v>9843188.4032285009</v>
      </c>
      <c r="TN502" s="56" t="e">
        <f t="shared" si="4501"/>
        <v>#N/A</v>
      </c>
      <c r="TO502" s="56">
        <f t="shared" si="4501"/>
        <v>2186182.0237614997</v>
      </c>
      <c r="TP502" s="56">
        <f t="shared" si="4501"/>
        <v>12348473</v>
      </c>
      <c r="TQ502" s="56">
        <f t="shared" si="4501"/>
        <v>48392198.544141501</v>
      </c>
      <c r="TR502" s="56">
        <f t="shared" si="4501"/>
        <v>0</v>
      </c>
      <c r="TS502" s="56">
        <f t="shared" si="4501"/>
        <v>0</v>
      </c>
      <c r="TT502" s="56">
        <f t="shared" si="4501"/>
        <v>0</v>
      </c>
      <c r="TU502" s="56">
        <f t="shared" si="4501"/>
        <v>2666486.1067639999</v>
      </c>
      <c r="TV502" s="56" t="e">
        <f t="shared" si="4501"/>
        <v>#N/A</v>
      </c>
      <c r="TW502" s="56">
        <f t="shared" si="4501"/>
        <v>0</v>
      </c>
      <c r="TX502" s="56" t="e">
        <f t="shared" si="4501"/>
        <v>#N/A</v>
      </c>
      <c r="TY502" s="56" t="e">
        <f t="shared" si="4501"/>
        <v>#N/A</v>
      </c>
      <c r="TZ502" s="56">
        <f t="shared" si="4501"/>
        <v>0</v>
      </c>
      <c r="UA502" s="56">
        <f t="shared" si="4501"/>
        <v>6623832.5</v>
      </c>
      <c r="UB502" s="56">
        <f t="shared" si="4501"/>
        <v>0</v>
      </c>
      <c r="UC502" s="56">
        <f t="shared" si="4501"/>
        <v>17774291.5</v>
      </c>
      <c r="UD502" s="56">
        <f t="shared" si="4501"/>
        <v>22244600</v>
      </c>
      <c r="UE502" s="56">
        <f t="shared" si="4501"/>
        <v>5597387.2023939993</v>
      </c>
      <c r="UF502" s="56">
        <f t="shared" si="4501"/>
        <v>41394985.5</v>
      </c>
      <c r="UG502" s="56">
        <f t="shared" si="4501"/>
        <v>18274132</v>
      </c>
      <c r="UH502" s="56">
        <f t="shared" si="4501"/>
        <v>12407485.5</v>
      </c>
      <c r="UI502" s="56">
        <f t="shared" si="4501"/>
        <v>11574360.5</v>
      </c>
      <c r="UJ502" s="56" t="e">
        <f t="shared" si="4501"/>
        <v>#N/A</v>
      </c>
      <c r="UK502" s="56">
        <f t="shared" si="4501"/>
        <v>0</v>
      </c>
      <c r="UL502" s="56">
        <f t="shared" si="4501"/>
        <v>0</v>
      </c>
      <c r="UM502" s="56" t="e">
        <f t="shared" si="4501"/>
        <v>#N/A</v>
      </c>
      <c r="UN502" s="56">
        <f t="shared" si="4501"/>
        <v>0</v>
      </c>
      <c r="UO502" s="56">
        <f t="shared" si="4501"/>
        <v>0</v>
      </c>
      <c r="UP502" s="56" t="e">
        <f t="shared" si="4501"/>
        <v>#N/A</v>
      </c>
      <c r="UQ502" s="56" t="e">
        <f t="shared" si="4501"/>
        <v>#N/A</v>
      </c>
      <c r="UR502" s="56" t="e">
        <f t="shared" si="4501"/>
        <v>#N/A</v>
      </c>
      <c r="US502" s="56" t="e">
        <f t="shared" si="4501"/>
        <v>#N/A</v>
      </c>
      <c r="UT502" s="56">
        <f t="shared" si="4501"/>
        <v>0</v>
      </c>
      <c r="UU502" s="56">
        <f t="shared" si="4501"/>
        <v>0</v>
      </c>
      <c r="UV502" s="56" t="e">
        <f t="shared" si="4501"/>
        <v>#N/A</v>
      </c>
      <c r="UW502" s="56" t="e">
        <f t="shared" si="4501"/>
        <v>#N/A</v>
      </c>
      <c r="UX502" s="56">
        <f t="shared" si="4501"/>
        <v>0</v>
      </c>
      <c r="UY502" s="56" t="e">
        <f t="shared" si="4501"/>
        <v>#N/A</v>
      </c>
      <c r="UZ502" s="56" t="e">
        <f t="shared" si="4501"/>
        <v>#N/A</v>
      </c>
      <c r="VA502" s="56" t="e">
        <f t="shared" si="4501"/>
        <v>#N/A</v>
      </c>
      <c r="VB502" s="56" t="e">
        <f t="shared" si="4501"/>
        <v>#N/A</v>
      </c>
      <c r="VC502" s="56" t="e">
        <f t="shared" si="4501"/>
        <v>#N/A</v>
      </c>
      <c r="VD502" s="56">
        <f t="shared" si="4501"/>
        <v>0</v>
      </c>
      <c r="VE502" s="56">
        <f t="shared" si="4501"/>
        <v>0</v>
      </c>
      <c r="VF502" s="56" t="e">
        <f t="shared" si="4501"/>
        <v>#N/A</v>
      </c>
      <c r="VG502" s="56">
        <f t="shared" ref="VG502:XR502" si="4502">AVERAGE(VG501,IF(VG$8=1,INDEX($A501:$XDQ501,MATCH(VG$9&amp;"Q4"&amp;(VG$7-1),$1:$1,0)),IF(VG$8=5,INDEX($A501:$XDQ501,MATCH(VG$9&amp;"Q5"&amp;(VG$7-1),$1:$1,0)),INDEX($A501:$XDQ501,MATCH(VG$9&amp;"Q"&amp;(VG$8-1)&amp;(VG$7),$1:$1,0)))))</f>
        <v>0</v>
      </c>
      <c r="VH502" s="56">
        <f t="shared" si="4502"/>
        <v>0</v>
      </c>
      <c r="VI502" s="56" t="e">
        <f t="shared" si="4502"/>
        <v>#N/A</v>
      </c>
      <c r="VJ502" s="56" t="e">
        <f t="shared" si="4502"/>
        <v>#N/A</v>
      </c>
      <c r="VK502" s="56">
        <f t="shared" si="4502"/>
        <v>0</v>
      </c>
      <c r="VL502" s="56">
        <f t="shared" si="4502"/>
        <v>0</v>
      </c>
      <c r="VM502" s="56" t="e">
        <f t="shared" si="4502"/>
        <v>#N/A</v>
      </c>
      <c r="VN502" s="56" t="e">
        <f t="shared" si="4502"/>
        <v>#N/A</v>
      </c>
      <c r="VO502" s="56">
        <f t="shared" si="4502"/>
        <v>0</v>
      </c>
      <c r="VP502" s="56">
        <f t="shared" si="4502"/>
        <v>0</v>
      </c>
      <c r="VQ502" s="56">
        <f t="shared" si="4502"/>
        <v>0</v>
      </c>
      <c r="VR502" s="56" t="e">
        <f t="shared" si="4502"/>
        <v>#N/A</v>
      </c>
      <c r="VS502" s="56">
        <f t="shared" si="4502"/>
        <v>0</v>
      </c>
      <c r="VT502" s="56">
        <f t="shared" si="4502"/>
        <v>0</v>
      </c>
      <c r="VU502" s="56" t="e">
        <f t="shared" si="4502"/>
        <v>#N/A</v>
      </c>
      <c r="VV502" s="56" t="e">
        <f t="shared" si="4502"/>
        <v>#N/A</v>
      </c>
      <c r="VW502" s="56">
        <f t="shared" si="4502"/>
        <v>0</v>
      </c>
      <c r="VX502" s="56" t="e">
        <f t="shared" si="4502"/>
        <v>#N/A</v>
      </c>
      <c r="VY502" s="56">
        <f t="shared" si="4502"/>
        <v>0</v>
      </c>
      <c r="VZ502" s="56">
        <f t="shared" si="4502"/>
        <v>0</v>
      </c>
      <c r="WA502" s="56" t="e">
        <f t="shared" si="4502"/>
        <v>#N/A</v>
      </c>
      <c r="WB502" s="56">
        <f t="shared" si="4502"/>
        <v>0</v>
      </c>
      <c r="WC502" s="56">
        <f t="shared" si="4502"/>
        <v>0</v>
      </c>
      <c r="WD502" s="56" t="e">
        <f t="shared" si="4502"/>
        <v>#N/A</v>
      </c>
      <c r="WE502" s="56">
        <f t="shared" si="4502"/>
        <v>0</v>
      </c>
      <c r="WF502" s="56" t="e">
        <f t="shared" si="4502"/>
        <v>#N/A</v>
      </c>
      <c r="WG502" s="56" t="e">
        <f t="shared" si="4502"/>
        <v>#N/A</v>
      </c>
      <c r="WH502" s="56" t="e">
        <f t="shared" si="4502"/>
        <v>#N/A</v>
      </c>
      <c r="WI502" s="56" t="e">
        <f t="shared" si="4502"/>
        <v>#N/A</v>
      </c>
      <c r="WJ502" s="56">
        <f t="shared" si="4502"/>
        <v>0</v>
      </c>
      <c r="WK502" s="56" t="e">
        <f t="shared" si="4502"/>
        <v>#N/A</v>
      </c>
      <c r="WL502" s="56">
        <f t="shared" si="4502"/>
        <v>0</v>
      </c>
      <c r="WM502" s="56">
        <f t="shared" si="4502"/>
        <v>0</v>
      </c>
      <c r="WN502" s="56" t="e">
        <f t="shared" si="4502"/>
        <v>#N/A</v>
      </c>
      <c r="WO502" s="56" t="e">
        <f t="shared" si="4502"/>
        <v>#N/A</v>
      </c>
      <c r="WP502" s="56">
        <f t="shared" si="4502"/>
        <v>0</v>
      </c>
      <c r="WQ502" s="56">
        <f t="shared" si="4502"/>
        <v>0</v>
      </c>
      <c r="WR502" s="56">
        <f t="shared" si="4502"/>
        <v>0</v>
      </c>
      <c r="WS502" s="56">
        <f t="shared" si="4502"/>
        <v>0</v>
      </c>
      <c r="WT502" s="56">
        <f t="shared" si="4502"/>
        <v>0</v>
      </c>
      <c r="WU502" s="56">
        <f t="shared" si="4502"/>
        <v>0</v>
      </c>
      <c r="WV502" s="56">
        <f t="shared" si="4502"/>
        <v>0</v>
      </c>
      <c r="WW502" s="56" t="e">
        <f t="shared" si="4502"/>
        <v>#N/A</v>
      </c>
      <c r="WX502" s="56">
        <f t="shared" si="4502"/>
        <v>0</v>
      </c>
      <c r="WY502" s="56">
        <f t="shared" si="4502"/>
        <v>0</v>
      </c>
      <c r="WZ502" s="56" t="e">
        <f t="shared" si="4502"/>
        <v>#N/A</v>
      </c>
      <c r="XA502" s="56" t="e">
        <f t="shared" si="4502"/>
        <v>#N/A</v>
      </c>
      <c r="XB502" s="56">
        <f t="shared" si="4502"/>
        <v>0</v>
      </c>
      <c r="XC502" s="56" t="e">
        <f t="shared" si="4502"/>
        <v>#N/A</v>
      </c>
      <c r="XD502" s="56">
        <f t="shared" si="4502"/>
        <v>0</v>
      </c>
      <c r="XE502" s="56">
        <f t="shared" si="4502"/>
        <v>0</v>
      </c>
      <c r="XF502" s="56" t="e">
        <f t="shared" si="4502"/>
        <v>#N/A</v>
      </c>
      <c r="XG502" s="56">
        <f t="shared" si="4502"/>
        <v>0</v>
      </c>
      <c r="XH502" s="56">
        <f t="shared" si="4502"/>
        <v>0</v>
      </c>
      <c r="XI502" s="56" t="e">
        <f t="shared" si="4502"/>
        <v>#N/A</v>
      </c>
      <c r="XJ502" s="56" t="e">
        <f t="shared" si="4502"/>
        <v>#N/A</v>
      </c>
      <c r="XK502" s="56" t="e">
        <f t="shared" si="4502"/>
        <v>#N/A</v>
      </c>
      <c r="XL502" s="56" t="e">
        <f t="shared" si="4502"/>
        <v>#N/A</v>
      </c>
      <c r="XM502" s="56" t="e">
        <f t="shared" si="4502"/>
        <v>#N/A</v>
      </c>
      <c r="XN502" s="56" t="e">
        <f t="shared" si="4502"/>
        <v>#N/A</v>
      </c>
      <c r="XO502" s="56">
        <f t="shared" si="4502"/>
        <v>0</v>
      </c>
      <c r="XP502" s="56" t="e">
        <f t="shared" si="4502"/>
        <v>#N/A</v>
      </c>
      <c r="XQ502" s="56">
        <f t="shared" si="4502"/>
        <v>0</v>
      </c>
      <c r="XR502" s="56">
        <f t="shared" si="4502"/>
        <v>0</v>
      </c>
      <c r="XS502" s="56" t="e">
        <f t="shared" ref="XS502:AAD502" si="4503">AVERAGE(XS501,IF(XS$8=1,INDEX($A501:$XDQ501,MATCH(XS$9&amp;"Q4"&amp;(XS$7-1),$1:$1,0)),IF(XS$8=5,INDEX($A501:$XDQ501,MATCH(XS$9&amp;"Q5"&amp;(XS$7-1),$1:$1,0)),INDEX($A501:$XDQ501,MATCH(XS$9&amp;"Q"&amp;(XS$8-1)&amp;(XS$7),$1:$1,0)))))</f>
        <v>#N/A</v>
      </c>
      <c r="XT502" s="56" t="e">
        <f t="shared" si="4503"/>
        <v>#N/A</v>
      </c>
      <c r="XU502" s="56">
        <f t="shared" si="4503"/>
        <v>0</v>
      </c>
      <c r="XV502" s="56">
        <f t="shared" si="4503"/>
        <v>0</v>
      </c>
      <c r="XW502" s="56">
        <f t="shared" si="4503"/>
        <v>0</v>
      </c>
      <c r="XX502" s="56">
        <f t="shared" si="4503"/>
        <v>0</v>
      </c>
      <c r="XY502" s="56">
        <f t="shared" si="4503"/>
        <v>0</v>
      </c>
      <c r="XZ502" s="56">
        <f t="shared" si="4503"/>
        <v>0</v>
      </c>
      <c r="YA502" s="56" t="e">
        <f t="shared" si="4503"/>
        <v>#N/A</v>
      </c>
      <c r="YB502" s="56">
        <f t="shared" si="4503"/>
        <v>0</v>
      </c>
      <c r="YC502" s="56" t="e">
        <f t="shared" si="4503"/>
        <v>#N/A</v>
      </c>
      <c r="YD502" s="56">
        <f t="shared" si="4503"/>
        <v>0</v>
      </c>
      <c r="YE502" s="56">
        <f t="shared" si="4503"/>
        <v>0</v>
      </c>
      <c r="YF502" s="56" t="e">
        <f t="shared" si="4503"/>
        <v>#N/A</v>
      </c>
      <c r="YG502" s="56" t="e">
        <f t="shared" si="4503"/>
        <v>#N/A</v>
      </c>
      <c r="YH502" s="56">
        <f t="shared" si="4503"/>
        <v>0</v>
      </c>
      <c r="YI502" s="56" t="e">
        <f t="shared" si="4503"/>
        <v>#N/A</v>
      </c>
      <c r="YJ502" s="56">
        <f t="shared" si="4503"/>
        <v>0</v>
      </c>
      <c r="YK502" s="56">
        <f t="shared" si="4503"/>
        <v>0</v>
      </c>
      <c r="YL502" s="56" t="e">
        <f t="shared" si="4503"/>
        <v>#N/A</v>
      </c>
      <c r="YM502" s="56" t="e">
        <f t="shared" si="4503"/>
        <v>#N/A</v>
      </c>
      <c r="YN502" s="56">
        <f t="shared" si="4503"/>
        <v>0</v>
      </c>
      <c r="YO502" s="56" t="e">
        <f t="shared" si="4503"/>
        <v>#N/A</v>
      </c>
      <c r="YP502" s="56" t="e">
        <f t="shared" si="4503"/>
        <v>#N/A</v>
      </c>
      <c r="YQ502" s="56" t="e">
        <f t="shared" si="4503"/>
        <v>#N/A</v>
      </c>
      <c r="YR502" s="56" t="e">
        <f t="shared" si="4503"/>
        <v>#N/A</v>
      </c>
      <c r="YS502" s="56" t="e">
        <f t="shared" si="4503"/>
        <v>#N/A</v>
      </c>
      <c r="YT502" s="56" t="e">
        <f t="shared" si="4503"/>
        <v>#N/A</v>
      </c>
      <c r="YU502" s="56">
        <f t="shared" si="4503"/>
        <v>0</v>
      </c>
      <c r="YV502" s="56" t="e">
        <f t="shared" si="4503"/>
        <v>#N/A</v>
      </c>
      <c r="YW502" s="56">
        <f t="shared" si="4503"/>
        <v>0</v>
      </c>
      <c r="YX502" s="56">
        <f t="shared" si="4503"/>
        <v>0</v>
      </c>
      <c r="YY502" s="56" t="e">
        <f t="shared" si="4503"/>
        <v>#N/A</v>
      </c>
      <c r="YZ502" s="56" t="e">
        <f t="shared" si="4503"/>
        <v>#N/A</v>
      </c>
      <c r="ZA502" s="56">
        <f t="shared" si="4503"/>
        <v>0</v>
      </c>
      <c r="ZB502" s="56">
        <f t="shared" si="4503"/>
        <v>0</v>
      </c>
      <c r="ZC502" s="56">
        <f t="shared" si="4503"/>
        <v>0</v>
      </c>
      <c r="ZD502" s="56">
        <f t="shared" si="4503"/>
        <v>0</v>
      </c>
      <c r="ZE502" s="56">
        <f t="shared" si="4503"/>
        <v>0</v>
      </c>
      <c r="ZF502" s="56">
        <f t="shared" si="4503"/>
        <v>27484728.5</v>
      </c>
      <c r="ZG502" s="56">
        <f t="shared" si="4503"/>
        <v>0</v>
      </c>
      <c r="ZH502" s="56">
        <f t="shared" si="4503"/>
        <v>7412941</v>
      </c>
      <c r="ZI502" s="56" t="e">
        <f t="shared" si="4503"/>
        <v>#N/A</v>
      </c>
      <c r="ZJ502" s="56">
        <f t="shared" si="4503"/>
        <v>73558899.5</v>
      </c>
      <c r="ZK502" s="56" t="e">
        <f t="shared" si="4503"/>
        <v>#N/A</v>
      </c>
      <c r="ZL502" s="56">
        <f t="shared" si="4503"/>
        <v>46331626</v>
      </c>
      <c r="ZM502" s="56">
        <f t="shared" si="4503"/>
        <v>3764913.5</v>
      </c>
      <c r="ZN502" s="56" t="e">
        <f t="shared" si="4503"/>
        <v>#N/A</v>
      </c>
      <c r="ZO502" s="56">
        <f t="shared" si="4503"/>
        <v>11142474.5</v>
      </c>
      <c r="ZP502" s="56">
        <f t="shared" si="4503"/>
        <v>0</v>
      </c>
      <c r="ZQ502" s="56">
        <f t="shared" si="4503"/>
        <v>2408454</v>
      </c>
      <c r="ZR502" s="56">
        <f t="shared" si="4503"/>
        <v>16185642.5</v>
      </c>
      <c r="ZS502" s="56">
        <f t="shared" si="4503"/>
        <v>46901292.5</v>
      </c>
      <c r="ZT502" s="56">
        <f t="shared" si="4503"/>
        <v>0</v>
      </c>
      <c r="ZU502" s="56">
        <f t="shared" si="4503"/>
        <v>0</v>
      </c>
      <c r="ZV502" s="56">
        <f t="shared" si="4503"/>
        <v>0</v>
      </c>
      <c r="ZW502" s="56">
        <f t="shared" si="4503"/>
        <v>4077137.4178780001</v>
      </c>
      <c r="ZX502" s="56" t="e">
        <f t="shared" si="4503"/>
        <v>#N/A</v>
      </c>
      <c r="ZY502" s="56">
        <f t="shared" si="4503"/>
        <v>0</v>
      </c>
      <c r="ZZ502" s="56" t="e">
        <f t="shared" si="4503"/>
        <v>#N/A</v>
      </c>
      <c r="AAA502" s="56" t="e">
        <f t="shared" si="4503"/>
        <v>#N/A</v>
      </c>
      <c r="AAB502" s="56">
        <f t="shared" si="4503"/>
        <v>0</v>
      </c>
      <c r="AAC502" s="56" t="e">
        <f t="shared" si="4503"/>
        <v>#N/A</v>
      </c>
      <c r="AAD502" s="56">
        <f t="shared" si="4503"/>
        <v>5320400.5</v>
      </c>
      <c r="AAE502" s="56">
        <f t="shared" ref="AAE502:ACP502" si="4504">AVERAGE(AAE501,IF(AAE$8=1,INDEX($A501:$XDQ501,MATCH(AAE$9&amp;"Q4"&amp;(AAE$7-1),$1:$1,0)),IF(AAE$8=5,INDEX($A501:$XDQ501,MATCH(AAE$9&amp;"Q5"&amp;(AAE$7-1),$1:$1,0)),INDEX($A501:$XDQ501,MATCH(AAE$9&amp;"Q"&amp;(AAE$8-1)&amp;(AAE$7),$1:$1,0)))))</f>
        <v>2496881</v>
      </c>
      <c r="AAF502" s="56">
        <f t="shared" si="4504"/>
        <v>22623881.5</v>
      </c>
      <c r="AAG502" s="56">
        <f t="shared" si="4504"/>
        <v>25689881.5</v>
      </c>
      <c r="AAH502" s="56">
        <f t="shared" si="4504"/>
        <v>7618713.5</v>
      </c>
      <c r="AAI502" s="56" t="e">
        <f t="shared" si="4504"/>
        <v>#N/A</v>
      </c>
      <c r="AAJ502" s="56" t="e">
        <f t="shared" si="4504"/>
        <v>#N/A</v>
      </c>
      <c r="AAK502" s="56">
        <f t="shared" si="4504"/>
        <v>70621449</v>
      </c>
      <c r="AAL502" s="56">
        <f t="shared" si="4504"/>
        <v>20035450</v>
      </c>
      <c r="AAM502" s="56">
        <f t="shared" si="4504"/>
        <v>20609965.5</v>
      </c>
      <c r="AAN502" s="56">
        <f t="shared" si="4504"/>
        <v>22749012</v>
      </c>
      <c r="AAO502" s="56">
        <f t="shared" si="4504"/>
        <v>0</v>
      </c>
      <c r="AAP502" s="56">
        <f t="shared" si="4504"/>
        <v>0</v>
      </c>
      <c r="AAQ502" s="56" t="e">
        <f t="shared" si="4504"/>
        <v>#N/A</v>
      </c>
      <c r="AAR502" s="56" t="e">
        <f t="shared" si="4504"/>
        <v>#N/A</v>
      </c>
      <c r="AAS502" s="56">
        <f t="shared" si="4504"/>
        <v>0</v>
      </c>
      <c r="AAT502" s="56" t="e">
        <f t="shared" si="4504"/>
        <v>#N/A</v>
      </c>
      <c r="AAU502" s="56">
        <f t="shared" si="4504"/>
        <v>0</v>
      </c>
      <c r="AAV502" s="56">
        <f t="shared" si="4504"/>
        <v>0</v>
      </c>
      <c r="AAW502" s="56" t="e">
        <f t="shared" si="4504"/>
        <v>#N/A</v>
      </c>
      <c r="AAX502" s="56" t="e">
        <f t="shared" si="4504"/>
        <v>#N/A</v>
      </c>
      <c r="AAY502" s="56" t="e">
        <f t="shared" si="4504"/>
        <v>#N/A</v>
      </c>
      <c r="AAZ502" s="56">
        <f t="shared" si="4504"/>
        <v>0</v>
      </c>
      <c r="ABA502" s="56" t="e">
        <f t="shared" si="4504"/>
        <v>#N/A</v>
      </c>
      <c r="ABB502" s="56">
        <f t="shared" si="4504"/>
        <v>0</v>
      </c>
      <c r="ABC502" s="56">
        <f t="shared" si="4504"/>
        <v>0</v>
      </c>
      <c r="ABD502" s="56" t="e">
        <f t="shared" si="4504"/>
        <v>#N/A</v>
      </c>
      <c r="ABE502" s="56" t="e">
        <f t="shared" si="4504"/>
        <v>#N/A</v>
      </c>
      <c r="ABF502" s="56">
        <f t="shared" si="4504"/>
        <v>0</v>
      </c>
      <c r="ABG502" s="56" t="e">
        <f t="shared" si="4504"/>
        <v>#N/A</v>
      </c>
      <c r="ABH502" s="56" t="e">
        <f t="shared" si="4504"/>
        <v>#N/A</v>
      </c>
      <c r="ABI502" s="56" t="e">
        <f t="shared" si="4504"/>
        <v>#N/A</v>
      </c>
      <c r="ABJ502" s="56" t="e">
        <f t="shared" si="4504"/>
        <v>#N/A</v>
      </c>
      <c r="ABK502" s="56" t="e">
        <f t="shared" si="4504"/>
        <v>#N/A</v>
      </c>
      <c r="ABL502" s="56" t="e">
        <f t="shared" si="4504"/>
        <v>#N/A</v>
      </c>
      <c r="ABM502" s="56">
        <f t="shared" si="4504"/>
        <v>0</v>
      </c>
      <c r="ABN502" s="56" t="e">
        <f t="shared" si="4504"/>
        <v>#N/A</v>
      </c>
      <c r="ABO502" s="56">
        <f t="shared" si="4504"/>
        <v>0</v>
      </c>
      <c r="ABP502" s="56">
        <f t="shared" si="4504"/>
        <v>0</v>
      </c>
      <c r="ABQ502" s="56" t="e">
        <f t="shared" si="4504"/>
        <v>#N/A</v>
      </c>
      <c r="ABR502" s="56" t="e">
        <f t="shared" si="4504"/>
        <v>#N/A</v>
      </c>
      <c r="ABS502" s="56">
        <f t="shared" si="4504"/>
        <v>0</v>
      </c>
      <c r="ABT502" s="56">
        <f t="shared" si="4504"/>
        <v>0</v>
      </c>
      <c r="ABU502" s="56">
        <f t="shared" si="4504"/>
        <v>0</v>
      </c>
      <c r="ABV502" s="56">
        <f t="shared" si="4504"/>
        <v>0</v>
      </c>
      <c r="ABW502" s="56">
        <f t="shared" si="4504"/>
        <v>0</v>
      </c>
      <c r="ABX502" s="56">
        <f t="shared" si="4504"/>
        <v>0</v>
      </c>
      <c r="ABY502" s="56" t="e">
        <f t="shared" si="4504"/>
        <v>#N/A</v>
      </c>
      <c r="ABZ502" s="56" t="e">
        <f t="shared" si="4504"/>
        <v>#N/A</v>
      </c>
      <c r="ACA502" s="56">
        <f t="shared" si="4504"/>
        <v>0</v>
      </c>
      <c r="ACB502" s="56" t="e">
        <f t="shared" si="4504"/>
        <v>#N/A</v>
      </c>
      <c r="ACC502" s="56">
        <f t="shared" si="4504"/>
        <v>0</v>
      </c>
      <c r="ACD502" s="56">
        <f t="shared" si="4504"/>
        <v>0</v>
      </c>
      <c r="ACE502" s="56" t="e">
        <f t="shared" si="4504"/>
        <v>#N/A</v>
      </c>
      <c r="ACF502" s="56">
        <f t="shared" si="4504"/>
        <v>0</v>
      </c>
      <c r="ACG502" s="56">
        <f t="shared" si="4504"/>
        <v>0</v>
      </c>
      <c r="ACH502" s="56">
        <f t="shared" si="4504"/>
        <v>0</v>
      </c>
      <c r="ACI502" s="56" t="e">
        <f t="shared" si="4504"/>
        <v>#N/A</v>
      </c>
      <c r="ACJ502" s="56">
        <f t="shared" si="4504"/>
        <v>0</v>
      </c>
      <c r="ACK502" s="56">
        <f t="shared" si="4504"/>
        <v>0</v>
      </c>
      <c r="ACL502" s="56" t="e">
        <f t="shared" si="4504"/>
        <v>#N/A</v>
      </c>
      <c r="ACM502" s="56" t="e">
        <f t="shared" si="4504"/>
        <v>#N/A</v>
      </c>
      <c r="ACN502" s="56">
        <f t="shared" si="4504"/>
        <v>0</v>
      </c>
      <c r="ACO502" s="56">
        <f t="shared" si="4504"/>
        <v>0</v>
      </c>
      <c r="ACP502" s="56">
        <f t="shared" si="4504"/>
        <v>0</v>
      </c>
      <c r="ACQ502" s="56">
        <f t="shared" ref="ACQ502:AFB502" si="4505">AVERAGE(ACQ501,IF(ACQ$8=1,INDEX($A501:$XDQ501,MATCH(ACQ$9&amp;"Q4"&amp;(ACQ$7-1),$1:$1,0)),IF(ACQ$8=5,INDEX($A501:$XDQ501,MATCH(ACQ$9&amp;"Q5"&amp;(ACQ$7-1),$1:$1,0)),INDEX($A501:$XDQ501,MATCH(ACQ$9&amp;"Q"&amp;(ACQ$8-1)&amp;(ACQ$7),$1:$1,0)))))</f>
        <v>0</v>
      </c>
      <c r="ACR502" s="56">
        <f t="shared" si="4505"/>
        <v>0</v>
      </c>
      <c r="ACS502" s="56" t="e">
        <f t="shared" si="4505"/>
        <v>#N/A</v>
      </c>
      <c r="ACT502" s="56" t="e">
        <f t="shared" si="4505"/>
        <v>#N/A</v>
      </c>
      <c r="ACU502" s="56">
        <f t="shared" si="4505"/>
        <v>0</v>
      </c>
      <c r="ACV502" s="56" t="e">
        <f t="shared" si="4505"/>
        <v>#N/A</v>
      </c>
      <c r="ACW502" s="56">
        <f t="shared" si="4505"/>
        <v>0</v>
      </c>
      <c r="ACX502" s="56">
        <f t="shared" si="4505"/>
        <v>0</v>
      </c>
      <c r="ACY502" s="56" t="e">
        <f t="shared" si="4505"/>
        <v>#N/A</v>
      </c>
      <c r="ACZ502" s="56">
        <f t="shared" si="4505"/>
        <v>0</v>
      </c>
      <c r="ADA502" s="56">
        <f t="shared" si="4505"/>
        <v>0</v>
      </c>
      <c r="ADB502" s="56">
        <f t="shared" si="4505"/>
        <v>0</v>
      </c>
      <c r="ADC502" s="56">
        <f t="shared" si="4505"/>
        <v>0</v>
      </c>
      <c r="ADD502" s="56">
        <f t="shared" si="4505"/>
        <v>0</v>
      </c>
      <c r="ADE502" s="56" t="e">
        <f t="shared" si="4505"/>
        <v>#N/A</v>
      </c>
      <c r="ADF502" s="56">
        <f t="shared" si="4505"/>
        <v>0</v>
      </c>
      <c r="ADG502" s="56" t="e">
        <f t="shared" si="4505"/>
        <v>#N/A</v>
      </c>
      <c r="ADH502" s="56" t="e">
        <f t="shared" si="4505"/>
        <v>#N/A</v>
      </c>
      <c r="ADI502" s="56">
        <f t="shared" si="4505"/>
        <v>0</v>
      </c>
      <c r="ADJ502" s="56" t="e">
        <f t="shared" si="4505"/>
        <v>#N/A</v>
      </c>
      <c r="ADK502" s="56">
        <f t="shared" si="4505"/>
        <v>0</v>
      </c>
      <c r="ADL502" s="56">
        <f t="shared" si="4505"/>
        <v>0</v>
      </c>
      <c r="ADM502" s="56" t="e">
        <f t="shared" si="4505"/>
        <v>#N/A</v>
      </c>
      <c r="ADN502" s="56">
        <f t="shared" si="4505"/>
        <v>0</v>
      </c>
      <c r="ADO502" s="56">
        <f t="shared" si="4505"/>
        <v>0</v>
      </c>
      <c r="ADP502" s="56">
        <f t="shared" si="4505"/>
        <v>0</v>
      </c>
      <c r="ADQ502" s="56" t="e">
        <f t="shared" si="4505"/>
        <v>#N/A</v>
      </c>
      <c r="ADR502" s="56">
        <f t="shared" si="4505"/>
        <v>0</v>
      </c>
      <c r="ADS502" s="56">
        <f t="shared" si="4505"/>
        <v>0</v>
      </c>
      <c r="ADT502" s="56">
        <f t="shared" si="4505"/>
        <v>13388294.5</v>
      </c>
      <c r="ADU502" s="56" t="e">
        <f t="shared" si="4505"/>
        <v>#N/A</v>
      </c>
      <c r="ADV502" s="56">
        <f t="shared" si="4505"/>
        <v>0</v>
      </c>
      <c r="ADW502" s="56" t="e">
        <f t="shared" si="4505"/>
        <v>#N/A</v>
      </c>
      <c r="ADX502" s="56">
        <f t="shared" si="4505"/>
        <v>0</v>
      </c>
      <c r="ADY502" s="56">
        <f t="shared" si="4505"/>
        <v>0</v>
      </c>
      <c r="ADZ502" s="56">
        <f t="shared" si="4505"/>
        <v>0</v>
      </c>
      <c r="AEA502" s="56" t="e">
        <f t="shared" si="4505"/>
        <v>#N/A</v>
      </c>
      <c r="AEB502" s="56">
        <f t="shared" si="4505"/>
        <v>0</v>
      </c>
      <c r="AEC502" s="56">
        <f t="shared" si="4505"/>
        <v>0</v>
      </c>
      <c r="AED502" s="56" t="e">
        <f t="shared" si="4505"/>
        <v>#N/A</v>
      </c>
      <c r="AEE502" s="56">
        <f t="shared" si="4505"/>
        <v>0</v>
      </c>
      <c r="AEF502" s="56">
        <f t="shared" si="4505"/>
        <v>0</v>
      </c>
      <c r="AEG502" s="56" t="e">
        <f t="shared" si="4505"/>
        <v>#N/A</v>
      </c>
      <c r="AEH502" s="56">
        <f t="shared" si="4505"/>
        <v>0</v>
      </c>
      <c r="AEI502" s="56">
        <f t="shared" si="4505"/>
        <v>0</v>
      </c>
      <c r="AEJ502" s="56">
        <f t="shared" si="4505"/>
        <v>0</v>
      </c>
      <c r="AEK502" s="56">
        <f t="shared" si="4505"/>
        <v>0</v>
      </c>
      <c r="AEL502" s="56">
        <f t="shared" si="4505"/>
        <v>0</v>
      </c>
      <c r="AEM502" s="56" t="e">
        <f t="shared" si="4505"/>
        <v>#N/A</v>
      </c>
      <c r="AEN502" s="56">
        <f t="shared" si="4505"/>
        <v>0</v>
      </c>
      <c r="AEO502" s="56" t="e">
        <f t="shared" si="4505"/>
        <v>#N/A</v>
      </c>
      <c r="AEP502" s="56" t="e">
        <f t="shared" si="4505"/>
        <v>#N/A</v>
      </c>
      <c r="AEQ502" s="56">
        <f t="shared" si="4505"/>
        <v>0</v>
      </c>
      <c r="AER502" s="56" t="e">
        <f t="shared" si="4505"/>
        <v>#N/A</v>
      </c>
      <c r="AES502" s="56">
        <f t="shared" si="4505"/>
        <v>0</v>
      </c>
      <c r="AET502" s="56">
        <f t="shared" si="4505"/>
        <v>0</v>
      </c>
      <c r="AEU502" s="56" t="e">
        <f t="shared" si="4505"/>
        <v>#N/A</v>
      </c>
      <c r="AEV502" s="56">
        <f t="shared" si="4505"/>
        <v>0</v>
      </c>
      <c r="AEW502" s="56">
        <f t="shared" si="4505"/>
        <v>0</v>
      </c>
      <c r="AEX502" s="56">
        <f t="shared" si="4505"/>
        <v>0</v>
      </c>
      <c r="AEY502" s="56" t="e">
        <f t="shared" si="4505"/>
        <v>#N/A</v>
      </c>
      <c r="AEZ502" s="56">
        <f t="shared" si="4505"/>
        <v>0</v>
      </c>
      <c r="AFA502" s="56">
        <f t="shared" si="4505"/>
        <v>0</v>
      </c>
      <c r="AFB502" s="56">
        <f t="shared" si="4505"/>
        <v>0</v>
      </c>
      <c r="AFC502" s="56" t="e">
        <f t="shared" ref="AFC502:AHN502" si="4506">AVERAGE(AFC501,IF(AFC$8=1,INDEX($A501:$XDQ501,MATCH(AFC$9&amp;"Q4"&amp;(AFC$7-1),$1:$1,0)),IF(AFC$8=5,INDEX($A501:$XDQ501,MATCH(AFC$9&amp;"Q5"&amp;(AFC$7-1),$1:$1,0)),INDEX($A501:$XDQ501,MATCH(AFC$9&amp;"Q"&amp;(AFC$8-1)&amp;(AFC$7),$1:$1,0)))))</f>
        <v>#N/A</v>
      </c>
      <c r="AFD502" s="56">
        <f t="shared" si="4506"/>
        <v>0</v>
      </c>
      <c r="AFE502" s="56" t="e">
        <f t="shared" si="4506"/>
        <v>#N/A</v>
      </c>
      <c r="AFF502" s="56">
        <f t="shared" si="4506"/>
        <v>0</v>
      </c>
      <c r="AFG502" s="56" t="e">
        <f t="shared" si="4506"/>
        <v>#N/A</v>
      </c>
      <c r="AFH502" s="56" t="e">
        <f t="shared" si="4506"/>
        <v>#N/A</v>
      </c>
      <c r="AFI502" s="56" t="e">
        <f t="shared" si="4506"/>
        <v>#N/A</v>
      </c>
      <c r="AFJ502" s="56">
        <f t="shared" si="4506"/>
        <v>0</v>
      </c>
      <c r="AFK502" s="56">
        <f t="shared" si="4506"/>
        <v>0</v>
      </c>
      <c r="AFL502" s="56" t="e">
        <f t="shared" si="4506"/>
        <v>#N/A</v>
      </c>
      <c r="AFM502" s="56">
        <f t="shared" si="4506"/>
        <v>0</v>
      </c>
      <c r="AFN502" s="56">
        <f t="shared" si="4506"/>
        <v>0</v>
      </c>
      <c r="AFO502" s="56" t="e">
        <f t="shared" si="4506"/>
        <v>#N/A</v>
      </c>
      <c r="AFP502" s="56" t="e">
        <f t="shared" si="4506"/>
        <v>#N/A</v>
      </c>
      <c r="AFQ502" s="56">
        <f t="shared" si="4506"/>
        <v>0</v>
      </c>
      <c r="AFR502" s="56">
        <f t="shared" si="4506"/>
        <v>0</v>
      </c>
      <c r="AFS502" s="56">
        <f t="shared" si="4506"/>
        <v>0</v>
      </c>
      <c r="AFT502" s="56">
        <f t="shared" si="4506"/>
        <v>0</v>
      </c>
      <c r="AFU502" s="56">
        <f t="shared" si="4506"/>
        <v>0</v>
      </c>
      <c r="AFV502" s="56">
        <f t="shared" si="4506"/>
        <v>32363157</v>
      </c>
      <c r="AFW502" s="56">
        <f t="shared" si="4506"/>
        <v>0</v>
      </c>
      <c r="AFX502" s="56">
        <f t="shared" si="4506"/>
        <v>9636293.5</v>
      </c>
      <c r="AFY502" s="56" t="e">
        <f t="shared" si="4506"/>
        <v>#N/A</v>
      </c>
      <c r="AFZ502" s="56">
        <f t="shared" si="4506"/>
        <v>87136301</v>
      </c>
      <c r="AGA502" s="56" t="e">
        <f t="shared" si="4506"/>
        <v>#N/A</v>
      </c>
      <c r="AGB502" s="56">
        <f t="shared" si="4506"/>
        <v>51941093</v>
      </c>
      <c r="AGC502" s="56">
        <f t="shared" si="4506"/>
        <v>6763661.5</v>
      </c>
      <c r="AGD502" s="56" t="e">
        <f t="shared" si="4506"/>
        <v>#N/A</v>
      </c>
      <c r="AGE502" s="56">
        <f t="shared" si="4506"/>
        <v>17017525.5</v>
      </c>
      <c r="AGF502" s="56">
        <f t="shared" si="4506"/>
        <v>0</v>
      </c>
      <c r="AGG502" s="56">
        <f t="shared" si="4506"/>
        <v>2373973.5</v>
      </c>
      <c r="AGH502" s="56">
        <f t="shared" si="4506"/>
        <v>16121699</v>
      </c>
      <c r="AGI502" s="56">
        <f t="shared" si="4506"/>
        <v>40072524</v>
      </c>
      <c r="AGJ502" s="56">
        <f t="shared" si="4506"/>
        <v>0</v>
      </c>
      <c r="AGK502" s="56">
        <f t="shared" si="4506"/>
        <v>0</v>
      </c>
      <c r="AGL502" s="56">
        <f t="shared" si="4506"/>
        <v>0</v>
      </c>
      <c r="AGM502" s="56">
        <f t="shared" si="4506"/>
        <v>7324649.5</v>
      </c>
      <c r="AGN502" s="56">
        <f t="shared" si="4506"/>
        <v>0</v>
      </c>
      <c r="AGO502" s="56">
        <f t="shared" si="4506"/>
        <v>0</v>
      </c>
      <c r="AGP502" s="56" t="e">
        <f t="shared" si="4506"/>
        <v>#N/A</v>
      </c>
      <c r="AGQ502" s="56" t="e">
        <f t="shared" si="4506"/>
        <v>#N/A</v>
      </c>
      <c r="AGR502" s="56">
        <f t="shared" si="4506"/>
        <v>0</v>
      </c>
      <c r="AGS502" s="56">
        <f t="shared" si="4506"/>
        <v>0</v>
      </c>
      <c r="AGT502" s="56">
        <f t="shared" si="4506"/>
        <v>6062586</v>
      </c>
      <c r="AGU502" s="56">
        <f t="shared" si="4506"/>
        <v>9545163</v>
      </c>
      <c r="AGV502" s="56">
        <f t="shared" si="4506"/>
        <v>26781574</v>
      </c>
      <c r="AGW502" s="56">
        <f t="shared" si="4506"/>
        <v>21107580.5</v>
      </c>
      <c r="AGX502" s="56">
        <f t="shared" si="4506"/>
        <v>10916576.5</v>
      </c>
      <c r="AGY502" s="56">
        <f t="shared" si="4506"/>
        <v>0</v>
      </c>
      <c r="AGZ502" s="56" t="e">
        <f t="shared" si="4506"/>
        <v>#N/A</v>
      </c>
      <c r="AHA502" s="56">
        <f t="shared" si="4506"/>
        <v>97252400</v>
      </c>
      <c r="AHB502" s="56">
        <f t="shared" si="4506"/>
        <v>18264344.5</v>
      </c>
      <c r="AHC502" s="56">
        <f t="shared" si="4506"/>
        <v>22785256.5</v>
      </c>
      <c r="AHD502" s="56">
        <f t="shared" si="4506"/>
        <v>22785256.5</v>
      </c>
      <c r="AHE502" s="56">
        <f t="shared" si="4506"/>
        <v>0</v>
      </c>
      <c r="AHF502" s="56">
        <f t="shared" si="4506"/>
        <v>0</v>
      </c>
      <c r="AHG502" s="56">
        <f t="shared" si="4506"/>
        <v>0</v>
      </c>
      <c r="AHH502" s="56" t="e">
        <f t="shared" si="4506"/>
        <v>#N/A</v>
      </c>
      <c r="AHI502" s="56">
        <f t="shared" si="4506"/>
        <v>0</v>
      </c>
      <c r="AHJ502" s="56" t="e">
        <f t="shared" si="4506"/>
        <v>#N/A</v>
      </c>
      <c r="AHK502" s="56">
        <f t="shared" si="4506"/>
        <v>0</v>
      </c>
      <c r="AHL502" s="56">
        <f t="shared" si="4506"/>
        <v>0</v>
      </c>
      <c r="AHM502" s="56" t="e">
        <f t="shared" si="4506"/>
        <v>#N/A</v>
      </c>
      <c r="AHN502" s="56">
        <f t="shared" si="4506"/>
        <v>0</v>
      </c>
      <c r="AHO502" s="56">
        <f t="shared" ref="AHO502:AJZ502" si="4507">AVERAGE(AHO501,IF(AHO$8=1,INDEX($A501:$XDQ501,MATCH(AHO$9&amp;"Q4"&amp;(AHO$7-1),$1:$1,0)),IF(AHO$8=5,INDEX($A501:$XDQ501,MATCH(AHO$9&amp;"Q5"&amp;(AHO$7-1),$1:$1,0)),INDEX($A501:$XDQ501,MATCH(AHO$9&amp;"Q"&amp;(AHO$8-1)&amp;(AHO$7),$1:$1,0)))))</f>
        <v>0</v>
      </c>
      <c r="AHP502" s="56">
        <f t="shared" si="4507"/>
        <v>0</v>
      </c>
      <c r="AHQ502" s="56" t="e">
        <f t="shared" si="4507"/>
        <v>#N/A</v>
      </c>
      <c r="AHR502" s="56">
        <f t="shared" si="4507"/>
        <v>0</v>
      </c>
      <c r="AHS502" s="56">
        <f t="shared" si="4507"/>
        <v>0</v>
      </c>
      <c r="AHT502" s="56">
        <f t="shared" si="4507"/>
        <v>0</v>
      </c>
      <c r="AHU502" s="56" t="e">
        <f t="shared" si="4507"/>
        <v>#N/A</v>
      </c>
      <c r="AHV502" s="56">
        <f t="shared" si="4507"/>
        <v>0</v>
      </c>
      <c r="AHW502" s="56">
        <f t="shared" si="4507"/>
        <v>0</v>
      </c>
      <c r="AHX502" s="56">
        <f t="shared" si="4507"/>
        <v>0</v>
      </c>
      <c r="AHY502" s="56" t="e">
        <f t="shared" si="4507"/>
        <v>#N/A</v>
      </c>
      <c r="AHZ502" s="56" t="e">
        <f t="shared" si="4507"/>
        <v>#N/A</v>
      </c>
      <c r="AIA502" s="56" t="e">
        <f t="shared" si="4507"/>
        <v>#N/A</v>
      </c>
      <c r="AIB502" s="56">
        <f t="shared" si="4507"/>
        <v>0</v>
      </c>
      <c r="AIC502" s="56">
        <f t="shared" si="4507"/>
        <v>0</v>
      </c>
      <c r="AID502" s="56" t="e">
        <f t="shared" si="4507"/>
        <v>#N/A</v>
      </c>
      <c r="AIE502" s="56">
        <f t="shared" si="4507"/>
        <v>0</v>
      </c>
      <c r="AIF502" s="56">
        <f t="shared" si="4507"/>
        <v>0</v>
      </c>
      <c r="AIG502" s="56" t="e">
        <f t="shared" si="4507"/>
        <v>#N/A</v>
      </c>
      <c r="AIH502" s="56" t="e">
        <f t="shared" si="4507"/>
        <v>#N/A</v>
      </c>
      <c r="AII502" s="56">
        <f t="shared" si="4507"/>
        <v>0</v>
      </c>
      <c r="AIJ502" s="56">
        <f t="shared" si="4507"/>
        <v>0</v>
      </c>
      <c r="AIK502" s="56">
        <f t="shared" si="4507"/>
        <v>0</v>
      </c>
      <c r="AIL502" s="56">
        <f t="shared" si="4507"/>
        <v>0</v>
      </c>
      <c r="AIM502" s="56">
        <f t="shared" si="4507"/>
        <v>0</v>
      </c>
      <c r="AIN502" s="56">
        <f t="shared" si="4507"/>
        <v>0</v>
      </c>
      <c r="AIO502" s="56">
        <f t="shared" si="4507"/>
        <v>0</v>
      </c>
      <c r="AIP502" s="56" t="e">
        <f t="shared" si="4507"/>
        <v>#N/A</v>
      </c>
      <c r="AIQ502" s="56">
        <f t="shared" si="4507"/>
        <v>0</v>
      </c>
      <c r="AIR502" s="56" t="e">
        <f t="shared" si="4507"/>
        <v>#N/A</v>
      </c>
      <c r="AIS502" s="56">
        <f t="shared" si="4507"/>
        <v>0</v>
      </c>
      <c r="AIT502" s="56">
        <f t="shared" si="4507"/>
        <v>0</v>
      </c>
      <c r="AIU502" s="56" t="e">
        <f t="shared" si="4507"/>
        <v>#N/A</v>
      </c>
      <c r="AIV502" s="56">
        <f t="shared" si="4507"/>
        <v>0</v>
      </c>
      <c r="AIW502" s="56">
        <f t="shared" si="4507"/>
        <v>0</v>
      </c>
      <c r="AIX502" s="56">
        <f t="shared" si="4507"/>
        <v>0</v>
      </c>
      <c r="AIY502" s="56">
        <f t="shared" si="4507"/>
        <v>0</v>
      </c>
      <c r="AIZ502" s="56">
        <f t="shared" si="4507"/>
        <v>0</v>
      </c>
      <c r="AJA502" s="56">
        <f t="shared" si="4507"/>
        <v>0</v>
      </c>
      <c r="AJB502" s="56">
        <f t="shared" si="4507"/>
        <v>0</v>
      </c>
      <c r="AJC502" s="56" t="e">
        <f t="shared" si="4507"/>
        <v>#N/A</v>
      </c>
      <c r="AJD502" s="56">
        <f t="shared" si="4507"/>
        <v>0</v>
      </c>
      <c r="AJE502" s="56">
        <f t="shared" si="4507"/>
        <v>0</v>
      </c>
      <c r="AJF502" s="56">
        <f t="shared" si="4507"/>
        <v>0</v>
      </c>
      <c r="AJG502" s="56" t="e">
        <f t="shared" si="4507"/>
        <v>#N/A</v>
      </c>
      <c r="AJH502" s="56" t="e">
        <f t="shared" si="4507"/>
        <v>#N/A</v>
      </c>
      <c r="AJI502" s="56">
        <f t="shared" si="4507"/>
        <v>0</v>
      </c>
      <c r="AJJ502" s="56">
        <f t="shared" si="4507"/>
        <v>0</v>
      </c>
      <c r="AJK502" s="56">
        <f t="shared" si="4507"/>
        <v>0</v>
      </c>
      <c r="AJL502" s="56">
        <f t="shared" si="4507"/>
        <v>0</v>
      </c>
      <c r="AJM502" s="56">
        <f t="shared" si="4507"/>
        <v>0</v>
      </c>
      <c r="AJN502" s="56">
        <f t="shared" si="4507"/>
        <v>0</v>
      </c>
      <c r="AJO502" s="56">
        <f t="shared" si="4507"/>
        <v>0</v>
      </c>
      <c r="AJP502" s="56">
        <f t="shared" si="4507"/>
        <v>0</v>
      </c>
      <c r="AJQ502" s="56">
        <f t="shared" si="4507"/>
        <v>0</v>
      </c>
      <c r="AJR502" s="56">
        <f t="shared" si="4507"/>
        <v>0</v>
      </c>
      <c r="AJS502" s="56">
        <f t="shared" si="4507"/>
        <v>0</v>
      </c>
      <c r="AJT502" s="56">
        <f t="shared" si="4507"/>
        <v>0</v>
      </c>
      <c r="AJU502" s="56">
        <f t="shared" si="4507"/>
        <v>0</v>
      </c>
      <c r="AJV502" s="56">
        <f t="shared" si="4507"/>
        <v>0</v>
      </c>
      <c r="AJW502" s="56">
        <f t="shared" si="4507"/>
        <v>0</v>
      </c>
      <c r="AJX502" s="56" t="e">
        <f t="shared" si="4507"/>
        <v>#N/A</v>
      </c>
      <c r="AJY502" s="56">
        <f t="shared" si="4507"/>
        <v>0</v>
      </c>
      <c r="AJZ502" s="56" t="e">
        <f t="shared" si="4507"/>
        <v>#N/A</v>
      </c>
      <c r="AKA502" s="56">
        <f t="shared" ref="AKA502:AML502" si="4508">AVERAGE(AKA501,IF(AKA$8=1,INDEX($A501:$XDQ501,MATCH(AKA$9&amp;"Q4"&amp;(AKA$7-1),$1:$1,0)),IF(AKA$8=5,INDEX($A501:$XDQ501,MATCH(AKA$9&amp;"Q5"&amp;(AKA$7-1),$1:$1,0)),INDEX($A501:$XDQ501,MATCH(AKA$9&amp;"Q"&amp;(AKA$8-1)&amp;(AKA$7),$1:$1,0)))))</f>
        <v>0</v>
      </c>
      <c r="AKB502" s="56">
        <f t="shared" si="4508"/>
        <v>0</v>
      </c>
      <c r="AKC502" s="56" t="e">
        <f t="shared" si="4508"/>
        <v>#N/A</v>
      </c>
      <c r="AKD502" s="56">
        <f t="shared" si="4508"/>
        <v>0</v>
      </c>
      <c r="AKE502" s="56">
        <f t="shared" si="4508"/>
        <v>0</v>
      </c>
      <c r="AKF502" s="56">
        <f t="shared" si="4508"/>
        <v>0</v>
      </c>
      <c r="AKG502" s="56">
        <f t="shared" si="4508"/>
        <v>0</v>
      </c>
      <c r="AKH502" s="56">
        <f t="shared" si="4508"/>
        <v>0</v>
      </c>
      <c r="AKI502" s="56">
        <f t="shared" si="4508"/>
        <v>0</v>
      </c>
      <c r="AKJ502" s="56">
        <f t="shared" si="4508"/>
        <v>0</v>
      </c>
      <c r="AKK502" s="56" t="e">
        <f t="shared" si="4508"/>
        <v>#N/A</v>
      </c>
      <c r="AKL502" s="56">
        <f t="shared" si="4508"/>
        <v>0</v>
      </c>
      <c r="AKM502" s="56">
        <f t="shared" si="4508"/>
        <v>0</v>
      </c>
      <c r="AKN502" s="56">
        <f t="shared" si="4508"/>
        <v>0</v>
      </c>
      <c r="AKO502" s="56" t="e">
        <f t="shared" si="4508"/>
        <v>#N/A</v>
      </c>
      <c r="AKP502" s="56" t="e">
        <f t="shared" si="4508"/>
        <v>#N/A</v>
      </c>
      <c r="AKQ502" s="56">
        <f t="shared" si="4508"/>
        <v>0</v>
      </c>
      <c r="AKR502" s="56">
        <f t="shared" si="4508"/>
        <v>0</v>
      </c>
      <c r="AKS502" s="56">
        <f t="shared" si="4508"/>
        <v>0</v>
      </c>
      <c r="AKT502" s="56">
        <f t="shared" si="4508"/>
        <v>0</v>
      </c>
      <c r="AKU502" s="56">
        <f t="shared" si="4508"/>
        <v>0</v>
      </c>
      <c r="AKV502" s="56">
        <f t="shared" si="4508"/>
        <v>0</v>
      </c>
      <c r="AKW502" s="56">
        <f t="shared" si="4508"/>
        <v>0</v>
      </c>
      <c r="AKX502" s="56">
        <f t="shared" si="4508"/>
        <v>0</v>
      </c>
      <c r="AKY502" s="56" t="e">
        <f t="shared" si="4508"/>
        <v>#N/A</v>
      </c>
      <c r="AKZ502" s="56">
        <f t="shared" si="4508"/>
        <v>0</v>
      </c>
      <c r="ALA502" s="56">
        <f t="shared" si="4508"/>
        <v>0</v>
      </c>
      <c r="ALB502" s="56">
        <f t="shared" si="4508"/>
        <v>0</v>
      </c>
      <c r="ALC502" s="56">
        <f t="shared" si="4508"/>
        <v>0</v>
      </c>
      <c r="ALD502" s="56">
        <f t="shared" si="4508"/>
        <v>0</v>
      </c>
      <c r="ALE502" s="56">
        <f t="shared" si="4508"/>
        <v>0</v>
      </c>
      <c r="ALF502" s="56">
        <f t="shared" si="4508"/>
        <v>0</v>
      </c>
      <c r="ALG502" s="56" t="e">
        <f t="shared" si="4508"/>
        <v>#N/A</v>
      </c>
      <c r="ALH502" s="56">
        <f t="shared" si="4508"/>
        <v>0</v>
      </c>
      <c r="ALI502" s="56" t="e">
        <f t="shared" si="4508"/>
        <v>#N/A</v>
      </c>
      <c r="ALJ502" s="56">
        <f t="shared" si="4508"/>
        <v>0</v>
      </c>
      <c r="ALK502" s="56">
        <f t="shared" si="4508"/>
        <v>0</v>
      </c>
      <c r="ALL502" s="56" t="e">
        <f t="shared" si="4508"/>
        <v>#N/A</v>
      </c>
      <c r="ALM502" s="56">
        <f t="shared" si="4508"/>
        <v>0</v>
      </c>
      <c r="ALN502" s="56">
        <f t="shared" si="4508"/>
        <v>0</v>
      </c>
      <c r="ALO502" s="56">
        <f t="shared" si="4508"/>
        <v>0</v>
      </c>
      <c r="ALP502" s="56">
        <f t="shared" si="4508"/>
        <v>0</v>
      </c>
      <c r="ALQ502" s="56">
        <f t="shared" si="4508"/>
        <v>0</v>
      </c>
      <c r="ALR502" s="56">
        <f t="shared" si="4508"/>
        <v>0</v>
      </c>
      <c r="ALS502" s="56">
        <f t="shared" si="4508"/>
        <v>0</v>
      </c>
      <c r="ALT502" s="56" t="e">
        <f t="shared" si="4508"/>
        <v>#N/A</v>
      </c>
      <c r="ALU502" s="56">
        <f t="shared" si="4508"/>
        <v>0</v>
      </c>
      <c r="ALV502" s="56">
        <f t="shared" si="4508"/>
        <v>0</v>
      </c>
      <c r="ALW502" s="56">
        <f t="shared" si="4508"/>
        <v>0</v>
      </c>
      <c r="ALX502" s="56" t="e">
        <f t="shared" si="4508"/>
        <v>#N/A</v>
      </c>
      <c r="ALY502" s="56" t="e">
        <f t="shared" si="4508"/>
        <v>#N/A</v>
      </c>
      <c r="ALZ502" s="56" t="e">
        <f t="shared" si="4508"/>
        <v>#N/A</v>
      </c>
      <c r="AMA502" s="56">
        <f t="shared" si="4508"/>
        <v>0</v>
      </c>
      <c r="AMB502" s="56">
        <f t="shared" si="4508"/>
        <v>0</v>
      </c>
      <c r="AMC502" s="56" t="e">
        <f t="shared" si="4508"/>
        <v>#N/A</v>
      </c>
      <c r="AMD502" s="56">
        <f t="shared" si="4508"/>
        <v>0</v>
      </c>
      <c r="AME502" s="56">
        <f t="shared" si="4508"/>
        <v>0</v>
      </c>
      <c r="AMF502" s="56">
        <f t="shared" si="4508"/>
        <v>0</v>
      </c>
      <c r="AMG502" s="56">
        <f t="shared" si="4508"/>
        <v>0</v>
      </c>
      <c r="AMH502" s="56">
        <f t="shared" si="4508"/>
        <v>0</v>
      </c>
      <c r="AMI502" s="56">
        <f t="shared" si="4508"/>
        <v>0</v>
      </c>
      <c r="AMJ502" s="56">
        <f t="shared" si="4508"/>
        <v>0</v>
      </c>
      <c r="AMK502" s="56">
        <f t="shared" si="4508"/>
        <v>0</v>
      </c>
      <c r="AML502" s="56">
        <f t="shared" si="4508"/>
        <v>0</v>
      </c>
      <c r="AMM502" s="56">
        <f t="shared" ref="AMM502:AOX502" si="4509">AVERAGE(AMM501,IF(AMM$8=1,INDEX($A501:$XDQ501,MATCH(AMM$9&amp;"Q4"&amp;(AMM$7-1),$1:$1,0)),IF(AMM$8=5,INDEX($A501:$XDQ501,MATCH(AMM$9&amp;"Q5"&amp;(AMM$7-1),$1:$1,0)),INDEX($A501:$XDQ501,MATCH(AMM$9&amp;"Q"&amp;(AMM$8-1)&amp;(AMM$7),$1:$1,0)))))</f>
        <v>0</v>
      </c>
      <c r="AMN502" s="56">
        <f t="shared" si="4509"/>
        <v>43008998.5</v>
      </c>
      <c r="AMO502" s="56">
        <f t="shared" si="4509"/>
        <v>0</v>
      </c>
      <c r="AMP502" s="56">
        <f t="shared" si="4509"/>
        <v>11116940.5</v>
      </c>
      <c r="AMQ502" s="56" t="e">
        <f t="shared" si="4509"/>
        <v>#N/A</v>
      </c>
      <c r="AMR502" s="56">
        <f t="shared" si="4509"/>
        <v>100637213</v>
      </c>
      <c r="AMS502" s="56" t="e">
        <f t="shared" si="4509"/>
        <v>#N/A</v>
      </c>
      <c r="AMT502" s="56">
        <f t="shared" si="4509"/>
        <v>58314837.5</v>
      </c>
      <c r="AMU502" s="56">
        <f t="shared" si="4509"/>
        <v>9440030.5</v>
      </c>
      <c r="AMV502" s="56">
        <f t="shared" si="4509"/>
        <v>51125</v>
      </c>
      <c r="AMW502" s="56">
        <f t="shared" si="4509"/>
        <v>29808233</v>
      </c>
      <c r="AMX502" s="56">
        <f t="shared" si="4509"/>
        <v>0</v>
      </c>
      <c r="AMY502" s="56">
        <f t="shared" si="4509"/>
        <v>1774910.5</v>
      </c>
      <c r="AMZ502" s="56">
        <f t="shared" si="4509"/>
        <v>15630854</v>
      </c>
      <c r="ANA502" s="56">
        <f t="shared" si="4509"/>
        <v>39314653.5</v>
      </c>
      <c r="ANB502" s="56">
        <f t="shared" si="4509"/>
        <v>0</v>
      </c>
      <c r="ANC502" s="56">
        <f t="shared" si="4509"/>
        <v>12262882.5</v>
      </c>
      <c r="AND502" s="56">
        <f t="shared" si="4509"/>
        <v>2576200</v>
      </c>
      <c r="ANE502" s="56">
        <f t="shared" si="4509"/>
        <v>7322185.5</v>
      </c>
      <c r="ANF502" s="56">
        <f t="shared" si="4509"/>
        <v>0</v>
      </c>
      <c r="ANG502" s="56">
        <f t="shared" si="4509"/>
        <v>0</v>
      </c>
      <c r="ANH502" s="56" t="e">
        <f t="shared" si="4509"/>
        <v>#N/A</v>
      </c>
      <c r="ANI502" s="56" t="e">
        <f t="shared" si="4509"/>
        <v>#N/A</v>
      </c>
      <c r="ANJ502" s="56">
        <f t="shared" si="4509"/>
        <v>0</v>
      </c>
      <c r="ANK502" s="56">
        <f t="shared" si="4509"/>
        <v>0</v>
      </c>
      <c r="ANL502" s="56">
        <f t="shared" si="4509"/>
        <v>7286154.5</v>
      </c>
      <c r="ANM502" s="56">
        <f t="shared" si="4509"/>
        <v>13803516.5</v>
      </c>
      <c r="ANN502" s="56">
        <f t="shared" si="4509"/>
        <v>28873473.5</v>
      </c>
      <c r="ANO502" s="56">
        <f t="shared" si="4509"/>
        <v>19659502</v>
      </c>
      <c r="ANP502" s="56">
        <f t="shared" si="4509"/>
        <v>11745777.5</v>
      </c>
      <c r="ANQ502" s="56">
        <f t="shared" si="4509"/>
        <v>0</v>
      </c>
      <c r="ANR502" s="56">
        <f t="shared" si="4509"/>
        <v>0</v>
      </c>
      <c r="ANS502" s="56">
        <f t="shared" si="4509"/>
        <v>105158699.5</v>
      </c>
      <c r="ANT502" s="56">
        <f t="shared" si="4509"/>
        <v>15157254.5</v>
      </c>
      <c r="ANU502" s="56">
        <f t="shared" si="4509"/>
        <v>20975307</v>
      </c>
      <c r="ANV502" s="56">
        <f t="shared" si="4509"/>
        <v>20923962.5</v>
      </c>
      <c r="ANW502" s="56">
        <f t="shared" si="4509"/>
        <v>7261637.5</v>
      </c>
      <c r="ANX502" s="56">
        <f t="shared" si="4509"/>
        <v>0</v>
      </c>
      <c r="ANY502" s="56">
        <f t="shared" si="4509"/>
        <v>5581586</v>
      </c>
      <c r="ANZ502" s="56" t="e">
        <f t="shared" si="4509"/>
        <v>#N/A</v>
      </c>
      <c r="AOA502" s="56">
        <f t="shared" si="4509"/>
        <v>0</v>
      </c>
      <c r="AOB502" s="56" t="e">
        <f t="shared" si="4509"/>
        <v>#N/A</v>
      </c>
      <c r="AOC502" s="56">
        <f t="shared" si="4509"/>
        <v>0</v>
      </c>
      <c r="AOD502" s="56">
        <f t="shared" si="4509"/>
        <v>0</v>
      </c>
      <c r="AOE502" s="56" t="e">
        <f t="shared" si="4509"/>
        <v>#N/A</v>
      </c>
      <c r="AOF502" s="56">
        <f t="shared" si="4509"/>
        <v>20800971.5</v>
      </c>
      <c r="AOG502" s="56">
        <f t="shared" si="4509"/>
        <v>0</v>
      </c>
      <c r="AOH502" s="56">
        <f t="shared" si="4509"/>
        <v>632665.5</v>
      </c>
      <c r="AOI502" s="56">
        <f t="shared" si="4509"/>
        <v>0</v>
      </c>
      <c r="AOJ502" s="56">
        <f t="shared" si="4509"/>
        <v>0</v>
      </c>
      <c r="AOK502" s="56">
        <f t="shared" si="4509"/>
        <v>0</v>
      </c>
      <c r="AOL502" s="56">
        <f t="shared" si="4509"/>
        <v>13483006</v>
      </c>
      <c r="AOM502" s="56" t="e">
        <f t="shared" si="4509"/>
        <v>#N/A</v>
      </c>
      <c r="AON502" s="56" t="e">
        <f t="shared" si="4509"/>
        <v>#N/A</v>
      </c>
      <c r="AOO502" s="56">
        <f t="shared" si="4509"/>
        <v>7169846.1219584998</v>
      </c>
      <c r="AOP502" s="56">
        <f t="shared" si="4509"/>
        <v>997773.68924800004</v>
      </c>
      <c r="AOQ502" s="56" t="e">
        <f t="shared" si="4509"/>
        <v>#N/A</v>
      </c>
      <c r="AOR502" s="56" t="e">
        <f t="shared" si="4509"/>
        <v>#N/A</v>
      </c>
      <c r="AOS502" s="56" t="e">
        <f t="shared" si="4509"/>
        <v>#N/A</v>
      </c>
      <c r="AOT502" s="56">
        <f t="shared" si="4509"/>
        <v>666083.5</v>
      </c>
      <c r="AOU502" s="56">
        <f t="shared" si="4509"/>
        <v>0</v>
      </c>
      <c r="AOV502" s="56" t="e">
        <f t="shared" si="4509"/>
        <v>#N/A</v>
      </c>
      <c r="AOW502" s="56">
        <f t="shared" si="4509"/>
        <v>0</v>
      </c>
      <c r="AOX502" s="56">
        <f t="shared" si="4509"/>
        <v>0</v>
      </c>
      <c r="AOY502" s="56">
        <f t="shared" ref="AOY502:ARJ502" si="4510">AVERAGE(AOY501,IF(AOY$8=1,INDEX($A501:$XDQ501,MATCH(AOY$9&amp;"Q4"&amp;(AOY$7-1),$1:$1,0)),IF(AOY$8=5,INDEX($A501:$XDQ501,MATCH(AOY$9&amp;"Q5"&amp;(AOY$7-1),$1:$1,0)),INDEX($A501:$XDQ501,MATCH(AOY$9&amp;"Q"&amp;(AOY$8-1)&amp;(AOY$7),$1:$1,0)))))</f>
        <v>0</v>
      </c>
      <c r="AOZ502" s="56">
        <f t="shared" si="4510"/>
        <v>1173049</v>
      </c>
      <c r="APA502" s="56">
        <f t="shared" si="4510"/>
        <v>1525701.5</v>
      </c>
      <c r="APB502" s="56">
        <f t="shared" si="4510"/>
        <v>0</v>
      </c>
      <c r="APC502" s="56">
        <f t="shared" si="4510"/>
        <v>0</v>
      </c>
      <c r="APD502" s="56">
        <f t="shared" si="4510"/>
        <v>0</v>
      </c>
      <c r="APE502" s="56">
        <f t="shared" si="4510"/>
        <v>0</v>
      </c>
      <c r="APF502" s="56">
        <f t="shared" si="4510"/>
        <v>14073564</v>
      </c>
      <c r="APG502" s="56">
        <f t="shared" si="4510"/>
        <v>0</v>
      </c>
      <c r="APH502" s="56">
        <f t="shared" si="4510"/>
        <v>11119933.5</v>
      </c>
      <c r="API502" s="56" t="e">
        <f t="shared" si="4510"/>
        <v>#N/A</v>
      </c>
      <c r="APJ502" s="56">
        <f t="shared" si="4510"/>
        <v>0</v>
      </c>
      <c r="APK502" s="56" t="e">
        <f t="shared" si="4510"/>
        <v>#N/A</v>
      </c>
      <c r="APL502" s="56">
        <f t="shared" si="4510"/>
        <v>0</v>
      </c>
      <c r="APM502" s="56">
        <f t="shared" si="4510"/>
        <v>0</v>
      </c>
      <c r="APN502" s="56" t="e">
        <f t="shared" si="4510"/>
        <v>#N/A</v>
      </c>
      <c r="APO502" s="56">
        <f t="shared" si="4510"/>
        <v>32451915.5</v>
      </c>
      <c r="APP502" s="56">
        <f t="shared" si="4510"/>
        <v>0</v>
      </c>
      <c r="APQ502" s="56">
        <f t="shared" si="4510"/>
        <v>913293.5</v>
      </c>
      <c r="APR502" s="56">
        <f t="shared" si="4510"/>
        <v>0</v>
      </c>
      <c r="APS502" s="56">
        <f t="shared" si="4510"/>
        <v>0</v>
      </c>
      <c r="APT502" s="56">
        <f t="shared" si="4510"/>
        <v>0</v>
      </c>
      <c r="APU502" s="56">
        <f t="shared" si="4510"/>
        <v>28738660</v>
      </c>
      <c r="APV502" s="56" t="e">
        <f t="shared" si="4510"/>
        <v>#N/A</v>
      </c>
      <c r="APW502" s="56" t="e">
        <f t="shared" si="4510"/>
        <v>#N/A</v>
      </c>
      <c r="APX502" s="56">
        <f t="shared" si="4510"/>
        <v>15150144.035923999</v>
      </c>
      <c r="APY502" s="56">
        <f t="shared" si="4510"/>
        <v>1895315.7897175001</v>
      </c>
      <c r="APZ502" s="56" t="e">
        <f t="shared" si="4510"/>
        <v>#N/A</v>
      </c>
      <c r="AQA502" s="56" t="e">
        <f t="shared" si="4510"/>
        <v>#N/A</v>
      </c>
      <c r="AQB502" s="56">
        <f t="shared" si="4510"/>
        <v>0</v>
      </c>
      <c r="AQC502" s="56">
        <f t="shared" si="4510"/>
        <v>1282062</v>
      </c>
      <c r="AQD502" s="56">
        <f t="shared" si="4510"/>
        <v>0</v>
      </c>
      <c r="AQE502" s="56">
        <f t="shared" si="4510"/>
        <v>14225574.5</v>
      </c>
      <c r="AQF502" s="56">
        <f t="shared" si="4510"/>
        <v>0</v>
      </c>
      <c r="AQG502" s="56">
        <f t="shared" si="4510"/>
        <v>0</v>
      </c>
      <c r="AQH502" s="56">
        <f t="shared" si="4510"/>
        <v>0</v>
      </c>
      <c r="AQI502" s="56" t="e">
        <f t="shared" si="4510"/>
        <v>#N/A</v>
      </c>
      <c r="AQJ502" s="56">
        <f t="shared" si="4510"/>
        <v>3762755</v>
      </c>
      <c r="AQK502" s="56">
        <f t="shared" si="4510"/>
        <v>0</v>
      </c>
      <c r="AQL502" s="56">
        <f t="shared" si="4510"/>
        <v>0</v>
      </c>
      <c r="AQM502" s="56">
        <f t="shared" si="4510"/>
        <v>0</v>
      </c>
      <c r="AQN502" s="56">
        <f t="shared" si="4510"/>
        <v>0</v>
      </c>
      <c r="AQO502" s="56">
        <f t="shared" si="4510"/>
        <v>16718617</v>
      </c>
      <c r="AQP502" s="56">
        <f t="shared" si="4510"/>
        <v>0</v>
      </c>
      <c r="AQQ502" s="56">
        <f t="shared" si="4510"/>
        <v>10542174.5</v>
      </c>
      <c r="AQR502" s="56">
        <f t="shared" si="4510"/>
        <v>5362836.0791839994</v>
      </c>
      <c r="AQS502" s="56">
        <f t="shared" si="4510"/>
        <v>0</v>
      </c>
      <c r="AQT502" s="56" t="e">
        <f t="shared" si="4510"/>
        <v>#N/A</v>
      </c>
      <c r="AQU502" s="56">
        <f t="shared" si="4510"/>
        <v>0</v>
      </c>
      <c r="AQV502" s="56">
        <f t="shared" si="4510"/>
        <v>0</v>
      </c>
      <c r="AQW502" s="56">
        <f t="shared" si="4510"/>
        <v>101615</v>
      </c>
      <c r="AQX502" s="56">
        <f t="shared" si="4510"/>
        <v>27865778</v>
      </c>
      <c r="AQY502" s="56">
        <f t="shared" si="4510"/>
        <v>0</v>
      </c>
      <c r="AQZ502" s="56">
        <f t="shared" si="4510"/>
        <v>824624.5</v>
      </c>
      <c r="ARA502" s="56">
        <f t="shared" si="4510"/>
        <v>0</v>
      </c>
      <c r="ARB502" s="56">
        <f t="shared" si="4510"/>
        <v>0</v>
      </c>
      <c r="ARC502" s="56">
        <f t="shared" si="4510"/>
        <v>0</v>
      </c>
      <c r="ARD502" s="56">
        <f t="shared" si="4510"/>
        <v>30570433.5</v>
      </c>
      <c r="ARE502" s="56" t="e">
        <f t="shared" si="4510"/>
        <v>#N/A</v>
      </c>
      <c r="ARF502" s="56" t="e">
        <f t="shared" si="4510"/>
        <v>#N/A</v>
      </c>
      <c r="ARG502" s="56">
        <f t="shared" si="4510"/>
        <v>16146202.6763715</v>
      </c>
      <c r="ARH502" s="56">
        <f t="shared" si="4510"/>
        <v>1789767.7877110001</v>
      </c>
      <c r="ARI502" s="56" t="e">
        <f t="shared" si="4510"/>
        <v>#N/A</v>
      </c>
      <c r="ARJ502" s="56" t="e">
        <f t="shared" si="4510"/>
        <v>#N/A</v>
      </c>
      <c r="ARK502" s="56">
        <f t="shared" ref="ARK502:ATV502" si="4511">AVERAGE(ARK501,IF(ARK$8=1,INDEX($A501:$XDQ501,MATCH(ARK$9&amp;"Q4"&amp;(ARK$7-1),$1:$1,0)),IF(ARK$8=5,INDEX($A501:$XDQ501,MATCH(ARK$9&amp;"Q5"&amp;(ARK$7-1),$1:$1,0)),INDEX($A501:$XDQ501,MATCH(ARK$9&amp;"Q"&amp;(ARK$8-1)&amp;(ARK$7),$1:$1,0)))))</f>
        <v>0</v>
      </c>
      <c r="ARL502" s="56">
        <f t="shared" si="4511"/>
        <v>1331850.5</v>
      </c>
      <c r="ARM502" s="56">
        <f t="shared" si="4511"/>
        <v>0</v>
      </c>
      <c r="ARN502" s="56">
        <f t="shared" si="4511"/>
        <v>16503110</v>
      </c>
      <c r="ARO502" s="56">
        <f t="shared" si="4511"/>
        <v>0</v>
      </c>
      <c r="ARP502" s="56">
        <f t="shared" si="4511"/>
        <v>0</v>
      </c>
      <c r="ARQ502" s="56">
        <f t="shared" si="4511"/>
        <v>0</v>
      </c>
      <c r="ARR502" s="56" t="e">
        <f t="shared" si="4511"/>
        <v>#N/A</v>
      </c>
      <c r="ARS502" s="56">
        <f t="shared" si="4511"/>
        <v>3167558.5</v>
      </c>
      <c r="ART502" s="56">
        <f t="shared" si="4511"/>
        <v>0</v>
      </c>
      <c r="ARU502" s="56">
        <f t="shared" si="4511"/>
        <v>0</v>
      </c>
      <c r="ARV502" s="56">
        <f t="shared" si="4511"/>
        <v>0</v>
      </c>
      <c r="ARW502" s="56">
        <f t="shared" si="4511"/>
        <v>0</v>
      </c>
      <c r="ARX502" s="56">
        <f t="shared" si="4511"/>
        <v>20950798.5</v>
      </c>
      <c r="ARY502" s="56">
        <f t="shared" si="4511"/>
        <v>0</v>
      </c>
      <c r="ARZ502" s="56">
        <f t="shared" si="4511"/>
        <v>9392912</v>
      </c>
      <c r="ASA502" s="56">
        <f t="shared" si="4511"/>
        <v>7859585.122916</v>
      </c>
      <c r="ASB502" s="56">
        <f t="shared" si="4511"/>
        <v>0</v>
      </c>
      <c r="ASC502" s="56" t="e">
        <f t="shared" si="4511"/>
        <v>#N/A</v>
      </c>
      <c r="ASD502" s="56">
        <f t="shared" si="4511"/>
        <v>0</v>
      </c>
      <c r="ASE502" s="56">
        <f t="shared" si="4511"/>
        <v>0</v>
      </c>
      <c r="ASF502" s="56">
        <f t="shared" si="4511"/>
        <v>101357.5</v>
      </c>
      <c r="ASG502" s="56">
        <f t="shared" si="4511"/>
        <v>29012687</v>
      </c>
      <c r="ASH502" s="56">
        <f t="shared" si="4511"/>
        <v>12797853</v>
      </c>
      <c r="ASI502" s="56">
        <f t="shared" si="4511"/>
        <v>1244728.5</v>
      </c>
      <c r="ASJ502" s="56">
        <f t="shared" si="4511"/>
        <v>0</v>
      </c>
      <c r="ASK502" s="56">
        <f t="shared" si="4511"/>
        <v>0</v>
      </c>
      <c r="ASL502" s="56">
        <f t="shared" si="4511"/>
        <v>0</v>
      </c>
      <c r="ASM502" s="56">
        <f t="shared" si="4511"/>
        <v>27885460</v>
      </c>
      <c r="ASN502" s="56" t="e">
        <f t="shared" si="4511"/>
        <v>#N/A</v>
      </c>
      <c r="ASO502" s="56" t="e">
        <f t="shared" si="4511"/>
        <v>#N/A</v>
      </c>
      <c r="ASP502" s="56">
        <f t="shared" si="4511"/>
        <v>16941649.84324</v>
      </c>
      <c r="ASQ502" s="56">
        <f t="shared" si="4511"/>
        <v>1784153.9140495001</v>
      </c>
      <c r="ASR502" s="56" t="e">
        <f t="shared" si="4511"/>
        <v>#N/A</v>
      </c>
      <c r="ASS502" s="56" t="e">
        <f t="shared" si="4511"/>
        <v>#N/A</v>
      </c>
      <c r="AST502" s="56" t="e">
        <f t="shared" si="4511"/>
        <v>#N/A</v>
      </c>
      <c r="ASU502" s="56">
        <f t="shared" si="4511"/>
        <v>1181631.5</v>
      </c>
      <c r="ASV502" s="56">
        <f t="shared" si="4511"/>
        <v>0</v>
      </c>
      <c r="ASW502" s="56">
        <f t="shared" si="4511"/>
        <v>21778751</v>
      </c>
      <c r="ASX502" s="56">
        <f t="shared" si="4511"/>
        <v>0</v>
      </c>
      <c r="ASY502" s="56">
        <f t="shared" si="4511"/>
        <v>0</v>
      </c>
      <c r="ASZ502" s="56">
        <f t="shared" si="4511"/>
        <v>0</v>
      </c>
      <c r="ATA502" s="56" t="e">
        <f t="shared" si="4511"/>
        <v>#N/A</v>
      </c>
      <c r="ATB502" s="56">
        <f t="shared" si="4511"/>
        <v>1623942</v>
      </c>
      <c r="ATC502" s="56">
        <f t="shared" si="4511"/>
        <v>0</v>
      </c>
      <c r="ATD502" s="56">
        <f t="shared" si="4511"/>
        <v>0</v>
      </c>
      <c r="ATE502" s="56">
        <f t="shared" si="4511"/>
        <v>0</v>
      </c>
      <c r="ATF502" s="56">
        <f t="shared" si="4511"/>
        <v>17125147.5</v>
      </c>
      <c r="ATG502" s="56">
        <f t="shared" si="4511"/>
        <v>6690003.5</v>
      </c>
      <c r="ATH502" s="56">
        <f t="shared" si="4511"/>
        <v>51499792</v>
      </c>
      <c r="ATI502" s="56">
        <f t="shared" si="4511"/>
        <v>56655728.5</v>
      </c>
      <c r="ATJ502" s="56">
        <f t="shared" si="4511"/>
        <v>10957466.5</v>
      </c>
      <c r="ATK502" s="56">
        <f t="shared" si="4511"/>
        <v>10152692.332699999</v>
      </c>
      <c r="ATL502" s="56">
        <f t="shared" si="4511"/>
        <v>97922332.5</v>
      </c>
      <c r="ATM502" s="56" t="e">
        <f t="shared" si="4511"/>
        <v>#N/A</v>
      </c>
      <c r="ATN502" s="56">
        <f t="shared" si="4511"/>
        <v>51400569.5</v>
      </c>
      <c r="ATO502" s="56">
        <f t="shared" si="4511"/>
        <v>9930143</v>
      </c>
      <c r="ATP502" s="56">
        <f t="shared" si="4511"/>
        <v>51125</v>
      </c>
      <c r="ATQ502" s="56">
        <f t="shared" si="4511"/>
        <v>29806365.5</v>
      </c>
      <c r="ATR502" s="56">
        <f t="shared" si="4511"/>
        <v>11960949.5</v>
      </c>
      <c r="ATS502" s="56">
        <f t="shared" si="4511"/>
        <v>1410088</v>
      </c>
      <c r="ATT502" s="56">
        <f t="shared" si="4511"/>
        <v>16745778.5</v>
      </c>
      <c r="ATU502" s="56">
        <f t="shared" si="4511"/>
        <v>41500050.5</v>
      </c>
      <c r="ATV502" s="56">
        <f t="shared" si="4511"/>
        <v>0</v>
      </c>
      <c r="ATW502" s="56">
        <f t="shared" ref="ATW502:AWH502" si="4512">AVERAGE(ATW501,IF(ATW$8=1,INDEX($A501:$XDQ501,MATCH(ATW$9&amp;"Q4"&amp;(ATW$7-1),$1:$1,0)),IF(ATW$8=5,INDEX($A501:$XDQ501,MATCH(ATW$9&amp;"Q5"&amp;(ATW$7-1),$1:$1,0)),INDEX($A501:$XDQ501,MATCH(ATW$9&amp;"Q"&amp;(ATW$8-1)&amp;(ATW$7),$1:$1,0)))))</f>
        <v>24833562.5</v>
      </c>
      <c r="ATX502" s="56">
        <f t="shared" si="4512"/>
        <v>5447099</v>
      </c>
      <c r="ATY502" s="56">
        <f t="shared" si="4512"/>
        <v>5194901</v>
      </c>
      <c r="ATZ502" s="56">
        <f t="shared" si="4512"/>
        <v>8775745.0808339994</v>
      </c>
      <c r="AUA502" s="56">
        <f t="shared" si="4512"/>
        <v>891928.22680800001</v>
      </c>
      <c r="AUB502" s="56">
        <f t="shared" si="4512"/>
        <v>9242671</v>
      </c>
      <c r="AUC502" s="56">
        <f t="shared" si="4512"/>
        <v>9242671</v>
      </c>
      <c r="AUD502" s="56">
        <f t="shared" si="4512"/>
        <v>0</v>
      </c>
      <c r="AUE502" s="56">
        <f t="shared" si="4512"/>
        <v>465759.5</v>
      </c>
      <c r="AUF502" s="56">
        <f t="shared" si="4512"/>
        <v>12589629.5</v>
      </c>
      <c r="AUG502" s="56">
        <f t="shared" si="4512"/>
        <v>14031710.5</v>
      </c>
      <c r="AUH502" s="56">
        <f t="shared" si="4512"/>
        <v>33684474</v>
      </c>
      <c r="AUI502" s="56">
        <f t="shared" si="4512"/>
        <v>14978407.5</v>
      </c>
      <c r="AUJ502" s="56">
        <f t="shared" si="4512"/>
        <v>12052380</v>
      </c>
      <c r="AUK502" s="56" t="e">
        <f t="shared" si="4512"/>
        <v>#N/A</v>
      </c>
      <c r="AUL502" s="56">
        <f t="shared" si="4512"/>
        <v>693437</v>
      </c>
      <c r="AUM502" s="56">
        <f t="shared" si="4512"/>
        <v>106300148.5</v>
      </c>
      <c r="AUN502" s="56">
        <f t="shared" si="4512"/>
        <v>14076276.5</v>
      </c>
      <c r="AUO502" s="56">
        <f t="shared" si="4512"/>
        <v>23223305.5</v>
      </c>
      <c r="AUP502" s="56">
        <f t="shared" si="4512"/>
        <v>23171961</v>
      </c>
      <c r="AUQ502" s="56">
        <f t="shared" si="4512"/>
        <v>19060960.5</v>
      </c>
      <c r="AUR502" s="56">
        <f t="shared" si="4512"/>
        <v>24382705</v>
      </c>
      <c r="AUS502" s="56">
        <f t="shared" si="4512"/>
        <v>8552459</v>
      </c>
      <c r="AUT502" s="56">
        <f t="shared" si="4512"/>
        <v>10018655.670692001</v>
      </c>
      <c r="AUU502" s="56">
        <f t="shared" si="4512"/>
        <v>72185599.5</v>
      </c>
      <c r="AUV502" s="56" t="e">
        <f t="shared" si="4512"/>
        <v>#N/A</v>
      </c>
      <c r="AUW502" s="56">
        <f t="shared" si="4512"/>
        <v>21381363.5</v>
      </c>
      <c r="AUX502" s="56">
        <f t="shared" si="4512"/>
        <v>0</v>
      </c>
      <c r="AUY502" s="56">
        <f t="shared" si="4512"/>
        <v>101103</v>
      </c>
      <c r="AUZ502" s="56">
        <f t="shared" si="4512"/>
        <v>23808459.5</v>
      </c>
      <c r="AVA502" s="56">
        <f t="shared" si="4512"/>
        <v>23808459.5</v>
      </c>
      <c r="AVB502" s="56">
        <f t="shared" si="4512"/>
        <v>1397329.5</v>
      </c>
      <c r="AVC502" s="56">
        <f t="shared" si="4512"/>
        <v>8917608</v>
      </c>
      <c r="AVD502" s="56">
        <f t="shared" si="4512"/>
        <v>21523949</v>
      </c>
      <c r="AVE502" s="56">
        <f t="shared" si="4512"/>
        <v>21513786</v>
      </c>
      <c r="AVF502" s="56">
        <f t="shared" si="4512"/>
        <v>25716087</v>
      </c>
      <c r="AVG502" s="56">
        <f t="shared" si="4512"/>
        <v>4796948</v>
      </c>
      <c r="AVH502" s="56" t="e">
        <f t="shared" si="4512"/>
        <v>#N/A</v>
      </c>
      <c r="AVI502" s="56">
        <f t="shared" si="4512"/>
        <v>16565103.339031</v>
      </c>
      <c r="AVJ502" s="56">
        <f t="shared" si="4512"/>
        <v>1783562.0763590001</v>
      </c>
      <c r="AVK502" s="56" t="e">
        <f t="shared" si="4512"/>
        <v>#N/A</v>
      </c>
      <c r="AVL502" s="56" t="e">
        <f t="shared" si="4512"/>
        <v>#N/A</v>
      </c>
      <c r="AVM502" s="56" t="e">
        <f t="shared" si="4512"/>
        <v>#N/A</v>
      </c>
      <c r="AVN502" s="56">
        <f t="shared" si="4512"/>
        <v>778895.5</v>
      </c>
      <c r="AVO502" s="56">
        <f t="shared" si="4512"/>
        <v>8996212</v>
      </c>
      <c r="AVP502" s="56">
        <f t="shared" si="4512"/>
        <v>25503221</v>
      </c>
      <c r="AVQ502" s="56">
        <f t="shared" si="4512"/>
        <v>18682028.5</v>
      </c>
      <c r="AVR502" s="56">
        <f t="shared" si="4512"/>
        <v>8744319</v>
      </c>
      <c r="AVS502" s="56">
        <f t="shared" si="4512"/>
        <v>4277176.5</v>
      </c>
      <c r="AVT502" s="56" t="e">
        <f t="shared" si="4512"/>
        <v>#N/A</v>
      </c>
      <c r="AVU502" s="56">
        <f t="shared" si="4512"/>
        <v>1667590.5</v>
      </c>
      <c r="AVV502" s="56">
        <f t="shared" si="4512"/>
        <v>53261848</v>
      </c>
      <c r="AVW502" s="56">
        <f t="shared" si="4512"/>
        <v>8322798.5</v>
      </c>
      <c r="AVX502" s="56">
        <f t="shared" si="4512"/>
        <v>14361531.5</v>
      </c>
      <c r="AVY502" s="56">
        <f t="shared" si="4512"/>
        <v>31310303</v>
      </c>
      <c r="AVZ502" s="56">
        <f t="shared" si="4512"/>
        <v>13389284</v>
      </c>
      <c r="AWA502" s="56">
        <f t="shared" si="4512"/>
        <v>49356831.5</v>
      </c>
      <c r="AWB502" s="56" t="e">
        <f t="shared" si="4512"/>
        <v>#N/A</v>
      </c>
      <c r="AWC502" s="56">
        <f t="shared" si="4512"/>
        <v>11009539.5</v>
      </c>
      <c r="AWD502" s="56">
        <f t="shared" si="4512"/>
        <v>9652546.8976934999</v>
      </c>
      <c r="AWE502" s="56">
        <f t="shared" si="4512"/>
        <v>118484759</v>
      </c>
      <c r="AWF502" s="56" t="e">
        <f t="shared" si="4512"/>
        <v>#N/A</v>
      </c>
      <c r="AWG502" s="56">
        <f t="shared" si="4512"/>
        <v>44431115.5</v>
      </c>
      <c r="AWH502" s="56">
        <f t="shared" si="4512"/>
        <v>5686712</v>
      </c>
      <c r="AWI502" s="56">
        <f t="shared" ref="AWI502:AYT502" si="4513">AVERAGE(AWI501,IF(AWI$8=1,INDEX($A501:$XDQ501,MATCH(AWI$9&amp;"Q4"&amp;(AWI$7-1),$1:$1,0)),IF(AWI$8=5,INDEX($A501:$XDQ501,MATCH(AWI$9&amp;"Q5"&amp;(AWI$7-1),$1:$1,0)),INDEX($A501:$XDQ501,MATCH(AWI$9&amp;"Q"&amp;(AWI$8-1)&amp;(AWI$7),$1:$1,0)))))</f>
        <v>100849.5</v>
      </c>
      <c r="AWJ502" s="56">
        <f t="shared" si="4513"/>
        <v>20487492</v>
      </c>
      <c r="AWK502" s="56">
        <f t="shared" si="4513"/>
        <v>20487492</v>
      </c>
      <c r="AWL502" s="56">
        <f t="shared" si="4513"/>
        <v>1359564.5</v>
      </c>
      <c r="AWM502" s="56">
        <f t="shared" si="4513"/>
        <v>17670128</v>
      </c>
      <c r="AWN502" s="56">
        <f t="shared" si="4513"/>
        <v>42776151</v>
      </c>
      <c r="AWO502" s="56">
        <f t="shared" si="4513"/>
        <v>42745900.5</v>
      </c>
      <c r="AWP502" s="56">
        <f t="shared" si="4513"/>
        <v>25491174.5</v>
      </c>
      <c r="AWQ502" s="56">
        <f t="shared" si="4513"/>
        <v>4139618.5</v>
      </c>
      <c r="AWR502" s="56">
        <f t="shared" si="4513"/>
        <v>6248121.5</v>
      </c>
      <c r="AWS502" s="56">
        <f t="shared" si="4513"/>
        <v>16326740.386662001</v>
      </c>
      <c r="AWT502" s="56">
        <f t="shared" si="4513"/>
        <v>1790084.1937665001</v>
      </c>
      <c r="AWU502" s="56">
        <f t="shared" si="4513"/>
        <v>9220867</v>
      </c>
      <c r="AWV502" s="56">
        <f t="shared" si="4513"/>
        <v>9220867</v>
      </c>
      <c r="AWW502" s="56" t="e">
        <f t="shared" si="4513"/>
        <v>#N/A</v>
      </c>
      <c r="AWX502" s="56">
        <f t="shared" si="4513"/>
        <v>29998752.5</v>
      </c>
      <c r="AWY502" s="56">
        <f t="shared" si="4513"/>
        <v>501176</v>
      </c>
      <c r="AWZ502" s="56">
        <f t="shared" si="4513"/>
        <v>14474760.5</v>
      </c>
      <c r="AXA502" s="56">
        <f t="shared" si="4513"/>
        <v>13603551.5</v>
      </c>
      <c r="AXB502" s="56">
        <f t="shared" si="4513"/>
        <v>37709440.5</v>
      </c>
      <c r="AXC502" s="56">
        <f t="shared" si="4513"/>
        <v>23518471</v>
      </c>
      <c r="AXD502" s="56">
        <f t="shared" si="4513"/>
        <v>7479339</v>
      </c>
      <c r="AXE502" s="56" t="e">
        <f t="shared" si="4513"/>
        <v>#N/A</v>
      </c>
      <c r="AXF502" s="56">
        <f t="shared" si="4513"/>
        <v>2863018.5</v>
      </c>
      <c r="AXG502" s="56">
        <f t="shared" si="4513"/>
        <v>105533003.5</v>
      </c>
      <c r="AXH502" s="56">
        <f t="shared" si="4513"/>
        <v>15330589</v>
      </c>
      <c r="AXI502" s="56">
        <f t="shared" si="4513"/>
        <v>30890445</v>
      </c>
      <c r="AXJ502" s="56">
        <f t="shared" si="4513"/>
        <v>30538186.5</v>
      </c>
      <c r="AXK502" s="56">
        <f t="shared" si="4513"/>
        <v>15155929.5</v>
      </c>
      <c r="AXL502" s="56">
        <f t="shared" si="4513"/>
        <v>53249471</v>
      </c>
      <c r="AXM502" s="56" t="e">
        <f t="shared" si="4513"/>
        <v>#N/A</v>
      </c>
      <c r="AXN502" s="56">
        <f t="shared" si="4513"/>
        <v>12534818.5</v>
      </c>
      <c r="AXO502" s="56">
        <f t="shared" si="4513"/>
        <v>9180959.6644839998</v>
      </c>
      <c r="AXP502" s="56">
        <f t="shared" si="4513"/>
        <v>121773090.5</v>
      </c>
      <c r="AXQ502" s="56" t="e">
        <f t="shared" si="4513"/>
        <v>#N/A</v>
      </c>
      <c r="AXR502" s="56">
        <f t="shared" si="4513"/>
        <v>28688744.350000001</v>
      </c>
      <c r="AXS502" s="56">
        <f t="shared" si="4513"/>
        <v>9924673</v>
      </c>
      <c r="AXT502" s="56">
        <f t="shared" si="4513"/>
        <v>100593.5</v>
      </c>
      <c r="AXU502" s="56">
        <f t="shared" si="4513"/>
        <v>18860000.5</v>
      </c>
      <c r="AXV502" s="56">
        <f t="shared" si="4513"/>
        <v>18860000.5</v>
      </c>
      <c r="AXW502" s="56">
        <f t="shared" si="4513"/>
        <v>1288201</v>
      </c>
      <c r="AXX502" s="56">
        <f t="shared" si="4513"/>
        <v>17134974</v>
      </c>
      <c r="AXY502" s="56">
        <f t="shared" si="4513"/>
        <v>42393263</v>
      </c>
      <c r="AXZ502" s="56">
        <f t="shared" si="4513"/>
        <v>42327957.5</v>
      </c>
      <c r="AYA502" s="56">
        <f t="shared" si="4513"/>
        <v>24664490.5</v>
      </c>
      <c r="AYB502" s="56">
        <f t="shared" si="4513"/>
        <v>4297509</v>
      </c>
      <c r="AYC502" s="56">
        <f t="shared" si="4513"/>
        <v>5907665.5</v>
      </c>
      <c r="AYD502" s="56">
        <f t="shared" si="4513"/>
        <v>16591369.1564475</v>
      </c>
      <c r="AYE502" s="56">
        <f t="shared" si="4513"/>
        <v>1746599.7140860001</v>
      </c>
      <c r="AYF502" s="56" t="e">
        <f t="shared" si="4513"/>
        <v>#N/A</v>
      </c>
      <c r="AYG502" s="56" t="e">
        <f t="shared" si="4513"/>
        <v>#N/A</v>
      </c>
      <c r="AYH502" s="56" t="e">
        <f t="shared" si="4513"/>
        <v>#N/A</v>
      </c>
      <c r="AYI502" s="56">
        <f t="shared" si="4513"/>
        <v>338040</v>
      </c>
      <c r="AYJ502" s="56">
        <f t="shared" si="4513"/>
        <v>10060954</v>
      </c>
      <c r="AYK502" s="56">
        <f t="shared" si="4513"/>
        <v>13019624.5</v>
      </c>
      <c r="AYL502" s="56">
        <f t="shared" si="4513"/>
        <v>39191386</v>
      </c>
      <c r="AYM502" s="56">
        <f t="shared" si="4513"/>
        <v>27112033</v>
      </c>
      <c r="AYN502" s="56">
        <f t="shared" si="4513"/>
        <v>5621441</v>
      </c>
      <c r="AYO502" s="56" t="e">
        <f t="shared" si="4513"/>
        <v>#N/A</v>
      </c>
      <c r="AYP502" s="56">
        <f t="shared" si="4513"/>
        <v>4107026.5</v>
      </c>
      <c r="AYQ502" s="56">
        <f t="shared" si="4513"/>
        <v>103381336</v>
      </c>
      <c r="AYR502" s="56">
        <f t="shared" si="4513"/>
        <v>12595546</v>
      </c>
      <c r="AYS502" s="56">
        <f t="shared" si="4513"/>
        <v>33787753</v>
      </c>
      <c r="AYT502" s="56">
        <f t="shared" si="4513"/>
        <v>30710428.5</v>
      </c>
      <c r="AYU502" s="56">
        <f t="shared" ref="AYU502:BBF502" si="4514">AVERAGE(AYU501,IF(AYU$8=1,INDEX($A501:$XDQ501,MATCH(AYU$9&amp;"Q4"&amp;(AYU$7-1),$1:$1,0)),IF(AYU$8=5,INDEX($A501:$XDQ501,MATCH(AYU$9&amp;"Q5"&amp;(AYU$7-1),$1:$1,0)),INDEX($A501:$XDQ501,MATCH(AYU$9&amp;"Q"&amp;(AYU$8-1)&amp;(AYU$7),$1:$1,0)))))</f>
        <v>18216591.5</v>
      </c>
      <c r="AYV502" s="56">
        <f t="shared" si="4514"/>
        <v>57528989</v>
      </c>
      <c r="AYW502" s="56" t="e">
        <f t="shared" si="4514"/>
        <v>#N/A</v>
      </c>
      <c r="AYX502" s="56">
        <f t="shared" si="4514"/>
        <v>11321765</v>
      </c>
      <c r="AYY502" s="56">
        <f t="shared" si="4514"/>
        <v>7037377.3464774992</v>
      </c>
      <c r="AYZ502" s="56">
        <f t="shared" si="4514"/>
        <v>150813804.5</v>
      </c>
      <c r="AZA502" s="56" t="e">
        <f t="shared" si="4514"/>
        <v>#N/A</v>
      </c>
      <c r="AZB502" s="56">
        <f t="shared" si="4514"/>
        <v>30370304.850000001</v>
      </c>
      <c r="AZC502" s="56">
        <f t="shared" si="4514"/>
        <v>8554124.5</v>
      </c>
      <c r="AZD502" s="56">
        <f t="shared" si="4514"/>
        <v>100336</v>
      </c>
      <c r="AZE502" s="56">
        <f t="shared" si="4514"/>
        <v>18868258.5</v>
      </c>
      <c r="AZF502" s="56">
        <f t="shared" si="4514"/>
        <v>18868258.5</v>
      </c>
      <c r="AZG502" s="56">
        <f t="shared" si="4514"/>
        <v>1040616</v>
      </c>
      <c r="AZH502" s="56">
        <f t="shared" si="4514"/>
        <v>18461404</v>
      </c>
      <c r="AZI502" s="56">
        <f t="shared" si="4514"/>
        <v>45169404.5</v>
      </c>
      <c r="AZJ502" s="56">
        <f t="shared" si="4514"/>
        <v>45032499.5</v>
      </c>
      <c r="AZK502" s="56">
        <f t="shared" si="4514"/>
        <v>25873009.5</v>
      </c>
      <c r="AZL502" s="56">
        <f t="shared" si="4514"/>
        <v>4207223.5</v>
      </c>
      <c r="AZM502" s="56">
        <f t="shared" si="4514"/>
        <v>5777349.5</v>
      </c>
      <c r="AZN502" s="56">
        <f t="shared" si="4514"/>
        <v>15507587.966044001</v>
      </c>
      <c r="AZO502" s="56">
        <f t="shared" si="4514"/>
        <v>1695997.7653965</v>
      </c>
      <c r="AZP502" s="56" t="e">
        <f t="shared" si="4514"/>
        <v>#N/A</v>
      </c>
      <c r="AZQ502" s="56" t="e">
        <f t="shared" si="4514"/>
        <v>#N/A</v>
      </c>
      <c r="AZR502" s="56">
        <f t="shared" si="4514"/>
        <v>27014164</v>
      </c>
      <c r="AZS502" s="56">
        <f t="shared" si="4514"/>
        <v>275000</v>
      </c>
      <c r="AZT502" s="56">
        <f t="shared" si="4514"/>
        <v>9292445</v>
      </c>
      <c r="AZU502" s="56">
        <f t="shared" si="4514"/>
        <v>23176820</v>
      </c>
      <c r="AZV502" s="56">
        <f t="shared" si="4514"/>
        <v>42120609.5</v>
      </c>
      <c r="AZW502" s="56">
        <f t="shared" si="4514"/>
        <v>29335840</v>
      </c>
      <c r="AZX502" s="56">
        <f t="shared" si="4514"/>
        <v>5223409</v>
      </c>
      <c r="AZY502" s="56" t="e">
        <f t="shared" si="4514"/>
        <v>#N/A</v>
      </c>
      <c r="AZZ502" s="56">
        <f t="shared" si="4514"/>
        <v>3990192.5</v>
      </c>
      <c r="BAA502" s="56">
        <f t="shared" si="4514"/>
        <v>60329641</v>
      </c>
      <c r="BAB502" s="56">
        <f t="shared" si="4514"/>
        <v>10474794.5</v>
      </c>
      <c r="BAC502" s="56">
        <f t="shared" si="4514"/>
        <v>32921240</v>
      </c>
      <c r="BAD502" s="56">
        <f t="shared" si="4514"/>
        <v>29472633.5</v>
      </c>
      <c r="BAE502" s="56">
        <f t="shared" si="4514"/>
        <v>10574289</v>
      </c>
      <c r="BAF502" s="56">
        <f t="shared" si="4514"/>
        <v>55972436</v>
      </c>
      <c r="BAG502" s="56">
        <f t="shared" si="4514"/>
        <v>110124104</v>
      </c>
      <c r="BAH502" s="56">
        <f t="shared" si="4514"/>
        <v>11007197</v>
      </c>
      <c r="BAI502" s="56">
        <f t="shared" si="4514"/>
        <v>7857487.6073540002</v>
      </c>
      <c r="BAJ502" s="56">
        <f t="shared" si="4514"/>
        <v>94632408.5</v>
      </c>
      <c r="BAK502" s="56" t="e">
        <f t="shared" si="4514"/>
        <v>#N/A</v>
      </c>
      <c r="BAL502" s="56">
        <f t="shared" si="4514"/>
        <v>47323881.5</v>
      </c>
      <c r="BAM502" s="56">
        <f t="shared" si="4514"/>
        <v>9300232.5</v>
      </c>
      <c r="BAN502" s="56">
        <f t="shared" si="4514"/>
        <v>50103.5</v>
      </c>
      <c r="BAO502" s="56">
        <f t="shared" si="4514"/>
        <v>21446093</v>
      </c>
      <c r="BAP502" s="56">
        <f t="shared" si="4514"/>
        <v>20715435</v>
      </c>
      <c r="BAQ502" s="56">
        <f t="shared" si="4514"/>
        <v>1116114</v>
      </c>
      <c r="BAR502" s="56">
        <f t="shared" si="4514"/>
        <v>18907310.5</v>
      </c>
      <c r="BAS502" s="56">
        <f t="shared" si="4514"/>
        <v>45992191</v>
      </c>
      <c r="BAT502" s="56">
        <f t="shared" si="4514"/>
        <v>23936656.5</v>
      </c>
      <c r="BAU502" s="56">
        <f t="shared" si="4514"/>
        <v>26124967</v>
      </c>
      <c r="BAV502" s="56">
        <f t="shared" si="4514"/>
        <v>4994183</v>
      </c>
      <c r="BAW502" s="56">
        <f t="shared" si="4514"/>
        <v>5812952</v>
      </c>
      <c r="BAX502" s="56">
        <f t="shared" si="4514"/>
        <v>16375973.018895499</v>
      </c>
      <c r="BAY502" s="56">
        <f t="shared" si="4514"/>
        <v>1739776.622334</v>
      </c>
      <c r="BAZ502" s="56">
        <f t="shared" si="4514"/>
        <v>13457266</v>
      </c>
      <c r="BBA502" s="56">
        <f t="shared" si="4514"/>
        <v>590759.5</v>
      </c>
      <c r="BBB502" s="56">
        <f t="shared" si="4514"/>
        <v>13226538.5</v>
      </c>
      <c r="BBC502" s="56">
        <f t="shared" si="4514"/>
        <v>17643928</v>
      </c>
      <c r="BBD502" s="56">
        <f t="shared" si="4514"/>
        <v>40786225</v>
      </c>
      <c r="BBE502" s="56">
        <f t="shared" si="4514"/>
        <v>23256391</v>
      </c>
      <c r="BBF502" s="56">
        <f t="shared" si="4514"/>
        <v>9364232</v>
      </c>
      <c r="BBG502" s="56" t="e">
        <f t="shared" ref="BBG502:BDR502" si="4515">AVERAGE(BBG501,IF(BBG$8=1,INDEX($A501:$XDQ501,MATCH(BBG$9&amp;"Q4"&amp;(BBG$7-1),$1:$1,0)),IF(BBG$8=5,INDEX($A501:$XDQ501,MATCH(BBG$9&amp;"Q5"&amp;(BBG$7-1),$1:$1,0)),INDEX($A501:$XDQ501,MATCH(BBG$9&amp;"Q"&amp;(BBG$8-1)&amp;(BBG$7),$1:$1,0)))))</f>
        <v>#N/A</v>
      </c>
      <c r="BBH502" s="56">
        <f t="shared" si="4515"/>
        <v>2465468.5</v>
      </c>
      <c r="BBI502" s="56">
        <f t="shared" si="4515"/>
        <v>104353348</v>
      </c>
      <c r="BBJ502" s="56">
        <f t="shared" si="4515"/>
        <v>12737175</v>
      </c>
      <c r="BBK502" s="56">
        <f t="shared" si="4515"/>
        <v>29521004</v>
      </c>
      <c r="BBL502" s="56">
        <f t="shared" si="4515"/>
        <v>28973839.5</v>
      </c>
      <c r="BBM502" s="56">
        <f t="shared" si="4515"/>
        <v>16921797</v>
      </c>
      <c r="BBN502" s="56">
        <f t="shared" si="4515"/>
        <v>57204338</v>
      </c>
      <c r="BBO502" s="56" t="e">
        <f t="shared" si="4515"/>
        <v>#N/A</v>
      </c>
      <c r="BBP502" s="56">
        <f t="shared" si="4515"/>
        <v>12652919</v>
      </c>
      <c r="BBQ502" s="56">
        <f t="shared" si="4515"/>
        <v>5317404.9561345</v>
      </c>
      <c r="BBR502" s="56">
        <f t="shared" si="4515"/>
        <v>154635000</v>
      </c>
      <c r="BBS502" s="56" t="e">
        <f t="shared" si="4515"/>
        <v>#N/A</v>
      </c>
      <c r="BBT502" s="56">
        <f t="shared" si="4515"/>
        <v>48145147</v>
      </c>
      <c r="BBU502" s="56">
        <f t="shared" si="4515"/>
        <v>4316163.5</v>
      </c>
      <c r="BBV502" s="56">
        <f t="shared" si="4515"/>
        <v>104332</v>
      </c>
      <c r="BBW502" s="56">
        <f t="shared" si="4515"/>
        <v>19735439.5</v>
      </c>
      <c r="BBX502" s="56">
        <f t="shared" si="4515"/>
        <v>16175586.25</v>
      </c>
      <c r="BBY502" s="56">
        <f t="shared" si="4515"/>
        <v>968254.5</v>
      </c>
      <c r="BBZ502" s="56">
        <f t="shared" si="4515"/>
        <v>21562356.5</v>
      </c>
      <c r="BCA502" s="56">
        <f t="shared" si="4515"/>
        <v>46739193</v>
      </c>
      <c r="BCB502" s="56">
        <f t="shared" si="4515"/>
        <v>46556365.5</v>
      </c>
      <c r="BCC502" s="56">
        <f t="shared" si="4515"/>
        <v>28081790.5</v>
      </c>
      <c r="BCD502" s="56">
        <f t="shared" si="4515"/>
        <v>3979209</v>
      </c>
      <c r="BCE502" s="56">
        <f t="shared" si="4515"/>
        <v>6319638</v>
      </c>
      <c r="BCF502" s="56">
        <f t="shared" si="4515"/>
        <v>14384921.195770999</v>
      </c>
      <c r="BCG502" s="56">
        <f t="shared" si="4515"/>
        <v>1699894.4997115</v>
      </c>
      <c r="BCH502" s="56" t="e">
        <f t="shared" si="4515"/>
        <v>#N/A</v>
      </c>
      <c r="BCI502" s="56" t="e">
        <f t="shared" si="4515"/>
        <v>#N/A</v>
      </c>
      <c r="BCJ502" s="56">
        <f t="shared" si="4515"/>
        <v>26466252.5</v>
      </c>
      <c r="BCK502" s="56">
        <f t="shared" si="4515"/>
        <v>250000</v>
      </c>
      <c r="BCL502" s="56">
        <f t="shared" si="4515"/>
        <v>9144677.5</v>
      </c>
      <c r="BCM502" s="56">
        <f t="shared" si="4515"/>
        <v>21874722.5</v>
      </c>
      <c r="BCN502" s="56">
        <f t="shared" si="4515"/>
        <v>45215147</v>
      </c>
      <c r="BCO502" s="56">
        <f t="shared" si="4515"/>
        <v>40647903.5</v>
      </c>
      <c r="BCP502" s="56">
        <f t="shared" si="4515"/>
        <v>8307262</v>
      </c>
      <c r="BCQ502" s="56" t="e">
        <f t="shared" si="4515"/>
        <v>#N/A</v>
      </c>
      <c r="BCR502" s="56">
        <f t="shared" si="4515"/>
        <v>4501386.5</v>
      </c>
      <c r="BCS502" s="56">
        <f t="shared" si="4515"/>
        <v>61447978</v>
      </c>
      <c r="BCT502" s="56">
        <f t="shared" si="4515"/>
        <v>16337830.5</v>
      </c>
      <c r="BCU502" s="56">
        <f t="shared" si="4515"/>
        <v>33604753.5</v>
      </c>
      <c r="BCV502" s="56">
        <f t="shared" si="4515"/>
        <v>32565622</v>
      </c>
      <c r="BCW502" s="56">
        <f t="shared" si="4515"/>
        <v>9840539.5</v>
      </c>
      <c r="BCX502" s="56">
        <f t="shared" si="4515"/>
        <v>55191771</v>
      </c>
      <c r="BCY502" s="56" t="e">
        <f t="shared" si="4515"/>
        <v>#N/A</v>
      </c>
      <c r="BCZ502" s="56">
        <f t="shared" si="4515"/>
        <v>13897293</v>
      </c>
      <c r="BDA502" s="56">
        <f t="shared" si="4515"/>
        <v>5261267.7740835007</v>
      </c>
      <c r="BDB502" s="56">
        <f t="shared" si="4515"/>
        <v>148356656</v>
      </c>
      <c r="BDC502" s="56">
        <f t="shared" si="4515"/>
        <v>2597443.5</v>
      </c>
      <c r="BDD502" s="56">
        <f t="shared" si="4515"/>
        <v>47959524</v>
      </c>
      <c r="BDE502" s="56">
        <f t="shared" si="4515"/>
        <v>0</v>
      </c>
      <c r="BDF502" s="56">
        <f t="shared" si="4515"/>
        <v>108275</v>
      </c>
      <c r="BDG502" s="56">
        <f t="shared" si="4515"/>
        <v>19150430.5</v>
      </c>
      <c r="BDH502" s="56">
        <f t="shared" si="4515"/>
        <v>15590577.25</v>
      </c>
      <c r="BDI502" s="56">
        <f t="shared" si="4515"/>
        <v>1878263</v>
      </c>
      <c r="BDJ502" s="56">
        <f t="shared" si="4515"/>
        <v>23111805.5</v>
      </c>
      <c r="BDK502" s="56">
        <f t="shared" si="4515"/>
        <v>44531539.5</v>
      </c>
      <c r="BDL502" s="56">
        <f t="shared" si="4515"/>
        <v>44472717</v>
      </c>
      <c r="BDM502" s="56">
        <f t="shared" si="4515"/>
        <v>29621621</v>
      </c>
      <c r="BDN502" s="56">
        <f t="shared" si="4515"/>
        <v>4487916.5</v>
      </c>
      <c r="BDO502" s="56">
        <f t="shared" si="4515"/>
        <v>6660272.5</v>
      </c>
      <c r="BDP502" s="56">
        <f t="shared" si="4515"/>
        <v>18466215.3717875</v>
      </c>
      <c r="BDQ502" s="56">
        <f t="shared" si="4515"/>
        <v>1814045.0403450001</v>
      </c>
      <c r="BDR502" s="56" t="e">
        <f t="shared" si="4515"/>
        <v>#N/A</v>
      </c>
      <c r="BDS502" s="56" t="e">
        <f t="shared" ref="BDS502:BGD502" si="4516">AVERAGE(BDS501,IF(BDS$8=1,INDEX($A501:$XDQ501,MATCH(BDS$9&amp;"Q4"&amp;(BDS$7-1),$1:$1,0)),IF(BDS$8=5,INDEX($A501:$XDQ501,MATCH(BDS$9&amp;"Q5"&amp;(BDS$7-1),$1:$1,0)),INDEX($A501:$XDQ501,MATCH(BDS$9&amp;"Q"&amp;(BDS$8-1)&amp;(BDS$7),$1:$1,0)))))</f>
        <v>#N/A</v>
      </c>
      <c r="BDT502" s="56">
        <f t="shared" si="4516"/>
        <v>24372151</v>
      </c>
      <c r="BDU502" s="56">
        <f t="shared" si="4516"/>
        <v>250000</v>
      </c>
      <c r="BDV502" s="56">
        <f t="shared" si="4516"/>
        <v>8847444</v>
      </c>
      <c r="BDW502" s="56">
        <f t="shared" si="4516"/>
        <v>19222300.5</v>
      </c>
      <c r="BDX502" s="56">
        <f t="shared" si="4516"/>
        <v>46884880</v>
      </c>
      <c r="BDY502" s="56">
        <f t="shared" si="4516"/>
        <v>39635109.5</v>
      </c>
      <c r="BDZ502" s="56">
        <f t="shared" si="4516"/>
        <v>11143280.5</v>
      </c>
      <c r="BEA502" s="56" t="e">
        <f t="shared" si="4516"/>
        <v>#N/A</v>
      </c>
      <c r="BEB502" s="56" t="e">
        <f t="shared" si="4516"/>
        <v>#N/A</v>
      </c>
      <c r="BEC502" s="56">
        <f t="shared" si="4516"/>
        <v>6865032</v>
      </c>
      <c r="BED502" s="56">
        <f t="shared" si="4516"/>
        <v>6865032</v>
      </c>
      <c r="BEE502" s="56">
        <f t="shared" si="4516"/>
        <v>100362973</v>
      </c>
      <c r="BEF502" s="56">
        <f t="shared" si="4516"/>
        <v>15974526.5</v>
      </c>
      <c r="BEG502" s="56">
        <f t="shared" si="4516"/>
        <v>33998906</v>
      </c>
      <c r="BEH502" s="56">
        <f t="shared" si="4516"/>
        <v>33020084</v>
      </c>
      <c r="BEI502" s="56">
        <f t="shared" si="4516"/>
        <v>8648693</v>
      </c>
      <c r="BEJ502" s="56">
        <f t="shared" si="4516"/>
        <v>60076466</v>
      </c>
      <c r="BEK502" s="56">
        <f t="shared" si="4516"/>
        <v>14329101</v>
      </c>
      <c r="BEL502" s="56">
        <f t="shared" si="4516"/>
        <v>6334280.3105669999</v>
      </c>
      <c r="BEM502" s="56">
        <f t="shared" si="4516"/>
        <v>136240571.5</v>
      </c>
      <c r="BEN502" s="56">
        <f t="shared" si="4516"/>
        <v>2899235.5</v>
      </c>
      <c r="BEO502" s="56">
        <f t="shared" si="4516"/>
        <v>53666967</v>
      </c>
      <c r="BEP502" s="56">
        <f t="shared" si="4516"/>
        <v>0</v>
      </c>
      <c r="BEQ502" s="56">
        <f t="shared" si="4516"/>
        <v>227956</v>
      </c>
      <c r="BER502" s="56">
        <f t="shared" si="4516"/>
        <v>21156358</v>
      </c>
      <c r="BES502" s="56">
        <f t="shared" si="4516"/>
        <v>21156358</v>
      </c>
      <c r="BET502" s="56">
        <f t="shared" si="4516"/>
        <v>3073065.5</v>
      </c>
      <c r="BEU502" s="56">
        <f t="shared" si="4516"/>
        <v>23061529.5</v>
      </c>
      <c r="BEV502" s="56">
        <f t="shared" si="4516"/>
        <v>43727786.5</v>
      </c>
      <c r="BEW502" s="56">
        <f t="shared" si="4516"/>
        <v>43850501.5</v>
      </c>
      <c r="BEX502" s="56">
        <f t="shared" si="4516"/>
        <v>31500076</v>
      </c>
      <c r="BEY502" s="56">
        <f t="shared" si="4516"/>
        <v>6155380</v>
      </c>
      <c r="BEZ502" s="56">
        <f t="shared" si="4516"/>
        <v>6506623</v>
      </c>
      <c r="BFA502" s="56">
        <f t="shared" si="4516"/>
        <v>26670062.498504501</v>
      </c>
      <c r="BFB502" s="56">
        <f t="shared" si="4516"/>
        <v>1922055.0458045001</v>
      </c>
      <c r="BFC502" s="56" t="e">
        <f t="shared" si="4516"/>
        <v>#N/A</v>
      </c>
      <c r="BFD502" s="56" t="e">
        <f t="shared" si="4516"/>
        <v>#N/A</v>
      </c>
      <c r="BFE502" s="56">
        <f t="shared" si="4516"/>
        <v>27426001.5</v>
      </c>
      <c r="BFF502" s="56">
        <f t="shared" si="4516"/>
        <v>225000</v>
      </c>
      <c r="BFG502" s="56">
        <f t="shared" si="4516"/>
        <v>10955017</v>
      </c>
      <c r="BFH502" s="56">
        <f t="shared" si="4516"/>
        <v>21505347</v>
      </c>
      <c r="BFI502" s="56">
        <f t="shared" si="4516"/>
        <v>49203809</v>
      </c>
      <c r="BFJ502" s="56">
        <f t="shared" si="4516"/>
        <v>35446177.5</v>
      </c>
      <c r="BFK502" s="56">
        <f t="shared" si="4516"/>
        <v>13050088</v>
      </c>
      <c r="BFL502" s="56" t="e">
        <f t="shared" si="4516"/>
        <v>#N/A</v>
      </c>
      <c r="BFM502" s="56">
        <f t="shared" si="4516"/>
        <v>9091694.5</v>
      </c>
      <c r="BFN502" s="56">
        <f t="shared" si="4516"/>
        <v>95488268</v>
      </c>
      <c r="BFO502" s="56">
        <f t="shared" si="4516"/>
        <v>7403527</v>
      </c>
      <c r="BFP502" s="56">
        <f t="shared" si="4516"/>
        <v>29550763.5</v>
      </c>
      <c r="BFQ502" s="56">
        <f t="shared" si="4516"/>
        <v>28582222</v>
      </c>
      <c r="BFR502" s="56">
        <f t="shared" si="4516"/>
        <v>16783435</v>
      </c>
      <c r="BFS502" s="56">
        <f t="shared" si="4516"/>
        <v>67394027</v>
      </c>
      <c r="BFT502" s="56">
        <f t="shared" si="4516"/>
        <v>15428739.5</v>
      </c>
      <c r="BFU502" s="56">
        <f t="shared" si="4516"/>
        <v>7069278.3376279995</v>
      </c>
      <c r="BFV502" s="56">
        <f t="shared" si="4516"/>
        <v>134773857</v>
      </c>
      <c r="BFW502" s="56">
        <f t="shared" si="4516"/>
        <v>3170715</v>
      </c>
      <c r="BFX502" s="56">
        <f t="shared" si="4516"/>
        <v>60686783.5</v>
      </c>
      <c r="BFY502" s="56">
        <f t="shared" si="4516"/>
        <v>7340958</v>
      </c>
      <c r="BFZ502" s="56">
        <f t="shared" si="4516"/>
        <v>470034.5</v>
      </c>
      <c r="BGA502" s="56">
        <f t="shared" si="4516"/>
        <v>27922026</v>
      </c>
      <c r="BGB502" s="56">
        <f t="shared" si="4516"/>
        <v>27922026</v>
      </c>
      <c r="BGC502" s="56">
        <f t="shared" si="4516"/>
        <v>3388565.5</v>
      </c>
      <c r="BGD502" s="56">
        <f t="shared" si="4516"/>
        <v>23187455.5</v>
      </c>
      <c r="BGE502" s="56">
        <f t="shared" ref="BGE502:BIP502" si="4517">AVERAGE(BGE501,IF(BGE$8=1,INDEX($A501:$XDQ501,MATCH(BGE$9&amp;"Q4"&amp;(BGE$7-1),$1:$1,0)),IF(BGE$8=5,INDEX($A501:$XDQ501,MATCH(BGE$9&amp;"Q5"&amp;(BGE$7-1),$1:$1,0)),INDEX($A501:$XDQ501,MATCH(BGE$9&amp;"Q"&amp;(BGE$8-1)&amp;(BGE$7),$1:$1,0)))))</f>
        <v>48332949</v>
      </c>
      <c r="BGF502" s="56">
        <f t="shared" si="4517"/>
        <v>48375965.5</v>
      </c>
      <c r="BGG502" s="56">
        <f t="shared" si="4517"/>
        <v>34050292</v>
      </c>
      <c r="BGH502" s="56">
        <f t="shared" si="4517"/>
        <v>10895053</v>
      </c>
      <c r="BGI502" s="56">
        <f t="shared" si="4517"/>
        <v>6831520</v>
      </c>
      <c r="BGJ502" s="56">
        <f t="shared" si="4517"/>
        <v>27718965.1261255</v>
      </c>
      <c r="BGK502" s="56">
        <f t="shared" si="4517"/>
        <v>1918169.609645</v>
      </c>
      <c r="BGL502" s="56" t="e">
        <f t="shared" si="4517"/>
        <v>#N/A</v>
      </c>
      <c r="BGM502" s="56" t="e">
        <f t="shared" si="4517"/>
        <v>#N/A</v>
      </c>
      <c r="BGN502" s="56">
        <f t="shared" si="4517"/>
        <v>36982300</v>
      </c>
      <c r="BGO502" s="56">
        <f t="shared" si="4517"/>
        <v>100000</v>
      </c>
      <c r="BGP502" s="56">
        <f t="shared" si="4517"/>
        <v>12832373.5</v>
      </c>
      <c r="BGQ502" s="56">
        <f t="shared" si="4517"/>
        <v>30347845.5</v>
      </c>
      <c r="BGR502" s="56">
        <f t="shared" si="4517"/>
        <v>50070471</v>
      </c>
      <c r="BGS502" s="56">
        <f t="shared" si="4517"/>
        <v>30162859</v>
      </c>
      <c r="BGT502" s="56">
        <f t="shared" si="4517"/>
        <v>17746924.5</v>
      </c>
      <c r="BGU502" s="56" t="e">
        <f t="shared" si="4517"/>
        <v>#N/A</v>
      </c>
      <c r="BGV502" s="56">
        <f t="shared" si="4517"/>
        <v>12963053</v>
      </c>
      <c r="BGW502" s="56">
        <f t="shared" si="4517"/>
        <v>82139956</v>
      </c>
      <c r="BGX502" s="56">
        <f t="shared" si="4517"/>
        <v>8727242</v>
      </c>
      <c r="BGY502" s="56">
        <f t="shared" si="4517"/>
        <v>30953625.499999996</v>
      </c>
      <c r="BGZ502" s="56">
        <f t="shared" si="4517"/>
        <v>30044767</v>
      </c>
      <c r="BHA502" s="56">
        <f t="shared" si="4517"/>
        <v>6079135</v>
      </c>
      <c r="BHB502" s="56">
        <f t="shared" si="4517"/>
        <v>63661073</v>
      </c>
      <c r="BHC502" s="56">
        <f t="shared" si="4517"/>
        <v>97371484.5</v>
      </c>
      <c r="BHD502" s="56">
        <f t="shared" si="4517"/>
        <v>13610236.5</v>
      </c>
      <c r="BHE502" s="56">
        <f t="shared" si="4517"/>
        <v>6026657.361358</v>
      </c>
      <c r="BHF502" s="56">
        <f t="shared" si="4517"/>
        <v>93293730.5</v>
      </c>
      <c r="BHG502" s="56">
        <f t="shared" si="4517"/>
        <v>2945437.5</v>
      </c>
      <c r="BHH502" s="56">
        <f t="shared" si="4517"/>
        <v>56296818.5</v>
      </c>
      <c r="BHI502" s="56">
        <f t="shared" si="4517"/>
        <v>8146721</v>
      </c>
      <c r="BHJ502" s="56">
        <f t="shared" si="4517"/>
        <v>346228.5</v>
      </c>
      <c r="BHK502" s="56">
        <f t="shared" si="4517"/>
        <v>25150946</v>
      </c>
      <c r="BHL502" s="56">
        <f t="shared" si="4517"/>
        <v>24420288</v>
      </c>
      <c r="BHM502" s="56">
        <f t="shared" si="4517"/>
        <v>2056272.5</v>
      </c>
      <c r="BHN502" s="56">
        <f t="shared" si="4517"/>
        <v>21833275</v>
      </c>
      <c r="BHO502" s="56">
        <f t="shared" si="4517"/>
        <v>50889146.5</v>
      </c>
      <c r="BHP502" s="56">
        <f t="shared" si="4517"/>
        <v>50315128.5</v>
      </c>
      <c r="BHQ502" s="56">
        <f t="shared" si="4517"/>
        <v>31198620.5</v>
      </c>
      <c r="BHR502" s="56">
        <f t="shared" si="4517"/>
        <v>9494948.5</v>
      </c>
      <c r="BHS502" s="56">
        <f t="shared" si="4517"/>
        <v>6362983.5</v>
      </c>
      <c r="BHT502" s="56">
        <f t="shared" si="4517"/>
        <v>20184025.679760501</v>
      </c>
      <c r="BHU502" s="56">
        <f t="shared" si="4517"/>
        <v>1805961.678657</v>
      </c>
      <c r="BHV502" s="56" t="e">
        <f t="shared" si="4517"/>
        <v>#N/A</v>
      </c>
      <c r="BHW502" s="56" t="e">
        <f t="shared" si="4517"/>
        <v>#N/A</v>
      </c>
      <c r="BHX502" s="56">
        <f t="shared" si="4517"/>
        <v>34376729</v>
      </c>
      <c r="BHY502" s="56">
        <f t="shared" si="4517"/>
        <v>125000</v>
      </c>
      <c r="BHZ502" s="56">
        <f t="shared" si="4517"/>
        <v>6802005</v>
      </c>
      <c r="BIA502" s="56">
        <f t="shared" si="4517"/>
        <v>26924980.5</v>
      </c>
      <c r="BIB502" s="56">
        <f t="shared" si="4517"/>
        <v>46449665</v>
      </c>
      <c r="BIC502" s="56">
        <f t="shared" si="4517"/>
        <v>27699805.5</v>
      </c>
      <c r="BID502" s="56">
        <f t="shared" si="4517"/>
        <v>13141116</v>
      </c>
      <c r="BIE502" s="56" t="e">
        <f t="shared" si="4517"/>
        <v>#N/A</v>
      </c>
      <c r="BIF502" s="56">
        <f t="shared" si="4517"/>
        <v>9779066.5</v>
      </c>
      <c r="BIG502" s="56">
        <f t="shared" si="4517"/>
        <v>85504601.5</v>
      </c>
      <c r="BIH502" s="56">
        <f t="shared" si="4517"/>
        <v>10734489</v>
      </c>
      <c r="BII502" s="56">
        <f t="shared" si="4517"/>
        <v>33121815.5</v>
      </c>
      <c r="BIJ502" s="56">
        <f t="shared" si="4517"/>
        <v>32147479</v>
      </c>
      <c r="BIK502" s="56">
        <f t="shared" si="4517"/>
        <v>16348240.5</v>
      </c>
      <c r="BIL502" s="56">
        <f t="shared" si="4517"/>
        <v>65608550</v>
      </c>
      <c r="BIM502" s="56">
        <f t="shared" si="4517"/>
        <v>15046846</v>
      </c>
      <c r="BIN502" s="56">
        <f t="shared" si="4517"/>
        <v>5358685.5975094996</v>
      </c>
      <c r="BIO502" s="56">
        <f t="shared" si="4517"/>
        <v>128355495.5</v>
      </c>
      <c r="BIP502" s="56">
        <f t="shared" si="4517"/>
        <v>3280453</v>
      </c>
      <c r="BIQ502" s="56">
        <f t="shared" ref="BIQ502:BLB502" si="4518">AVERAGE(BIQ501,IF(BIQ$8=1,INDEX($A501:$XDQ501,MATCH(BIQ$9&amp;"Q4"&amp;(BIQ$7-1),$1:$1,0)),IF(BIQ$8=5,INDEX($A501:$XDQ501,MATCH(BIQ$9&amp;"Q5"&amp;(BIQ$7-1),$1:$1,0)),INDEX($A501:$XDQ501,MATCH(BIQ$9&amp;"Q"&amp;(BIQ$8-1)&amp;(BIQ$7),$1:$1,0)))))</f>
        <v>68136318</v>
      </c>
      <c r="BIR502" s="56">
        <f t="shared" si="4518"/>
        <v>10217126</v>
      </c>
      <c r="BIS502" s="56">
        <f t="shared" si="4518"/>
        <v>425988</v>
      </c>
      <c r="BIT502" s="56">
        <f t="shared" si="4518"/>
        <v>28773672</v>
      </c>
      <c r="BIU502" s="56">
        <f t="shared" si="4518"/>
        <v>28771672</v>
      </c>
      <c r="BIV502" s="56">
        <f t="shared" si="4518"/>
        <v>4020009.5</v>
      </c>
      <c r="BIW502" s="56">
        <f t="shared" si="4518"/>
        <v>22859243</v>
      </c>
      <c r="BIX502" s="56">
        <f t="shared" si="4518"/>
        <v>50941817</v>
      </c>
      <c r="BIY502" s="56">
        <f t="shared" si="4518"/>
        <v>49294347</v>
      </c>
      <c r="BIZ502" s="56">
        <f t="shared" si="4518"/>
        <v>33542465.5</v>
      </c>
      <c r="BJA502" s="56">
        <f t="shared" si="4518"/>
        <v>14489464.5</v>
      </c>
      <c r="BJB502" s="56">
        <f t="shared" si="4518"/>
        <v>7159899</v>
      </c>
      <c r="BJC502" s="56">
        <f t="shared" si="4518"/>
        <v>26872828.788268</v>
      </c>
      <c r="BJD502" s="56">
        <f t="shared" si="4518"/>
        <v>1864329.5</v>
      </c>
      <c r="BJE502" s="56">
        <f t="shared" si="4518"/>
        <v>13641079</v>
      </c>
      <c r="BJF502" s="56">
        <f t="shared" si="4518"/>
        <v>13641079</v>
      </c>
      <c r="BJG502" s="56">
        <f t="shared" si="4518"/>
        <v>38810585.5</v>
      </c>
      <c r="BJH502" s="56">
        <f t="shared" si="4518"/>
        <v>0</v>
      </c>
      <c r="BJI502" s="56">
        <f t="shared" si="4518"/>
        <v>8382127.5</v>
      </c>
      <c r="BJJ502" s="56">
        <f t="shared" si="4518"/>
        <v>29629841.5</v>
      </c>
      <c r="BJK502" s="56">
        <f t="shared" si="4518"/>
        <v>47780362.5</v>
      </c>
      <c r="BJL502" s="56">
        <f t="shared" si="4518"/>
        <v>20923649</v>
      </c>
      <c r="BJM502" s="56">
        <f t="shared" si="4518"/>
        <v>20068123.5</v>
      </c>
      <c r="BJN502" s="56" t="e">
        <f t="shared" si="4518"/>
        <v>#N/A</v>
      </c>
      <c r="BJO502" s="56">
        <f t="shared" si="4518"/>
        <v>15859171.5</v>
      </c>
      <c r="BJP502" s="56">
        <f t="shared" si="4518"/>
        <v>71550850</v>
      </c>
      <c r="BJQ502" s="56">
        <f t="shared" si="4518"/>
        <v>9610898.5</v>
      </c>
      <c r="BJR502" s="56">
        <f t="shared" si="4518"/>
        <v>39689945.5</v>
      </c>
      <c r="BJS502" s="56">
        <f t="shared" si="4518"/>
        <v>38839776.5</v>
      </c>
      <c r="BJT502" s="56">
        <f t="shared" si="4518"/>
        <v>15349567.5</v>
      </c>
      <c r="BJU502" s="56">
        <f t="shared" si="4518"/>
        <v>62321867</v>
      </c>
      <c r="BJV502" s="56" t="e">
        <f t="shared" si="4518"/>
        <v>#N/A</v>
      </c>
      <c r="BJW502" s="56">
        <f t="shared" si="4518"/>
        <v>13981754</v>
      </c>
      <c r="BJX502" s="56">
        <f t="shared" si="4518"/>
        <v>3524904.9252559999</v>
      </c>
      <c r="BJY502" s="56">
        <f t="shared" si="4518"/>
        <v>130263364</v>
      </c>
      <c r="BJZ502" s="56">
        <f t="shared" si="4518"/>
        <v>3963397</v>
      </c>
      <c r="BKA502" s="56">
        <f t="shared" si="4518"/>
        <v>77949141</v>
      </c>
      <c r="BKB502" s="56">
        <f t="shared" si="4518"/>
        <v>8606926.5</v>
      </c>
      <c r="BKC502" s="56">
        <f t="shared" si="4518"/>
        <v>259281</v>
      </c>
      <c r="BKD502" s="56">
        <f t="shared" si="4518"/>
        <v>26740625.5</v>
      </c>
      <c r="BKE502" s="56">
        <f t="shared" si="4518"/>
        <v>26738625.5</v>
      </c>
      <c r="BKF502" s="56">
        <f t="shared" si="4518"/>
        <v>4972396.5</v>
      </c>
      <c r="BKG502" s="56">
        <f t="shared" si="4518"/>
        <v>22523279.5</v>
      </c>
      <c r="BKH502" s="56">
        <f t="shared" si="4518"/>
        <v>47288140.5</v>
      </c>
      <c r="BKI502" s="56">
        <f t="shared" si="4518"/>
        <v>45916050</v>
      </c>
      <c r="BKJ502" s="56">
        <f t="shared" si="4518"/>
        <v>30788075.5</v>
      </c>
      <c r="BKK502" s="56">
        <f t="shared" si="4518"/>
        <v>14995402.5</v>
      </c>
      <c r="BKL502" s="56">
        <f t="shared" si="4518"/>
        <v>6826004</v>
      </c>
      <c r="BKM502" s="56">
        <f t="shared" si="4518"/>
        <v>30789518.6468255</v>
      </c>
      <c r="BKN502" s="56">
        <f t="shared" si="4518"/>
        <v>1805510.5</v>
      </c>
      <c r="BKO502" s="56">
        <f t="shared" si="4518"/>
        <v>13133160.5</v>
      </c>
      <c r="BKP502" s="56">
        <f t="shared" si="4518"/>
        <v>39255864.5</v>
      </c>
      <c r="BKQ502" s="56">
        <f t="shared" si="4518"/>
        <v>0</v>
      </c>
      <c r="BKR502" s="56">
        <f t="shared" si="4518"/>
        <v>10380711</v>
      </c>
      <c r="BKS502" s="56">
        <f t="shared" si="4518"/>
        <v>19209349.5</v>
      </c>
      <c r="BKT502" s="56">
        <f t="shared" si="4518"/>
        <v>47985471</v>
      </c>
      <c r="BKU502" s="56">
        <f t="shared" si="4518"/>
        <v>24522797</v>
      </c>
      <c r="BKV502" s="56">
        <f t="shared" si="4518"/>
        <v>19195830.5</v>
      </c>
      <c r="BKW502" s="56" t="e">
        <f t="shared" si="4518"/>
        <v>#N/A</v>
      </c>
      <c r="BKX502" s="56">
        <f t="shared" si="4518"/>
        <v>10417650</v>
      </c>
      <c r="BKY502" s="56">
        <f t="shared" si="4518"/>
        <v>39055738.5</v>
      </c>
      <c r="BKZ502" s="56">
        <f t="shared" si="4518"/>
        <v>6498457.5</v>
      </c>
      <c r="BLA502" s="56">
        <f t="shared" si="4518"/>
        <v>38895857.5</v>
      </c>
      <c r="BLB502" s="56">
        <f t="shared" si="4518"/>
        <v>38103954</v>
      </c>
      <c r="BLC502" s="56">
        <f t="shared" ref="BLC502:BNN502" si="4519">AVERAGE(BLC501,IF(BLC$8=1,INDEX($A501:$XDQ501,MATCH(BLC$9&amp;"Q4"&amp;(BLC$7-1),$1:$1,0)),IF(BLC$8=5,INDEX($A501:$XDQ501,MATCH(BLC$9&amp;"Q5"&amp;(BLC$7-1),$1:$1,0)),INDEX($A501:$XDQ501,MATCH(BLC$9&amp;"Q"&amp;(BLC$8-1)&amp;(BLC$7),$1:$1,0)))))</f>
        <v>9258977</v>
      </c>
      <c r="BLD502" s="56">
        <f t="shared" si="4519"/>
        <v>63911795</v>
      </c>
      <c r="BLE502" s="56">
        <f t="shared" si="4519"/>
        <v>12583781.5</v>
      </c>
      <c r="BLF502" s="56">
        <f t="shared" si="4519"/>
        <v>1677837.3138064998</v>
      </c>
      <c r="BLG502" s="56">
        <f t="shared" si="4519"/>
        <v>119249713</v>
      </c>
      <c r="BLH502" s="56">
        <f t="shared" si="4519"/>
        <v>4165525.5</v>
      </c>
      <c r="BLI502" s="56">
        <f t="shared" si="4519"/>
        <v>85274912.5</v>
      </c>
      <c r="BLJ502" s="56">
        <f t="shared" si="4519"/>
        <v>5730758.5</v>
      </c>
      <c r="BLK502" s="56">
        <f t="shared" si="4519"/>
        <v>258385</v>
      </c>
      <c r="BLL502" s="56">
        <f t="shared" si="4519"/>
        <v>29240332</v>
      </c>
      <c r="BLM502" s="56">
        <f t="shared" si="4519"/>
        <v>29240332</v>
      </c>
      <c r="BLN502" s="56">
        <f t="shared" si="4519"/>
        <v>5185836.5</v>
      </c>
      <c r="BLO502" s="56">
        <f t="shared" si="4519"/>
        <v>23277238.5</v>
      </c>
      <c r="BLP502" s="56">
        <f t="shared" si="4519"/>
        <v>44057089.5</v>
      </c>
      <c r="BLQ502" s="56">
        <f t="shared" si="4519"/>
        <v>44507217</v>
      </c>
      <c r="BLR502" s="56">
        <f t="shared" si="4519"/>
        <v>28899015.5</v>
      </c>
      <c r="BLS502" s="56">
        <f t="shared" si="4519"/>
        <v>15699864</v>
      </c>
      <c r="BLT502" s="56">
        <f t="shared" si="4519"/>
        <v>6313283.5</v>
      </c>
      <c r="BLU502" s="56">
        <f t="shared" si="4519"/>
        <v>31768319.914539501</v>
      </c>
      <c r="BLV502" s="56">
        <f t="shared" si="4519"/>
        <v>31666316.774694998</v>
      </c>
      <c r="BLW502" s="56">
        <f t="shared" si="4519"/>
        <v>1789146</v>
      </c>
      <c r="BLX502" s="56" t="e">
        <f t="shared" si="4519"/>
        <v>#N/A</v>
      </c>
      <c r="BLY502" s="56" t="e">
        <f t="shared" si="4519"/>
        <v>#N/A</v>
      </c>
      <c r="BLZ502" s="56">
        <f t="shared" si="4519"/>
        <v>0</v>
      </c>
      <c r="BMA502" s="56">
        <f t="shared" si="4519"/>
        <v>16313450</v>
      </c>
      <c r="BMB502" s="56">
        <f t="shared" si="4519"/>
        <v>20351370</v>
      </c>
      <c r="BMC502" s="56">
        <f t="shared" si="4519"/>
        <v>49641667</v>
      </c>
      <c r="BMD502" s="56">
        <f t="shared" si="4519"/>
        <v>23252015.5</v>
      </c>
      <c r="BME502" s="56">
        <f t="shared" si="4519"/>
        <v>18561134</v>
      </c>
      <c r="BMF502" s="56">
        <f t="shared" si="4519"/>
        <v>6953558.4497964997</v>
      </c>
      <c r="BMG502" s="56">
        <f t="shared" si="4519"/>
        <v>8916920.5</v>
      </c>
      <c r="BMH502" s="56">
        <f t="shared" si="4519"/>
        <v>40624938</v>
      </c>
      <c r="BMI502" s="56">
        <f t="shared" si="4519"/>
        <v>7418777.5</v>
      </c>
      <c r="BMJ502" s="56">
        <f t="shared" si="4519"/>
        <v>34011684</v>
      </c>
      <c r="BMK502" s="56">
        <f t="shared" si="4519"/>
        <v>33277590.5</v>
      </c>
      <c r="BML502" s="56">
        <f t="shared" si="4519"/>
        <v>11872423</v>
      </c>
      <c r="BMM502" s="56">
        <f t="shared" si="4519"/>
        <v>66411179</v>
      </c>
      <c r="BMN502" s="56">
        <f t="shared" si="4519"/>
        <v>11883763.5</v>
      </c>
      <c r="BMO502" s="56">
        <f t="shared" si="4519"/>
        <v>1637730.7164954999</v>
      </c>
      <c r="BMP502" s="56">
        <f t="shared" si="4519"/>
        <v>111870185</v>
      </c>
      <c r="BMQ502" s="56">
        <f t="shared" si="4519"/>
        <v>5499810.5</v>
      </c>
      <c r="BMR502" s="56">
        <f t="shared" si="4519"/>
        <v>84692431</v>
      </c>
      <c r="BMS502" s="56">
        <f t="shared" si="4519"/>
        <v>0</v>
      </c>
      <c r="BMT502" s="56">
        <f t="shared" si="4519"/>
        <v>257483</v>
      </c>
      <c r="BMU502" s="56">
        <f t="shared" si="4519"/>
        <v>31974439.5</v>
      </c>
      <c r="BMV502" s="56">
        <f t="shared" si="4519"/>
        <v>31974439.5</v>
      </c>
      <c r="BMW502" s="56">
        <f t="shared" si="4519"/>
        <v>5392213.5</v>
      </c>
      <c r="BMX502" s="56" t="e">
        <f t="shared" si="4519"/>
        <v>#N/A</v>
      </c>
      <c r="BMY502" s="56">
        <f t="shared" si="4519"/>
        <v>24360871.5</v>
      </c>
      <c r="BMZ502" s="56">
        <f t="shared" si="4519"/>
        <v>40899035.5</v>
      </c>
      <c r="BNA502" s="56">
        <f t="shared" si="4519"/>
        <v>41794584.5</v>
      </c>
      <c r="BNB502" s="56">
        <f t="shared" si="4519"/>
        <v>27708498</v>
      </c>
      <c r="BNC502" s="56">
        <f t="shared" si="4519"/>
        <v>15687456.5</v>
      </c>
      <c r="BND502" s="56">
        <f t="shared" si="4519"/>
        <v>5540152.5</v>
      </c>
      <c r="BNE502" s="56">
        <f t="shared" si="4519"/>
        <v>30433661.488721497</v>
      </c>
      <c r="BNF502" s="56">
        <f t="shared" si="4519"/>
        <v>1829031.5</v>
      </c>
      <c r="BNG502" s="56" t="e">
        <f t="shared" si="4519"/>
        <v>#N/A</v>
      </c>
      <c r="BNH502" s="56" t="e">
        <f t="shared" si="4519"/>
        <v>#N/A</v>
      </c>
      <c r="BNI502" s="56" t="e">
        <f t="shared" si="4519"/>
        <v>#N/A</v>
      </c>
      <c r="BNJ502" s="56">
        <f t="shared" si="4519"/>
        <v>0</v>
      </c>
      <c r="BNK502" s="56">
        <f t="shared" si="4519"/>
        <v>16147655.5</v>
      </c>
      <c r="BNL502" s="56">
        <f t="shared" si="4519"/>
        <v>26545622.5</v>
      </c>
      <c r="BNM502" s="56">
        <f t="shared" si="4519"/>
        <v>49465991.5</v>
      </c>
      <c r="BNN502" s="56">
        <f t="shared" si="4519"/>
        <v>19882326</v>
      </c>
      <c r="BNO502" s="56">
        <f t="shared" ref="BNO502:BPZ502" si="4520">AVERAGE(BNO501,IF(BNO$8=1,INDEX($A501:$XDQ501,MATCH(BNO$9&amp;"Q4"&amp;(BNO$7-1),$1:$1,0)),IF(BNO$8=5,INDEX($A501:$XDQ501,MATCH(BNO$9&amp;"Q5"&amp;(BNO$7-1),$1:$1,0)),INDEX($A501:$XDQ501,MATCH(BNO$9&amp;"Q"&amp;(BNO$8-1)&amp;(BNO$7),$1:$1,0)))))</f>
        <v>18521110</v>
      </c>
      <c r="BNP502" s="56">
        <f t="shared" si="4520"/>
        <v>6227664.5</v>
      </c>
      <c r="BNQ502" s="56">
        <f t="shared" si="4520"/>
        <v>11822165</v>
      </c>
      <c r="BNR502" s="56">
        <f t="shared" si="4520"/>
        <v>54244469</v>
      </c>
      <c r="BNS502" s="56">
        <f t="shared" si="4520"/>
        <v>8159452.5</v>
      </c>
      <c r="BNT502" s="56">
        <f t="shared" si="4520"/>
        <v>36133771</v>
      </c>
      <c r="BNU502" s="56">
        <f t="shared" si="4520"/>
        <v>35407117</v>
      </c>
      <c r="BNV502" s="56">
        <f t="shared" si="4520"/>
        <v>5650084.5</v>
      </c>
      <c r="BNW502" s="56">
        <f t="shared" si="4520"/>
        <v>66445512</v>
      </c>
      <c r="BNX502" s="56">
        <f t="shared" si="4520"/>
        <v>73318807.5</v>
      </c>
      <c r="BNY502" s="56">
        <f t="shared" si="4520"/>
        <v>48772972</v>
      </c>
      <c r="BNZ502" s="56">
        <f t="shared" si="4520"/>
        <v>4831630.9368034992</v>
      </c>
      <c r="BOA502" s="56">
        <f t="shared" si="4520"/>
        <v>101937864.5</v>
      </c>
      <c r="BOB502" s="56">
        <f t="shared" si="4520"/>
        <v>5408438</v>
      </c>
      <c r="BOC502" s="56">
        <f t="shared" si="4520"/>
        <v>72361353.5</v>
      </c>
      <c r="BOD502" s="56">
        <f t="shared" si="4520"/>
        <v>8352594</v>
      </c>
      <c r="BOE502" s="56">
        <f t="shared" si="4520"/>
        <v>424641</v>
      </c>
      <c r="BOF502" s="56">
        <f t="shared" si="4520"/>
        <v>32032666</v>
      </c>
      <c r="BOG502" s="56">
        <f t="shared" si="4520"/>
        <v>4440545</v>
      </c>
      <c r="BOH502" s="56" t="e">
        <f t="shared" si="4520"/>
        <v>#N/A</v>
      </c>
      <c r="BOI502" s="56">
        <f t="shared" si="4520"/>
        <v>24256320</v>
      </c>
      <c r="BOJ502" s="56">
        <f t="shared" si="4520"/>
        <v>47330641.5</v>
      </c>
      <c r="BOK502" s="56">
        <f t="shared" si="4520"/>
        <v>46666014.5</v>
      </c>
      <c r="BOL502" s="56">
        <f t="shared" si="4520"/>
        <v>31343759.5</v>
      </c>
      <c r="BOM502" s="56">
        <f t="shared" si="4520"/>
        <v>15236859.5</v>
      </c>
      <c r="BON502" s="56">
        <f t="shared" si="4520"/>
        <v>5921489</v>
      </c>
      <c r="BOO502" s="56">
        <f t="shared" si="4520"/>
        <v>27749626.916137502</v>
      </c>
      <c r="BOP502" s="56">
        <f t="shared" si="4520"/>
        <v>1897293.2831310001</v>
      </c>
      <c r="BOQ502" s="56">
        <f t="shared" si="4520"/>
        <v>13155178.5</v>
      </c>
      <c r="BOR502" s="56">
        <f t="shared" si="4520"/>
        <v>47156977.5</v>
      </c>
      <c r="BOS502" s="56">
        <f t="shared" si="4520"/>
        <v>0</v>
      </c>
      <c r="BOT502" s="56">
        <f t="shared" si="4520"/>
        <v>10214917.5</v>
      </c>
      <c r="BOU502" s="56">
        <f t="shared" si="4520"/>
        <v>24182687.5</v>
      </c>
      <c r="BOV502" s="56">
        <f t="shared" si="4520"/>
        <v>49015494</v>
      </c>
      <c r="BOW502" s="56">
        <f t="shared" si="4520"/>
        <v>21633151.5</v>
      </c>
      <c r="BOX502" s="56">
        <f t="shared" si="4520"/>
        <v>19761654</v>
      </c>
      <c r="BOY502" s="56" t="e">
        <f t="shared" si="4520"/>
        <v>#N/A</v>
      </c>
      <c r="BOZ502" s="56">
        <f t="shared" si="4520"/>
        <v>13477793</v>
      </c>
      <c r="BPA502" s="56">
        <f t="shared" si="4520"/>
        <v>70859508</v>
      </c>
      <c r="BPB502" s="56">
        <f t="shared" si="4520"/>
        <v>9323134</v>
      </c>
      <c r="BPC502" s="56">
        <f t="shared" si="4520"/>
        <v>36246829</v>
      </c>
      <c r="BPD502" s="56">
        <f t="shared" si="4520"/>
        <v>35458190</v>
      </c>
      <c r="BPE502" s="56">
        <f t="shared" si="4520"/>
        <v>20046545.5</v>
      </c>
      <c r="BPF502" s="56">
        <f t="shared" si="4520"/>
        <v>64841652</v>
      </c>
      <c r="BPG502" s="56">
        <f t="shared" si="4520"/>
        <v>11763200</v>
      </c>
      <c r="BPH502" s="56">
        <f t="shared" si="4520"/>
        <v>2263865.9153650003</v>
      </c>
      <c r="BPI502" s="56">
        <f t="shared" si="4520"/>
        <v>120662762</v>
      </c>
      <c r="BPJ502" s="56">
        <f t="shared" si="4520"/>
        <v>7717380.5</v>
      </c>
      <c r="BPK502" s="56">
        <f t="shared" si="4520"/>
        <v>81769300</v>
      </c>
      <c r="BPL502" s="56">
        <f t="shared" si="4520"/>
        <v>0</v>
      </c>
      <c r="BPM502" s="56">
        <f t="shared" si="4520"/>
        <v>404251.5</v>
      </c>
      <c r="BPN502" s="56">
        <f t="shared" si="4520"/>
        <v>30602987</v>
      </c>
      <c r="BPO502" s="56">
        <f t="shared" si="4520"/>
        <v>30602987</v>
      </c>
      <c r="BPP502" s="56">
        <f t="shared" si="4520"/>
        <v>5772290.5</v>
      </c>
      <c r="BPQ502" s="56">
        <f t="shared" si="4520"/>
        <v>26016639.5</v>
      </c>
      <c r="BPR502" s="56">
        <f t="shared" si="4520"/>
        <v>36066533</v>
      </c>
      <c r="BPS502" s="56">
        <f t="shared" si="4520"/>
        <v>37578811</v>
      </c>
      <c r="BPT502" s="56">
        <f t="shared" si="4520"/>
        <v>26510572</v>
      </c>
      <c r="BPU502" s="56">
        <f t="shared" si="4520"/>
        <v>14923333.5</v>
      </c>
      <c r="BPV502" s="56">
        <f t="shared" si="4520"/>
        <v>4902240.5</v>
      </c>
      <c r="BPW502" s="56">
        <f t="shared" si="4520"/>
        <v>27211220.631789997</v>
      </c>
      <c r="BPX502" s="56">
        <f t="shared" si="4520"/>
        <v>1854169</v>
      </c>
      <c r="BPY502" s="56">
        <f t="shared" si="4520"/>
        <v>6052369.8636929998</v>
      </c>
      <c r="BPZ502" s="56">
        <f t="shared" si="4520"/>
        <v>51145604</v>
      </c>
      <c r="BQA502" s="56">
        <f t="shared" ref="BQA502:BSL502" si="4521">AVERAGE(BQA501,IF(BQA$8=1,INDEX($A501:$XDQ501,MATCH(BQA$9&amp;"Q4"&amp;(BQA$7-1),$1:$1,0)),IF(BQA$8=5,INDEX($A501:$XDQ501,MATCH(BQA$9&amp;"Q5"&amp;(BQA$7-1),$1:$1,0)),INDEX($A501:$XDQ501,MATCH(BQA$9&amp;"Q"&amp;(BQA$8-1)&amp;(BQA$7),$1:$1,0)))))</f>
        <v>0</v>
      </c>
      <c r="BQB502" s="56">
        <f t="shared" si="4521"/>
        <v>0</v>
      </c>
      <c r="BQC502" s="56">
        <f t="shared" si="4521"/>
        <v>16943253.5</v>
      </c>
      <c r="BQD502" s="56">
        <f t="shared" si="4521"/>
        <v>22724101.5</v>
      </c>
      <c r="BQE502" s="56">
        <f t="shared" si="4521"/>
        <v>51429082.5</v>
      </c>
      <c r="BQF502" s="56">
        <f t="shared" si="4521"/>
        <v>22200110.5</v>
      </c>
      <c r="BQG502" s="56">
        <f t="shared" si="4521"/>
        <v>21705761.5</v>
      </c>
      <c r="BQH502" s="56">
        <f t="shared" si="4521"/>
        <v>6191788.5</v>
      </c>
      <c r="BQI502" s="56">
        <f t="shared" si="4521"/>
        <v>10164462.5</v>
      </c>
      <c r="BQJ502" s="56">
        <f t="shared" si="4521"/>
        <v>34117260.5</v>
      </c>
      <c r="BQK502" s="56">
        <f t="shared" si="4521"/>
        <v>9491259</v>
      </c>
      <c r="BQL502" s="56">
        <f t="shared" si="4521"/>
        <v>36197909.5</v>
      </c>
      <c r="BQM502" s="56">
        <f t="shared" si="4521"/>
        <v>35553105.5</v>
      </c>
      <c r="BQN502" s="56">
        <f t="shared" si="4521"/>
        <v>17787984.5</v>
      </c>
      <c r="BQO502" s="56">
        <f t="shared" si="4521"/>
        <v>63445275.5</v>
      </c>
      <c r="BQP502" s="56" t="e">
        <f t="shared" si="4521"/>
        <v>#N/A</v>
      </c>
      <c r="BQQ502" s="56">
        <f t="shared" si="4521"/>
        <v>7495746</v>
      </c>
      <c r="BQR502" s="56">
        <f t="shared" si="4521"/>
        <v>1292060.5129255001</v>
      </c>
      <c r="BQS502" s="56">
        <f t="shared" si="4521"/>
        <v>116909746.5</v>
      </c>
      <c r="BQT502" s="56">
        <f t="shared" si="4521"/>
        <v>8422498</v>
      </c>
      <c r="BQU502" s="56">
        <f t="shared" si="4521"/>
        <v>81498033.5</v>
      </c>
      <c r="BQV502" s="56">
        <f t="shared" si="4521"/>
        <v>0</v>
      </c>
      <c r="BQW502" s="56">
        <f t="shared" si="4521"/>
        <v>403364</v>
      </c>
      <c r="BQX502" s="56">
        <f t="shared" si="4521"/>
        <v>26532469.5</v>
      </c>
      <c r="BQY502" s="56">
        <f t="shared" si="4521"/>
        <v>26532469.5</v>
      </c>
      <c r="BQZ502" s="56">
        <f t="shared" si="4521"/>
        <v>6096690</v>
      </c>
      <c r="BRA502" s="195">
        <f t="shared" si="4521"/>
        <v>27318812.5</v>
      </c>
      <c r="BRB502" s="56">
        <f t="shared" si="4521"/>
        <v>27318812.5</v>
      </c>
      <c r="BRC502" s="56">
        <f t="shared" si="4521"/>
        <v>33641010.5</v>
      </c>
      <c r="BRD502" s="56">
        <f t="shared" si="4521"/>
        <v>35532827</v>
      </c>
      <c r="BRE502" s="56">
        <f t="shared" si="4521"/>
        <v>24951733.5</v>
      </c>
      <c r="BRF502" s="56">
        <f t="shared" si="4521"/>
        <v>14111196</v>
      </c>
      <c r="BRG502" s="56">
        <f t="shared" si="4521"/>
        <v>4113764</v>
      </c>
      <c r="BRH502" s="56">
        <f t="shared" si="4521"/>
        <v>21722282.188662499</v>
      </c>
      <c r="BRI502" s="56">
        <f t="shared" si="4521"/>
        <v>1884478.5</v>
      </c>
      <c r="BRJ502" s="56">
        <f t="shared" si="4521"/>
        <v>12313893</v>
      </c>
      <c r="BRK502" s="56">
        <f t="shared" si="4521"/>
        <v>51709146.5</v>
      </c>
      <c r="BRL502" s="56">
        <f t="shared" si="4521"/>
        <v>0</v>
      </c>
      <c r="BRM502" s="56">
        <f t="shared" si="4521"/>
        <v>0</v>
      </c>
      <c r="BRN502" s="56">
        <f t="shared" si="4521"/>
        <v>17606038</v>
      </c>
      <c r="BRO502" s="56">
        <f t="shared" si="4521"/>
        <v>16144217</v>
      </c>
      <c r="BRP502" s="56">
        <f t="shared" si="4521"/>
        <v>53829590</v>
      </c>
      <c r="BRQ502" s="56">
        <f t="shared" si="4521"/>
        <v>24097035.5</v>
      </c>
      <c r="BRR502" s="56">
        <f t="shared" si="4521"/>
        <v>24720396.5</v>
      </c>
      <c r="BRS502" s="56">
        <f t="shared" si="4521"/>
        <v>6448017.7640474997</v>
      </c>
      <c r="BRT502" s="56">
        <f t="shared" si="4521"/>
        <v>9409930</v>
      </c>
      <c r="BRU502" s="56">
        <f t="shared" si="4521"/>
        <v>64823213.5</v>
      </c>
      <c r="BRV502" s="56">
        <f t="shared" si="4521"/>
        <v>13435773.5</v>
      </c>
      <c r="BRW502" s="56">
        <f t="shared" si="4521"/>
        <v>32454326</v>
      </c>
      <c r="BRX502" s="56">
        <f t="shared" si="4521"/>
        <v>31791441</v>
      </c>
      <c r="BRY502" s="56">
        <f t="shared" si="4521"/>
        <v>18134552.5</v>
      </c>
      <c r="BRZ502" s="56">
        <f t="shared" si="4521"/>
        <v>68141485</v>
      </c>
      <c r="BSA502" s="56">
        <f t="shared" si="4521"/>
        <v>6562365.5</v>
      </c>
      <c r="BSB502" s="56">
        <f t="shared" si="4521"/>
        <v>665296.99035900005</v>
      </c>
      <c r="BSC502" s="56">
        <f t="shared" si="4521"/>
        <v>115806237</v>
      </c>
      <c r="BSD502" s="56">
        <f t="shared" si="4521"/>
        <v>8957987.5</v>
      </c>
      <c r="BSE502" s="56">
        <f t="shared" si="4521"/>
        <v>79943067.5</v>
      </c>
      <c r="BSF502" s="56">
        <f t="shared" si="4521"/>
        <v>0</v>
      </c>
      <c r="BSG502" s="56">
        <f t="shared" si="4521"/>
        <v>254806</v>
      </c>
      <c r="BSH502" s="56">
        <f t="shared" si="4521"/>
        <v>26142858.5</v>
      </c>
      <c r="BSI502" s="56">
        <f t="shared" si="4521"/>
        <v>27335917.5</v>
      </c>
      <c r="BSJ502" s="56">
        <f t="shared" si="4521"/>
        <v>6325034</v>
      </c>
      <c r="BSK502" s="56">
        <f t="shared" si="4521"/>
        <v>27780757.5</v>
      </c>
      <c r="BSL502" s="56">
        <f t="shared" si="4521"/>
        <v>33688823</v>
      </c>
      <c r="BSM502" s="56">
        <f t="shared" ref="BSM502:BUX502" si="4522">AVERAGE(BSM501,IF(BSM$8=1,INDEX($A501:$XDQ501,MATCH(BSM$9&amp;"Q4"&amp;(BSM$7-1),$1:$1,0)),IF(BSM$8=5,INDEX($A501:$XDQ501,MATCH(BSM$9&amp;"Q5"&amp;(BSM$7-1),$1:$1,0)),INDEX($A501:$XDQ501,MATCH(BSM$9&amp;"Q"&amp;(BSM$8-1)&amp;(BSM$7),$1:$1,0)))))</f>
        <v>34797378</v>
      </c>
      <c r="BSN502" s="56">
        <f t="shared" si="4522"/>
        <v>19986252.5</v>
      </c>
      <c r="BSO502" s="56">
        <f t="shared" si="4522"/>
        <v>13886572.5</v>
      </c>
      <c r="BSP502" s="56">
        <f t="shared" si="4522"/>
        <v>3285875</v>
      </c>
      <c r="BSQ502" s="56">
        <f t="shared" si="4522"/>
        <v>19127982.377272002</v>
      </c>
      <c r="BSR502" s="56">
        <f t="shared" si="4522"/>
        <v>1990479</v>
      </c>
      <c r="BSS502" s="56">
        <f t="shared" si="4522"/>
        <v>211450</v>
      </c>
      <c r="BST502" s="56">
        <f t="shared" si="4522"/>
        <v>17536526.5</v>
      </c>
      <c r="BSU502" s="56">
        <f t="shared" si="4522"/>
        <v>8883346.5</v>
      </c>
      <c r="BSV502" s="56">
        <f t="shared" si="4522"/>
        <v>51621110</v>
      </c>
      <c r="BSW502" s="56">
        <f t="shared" si="4522"/>
        <v>29783772.5</v>
      </c>
      <c r="BSX502" s="56">
        <f t="shared" si="4522"/>
        <v>24888394</v>
      </c>
      <c r="BSY502" s="56">
        <f t="shared" si="4522"/>
        <v>6728361.7640474997</v>
      </c>
      <c r="BSZ502" s="56">
        <f t="shared" si="4522"/>
        <v>9649151.5</v>
      </c>
      <c r="BTA502" s="56">
        <f t="shared" si="4522"/>
        <v>86884482</v>
      </c>
      <c r="BTB502" s="56">
        <f t="shared" si="4522"/>
        <v>14633268</v>
      </c>
      <c r="BTC502" s="56">
        <f t="shared" si="4522"/>
        <v>29852281</v>
      </c>
      <c r="BTD502" s="56">
        <f t="shared" si="4522"/>
        <v>29220439.5</v>
      </c>
      <c r="BTE502" s="56">
        <f t="shared" si="4522"/>
        <v>18030361</v>
      </c>
      <c r="BTF502" s="56">
        <f t="shared" si="4522"/>
        <v>73599618</v>
      </c>
      <c r="BTG502" s="56">
        <f t="shared" si="4522"/>
        <v>8942999.5</v>
      </c>
      <c r="BTH502" s="56">
        <f t="shared" si="4522"/>
        <v>114163513</v>
      </c>
      <c r="BTI502" s="56">
        <f t="shared" si="4522"/>
        <v>9086123</v>
      </c>
      <c r="BTJ502" s="56">
        <f t="shared" si="4522"/>
        <v>78889630</v>
      </c>
      <c r="BTK502" s="56">
        <f t="shared" si="4522"/>
        <v>0</v>
      </c>
      <c r="BTL502" s="56">
        <f t="shared" si="4522"/>
        <v>253904</v>
      </c>
      <c r="BTM502" s="56">
        <f t="shared" si="4522"/>
        <v>27336137</v>
      </c>
      <c r="BTN502" s="56">
        <f t="shared" si="4522"/>
        <v>28529196</v>
      </c>
      <c r="BTO502" s="56">
        <f t="shared" si="4522"/>
        <v>6399699.5</v>
      </c>
      <c r="BTP502" s="56">
        <f t="shared" si="4522"/>
        <v>27934314</v>
      </c>
      <c r="BTQ502" s="56">
        <f t="shared" si="4522"/>
        <v>38945719.5</v>
      </c>
      <c r="BTR502" s="56">
        <f t="shared" si="4522"/>
        <v>38895151.5</v>
      </c>
      <c r="BTS502" s="56">
        <f t="shared" si="4522"/>
        <v>16134197.5</v>
      </c>
      <c r="BTT502" s="56">
        <f t="shared" si="4522"/>
        <v>13662133.5</v>
      </c>
      <c r="BTU502" s="56">
        <f t="shared" si="4522"/>
        <v>4484385</v>
      </c>
      <c r="BTV502" s="56">
        <f t="shared" si="4522"/>
        <v>19547702.6632865</v>
      </c>
      <c r="BTW502" s="56">
        <f t="shared" si="4522"/>
        <v>2189213</v>
      </c>
      <c r="BTX502" s="56">
        <f t="shared" si="4522"/>
        <v>764039</v>
      </c>
      <c r="BTY502" s="56">
        <f t="shared" si="4522"/>
        <v>18094352.5</v>
      </c>
      <c r="BTZ502" s="56">
        <f t="shared" si="4522"/>
        <v>6251444.5</v>
      </c>
      <c r="BUA502" s="56">
        <f t="shared" si="4522"/>
        <v>51371267.5</v>
      </c>
      <c r="BUB502" s="56">
        <f t="shared" si="4522"/>
        <v>38311082</v>
      </c>
      <c r="BUC502" s="56">
        <f t="shared" si="4522"/>
        <v>24612435</v>
      </c>
      <c r="BUD502" s="56">
        <f t="shared" si="4522"/>
        <v>6840068.5</v>
      </c>
      <c r="BUE502" s="56">
        <f t="shared" si="4522"/>
        <v>9865295.5</v>
      </c>
      <c r="BUF502" s="56">
        <f t="shared" si="4522"/>
        <v>72337076</v>
      </c>
      <c r="BUG502" s="56">
        <f t="shared" si="4522"/>
        <v>10156935</v>
      </c>
      <c r="BUH502" s="56">
        <f t="shared" si="4522"/>
        <v>29572520.5</v>
      </c>
      <c r="BUI502" s="56">
        <f t="shared" si="4522"/>
        <v>29070887.5</v>
      </c>
      <c r="BUJ502" s="56">
        <f t="shared" si="4522"/>
        <v>58691742.5</v>
      </c>
      <c r="BUK502" s="56">
        <f t="shared" si="4522"/>
        <v>110608222</v>
      </c>
      <c r="BUL502" s="56">
        <f t="shared" si="4522"/>
        <v>113713732</v>
      </c>
      <c r="BUM502" s="56">
        <f t="shared" si="4522"/>
        <v>80266991</v>
      </c>
      <c r="BUN502" s="56">
        <f t="shared" si="4522"/>
        <v>7804037</v>
      </c>
      <c r="BUO502" s="56">
        <f t="shared" si="4522"/>
        <v>255242.5</v>
      </c>
      <c r="BUP502" s="56">
        <f t="shared" si="4522"/>
        <v>29856488</v>
      </c>
      <c r="BUQ502" s="56">
        <f t="shared" si="4522"/>
        <v>26459719</v>
      </c>
      <c r="BUR502" s="56">
        <f t="shared" si="4522"/>
        <v>42967539</v>
      </c>
      <c r="BUS502" s="56">
        <f t="shared" si="4522"/>
        <v>42626874.5</v>
      </c>
      <c r="BUT502" s="56">
        <f t="shared" si="4522"/>
        <v>21987958.5</v>
      </c>
      <c r="BUU502" s="56">
        <f t="shared" si="4522"/>
        <v>25262440.191764001</v>
      </c>
      <c r="BUV502" s="56">
        <f t="shared" si="4522"/>
        <v>17466514.5</v>
      </c>
      <c r="BUW502" s="56">
        <f t="shared" si="4522"/>
        <v>51195592.5</v>
      </c>
      <c r="BUX502" s="56">
        <f t="shared" si="4522"/>
        <v>32286844.5</v>
      </c>
      <c r="BUY502" s="56">
        <f t="shared" ref="BUY502:BXJ502" si="4523">AVERAGE(BUY501,IF(BUY$8=1,INDEX($A501:$XDQ501,MATCH(BUY$9&amp;"Q4"&amp;(BUY$7-1),$1:$1,0)),IF(BUY$8=5,INDEX($A501:$XDQ501,MATCH(BUY$9&amp;"Q5"&amp;(BUY$7-1),$1:$1,0)),INDEX($A501:$XDQ501,MATCH(BUY$9&amp;"Q"&amp;(BUY$8-1)&amp;(BUY$7),$1:$1,0)))))</f>
        <v>21588013</v>
      </c>
      <c r="BUZ502" s="56">
        <f t="shared" si="4523"/>
        <v>87100106</v>
      </c>
      <c r="BVA502" s="56">
        <f t="shared" si="4523"/>
        <v>6419549.5</v>
      </c>
      <c r="BVB502" s="56">
        <f t="shared" si="4523"/>
        <v>33551484</v>
      </c>
      <c r="BVC502" s="56">
        <f t="shared" si="4523"/>
        <v>32940677.5</v>
      </c>
      <c r="BVD502" s="56">
        <f t="shared" si="4523"/>
        <v>17703769</v>
      </c>
      <c r="BVE502" s="56">
        <f t="shared" si="4523"/>
        <v>38039262.5</v>
      </c>
      <c r="BVF502" s="56">
        <f t="shared" si="4523"/>
        <v>12539409</v>
      </c>
      <c r="BVG502" s="56">
        <f t="shared" si="4523"/>
        <v>113163417.5</v>
      </c>
      <c r="BVH502" s="56">
        <f t="shared" si="4523"/>
        <v>9531633.5</v>
      </c>
      <c r="BVI502" s="56">
        <f t="shared" si="4523"/>
        <v>78610511.5</v>
      </c>
      <c r="BVJ502" s="56">
        <f t="shared" si="4523"/>
        <v>0</v>
      </c>
      <c r="BVK502" s="56">
        <f t="shared" si="4523"/>
        <v>253012</v>
      </c>
      <c r="BVL502" s="56">
        <f t="shared" si="4523"/>
        <v>27017010</v>
      </c>
      <c r="BVM502" s="56">
        <f t="shared" si="4523"/>
        <v>27017010</v>
      </c>
      <c r="BVN502" s="56">
        <f t="shared" si="4523"/>
        <v>6395890.5</v>
      </c>
      <c r="BVO502" s="56">
        <f t="shared" si="4523"/>
        <v>28797644</v>
      </c>
      <c r="BVP502" s="56">
        <f t="shared" si="4523"/>
        <v>51152787</v>
      </c>
      <c r="BVQ502" s="56">
        <f t="shared" si="4523"/>
        <v>50940527.5</v>
      </c>
      <c r="BVR502" s="56">
        <f t="shared" si="4523"/>
        <v>17366994</v>
      </c>
      <c r="BVS502" s="56">
        <f t="shared" si="4523"/>
        <v>13652447.5</v>
      </c>
      <c r="BVT502" s="56">
        <f t="shared" si="4523"/>
        <v>5111836.5</v>
      </c>
      <c r="BVU502" s="56">
        <f t="shared" si="4523"/>
        <v>20646329.127471499</v>
      </c>
      <c r="BVV502" s="56">
        <f t="shared" si="4523"/>
        <v>2084583.5</v>
      </c>
      <c r="BVW502" s="56">
        <f t="shared" si="4523"/>
        <v>1101774</v>
      </c>
      <c r="BVX502" s="56">
        <f t="shared" si="4523"/>
        <v>21560771</v>
      </c>
      <c r="BVY502" s="56">
        <f t="shared" si="4523"/>
        <v>9406497.5</v>
      </c>
      <c r="BVZ502" s="56">
        <f t="shared" si="4523"/>
        <v>52772257.5</v>
      </c>
      <c r="BWA502" s="56">
        <f t="shared" si="4523"/>
        <v>39069020</v>
      </c>
      <c r="BWB502" s="56">
        <f t="shared" si="4523"/>
        <v>25264269</v>
      </c>
      <c r="BWC502" s="56">
        <f t="shared" si="4523"/>
        <v>7504154</v>
      </c>
      <c r="BWD502" s="56">
        <f t="shared" si="4523"/>
        <v>9838848</v>
      </c>
      <c r="BWE502" s="56">
        <f t="shared" si="4523"/>
        <v>68824505</v>
      </c>
      <c r="BWF502" s="56">
        <f t="shared" si="4523"/>
        <v>16565224.5</v>
      </c>
      <c r="BWG502" s="56">
        <f t="shared" si="4523"/>
        <v>30576610.5</v>
      </c>
      <c r="BWH502" s="56">
        <f t="shared" si="4523"/>
        <v>30466727.5</v>
      </c>
      <c r="BWI502" s="56">
        <f t="shared" si="4523"/>
        <v>17739348.5</v>
      </c>
      <c r="BWJ502" s="56">
        <f t="shared" si="4523"/>
        <v>381054.5</v>
      </c>
      <c r="BWK502" s="56">
        <f t="shared" si="4523"/>
        <v>18055176.5</v>
      </c>
      <c r="BWL502" s="56">
        <f t="shared" si="4523"/>
        <v>114676656</v>
      </c>
      <c r="BWM502" s="56">
        <f t="shared" si="4523"/>
        <v>78217613</v>
      </c>
      <c r="BWN502" s="56">
        <f t="shared" si="4523"/>
        <v>0</v>
      </c>
      <c r="BWO502" s="56">
        <f t="shared" si="4523"/>
        <v>456886.5</v>
      </c>
      <c r="BWP502" s="56">
        <f t="shared" si="4523"/>
        <v>23694879</v>
      </c>
      <c r="BWQ502" s="56">
        <f t="shared" si="4523"/>
        <v>23694879</v>
      </c>
      <c r="BWR502" s="56">
        <f t="shared" si="4523"/>
        <v>6338780.5</v>
      </c>
      <c r="BWS502" s="56">
        <f t="shared" si="4523"/>
        <v>28574203</v>
      </c>
      <c r="BWT502" s="56">
        <f t="shared" si="4523"/>
        <v>60378830.5</v>
      </c>
      <c r="BWU502" s="56">
        <f t="shared" si="4523"/>
        <v>60137489.5</v>
      </c>
      <c r="BWV502" s="56">
        <f t="shared" si="4523"/>
        <v>15868877</v>
      </c>
      <c r="BWW502" s="56">
        <f t="shared" si="4523"/>
        <v>13642815</v>
      </c>
      <c r="BWX502" s="56">
        <f t="shared" si="4523"/>
        <v>4256833</v>
      </c>
      <c r="BWY502" s="56">
        <f t="shared" si="4523"/>
        <v>22228849.565131001</v>
      </c>
      <c r="BWZ502" s="56">
        <f t="shared" si="4523"/>
        <v>1781522.5</v>
      </c>
      <c r="BXA502" s="56">
        <f t="shared" si="4523"/>
        <v>1094928.5</v>
      </c>
      <c r="BXB502" s="56">
        <f t="shared" si="4523"/>
        <v>23598347.5</v>
      </c>
      <c r="BXC502" s="56">
        <f t="shared" si="4523"/>
        <v>14203176.5</v>
      </c>
      <c r="BXD502" s="56">
        <f t="shared" si="4523"/>
        <v>55991646.5</v>
      </c>
      <c r="BXE502" s="56">
        <f t="shared" si="4523"/>
        <v>35792536</v>
      </c>
      <c r="BXF502" s="56">
        <f t="shared" si="4523"/>
        <v>25522913.5</v>
      </c>
      <c r="BXG502" s="56">
        <f t="shared" si="4523"/>
        <v>7944686.5</v>
      </c>
      <c r="BXH502" s="56">
        <f t="shared" si="4523"/>
        <v>9804986</v>
      </c>
      <c r="BXI502" s="56">
        <f t="shared" si="4523"/>
        <v>75188708</v>
      </c>
      <c r="BXJ502" s="56">
        <f t="shared" si="4523"/>
        <v>20164012.5</v>
      </c>
      <c r="BXK502" s="56">
        <f t="shared" ref="BXK502:BZV502" si="4524">AVERAGE(BXK501,IF(BXK$8=1,INDEX($A501:$XDQ501,MATCH(BXK$9&amp;"Q4"&amp;(BXK$7-1),$1:$1,0)),IF(BXK$8=5,INDEX($A501:$XDQ501,MATCH(BXK$9&amp;"Q5"&amp;(BXK$7-1),$1:$1,0)),INDEX($A501:$XDQ501,MATCH(BXK$9&amp;"Q"&amp;(BXK$8-1)&amp;(BXK$7),$1:$1,0)))))</f>
        <v>33034957.5</v>
      </c>
      <c r="BXL502" s="56">
        <f t="shared" si="4524"/>
        <v>32595277</v>
      </c>
      <c r="BXM502" s="56" t="e">
        <f t="shared" si="4524"/>
        <v>#N/A</v>
      </c>
      <c r="BXN502" s="56" t="e">
        <f t="shared" si="4524"/>
        <v>#N/A</v>
      </c>
      <c r="BXO502" s="56" t="e">
        <f t="shared" si="4524"/>
        <v>#N/A</v>
      </c>
      <c r="BXP502" s="56" t="e">
        <f t="shared" si="4524"/>
        <v>#N/A</v>
      </c>
      <c r="BXQ502" s="56" t="e">
        <f t="shared" si="4524"/>
        <v>#N/A</v>
      </c>
      <c r="BXR502" s="56" t="e">
        <f t="shared" si="4524"/>
        <v>#N/A</v>
      </c>
      <c r="BXS502" s="56" t="e">
        <f t="shared" si="4524"/>
        <v>#N/A</v>
      </c>
      <c r="BXT502" s="56" t="e">
        <f t="shared" si="4524"/>
        <v>#N/A</v>
      </c>
      <c r="BXU502" s="56" t="e">
        <f t="shared" si="4524"/>
        <v>#N/A</v>
      </c>
      <c r="BXV502" s="56" t="e">
        <f t="shared" si="4524"/>
        <v>#N/A</v>
      </c>
      <c r="BXW502" s="56" t="e">
        <f t="shared" si="4524"/>
        <v>#N/A</v>
      </c>
      <c r="BXX502" s="56" t="e">
        <f t="shared" si="4524"/>
        <v>#N/A</v>
      </c>
      <c r="BXY502" s="56" t="e">
        <f t="shared" si="4524"/>
        <v>#N/A</v>
      </c>
      <c r="BXZ502" s="56" t="e">
        <f t="shared" si="4524"/>
        <v>#N/A</v>
      </c>
      <c r="BYA502" s="56" t="e">
        <f t="shared" si="4524"/>
        <v>#N/A</v>
      </c>
      <c r="BYB502" s="56" t="e">
        <f t="shared" si="4524"/>
        <v>#N/A</v>
      </c>
      <c r="BYC502" s="56" t="e">
        <f t="shared" si="4524"/>
        <v>#N/A</v>
      </c>
      <c r="BYD502" s="56" t="e">
        <f t="shared" si="4524"/>
        <v>#N/A</v>
      </c>
      <c r="BYE502" s="56" t="e">
        <f t="shared" si="4524"/>
        <v>#N/A</v>
      </c>
      <c r="BYF502" s="56" t="e">
        <f t="shared" si="4524"/>
        <v>#N/A</v>
      </c>
      <c r="BYG502" s="56" t="e">
        <f t="shared" si="4524"/>
        <v>#N/A</v>
      </c>
      <c r="BYH502" s="56" t="e">
        <f t="shared" si="4524"/>
        <v>#N/A</v>
      </c>
      <c r="BYI502" s="56" t="e">
        <f t="shared" si="4524"/>
        <v>#N/A</v>
      </c>
      <c r="BYJ502" s="56" t="e">
        <f t="shared" si="4524"/>
        <v>#N/A</v>
      </c>
      <c r="BYK502" s="56" t="e">
        <f t="shared" si="4524"/>
        <v>#N/A</v>
      </c>
      <c r="BYL502" s="56" t="e">
        <f t="shared" si="4524"/>
        <v>#N/A</v>
      </c>
      <c r="BYM502" s="56" t="e">
        <f t="shared" si="4524"/>
        <v>#N/A</v>
      </c>
      <c r="BYN502" s="56" t="e">
        <f t="shared" si="4524"/>
        <v>#N/A</v>
      </c>
      <c r="BYO502" s="56" t="e">
        <f t="shared" si="4524"/>
        <v>#N/A</v>
      </c>
      <c r="BYP502" s="56" t="e">
        <f t="shared" si="4524"/>
        <v>#N/A</v>
      </c>
      <c r="BYQ502" s="56" t="e">
        <f t="shared" si="4524"/>
        <v>#N/A</v>
      </c>
      <c r="BYR502" s="56" t="e">
        <f t="shared" si="4524"/>
        <v>#N/A</v>
      </c>
      <c r="BYS502" s="56" t="e">
        <f t="shared" si="4524"/>
        <v>#N/A</v>
      </c>
      <c r="BYT502" s="56" t="e">
        <f t="shared" si="4524"/>
        <v>#N/A</v>
      </c>
      <c r="BYU502" s="56" t="e">
        <f t="shared" si="4524"/>
        <v>#N/A</v>
      </c>
      <c r="BYV502" s="56" t="e">
        <f t="shared" si="4524"/>
        <v>#N/A</v>
      </c>
      <c r="BYW502" s="56" t="e">
        <f t="shared" si="4524"/>
        <v>#N/A</v>
      </c>
      <c r="BYX502" s="56" t="e">
        <f t="shared" si="4524"/>
        <v>#N/A</v>
      </c>
      <c r="BYY502" s="56" t="e">
        <f t="shared" si="4524"/>
        <v>#N/A</v>
      </c>
      <c r="BYZ502" s="56" t="e">
        <f t="shared" si="4524"/>
        <v>#N/A</v>
      </c>
      <c r="BZA502" s="56" t="e">
        <f t="shared" si="4524"/>
        <v>#N/A</v>
      </c>
      <c r="BZB502" s="56" t="e">
        <f t="shared" si="4524"/>
        <v>#N/A</v>
      </c>
      <c r="BZC502" s="56" t="e">
        <f t="shared" si="4524"/>
        <v>#N/A</v>
      </c>
      <c r="BZD502" s="56" t="e">
        <f t="shared" si="4524"/>
        <v>#N/A</v>
      </c>
      <c r="BZE502" s="56" t="e">
        <f t="shared" si="4524"/>
        <v>#N/A</v>
      </c>
      <c r="BZF502" s="56" t="e">
        <f t="shared" si="4524"/>
        <v>#N/A</v>
      </c>
      <c r="BZG502" s="56" t="e">
        <f t="shared" si="4524"/>
        <v>#N/A</v>
      </c>
      <c r="BZH502" s="56" t="e">
        <f t="shared" si="4524"/>
        <v>#N/A</v>
      </c>
      <c r="BZI502" s="56">
        <f t="shared" si="4524"/>
        <v>36489812</v>
      </c>
      <c r="BZJ502" s="56">
        <f t="shared" si="4524"/>
        <v>1281885</v>
      </c>
      <c r="BZK502" s="56">
        <f t="shared" si="4524"/>
        <v>36293232.5</v>
      </c>
      <c r="BZL502" s="56">
        <f t="shared" si="4524"/>
        <v>35185933.5</v>
      </c>
      <c r="BZM502" s="56">
        <f t="shared" si="4524"/>
        <v>22996465</v>
      </c>
      <c r="BZN502" s="56">
        <f t="shared" si="4524"/>
        <v>1729155.5</v>
      </c>
      <c r="BZO502" s="56">
        <f t="shared" si="4524"/>
        <v>22990942.5</v>
      </c>
      <c r="BZP502" s="56">
        <f t="shared" si="4524"/>
        <v>27302342.5</v>
      </c>
      <c r="BZQ502" s="56">
        <f t="shared" si="4524"/>
        <v>37507648</v>
      </c>
      <c r="BZR502" s="56">
        <f t="shared" si="4524"/>
        <v>349776</v>
      </c>
      <c r="BZS502" s="56">
        <f t="shared" si="4524"/>
        <v>14674632.5</v>
      </c>
      <c r="BZT502" s="56">
        <f t="shared" si="4524"/>
        <v>24356279.5</v>
      </c>
      <c r="BZU502" s="56">
        <f t="shared" si="4524"/>
        <v>97425715.5</v>
      </c>
      <c r="BZV502" s="56">
        <f t="shared" si="4524"/>
        <v>62815470</v>
      </c>
      <c r="BZW502" s="56">
        <f t="shared" ref="BZW502:CCH502" si="4525">AVERAGE(BZW501,IF(BZW$8=1,INDEX($A501:$XDQ501,MATCH(BZW$9&amp;"Q4"&amp;(BZW$7-1),$1:$1,0)),IF(BZW$8=5,INDEX($A501:$XDQ501,MATCH(BZW$9&amp;"Q5"&amp;(BZW$7-1),$1:$1,0)),INDEX($A501:$XDQ501,MATCH(BZW$9&amp;"Q"&amp;(BZW$8-1)&amp;(BZW$7),$1:$1,0)))))</f>
        <v>9074393.5</v>
      </c>
      <c r="BZX502" s="56">
        <f t="shared" si="4525"/>
        <v>60779174</v>
      </c>
      <c r="BZY502" s="56">
        <f t="shared" si="4525"/>
        <v>9426650.5</v>
      </c>
      <c r="BZZ502" s="56">
        <f t="shared" si="4525"/>
        <v>23799389.5</v>
      </c>
      <c r="CAA502" s="56">
        <f t="shared" si="4525"/>
        <v>13988014</v>
      </c>
      <c r="CAB502" s="56">
        <f t="shared" si="4525"/>
        <v>0</v>
      </c>
      <c r="CAC502" s="56">
        <f t="shared" si="4525"/>
        <v>21733195.788631499</v>
      </c>
      <c r="CAD502" s="56">
        <f t="shared" si="4525"/>
        <v>13618081.5</v>
      </c>
      <c r="CAE502" s="56">
        <f t="shared" si="4525"/>
        <v>11201820.5</v>
      </c>
      <c r="CAF502" s="56">
        <f t="shared" si="4525"/>
        <v>3830702</v>
      </c>
      <c r="CAG502" s="56">
        <f t="shared" si="4525"/>
        <v>1738007.5</v>
      </c>
      <c r="CAH502" s="56">
        <f t="shared" si="4525"/>
        <v>5651250</v>
      </c>
      <c r="CAI502" s="56">
        <f t="shared" si="4525"/>
        <v>7429921</v>
      </c>
      <c r="CAJ502" s="56">
        <f t="shared" si="4525"/>
        <v>120639869</v>
      </c>
      <c r="CAK502" s="56">
        <f t="shared" si="4525"/>
        <v>77446177</v>
      </c>
      <c r="CAL502" s="56" t="e">
        <f t="shared" si="4525"/>
        <v>#N/A</v>
      </c>
      <c r="CAM502" s="56">
        <f t="shared" si="4525"/>
        <v>4534436.4955909997</v>
      </c>
      <c r="CAN502" s="56">
        <f t="shared" si="4525"/>
        <v>8081479.6859705001</v>
      </c>
      <c r="CAO502" s="56">
        <f t="shared" si="4525"/>
        <v>4158211.4114275002</v>
      </c>
      <c r="CAP502" s="56">
        <f t="shared" si="4525"/>
        <v>3051422.4106405</v>
      </c>
      <c r="CAQ502" s="56">
        <f t="shared" si="4525"/>
        <v>12287719</v>
      </c>
      <c r="CAR502" s="56">
        <f t="shared" si="4525"/>
        <v>12008877</v>
      </c>
      <c r="CAS502" s="56">
        <f t="shared" si="4525"/>
        <v>8684170</v>
      </c>
      <c r="CAT502" s="56">
        <f t="shared" si="4525"/>
        <v>33991617</v>
      </c>
      <c r="CAU502" s="56">
        <f t="shared" si="4525"/>
        <v>19816079.5</v>
      </c>
      <c r="CAV502" s="56">
        <f t="shared" si="4525"/>
        <v>27422444.5</v>
      </c>
      <c r="CAW502" s="56">
        <f t="shared" si="4525"/>
        <v>19170269.5</v>
      </c>
      <c r="CAX502" s="56">
        <f t="shared" si="4525"/>
        <v>1114771</v>
      </c>
      <c r="CAY502" s="56">
        <f t="shared" si="4525"/>
        <v>3736868.5</v>
      </c>
      <c r="CAZ502" s="56">
        <f t="shared" si="4525"/>
        <v>5224496.5</v>
      </c>
      <c r="CBA502" s="56">
        <f t="shared" si="4525"/>
        <v>21639810.462963499</v>
      </c>
      <c r="CBB502" s="56">
        <f t="shared" si="4525"/>
        <v>38774641</v>
      </c>
      <c r="CBC502" s="56">
        <f t="shared" si="4525"/>
        <v>37173640</v>
      </c>
      <c r="CBD502" s="56">
        <f t="shared" si="4525"/>
        <v>58975241.5</v>
      </c>
      <c r="CBE502" s="56">
        <f t="shared" si="4525"/>
        <v>126871002.5</v>
      </c>
      <c r="CBF502" s="56">
        <f t="shared" si="4525"/>
        <v>100581918.5</v>
      </c>
      <c r="CBG502" s="56">
        <f t="shared" si="4525"/>
        <v>76539173.5</v>
      </c>
      <c r="CBH502" s="56">
        <f t="shared" si="4525"/>
        <v>64473749</v>
      </c>
      <c r="CBI502" s="56">
        <f t="shared" si="4525"/>
        <v>22851970.5</v>
      </c>
      <c r="CBJ502" s="56">
        <f t="shared" si="4525"/>
        <v>50278024</v>
      </c>
      <c r="CBK502" s="56">
        <f t="shared" si="4525"/>
        <v>121199204</v>
      </c>
      <c r="CBL502" s="56">
        <f t="shared" si="4525"/>
        <v>77642385</v>
      </c>
      <c r="CBM502" s="56">
        <f t="shared" si="4525"/>
        <v>22152809</v>
      </c>
      <c r="CBN502" s="56">
        <f t="shared" si="4525"/>
        <v>27812109</v>
      </c>
      <c r="CBO502" s="56">
        <f t="shared" si="4525"/>
        <v>52313103</v>
      </c>
      <c r="CBP502" s="56">
        <f t="shared" si="4525"/>
        <v>19574585</v>
      </c>
      <c r="CBQ502" s="56">
        <f t="shared" si="4525"/>
        <v>21682357.146642499</v>
      </c>
      <c r="CBR502" s="56">
        <f t="shared" si="4525"/>
        <v>58223925</v>
      </c>
      <c r="CBS502" s="56">
        <f t="shared" si="4525"/>
        <v>35918564</v>
      </c>
      <c r="CBT502" s="56">
        <f t="shared" si="4525"/>
        <v>21404948</v>
      </c>
      <c r="CBU502" s="56">
        <f t="shared" si="4525"/>
        <v>9096295.5</v>
      </c>
      <c r="CBV502" s="56">
        <f t="shared" si="4525"/>
        <v>92616257.5</v>
      </c>
      <c r="CBW502" s="56">
        <f t="shared" si="4525"/>
        <v>34467895.5</v>
      </c>
      <c r="CBX502" s="56">
        <f t="shared" si="4525"/>
        <v>5538102</v>
      </c>
      <c r="CBY502" s="56">
        <f t="shared" si="4525"/>
        <v>15213695.5</v>
      </c>
      <c r="CBZ502" s="56">
        <f t="shared" si="4525"/>
        <v>9138555</v>
      </c>
      <c r="CCA502" s="56">
        <f t="shared" si="4525"/>
        <v>13329948.5</v>
      </c>
      <c r="CCB502" s="56">
        <f t="shared" si="4525"/>
        <v>3803689.5</v>
      </c>
      <c r="CCC502" s="56">
        <f t="shared" si="4525"/>
        <v>1726816</v>
      </c>
      <c r="CCD502" s="56">
        <f t="shared" si="4525"/>
        <v>1731048.5</v>
      </c>
      <c r="CCE502" s="56">
        <f t="shared" si="4525"/>
        <v>15430638.5</v>
      </c>
      <c r="CCF502" s="56">
        <f t="shared" si="4525"/>
        <v>6309279</v>
      </c>
      <c r="CCG502" s="56">
        <f t="shared" si="4525"/>
        <v>10547820</v>
      </c>
      <c r="CCH502" s="56">
        <f t="shared" si="4525"/>
        <v>9454347.5</v>
      </c>
      <c r="CCI502" s="56" t="e">
        <f t="shared" ref="CCI502:CET502" si="4526">AVERAGE(CCI501,IF(CCI$8=1,INDEX($A501:$XDQ501,MATCH(CCI$9&amp;"Q4"&amp;(CCI$7-1),$1:$1,0)),IF(CCI$8=5,INDEX($A501:$XDQ501,MATCH(CCI$9&amp;"Q5"&amp;(CCI$7-1),$1:$1,0)),INDEX($A501:$XDQ501,MATCH(CCI$9&amp;"Q"&amp;(CCI$8-1)&amp;(CCI$7),$1:$1,0)))))</f>
        <v>#N/A</v>
      </c>
      <c r="CCJ502" s="56">
        <f t="shared" si="4526"/>
        <v>9020563</v>
      </c>
      <c r="CCK502" s="56">
        <f t="shared" si="4526"/>
        <v>13359471.5</v>
      </c>
      <c r="CCL502" s="56">
        <f t="shared" si="4526"/>
        <v>2817265</v>
      </c>
      <c r="CCM502" s="56">
        <f t="shared" si="4526"/>
        <v>4492768.5</v>
      </c>
      <c r="CCN502" s="56" t="e">
        <f t="shared" si="4526"/>
        <v>#N/A</v>
      </c>
      <c r="CCO502" s="56" t="e">
        <f t="shared" si="4526"/>
        <v>#N/A</v>
      </c>
      <c r="CCP502" s="56">
        <f t="shared" si="4526"/>
        <v>12478308.5</v>
      </c>
      <c r="CCQ502" s="56">
        <f t="shared" si="4526"/>
        <v>6277876.6427199999</v>
      </c>
      <c r="CCR502" s="56" t="e">
        <f t="shared" si="4526"/>
        <v>#N/A</v>
      </c>
      <c r="CCS502" s="56">
        <f t="shared" si="4526"/>
        <v>8023953</v>
      </c>
      <c r="CCT502" s="56">
        <f t="shared" si="4526"/>
        <v>33145717</v>
      </c>
      <c r="CCU502" s="56">
        <f t="shared" si="4526"/>
        <v>23554755.5</v>
      </c>
      <c r="CCV502" s="56">
        <f t="shared" si="4526"/>
        <v>20480066.5</v>
      </c>
      <c r="CCW502" s="56">
        <f t="shared" si="4526"/>
        <v>0</v>
      </c>
      <c r="CCX502" s="56">
        <f t="shared" si="4526"/>
        <v>226476</v>
      </c>
      <c r="CCY502" s="56">
        <f t="shared" si="4526"/>
        <v>455989</v>
      </c>
      <c r="CCZ502" s="56">
        <f t="shared" si="4526"/>
        <v>14693813.5</v>
      </c>
      <c r="CDA502" s="56">
        <f t="shared" si="4526"/>
        <v>62913159</v>
      </c>
      <c r="CDB502" s="56">
        <f t="shared" si="4526"/>
        <v>46582856.5</v>
      </c>
      <c r="CDC502" s="56">
        <f t="shared" si="4526"/>
        <v>38733129.5</v>
      </c>
      <c r="CDD502" s="56">
        <f t="shared" si="4526"/>
        <v>36609200.5</v>
      </c>
      <c r="CDE502" s="56">
        <f t="shared" si="4526"/>
        <v>63483140</v>
      </c>
      <c r="CDF502" s="56">
        <f t="shared" si="4526"/>
        <v>1899328.5</v>
      </c>
      <c r="CDG502" s="56">
        <f t="shared" si="4526"/>
        <v>128019214.5</v>
      </c>
      <c r="CDH502" s="56">
        <f t="shared" si="4526"/>
        <v>26120667.5</v>
      </c>
      <c r="CDI502" s="56">
        <f t="shared" si="4526"/>
        <v>27417868.5</v>
      </c>
      <c r="CDJ502" s="56">
        <f t="shared" si="4526"/>
        <v>29149360</v>
      </c>
      <c r="CDK502" s="56">
        <f t="shared" si="4526"/>
        <v>21110673.453140501</v>
      </c>
      <c r="CDL502" s="56">
        <f t="shared" si="4526"/>
        <v>64097017.5</v>
      </c>
      <c r="CDM502" s="56">
        <f t="shared" si="4526"/>
        <v>72584099</v>
      </c>
      <c r="CDN502" s="56">
        <f t="shared" si="4526"/>
        <v>95888807.5</v>
      </c>
      <c r="CDO502" s="56">
        <f t="shared" si="4526"/>
        <v>8353561</v>
      </c>
      <c r="CDP502" s="56">
        <f t="shared" si="4526"/>
        <v>19546119</v>
      </c>
      <c r="CDQ502" s="56">
        <f t="shared" si="4526"/>
        <v>37720189</v>
      </c>
      <c r="CDR502" s="56">
        <f t="shared" si="4526"/>
        <v>4128179</v>
      </c>
      <c r="CDS502" s="56">
        <f t="shared" si="4526"/>
        <v>8860881</v>
      </c>
      <c r="CDT502" s="56">
        <f t="shared" si="4526"/>
        <v>12577359</v>
      </c>
      <c r="CDU502" s="56">
        <f t="shared" si="4526"/>
        <v>4081859.5</v>
      </c>
      <c r="CDV502" s="56">
        <f t="shared" si="4526"/>
        <v>2587192.5</v>
      </c>
      <c r="CDW502" s="56">
        <f t="shared" si="4526"/>
        <v>1725705.5</v>
      </c>
      <c r="CDX502" s="56">
        <f t="shared" si="4526"/>
        <v>1075299.5</v>
      </c>
      <c r="CDY502" s="56">
        <f t="shared" si="4526"/>
        <v>15134797.5</v>
      </c>
      <c r="CDZ502" s="56">
        <f t="shared" si="4526"/>
        <v>5601242.5</v>
      </c>
      <c r="CEA502" s="56">
        <f t="shared" si="4526"/>
        <v>11013346.5</v>
      </c>
      <c r="CEB502" s="56">
        <f t="shared" si="4526"/>
        <v>5025049.5</v>
      </c>
      <c r="CEC502" s="56">
        <f t="shared" si="4526"/>
        <v>149460804.5</v>
      </c>
      <c r="CED502" s="56">
        <f t="shared" si="4526"/>
        <v>4797313.5</v>
      </c>
      <c r="CEE502" s="56">
        <f t="shared" si="4526"/>
        <v>0</v>
      </c>
      <c r="CEF502" s="56">
        <f t="shared" si="4526"/>
        <v>61845340</v>
      </c>
      <c r="CEG502" s="56">
        <f t="shared" si="4526"/>
        <v>60563533.5</v>
      </c>
      <c r="CEH502" s="56">
        <f t="shared" si="4526"/>
        <v>24356279.5</v>
      </c>
      <c r="CEI502" s="56">
        <f t="shared" si="4526"/>
        <v>22851970.5</v>
      </c>
      <c r="CEJ502" s="56">
        <f t="shared" si="4526"/>
        <v>26120667.5</v>
      </c>
      <c r="CEK502" s="56">
        <f t="shared" si="4526"/>
        <v>22152809</v>
      </c>
      <c r="CEL502" s="56">
        <f t="shared" si="4526"/>
        <v>23694879</v>
      </c>
      <c r="CEM502" s="56">
        <f t="shared" si="4526"/>
        <v>29856488</v>
      </c>
      <c r="CEN502" s="56">
        <f t="shared" si="4526"/>
        <v>32032666</v>
      </c>
      <c r="CEO502" s="56">
        <f t="shared" si="4526"/>
        <v>50173420.5</v>
      </c>
      <c r="CEP502" s="56">
        <f t="shared" si="4526"/>
        <v>30615982</v>
      </c>
      <c r="CEQ502" s="56">
        <f t="shared" si="4526"/>
        <v>1401951.5</v>
      </c>
      <c r="CER502" s="56">
        <f t="shared" si="4526"/>
        <v>127368814.5</v>
      </c>
      <c r="CES502" s="56">
        <f t="shared" si="4526"/>
        <v>2969768</v>
      </c>
      <c r="CET502" s="56">
        <f t="shared" si="4526"/>
        <v>0</v>
      </c>
      <c r="CEU502" s="56">
        <f t="shared" ref="CEU502:CHF502" si="4527">AVERAGE(CEU501,IF(CEU$8=1,INDEX($A501:$XDQ501,MATCH(CEU$9&amp;"Q4"&amp;(CEU$7-1),$1:$1,0)),IF(CEU$8=5,INDEX($A501:$XDQ501,MATCH(CEU$9&amp;"Q5"&amp;(CEU$7-1),$1:$1,0)),INDEX($A501:$XDQ501,MATCH(CEU$9&amp;"Q"&amp;(CEU$8-1)&amp;(CEU$7),$1:$1,0)))))</f>
        <v>64388800</v>
      </c>
      <c r="CEV502" s="56">
        <f t="shared" si="4527"/>
        <v>17427616.673785001</v>
      </c>
      <c r="CEW502" s="56">
        <f t="shared" si="4527"/>
        <v>21110438.5</v>
      </c>
      <c r="CEX502" s="56">
        <f t="shared" si="4527"/>
        <v>34513791.5</v>
      </c>
      <c r="CEY502" s="56">
        <f t="shared" si="4527"/>
        <v>32901817.5</v>
      </c>
      <c r="CEZ502" s="56">
        <f t="shared" si="4527"/>
        <v>66492202</v>
      </c>
      <c r="CFA502" s="56">
        <f t="shared" si="4527"/>
        <v>97657921.5</v>
      </c>
      <c r="CFB502" s="56">
        <f t="shared" si="4527"/>
        <v>11832537.5</v>
      </c>
      <c r="CFC502" s="56">
        <f t="shared" si="4527"/>
        <v>3808276</v>
      </c>
      <c r="CFD502" s="56">
        <f t="shared" si="4527"/>
        <v>8920135</v>
      </c>
      <c r="CFE502" s="56">
        <f t="shared" si="4527"/>
        <v>12090421</v>
      </c>
      <c r="CFF502" s="56">
        <f t="shared" si="4527"/>
        <v>4433967.5</v>
      </c>
      <c r="CFG502" s="56">
        <f t="shared" si="4527"/>
        <v>4430062.5</v>
      </c>
      <c r="CFH502" s="56">
        <f t="shared" si="4527"/>
        <v>1699768</v>
      </c>
      <c r="CFI502" s="56">
        <f t="shared" si="4527"/>
        <v>943970.5</v>
      </c>
      <c r="CFJ502" s="56">
        <f t="shared" si="4527"/>
        <v>14813337.5</v>
      </c>
      <c r="CFK502" s="56">
        <f t="shared" si="4527"/>
        <v>5599418</v>
      </c>
      <c r="CFL502" s="56">
        <f t="shared" si="4527"/>
        <v>12514311</v>
      </c>
      <c r="CFM502" s="56">
        <f t="shared" si="4527"/>
        <v>45822879</v>
      </c>
      <c r="CFN502" s="56">
        <f t="shared" si="4527"/>
        <v>69582598</v>
      </c>
      <c r="CFO502" s="56">
        <f t="shared" si="4527"/>
        <v>35209319</v>
      </c>
      <c r="CFP502" s="56">
        <f t="shared" si="4527"/>
        <v>35303230</v>
      </c>
      <c r="CFQ502" s="56" t="e">
        <f t="shared" si="4527"/>
        <v>#N/A</v>
      </c>
      <c r="CFR502" s="56" t="e">
        <f t="shared" si="4527"/>
        <v>#N/A</v>
      </c>
      <c r="CFS502" s="56" t="e">
        <f t="shared" si="4527"/>
        <v>#N/A</v>
      </c>
      <c r="CFT502" s="56" t="e">
        <f t="shared" si="4527"/>
        <v>#N/A</v>
      </c>
      <c r="CFU502" s="37" t="e">
        <f t="shared" si="4527"/>
        <v>#N/A</v>
      </c>
      <c r="CFV502" s="56" t="e">
        <f t="shared" si="4527"/>
        <v>#N/A</v>
      </c>
      <c r="CFW502" s="56" t="e">
        <f t="shared" si="4527"/>
        <v>#N/A</v>
      </c>
      <c r="CFX502" s="56" t="e">
        <f t="shared" si="4527"/>
        <v>#N/A</v>
      </c>
      <c r="CFY502" s="56" t="e">
        <f t="shared" si="4527"/>
        <v>#N/A</v>
      </c>
      <c r="CFZ502" s="56" t="e">
        <f t="shared" si="4527"/>
        <v>#N/A</v>
      </c>
      <c r="CGA502" s="56" t="e">
        <f t="shared" si="4527"/>
        <v>#N/A</v>
      </c>
      <c r="CGB502" s="56" t="e">
        <f t="shared" si="4527"/>
        <v>#N/A</v>
      </c>
      <c r="CGC502" s="56" t="e">
        <f t="shared" si="4527"/>
        <v>#N/A</v>
      </c>
      <c r="CGD502" s="56" t="e">
        <f t="shared" si="4527"/>
        <v>#N/A</v>
      </c>
      <c r="CGE502" s="56" t="e">
        <f t="shared" si="4527"/>
        <v>#N/A</v>
      </c>
      <c r="CGF502" s="56" t="e">
        <f t="shared" si="4527"/>
        <v>#N/A</v>
      </c>
      <c r="CGG502" s="56">
        <f t="shared" si="4527"/>
        <v>249580.5</v>
      </c>
      <c r="CGH502" s="56">
        <f t="shared" si="4527"/>
        <v>226109.5</v>
      </c>
      <c r="CGI502" s="56">
        <f t="shared" si="4527"/>
        <v>227814.5</v>
      </c>
      <c r="CGJ502" s="56">
        <f t="shared" si="4527"/>
        <v>34096336.5</v>
      </c>
      <c r="CGK502" s="56">
        <f t="shared" si="4527"/>
        <v>43317643</v>
      </c>
      <c r="CGL502" s="56">
        <f t="shared" si="4527"/>
        <v>994721.5</v>
      </c>
      <c r="CGM502" s="56">
        <f t="shared" si="4527"/>
        <v>17718979.369752001</v>
      </c>
      <c r="CGN502" s="56">
        <f t="shared" si="4527"/>
        <v>32487826</v>
      </c>
      <c r="CGO502" s="56">
        <f t="shared" si="4527"/>
        <v>31391408</v>
      </c>
      <c r="CGP502" s="56">
        <f t="shared" si="4527"/>
        <v>66266128</v>
      </c>
      <c r="CGQ502" s="56">
        <f t="shared" si="4527"/>
        <v>66446779.5</v>
      </c>
      <c r="CGR502" s="56">
        <f t="shared" si="4527"/>
        <v>28722849</v>
      </c>
      <c r="CGS502" s="56">
        <f t="shared" si="4527"/>
        <v>35209319</v>
      </c>
      <c r="CGT502" s="56">
        <f t="shared" si="4527"/>
        <v>28722849</v>
      </c>
      <c r="CGU502" s="56">
        <f t="shared" si="4527"/>
        <v>67838712.5</v>
      </c>
      <c r="CGV502" s="56">
        <f t="shared" si="4527"/>
        <v>4625671.5</v>
      </c>
      <c r="CGW502" s="56">
        <f t="shared" si="4527"/>
        <v>9981025</v>
      </c>
      <c r="CGX502" s="56">
        <f t="shared" si="4527"/>
        <v>13494571.5</v>
      </c>
      <c r="CGY502" s="56">
        <f t="shared" si="4527"/>
        <v>1447851.5</v>
      </c>
      <c r="CGZ502" s="56">
        <f t="shared" si="4527"/>
        <v>788112</v>
      </c>
      <c r="CHA502" s="56">
        <f t="shared" si="4527"/>
        <v>5588702</v>
      </c>
      <c r="CHB502" s="56">
        <f t="shared" si="4527"/>
        <v>3981674</v>
      </c>
      <c r="CHC502" s="56">
        <f t="shared" si="4527"/>
        <v>87763991</v>
      </c>
      <c r="CHD502" s="56">
        <f t="shared" si="4527"/>
        <v>127324986</v>
      </c>
      <c r="CHE502" s="56">
        <f t="shared" si="4527"/>
        <v>71807379</v>
      </c>
      <c r="CHF502" s="56">
        <f t="shared" si="4527"/>
        <v>38492862.5</v>
      </c>
      <c r="CHG502" s="56">
        <f t="shared" ref="CHG502:CJR502" si="4528">AVERAGE(CHG501,IF(CHG$8=1,INDEX($A501:$XDQ501,MATCH(CHG$9&amp;"Q4"&amp;(CHG$7-1),$1:$1,0)),IF(CHG$8=5,INDEX($A501:$XDQ501,MATCH(CHG$9&amp;"Q5"&amp;(CHG$7-1),$1:$1,0)),INDEX($A501:$XDQ501,MATCH(CHG$9&amp;"Q"&amp;(CHG$8-1)&amp;(CHG$7),$1:$1,0)))))</f>
        <v>0</v>
      </c>
      <c r="CHH502" s="56">
        <f t="shared" si="4528"/>
        <v>20042908.5</v>
      </c>
      <c r="CHI502" s="56">
        <f t="shared" si="4528"/>
        <v>29961327.5</v>
      </c>
      <c r="CHJ502" s="56">
        <f t="shared" si="4528"/>
        <v>11986871.5</v>
      </c>
      <c r="CHK502" s="56">
        <f t="shared" si="4528"/>
        <v>3604110</v>
      </c>
      <c r="CHL502" s="56">
        <f t="shared" si="4528"/>
        <v>17731434.5</v>
      </c>
      <c r="CHM502" s="56">
        <f t="shared" si="4528"/>
        <v>64496273</v>
      </c>
      <c r="CHN502" s="56">
        <f t="shared" si="4528"/>
        <v>49395788</v>
      </c>
      <c r="CHO502" s="56">
        <f t="shared" si="4528"/>
        <v>34172877</v>
      </c>
      <c r="CHP502" s="56">
        <f t="shared" si="4528"/>
        <v>973087</v>
      </c>
      <c r="CHQ502" s="56">
        <f t="shared" si="4528"/>
        <v>33789325</v>
      </c>
      <c r="CHR502" s="56">
        <f t="shared" si="4528"/>
        <v>32717514</v>
      </c>
      <c r="CHS502" s="56">
        <f t="shared" si="4528"/>
        <v>8179776.5</v>
      </c>
      <c r="CHT502" s="56">
        <f t="shared" si="4528"/>
        <v>11119169.5</v>
      </c>
      <c r="CHU502" s="56">
        <f t="shared" si="4528"/>
        <v>77122414</v>
      </c>
      <c r="CHV502" s="56">
        <f t="shared" si="4528"/>
        <v>129245614</v>
      </c>
      <c r="CHW502" s="56">
        <f t="shared" si="4528"/>
        <v>130213804</v>
      </c>
      <c r="CHX502" s="56">
        <f t="shared" si="4528"/>
        <v>78656017</v>
      </c>
      <c r="CHY502" s="56">
        <f t="shared" si="4528"/>
        <v>66328109.5</v>
      </c>
      <c r="CHZ502" s="56">
        <f t="shared" si="4528"/>
        <v>68670044.5</v>
      </c>
      <c r="CIA502" s="56">
        <f t="shared" si="4528"/>
        <v>19382648.333767001</v>
      </c>
      <c r="CIB502" s="56">
        <f t="shared" si="4528"/>
        <v>21152104.443293501</v>
      </c>
      <c r="CIC502" s="56">
        <f t="shared" si="4528"/>
        <v>42549632</v>
      </c>
      <c r="CID502" s="56">
        <f t="shared" si="4528"/>
        <v>32782744.5</v>
      </c>
      <c r="CIE502" s="56">
        <f t="shared" si="4528"/>
        <v>17023959</v>
      </c>
      <c r="CIF502" s="56">
        <f t="shared" si="4528"/>
        <v>17028577</v>
      </c>
      <c r="CIG502" s="56">
        <f t="shared" si="4528"/>
        <v>70966494</v>
      </c>
      <c r="CIH502" s="56">
        <f t="shared" si="4528"/>
        <v>65730569.5</v>
      </c>
      <c r="CII502" s="56">
        <f t="shared" si="4528"/>
        <v>86628112</v>
      </c>
      <c r="CIJ502" s="56">
        <f t="shared" si="4528"/>
        <v>83812267</v>
      </c>
      <c r="CIK502" s="56">
        <f t="shared" si="4528"/>
        <v>29070642</v>
      </c>
      <c r="CIL502" s="56">
        <f t="shared" si="4528"/>
        <v>26762813.5</v>
      </c>
      <c r="CIM502" s="56">
        <f t="shared" si="4528"/>
        <v>13012657</v>
      </c>
      <c r="CIN502" s="56">
        <f t="shared" si="4528"/>
        <v>12092853.5</v>
      </c>
      <c r="CIO502" s="56">
        <f t="shared" si="4528"/>
        <v>293754</v>
      </c>
      <c r="CIP502" s="56">
        <f t="shared" si="4528"/>
        <v>3588056</v>
      </c>
      <c r="CIQ502" s="56">
        <f t="shared" si="4528"/>
        <v>10816675.5</v>
      </c>
      <c r="CIR502" s="56">
        <f t="shared" si="4528"/>
        <v>13012657</v>
      </c>
      <c r="CIS502" s="56">
        <f t="shared" si="4528"/>
        <v>2378711.5</v>
      </c>
      <c r="CIT502" s="56">
        <f t="shared" si="4528"/>
        <v>2975733.5</v>
      </c>
      <c r="CIU502" s="56">
        <f t="shared" si="4528"/>
        <v>1466804</v>
      </c>
      <c r="CIV502" s="56">
        <f t="shared" si="4528"/>
        <v>1009557.5</v>
      </c>
      <c r="CIW502" s="56">
        <f t="shared" si="4528"/>
        <v>17236611.5</v>
      </c>
      <c r="CIX502" s="56">
        <f t="shared" si="4528"/>
        <v>5493428</v>
      </c>
      <c r="CIY502" s="56">
        <f t="shared" si="4528"/>
        <v>10283139.5</v>
      </c>
      <c r="CIZ502" s="56">
        <f t="shared" si="4528"/>
        <v>3483900.5</v>
      </c>
      <c r="CJA502" s="56">
        <f t="shared" si="4528"/>
        <v>10040108</v>
      </c>
      <c r="CJB502" s="56">
        <f t="shared" si="4528"/>
        <v>17901329</v>
      </c>
      <c r="CJC502" s="56">
        <f t="shared" si="4528"/>
        <v>995137.5</v>
      </c>
      <c r="CJD502" s="56">
        <f t="shared" si="4528"/>
        <v>22082736.5</v>
      </c>
      <c r="CJE502" s="56">
        <f t="shared" si="4528"/>
        <v>21668365</v>
      </c>
      <c r="CJF502" s="56" t="e">
        <f t="shared" si="4528"/>
        <v>#N/A</v>
      </c>
      <c r="CJG502" s="56">
        <f t="shared" si="4528"/>
        <v>9454347.5</v>
      </c>
      <c r="CJH502" s="56">
        <f t="shared" si="4528"/>
        <v>0</v>
      </c>
      <c r="CJI502" s="56" t="e">
        <f t="shared" si="4528"/>
        <v>#N/A</v>
      </c>
      <c r="CJJ502" s="56" t="e">
        <f t="shared" si="4528"/>
        <v>#N/A</v>
      </c>
      <c r="CJK502" s="56" t="e">
        <f t="shared" si="4528"/>
        <v>#N/A</v>
      </c>
      <c r="CJL502" s="56" t="e">
        <f t="shared" si="4528"/>
        <v>#N/A</v>
      </c>
      <c r="CJM502" s="56" t="e">
        <f t="shared" si="4528"/>
        <v>#N/A</v>
      </c>
      <c r="CJN502" s="56" t="e">
        <f t="shared" si="4528"/>
        <v>#N/A</v>
      </c>
      <c r="CJO502" s="56" t="e">
        <f t="shared" si="4528"/>
        <v>#N/A</v>
      </c>
      <c r="CJP502" s="56" t="e">
        <f t="shared" si="4528"/>
        <v>#N/A</v>
      </c>
      <c r="CJQ502" s="56" t="e">
        <f t="shared" si="4528"/>
        <v>#N/A</v>
      </c>
      <c r="CJR502" s="56" t="e">
        <f t="shared" si="4528"/>
        <v>#N/A</v>
      </c>
      <c r="CJS502" s="56" t="e">
        <f t="shared" ref="CJS502:CLE502" si="4529">AVERAGE(CJS501,IF(CJS$8=1,INDEX($A501:$XDQ501,MATCH(CJS$9&amp;"Q4"&amp;(CJS$7-1),$1:$1,0)),IF(CJS$8=5,INDEX($A501:$XDQ501,MATCH(CJS$9&amp;"Q5"&amp;(CJS$7-1),$1:$1,0)),INDEX($A501:$XDQ501,MATCH(CJS$9&amp;"Q"&amp;(CJS$8-1)&amp;(CJS$7),$1:$1,0)))))</f>
        <v>#N/A</v>
      </c>
      <c r="CJT502" s="56" t="e">
        <f t="shared" si="4529"/>
        <v>#N/A</v>
      </c>
      <c r="CJU502" s="56" t="e">
        <f t="shared" si="4529"/>
        <v>#N/A</v>
      </c>
      <c r="CJV502" s="56" t="e">
        <f t="shared" si="4529"/>
        <v>#N/A</v>
      </c>
      <c r="CJW502" s="56" t="e">
        <f t="shared" si="4529"/>
        <v>#N/A</v>
      </c>
      <c r="CJX502" s="56" t="e">
        <f t="shared" si="4529"/>
        <v>#N/A</v>
      </c>
      <c r="CJY502" s="56">
        <f t="shared" si="4529"/>
        <v>10744661.5</v>
      </c>
      <c r="CJZ502" s="56">
        <f t="shared" si="4529"/>
        <v>5500668.5</v>
      </c>
      <c r="CKA502" s="56">
        <f t="shared" si="4529"/>
        <v>6590050.1427199999</v>
      </c>
      <c r="CKB502" s="56">
        <f t="shared" si="4529"/>
        <v>8258920</v>
      </c>
      <c r="CKC502" s="56">
        <f t="shared" si="4529"/>
        <v>9843857.5</v>
      </c>
      <c r="CKD502" s="56">
        <f t="shared" si="4529"/>
        <v>10195808</v>
      </c>
      <c r="CKE502" s="56">
        <f t="shared" si="4529"/>
        <v>9874339.5</v>
      </c>
      <c r="CKF502" s="56">
        <f t="shared" si="4529"/>
        <v>34880696</v>
      </c>
      <c r="CKG502" s="56">
        <f t="shared" si="4529"/>
        <v>52593819.5</v>
      </c>
      <c r="CKH502" s="56">
        <f t="shared" si="4529"/>
        <v>65482730</v>
      </c>
      <c r="CKI502" s="56">
        <f t="shared" si="4529"/>
        <v>26762813.5</v>
      </c>
      <c r="CKJ502" s="56">
        <f t="shared" si="4529"/>
        <v>105210</v>
      </c>
      <c r="CKK502" s="56">
        <f t="shared" si="4529"/>
        <v>176831.5</v>
      </c>
      <c r="CKL502" s="56">
        <f t="shared" si="4529"/>
        <v>154025.5</v>
      </c>
      <c r="CKM502" s="56">
        <f t="shared" si="4529"/>
        <v>2781030</v>
      </c>
      <c r="CKN502" s="56">
        <f t="shared" si="4529"/>
        <v>5998374</v>
      </c>
      <c r="CKO502" s="56">
        <f t="shared" si="4529"/>
        <v>46056167.5</v>
      </c>
      <c r="CKP502" s="56">
        <f t="shared" si="4529"/>
        <v>38794758</v>
      </c>
      <c r="CKQ502" s="56">
        <f t="shared" si="4529"/>
        <v>30983424</v>
      </c>
      <c r="CKR502" s="56">
        <f t="shared" si="4529"/>
        <v>33277462.5</v>
      </c>
      <c r="CKS502" s="56">
        <f t="shared" si="4529"/>
        <v>49593789.5</v>
      </c>
      <c r="CKT502" s="56">
        <f t="shared" si="4529"/>
        <v>32290611.5</v>
      </c>
      <c r="CKU502" s="56">
        <f t="shared" si="4529"/>
        <v>24315515.5</v>
      </c>
      <c r="CKV502" s="56">
        <f t="shared" si="4529"/>
        <v>34538745.5</v>
      </c>
      <c r="CKW502" s="56">
        <f t="shared" si="4529"/>
        <v>17919519</v>
      </c>
      <c r="CKX502" s="56">
        <f t="shared" si="4529"/>
        <v>6092463.5</v>
      </c>
      <c r="CKY502" s="56">
        <f t="shared" si="4529"/>
        <v>1868087</v>
      </c>
      <c r="CKZ502" s="56">
        <f t="shared" si="4529"/>
        <v>68233728</v>
      </c>
      <c r="CLA502" s="56">
        <f t="shared" si="4529"/>
        <v>1405909</v>
      </c>
      <c r="CLB502" s="56">
        <f t="shared" si="4529"/>
        <v>129857761.5</v>
      </c>
      <c r="CLC502" s="56">
        <f t="shared" si="4529"/>
        <v>18631444.5406745</v>
      </c>
      <c r="CLD502" s="56">
        <f t="shared" si="4529"/>
        <v>31363123.5</v>
      </c>
      <c r="CLE502" s="56">
        <f t="shared" si="4529"/>
        <v>9665577.5</v>
      </c>
      <c r="CLF502" s="56">
        <v>87662672.5</v>
      </c>
      <c r="CLG502" s="56">
        <f t="shared" ref="CLG502:CML502" si="4530">AVERAGE(CLG501,IF(CLG$8=1,INDEX($A501:$XDQ501,MATCH(CLG$9&amp;"Q4"&amp;(CLG$7-1),$1:$1,0)),IF(CLG$8=5,INDEX($A501:$XDQ501,MATCH(CLG$9&amp;"Q5"&amp;(CLG$7-1),$1:$1,0)),INDEX($A501:$XDQ501,MATCH(CLG$9&amp;"Q"&amp;(CLG$8-1)&amp;(CLG$7),$1:$1,0)))))</f>
        <v>81976538.5</v>
      </c>
      <c r="CLH502" s="56">
        <f t="shared" si="4530"/>
        <v>19126210</v>
      </c>
      <c r="CLI502" s="56">
        <f t="shared" si="4530"/>
        <v>69810927.5</v>
      </c>
      <c r="CLJ502" s="56">
        <f t="shared" si="4530"/>
        <v>1935779.5</v>
      </c>
      <c r="CLK502" s="56">
        <f t="shared" si="4530"/>
        <v>40186406</v>
      </c>
      <c r="CLL502" s="56">
        <f t="shared" si="4530"/>
        <v>11721067</v>
      </c>
      <c r="CLM502" s="56">
        <f t="shared" si="4530"/>
        <v>0</v>
      </c>
      <c r="CLN502" s="56">
        <f t="shared" si="4530"/>
        <v>20233707</v>
      </c>
      <c r="CLO502" s="56">
        <f t="shared" si="4530"/>
        <v>3580651</v>
      </c>
      <c r="CLP502" s="56">
        <f t="shared" si="4530"/>
        <v>11010112.5</v>
      </c>
      <c r="CLQ502" s="56">
        <f t="shared" si="4530"/>
        <v>2973227</v>
      </c>
      <c r="CLR502" s="56">
        <f t="shared" si="4530"/>
        <v>5988503</v>
      </c>
      <c r="CLS502" s="56">
        <f t="shared" si="4530"/>
        <v>1167685.5</v>
      </c>
      <c r="CLT502" s="56">
        <f t="shared" si="4530"/>
        <v>1718661</v>
      </c>
      <c r="CLU502" s="56">
        <f t="shared" si="4530"/>
        <v>3911682.5</v>
      </c>
      <c r="CLV502" s="56">
        <f t="shared" si="4530"/>
        <v>8733010</v>
      </c>
      <c r="CLW502" s="56">
        <f t="shared" si="4530"/>
        <v>177796</v>
      </c>
      <c r="CLX502" s="56">
        <f t="shared" si="4530"/>
        <v>0</v>
      </c>
      <c r="CLY502" s="56">
        <f t="shared" si="4530"/>
        <v>2971763.5</v>
      </c>
      <c r="CLZ502" s="56">
        <f t="shared" si="4530"/>
        <v>50302424</v>
      </c>
      <c r="CMA502" s="56">
        <f t="shared" si="4530"/>
        <v>29575869.5</v>
      </c>
      <c r="CMB502" s="56">
        <f t="shared" si="4530"/>
        <v>32885455</v>
      </c>
      <c r="CMC502" s="56">
        <f t="shared" si="4530"/>
        <v>31935262.5</v>
      </c>
      <c r="CMD502" s="56">
        <f t="shared" si="4530"/>
        <v>9564734.5</v>
      </c>
      <c r="CME502" s="56">
        <f t="shared" si="4530"/>
        <v>48086783.5</v>
      </c>
      <c r="CMF502" s="56">
        <f t="shared" si="4530"/>
        <v>14245604</v>
      </c>
      <c r="CMG502" s="56">
        <f t="shared" si="4530"/>
        <v>0</v>
      </c>
      <c r="CMH502" s="56">
        <f t="shared" si="4530"/>
        <v>67286826.5</v>
      </c>
      <c r="CMI502" s="56">
        <f t="shared" si="4530"/>
        <v>67017378.5</v>
      </c>
      <c r="CMJ502" s="56">
        <f t="shared" si="4530"/>
        <v>70226750</v>
      </c>
      <c r="CMK502" s="56">
        <f t="shared" si="4530"/>
        <v>69041449</v>
      </c>
      <c r="CML502" s="56">
        <f t="shared" si="4530"/>
        <v>249167.5</v>
      </c>
      <c r="CMM502" s="56">
        <f t="shared" ref="CMM502:CNG502" si="4531">AVERAGE(CMM501,IF(CMM$8=1,INDEX($A501:$XDQ501,MATCH(CMM$9&amp;"Q4"&amp;(CMM$7-1),$1:$1,0)),IF(CMM$8=5,INDEX($A501:$XDQ501,MATCH(CMM$9&amp;"Q5"&amp;(CMM$7-1),$1:$1,0)),INDEX($A501:$XDQ501,MATCH(CMM$9&amp;"Q"&amp;(CMM$8-1)&amp;(CMM$7),$1:$1,0)))))</f>
        <v>66168323</v>
      </c>
      <c r="CMN502" s="56">
        <f t="shared" si="4531"/>
        <v>23872286</v>
      </c>
      <c r="CMO502" s="56">
        <f t="shared" si="4531"/>
        <v>17816727.972178999</v>
      </c>
      <c r="CMP502" s="56">
        <f t="shared" si="4531"/>
        <v>2797406.5</v>
      </c>
      <c r="CMQ502" s="56">
        <f t="shared" si="4531"/>
        <v>75995330</v>
      </c>
      <c r="CMR502" s="56">
        <f t="shared" si="4531"/>
        <v>23121802.5</v>
      </c>
      <c r="CMS502" s="56">
        <f t="shared" si="4531"/>
        <v>11327779.5</v>
      </c>
      <c r="CMT502" s="56">
        <f t="shared" si="4531"/>
        <v>3461684.5</v>
      </c>
      <c r="CMU502" s="56">
        <f t="shared" si="4531"/>
        <v>0</v>
      </c>
      <c r="CMV502" s="56">
        <f t="shared" si="4531"/>
        <v>84550176</v>
      </c>
      <c r="CMW502" s="56">
        <f t="shared" si="4531"/>
        <v>23215098</v>
      </c>
      <c r="CMX502" s="56">
        <f t="shared" si="4531"/>
        <v>36215367</v>
      </c>
      <c r="CMY502" s="56">
        <f t="shared" si="4531"/>
        <v>127746875.5</v>
      </c>
      <c r="CMZ502" s="56">
        <f t="shared" si="4531"/>
        <v>29070642</v>
      </c>
      <c r="CNA502" s="56">
        <f t="shared" si="4531"/>
        <v>31363123.5</v>
      </c>
      <c r="CNB502" s="56">
        <f t="shared" si="4531"/>
        <v>23121802.5</v>
      </c>
      <c r="CNC502" s="56">
        <f t="shared" si="4531"/>
        <v>20248393.5</v>
      </c>
      <c r="CND502" s="56">
        <f t="shared" si="4531"/>
        <v>6551956</v>
      </c>
      <c r="CNE502" s="56">
        <f t="shared" si="4531"/>
        <v>14568340</v>
      </c>
      <c r="CNF502" s="56">
        <f t="shared" si="4531"/>
        <v>1650706.5</v>
      </c>
      <c r="CNG502" s="56">
        <f t="shared" si="4531"/>
        <v>2096817</v>
      </c>
      <c r="CNH502" s="56">
        <f t="shared" ref="CNH502:CNI502" si="4532">AVERAGE(CNH501,IF(CNH$8=1,INDEX($A501:$XDQ501,MATCH(CNH$9&amp;"Q4"&amp;(CNH$7-1),$1:$1,0)),IF(CNH$8=5,INDEX($A501:$XDQ501,MATCH(CNH$9&amp;"Q5"&amp;(CNH$7-1),$1:$1,0)),INDEX($A501:$XDQ501,MATCH(CNH$9&amp;"Q"&amp;(CNH$8-1)&amp;(CNH$7),$1:$1,0)))))</f>
        <v>32504055</v>
      </c>
      <c r="CNI502" s="56">
        <f t="shared" si="4532"/>
        <v>33500306</v>
      </c>
    </row>
    <row r="503" spans="1:2401">
      <c r="A503" t="s">
        <v>1278</v>
      </c>
      <c r="B503" t="s">
        <v>1279</v>
      </c>
      <c r="C503" s="56" t="e">
        <f>C219+C310+C325</f>
        <v>#N/A</v>
      </c>
      <c r="D503" s="56" t="e">
        <f t="shared" ref="D503:BN503" si="4533">D219+D310+D325</f>
        <v>#N/A</v>
      </c>
      <c r="E503" s="56" t="e">
        <f t="shared" si="4533"/>
        <v>#N/A</v>
      </c>
      <c r="F503" s="56" t="e">
        <f t="shared" si="4533"/>
        <v>#N/A</v>
      </c>
      <c r="G503" s="56">
        <f t="shared" si="4533"/>
        <v>2880868</v>
      </c>
      <c r="H503" s="56" t="e">
        <f t="shared" si="4533"/>
        <v>#N/A</v>
      </c>
      <c r="I503" s="56">
        <f t="shared" si="4533"/>
        <v>0</v>
      </c>
      <c r="J503" s="56">
        <f t="shared" si="4533"/>
        <v>1565759</v>
      </c>
      <c r="K503" s="56">
        <f t="shared" si="4533"/>
        <v>2018447</v>
      </c>
      <c r="L503" s="56">
        <f t="shared" si="4533"/>
        <v>1280000</v>
      </c>
      <c r="M503" s="56">
        <f t="shared" si="4533"/>
        <v>507636</v>
      </c>
      <c r="N503" s="56">
        <f t="shared" si="4533"/>
        <v>0</v>
      </c>
      <c r="O503" s="56">
        <f t="shared" si="4533"/>
        <v>381500</v>
      </c>
      <c r="P503" s="56">
        <f t="shared" si="4533"/>
        <v>5699546</v>
      </c>
      <c r="Q503" s="56" t="e">
        <f t="shared" si="4533"/>
        <v>#N/A</v>
      </c>
      <c r="R503" s="56">
        <f t="shared" si="4533"/>
        <v>4611656</v>
      </c>
      <c r="S503" s="56">
        <f t="shared" si="4533"/>
        <v>2910010</v>
      </c>
      <c r="T503" s="56" t="e">
        <f t="shared" si="4533"/>
        <v>#N/A</v>
      </c>
      <c r="U503" s="56">
        <f t="shared" si="4533"/>
        <v>0</v>
      </c>
      <c r="V503" s="56" t="e">
        <f t="shared" si="4533"/>
        <v>#N/A</v>
      </c>
      <c r="W503" s="56">
        <f t="shared" si="4533"/>
        <v>0</v>
      </c>
      <c r="X503" s="56" t="e">
        <f t="shared" si="4533"/>
        <v>#N/A</v>
      </c>
      <c r="Y503" s="56" t="e">
        <f t="shared" si="4533"/>
        <v>#N/A</v>
      </c>
      <c r="Z503" s="56" t="e">
        <f t="shared" si="4533"/>
        <v>#N/A</v>
      </c>
      <c r="AA503" s="56">
        <f t="shared" si="4533"/>
        <v>0</v>
      </c>
      <c r="AB503" s="56" t="e">
        <f t="shared" si="4533"/>
        <v>#N/A</v>
      </c>
      <c r="AC503" s="56" t="e">
        <f t="shared" si="4533"/>
        <v>#N/A</v>
      </c>
      <c r="AD503" s="56" t="e">
        <f t="shared" si="4533"/>
        <v>#N/A</v>
      </c>
      <c r="AE503" s="56" t="e">
        <f t="shared" si="4533"/>
        <v>#N/A</v>
      </c>
      <c r="AF503" s="56" t="e">
        <f t="shared" si="4533"/>
        <v>#N/A</v>
      </c>
      <c r="AG503" s="56" t="e">
        <f t="shared" si="4533"/>
        <v>#N/A</v>
      </c>
      <c r="AH503" s="56" t="e">
        <f t="shared" si="4533"/>
        <v>#N/A</v>
      </c>
      <c r="AI503" s="56" t="e">
        <f t="shared" si="4533"/>
        <v>#N/A</v>
      </c>
      <c r="AJ503" s="56" t="e">
        <f t="shared" si="4533"/>
        <v>#N/A</v>
      </c>
      <c r="AK503" s="56" t="e">
        <f t="shared" si="4533"/>
        <v>#N/A</v>
      </c>
      <c r="AL503" s="56" t="e">
        <f t="shared" si="4533"/>
        <v>#N/A</v>
      </c>
      <c r="AM503" s="56">
        <f t="shared" si="4533"/>
        <v>0</v>
      </c>
      <c r="AN503" s="56" t="e">
        <f t="shared" si="4533"/>
        <v>#N/A</v>
      </c>
      <c r="AO503" s="56" t="e">
        <f t="shared" si="4533"/>
        <v>#N/A</v>
      </c>
      <c r="AP503" s="56">
        <f t="shared" si="4533"/>
        <v>8879613</v>
      </c>
      <c r="AQ503" s="56" t="e">
        <f t="shared" si="4533"/>
        <v>#N/A</v>
      </c>
      <c r="AR503" s="56">
        <f t="shared" si="4533"/>
        <v>1829731</v>
      </c>
      <c r="AS503" s="56">
        <f t="shared" si="4533"/>
        <v>1591001</v>
      </c>
      <c r="AT503" s="56">
        <f t="shared" si="4533"/>
        <v>2343424</v>
      </c>
      <c r="AU503" s="56">
        <f t="shared" si="4533"/>
        <v>100000</v>
      </c>
      <c r="AV503" s="56">
        <f t="shared" si="4533"/>
        <v>0</v>
      </c>
      <c r="AW503" s="56">
        <f t="shared" si="4533"/>
        <v>530000</v>
      </c>
      <c r="AX503" s="56">
        <f t="shared" si="4533"/>
        <v>0</v>
      </c>
      <c r="AY503" s="56">
        <f t="shared" si="4533"/>
        <v>1304489</v>
      </c>
      <c r="AZ503" s="56">
        <f t="shared" si="4533"/>
        <v>5365343</v>
      </c>
      <c r="BA503" s="56" t="e">
        <f t="shared" si="4533"/>
        <v>#N/A</v>
      </c>
      <c r="BB503" s="56">
        <f t="shared" si="4533"/>
        <v>0</v>
      </c>
      <c r="BC503" s="56">
        <f t="shared" si="4533"/>
        <v>9697884</v>
      </c>
      <c r="BD503" s="56">
        <f t="shared" si="4533"/>
        <v>1510000</v>
      </c>
      <c r="BE503" s="56" t="e">
        <f t="shared" si="4533"/>
        <v>#N/A</v>
      </c>
      <c r="BF503" s="56">
        <f t="shared" si="4533"/>
        <v>0</v>
      </c>
      <c r="BG503" s="56">
        <f t="shared" si="4533"/>
        <v>0</v>
      </c>
      <c r="BH503" s="56" t="e">
        <f t="shared" si="4533"/>
        <v>#N/A</v>
      </c>
      <c r="BI503" s="56" t="e">
        <f t="shared" si="4533"/>
        <v>#N/A</v>
      </c>
      <c r="BJ503" s="56">
        <f t="shared" si="4533"/>
        <v>0</v>
      </c>
      <c r="BK503" s="56" t="e">
        <f t="shared" si="4533"/>
        <v>#N/A</v>
      </c>
      <c r="BL503" s="56">
        <f t="shared" si="4533"/>
        <v>0</v>
      </c>
      <c r="BM503" s="56">
        <f t="shared" si="4533"/>
        <v>0</v>
      </c>
      <c r="BN503" s="56">
        <f t="shared" si="4533"/>
        <v>0</v>
      </c>
      <c r="BO503" s="56">
        <f t="shared" ref="BO503:DZ503" si="4534">BO219+BO310+BO325</f>
        <v>0</v>
      </c>
      <c r="BP503" s="56" t="e">
        <f t="shared" si="4534"/>
        <v>#N/A</v>
      </c>
      <c r="BQ503" s="56">
        <f t="shared" si="4534"/>
        <v>0</v>
      </c>
      <c r="BR503" s="56" t="e">
        <f t="shared" si="4534"/>
        <v>#N/A</v>
      </c>
      <c r="BS503" s="56">
        <f t="shared" si="4534"/>
        <v>0</v>
      </c>
      <c r="BT503" s="56" t="e">
        <f t="shared" si="4534"/>
        <v>#N/A</v>
      </c>
      <c r="BU503" s="56">
        <f t="shared" si="4534"/>
        <v>0</v>
      </c>
      <c r="BV503" s="56">
        <f t="shared" si="4534"/>
        <v>0</v>
      </c>
      <c r="BW503" s="56" t="e">
        <f t="shared" si="4534"/>
        <v>#N/A</v>
      </c>
      <c r="BX503" s="56">
        <f t="shared" si="4534"/>
        <v>0</v>
      </c>
      <c r="BY503" s="56" t="e">
        <f t="shared" si="4534"/>
        <v>#N/A</v>
      </c>
      <c r="BZ503" s="56">
        <f t="shared" si="4534"/>
        <v>0</v>
      </c>
      <c r="CA503" s="56" t="e">
        <f t="shared" si="4534"/>
        <v>#N/A</v>
      </c>
      <c r="CB503" s="56">
        <f t="shared" si="4534"/>
        <v>0</v>
      </c>
      <c r="CC503" s="56">
        <f t="shared" si="4534"/>
        <v>0</v>
      </c>
      <c r="CD503" s="56" t="e">
        <f t="shared" si="4534"/>
        <v>#N/A</v>
      </c>
      <c r="CE503" s="56">
        <f t="shared" si="4534"/>
        <v>0</v>
      </c>
      <c r="CF503" s="56" t="e">
        <f t="shared" si="4534"/>
        <v>#N/A</v>
      </c>
      <c r="CG503" s="56">
        <f t="shared" si="4534"/>
        <v>0</v>
      </c>
      <c r="CH503" s="56">
        <f t="shared" si="4534"/>
        <v>14540324</v>
      </c>
      <c r="CI503" s="56" t="e">
        <f t="shared" si="4534"/>
        <v>#N/A</v>
      </c>
      <c r="CJ503" s="56">
        <f t="shared" si="4534"/>
        <v>3529482</v>
      </c>
      <c r="CK503" s="56">
        <f t="shared" si="4534"/>
        <v>2080464</v>
      </c>
      <c r="CL503" s="56">
        <f t="shared" si="4534"/>
        <v>4568272</v>
      </c>
      <c r="CM503" s="56">
        <f t="shared" si="4534"/>
        <v>490000</v>
      </c>
      <c r="CN503" s="56">
        <f t="shared" si="4534"/>
        <v>3738200</v>
      </c>
      <c r="CO503" s="56">
        <f t="shared" si="4534"/>
        <v>1359446</v>
      </c>
      <c r="CP503" s="56">
        <f t="shared" si="4534"/>
        <v>0</v>
      </c>
      <c r="CQ503" s="56">
        <f t="shared" si="4534"/>
        <v>1102095</v>
      </c>
      <c r="CR503" s="56">
        <f t="shared" si="4534"/>
        <v>5488152</v>
      </c>
      <c r="CS503" s="56">
        <f t="shared" si="4534"/>
        <v>2827149</v>
      </c>
      <c r="CT503" s="56">
        <f t="shared" si="4534"/>
        <v>510069.95299999998</v>
      </c>
      <c r="CU503" s="56">
        <f t="shared" si="4534"/>
        <v>13058657</v>
      </c>
      <c r="CV503" s="56">
        <f t="shared" si="4534"/>
        <v>0</v>
      </c>
      <c r="CW503" s="56">
        <f t="shared" si="4534"/>
        <v>851996</v>
      </c>
      <c r="CX503" s="56">
        <f t="shared" si="4534"/>
        <v>0</v>
      </c>
      <c r="CY503" s="56">
        <f t="shared" si="4534"/>
        <v>0</v>
      </c>
      <c r="CZ503" s="56">
        <f t="shared" si="4534"/>
        <v>0</v>
      </c>
      <c r="DA503" s="56" t="e">
        <f t="shared" si="4534"/>
        <v>#N/A</v>
      </c>
      <c r="DB503" s="56">
        <f t="shared" si="4534"/>
        <v>6437707</v>
      </c>
      <c r="DC503" s="56" t="e">
        <f t="shared" si="4534"/>
        <v>#N/A</v>
      </c>
      <c r="DD503" s="56">
        <f t="shared" si="4534"/>
        <v>0</v>
      </c>
      <c r="DE503" s="56">
        <f t="shared" si="4534"/>
        <v>0</v>
      </c>
      <c r="DF503" s="56">
        <f t="shared" si="4534"/>
        <v>0</v>
      </c>
      <c r="DG503" s="56">
        <f t="shared" si="4534"/>
        <v>0</v>
      </c>
      <c r="DH503" s="56" t="e">
        <f t="shared" si="4534"/>
        <v>#N/A</v>
      </c>
      <c r="DI503" s="56">
        <f t="shared" si="4534"/>
        <v>0</v>
      </c>
      <c r="DJ503" s="56" t="e">
        <f t="shared" si="4534"/>
        <v>#N/A</v>
      </c>
      <c r="DK503" s="56">
        <f t="shared" si="4534"/>
        <v>0</v>
      </c>
      <c r="DL503" s="56">
        <f t="shared" si="4534"/>
        <v>0</v>
      </c>
      <c r="DM503" s="56">
        <f t="shared" si="4534"/>
        <v>0</v>
      </c>
      <c r="DN503" s="56">
        <f t="shared" si="4534"/>
        <v>0</v>
      </c>
      <c r="DO503" s="56" t="e">
        <f t="shared" si="4534"/>
        <v>#N/A</v>
      </c>
      <c r="DP503" s="56">
        <f t="shared" si="4534"/>
        <v>0</v>
      </c>
      <c r="DQ503" s="56" t="e">
        <f t="shared" si="4534"/>
        <v>#N/A</v>
      </c>
      <c r="DR503" s="56">
        <f t="shared" si="4534"/>
        <v>0</v>
      </c>
      <c r="DS503" s="56">
        <f t="shared" si="4534"/>
        <v>0</v>
      </c>
      <c r="DT503" s="56">
        <f t="shared" si="4534"/>
        <v>0</v>
      </c>
      <c r="DU503" s="56">
        <f t="shared" si="4534"/>
        <v>0</v>
      </c>
      <c r="DV503" s="56" t="e">
        <f t="shared" si="4534"/>
        <v>#N/A</v>
      </c>
      <c r="DW503" s="56">
        <f t="shared" si="4534"/>
        <v>0</v>
      </c>
      <c r="DX503" s="56" t="e">
        <f t="shared" si="4534"/>
        <v>#N/A</v>
      </c>
      <c r="DY503" s="56">
        <f t="shared" si="4534"/>
        <v>0</v>
      </c>
      <c r="DZ503" s="56">
        <f t="shared" si="4534"/>
        <v>30597912</v>
      </c>
      <c r="EA503" s="56" t="e">
        <f t="shared" ref="EA503:GL503" si="4535">EA219+EA310+EA325</f>
        <v>#N/A</v>
      </c>
      <c r="EB503" s="56">
        <f t="shared" si="4535"/>
        <v>5962300</v>
      </c>
      <c r="EC503" s="56">
        <f t="shared" si="4535"/>
        <v>7041011</v>
      </c>
      <c r="ED503" s="56">
        <f t="shared" si="4535"/>
        <v>17069496</v>
      </c>
      <c r="EE503" s="56">
        <f t="shared" si="4535"/>
        <v>3050000</v>
      </c>
      <c r="EF503" s="56">
        <f t="shared" si="4535"/>
        <v>7637265</v>
      </c>
      <c r="EG503" s="56">
        <f t="shared" si="4535"/>
        <v>3676775.8628839999</v>
      </c>
      <c r="EH503" s="56">
        <f t="shared" si="4535"/>
        <v>0</v>
      </c>
      <c r="EI503" s="56">
        <f t="shared" si="4535"/>
        <v>3301686</v>
      </c>
      <c r="EJ503" s="56">
        <f t="shared" si="4535"/>
        <v>13128956</v>
      </c>
      <c r="EK503" s="56">
        <f t="shared" si="4535"/>
        <v>15198076</v>
      </c>
      <c r="EL503" s="56">
        <f t="shared" si="4535"/>
        <v>1017121.292</v>
      </c>
      <c r="EM503" s="56">
        <f t="shared" si="4535"/>
        <v>14225216</v>
      </c>
      <c r="EN503" s="56" t="e">
        <f t="shared" si="4535"/>
        <v>#N/A</v>
      </c>
      <c r="EO503" s="56">
        <f t="shared" si="4535"/>
        <v>4914994</v>
      </c>
      <c r="EP503" s="56">
        <f t="shared" si="4535"/>
        <v>0</v>
      </c>
      <c r="EQ503" s="56">
        <f t="shared" si="4535"/>
        <v>0</v>
      </c>
      <c r="ER503" s="56">
        <f t="shared" si="4535"/>
        <v>0</v>
      </c>
      <c r="ES503" s="56">
        <f t="shared" si="4535"/>
        <v>0</v>
      </c>
      <c r="ET503" s="56" t="e">
        <f t="shared" si="4535"/>
        <v>#N/A</v>
      </c>
      <c r="EU503" s="56">
        <f t="shared" si="4535"/>
        <v>0</v>
      </c>
      <c r="EV503" s="56" t="e">
        <f t="shared" si="4535"/>
        <v>#N/A</v>
      </c>
      <c r="EW503" s="56">
        <f t="shared" si="4535"/>
        <v>0</v>
      </c>
      <c r="EX503" s="56">
        <f t="shared" si="4535"/>
        <v>0</v>
      </c>
      <c r="EY503" s="56">
        <f t="shared" si="4535"/>
        <v>0</v>
      </c>
      <c r="EZ503" s="56">
        <f t="shared" si="4535"/>
        <v>0</v>
      </c>
      <c r="FA503" s="56">
        <f t="shared" si="4535"/>
        <v>0</v>
      </c>
      <c r="FB503" s="56" t="e">
        <f t="shared" si="4535"/>
        <v>#N/A</v>
      </c>
      <c r="FC503" s="56">
        <f t="shared" si="4535"/>
        <v>0</v>
      </c>
      <c r="FD503" s="56" t="e">
        <f t="shared" si="4535"/>
        <v>#N/A</v>
      </c>
      <c r="FE503" s="56">
        <f t="shared" si="4535"/>
        <v>0</v>
      </c>
      <c r="FF503" s="56">
        <f t="shared" si="4535"/>
        <v>0</v>
      </c>
      <c r="FG503" s="56">
        <f t="shared" si="4535"/>
        <v>0</v>
      </c>
      <c r="FH503" s="56">
        <f t="shared" si="4535"/>
        <v>0</v>
      </c>
      <c r="FI503" s="56">
        <f t="shared" si="4535"/>
        <v>0</v>
      </c>
      <c r="FJ503" s="56">
        <f t="shared" si="4535"/>
        <v>0</v>
      </c>
      <c r="FK503" s="56" t="e">
        <f t="shared" si="4535"/>
        <v>#N/A</v>
      </c>
      <c r="FL503" s="56">
        <f t="shared" si="4535"/>
        <v>0</v>
      </c>
      <c r="FM503" s="56" t="e">
        <f t="shared" si="4535"/>
        <v>#N/A</v>
      </c>
      <c r="FN503" s="56">
        <f t="shared" si="4535"/>
        <v>0</v>
      </c>
      <c r="FO503" s="56">
        <f t="shared" si="4535"/>
        <v>0</v>
      </c>
      <c r="FP503" s="56" t="e">
        <f t="shared" si="4535"/>
        <v>#N/A</v>
      </c>
      <c r="FQ503" s="56">
        <f t="shared" si="4535"/>
        <v>0</v>
      </c>
      <c r="FR503" s="56">
        <f t="shared" si="4535"/>
        <v>0</v>
      </c>
      <c r="FS503" s="56">
        <f t="shared" si="4535"/>
        <v>0</v>
      </c>
      <c r="FT503" s="56" t="e">
        <f t="shared" si="4535"/>
        <v>#N/A</v>
      </c>
      <c r="FU503" s="56">
        <f t="shared" si="4535"/>
        <v>0</v>
      </c>
      <c r="FV503" s="56" t="e">
        <f t="shared" si="4535"/>
        <v>#N/A</v>
      </c>
      <c r="FW503" s="56">
        <f t="shared" si="4535"/>
        <v>0</v>
      </c>
      <c r="FX503" s="56">
        <f t="shared" si="4535"/>
        <v>0</v>
      </c>
      <c r="FY503" s="56">
        <f t="shared" si="4535"/>
        <v>11294941</v>
      </c>
      <c r="FZ503" s="56" t="e">
        <f t="shared" si="4535"/>
        <v>#N/A</v>
      </c>
      <c r="GA503" s="56">
        <f t="shared" si="4535"/>
        <v>1627806</v>
      </c>
      <c r="GB503" s="56">
        <f t="shared" si="4535"/>
        <v>6117242</v>
      </c>
      <c r="GC503" s="56">
        <f t="shared" si="4535"/>
        <v>20570830</v>
      </c>
      <c r="GD503" s="56">
        <f t="shared" si="4535"/>
        <v>3909131.4911509999</v>
      </c>
      <c r="GE503" s="56">
        <f t="shared" si="4535"/>
        <v>7615348</v>
      </c>
      <c r="GF503" s="56">
        <f t="shared" si="4535"/>
        <v>6720691.7820330001</v>
      </c>
      <c r="GG503" s="56">
        <f t="shared" si="4535"/>
        <v>0</v>
      </c>
      <c r="GH503" s="56" t="e">
        <f t="shared" si="4535"/>
        <v>#N/A</v>
      </c>
      <c r="GI503" s="56">
        <f t="shared" si="4535"/>
        <v>10040946</v>
      </c>
      <c r="GJ503" s="56">
        <f t="shared" si="4535"/>
        <v>12927090</v>
      </c>
      <c r="GK503" s="56">
        <f t="shared" si="4535"/>
        <v>13598234</v>
      </c>
      <c r="GL503" s="56" t="e">
        <f t="shared" si="4535"/>
        <v>#N/A</v>
      </c>
      <c r="GM503" s="56">
        <f t="shared" ref="GM503:IX503" si="4536">GM219+GM310+GM325</f>
        <v>15891762</v>
      </c>
      <c r="GN503" s="56">
        <f t="shared" si="4536"/>
        <v>0</v>
      </c>
      <c r="GO503" s="56">
        <f t="shared" si="4536"/>
        <v>8797162</v>
      </c>
      <c r="GP503" s="56">
        <f t="shared" si="4536"/>
        <v>0</v>
      </c>
      <c r="GQ503" s="56" t="e">
        <f t="shared" si="4536"/>
        <v>#N/A</v>
      </c>
      <c r="GR503" s="56">
        <f t="shared" si="4536"/>
        <v>0</v>
      </c>
      <c r="GS503" s="56">
        <f t="shared" si="4536"/>
        <v>0</v>
      </c>
      <c r="GT503" s="56">
        <f t="shared" si="4536"/>
        <v>0</v>
      </c>
      <c r="GU503" s="56" t="e">
        <f t="shared" si="4536"/>
        <v>#N/A</v>
      </c>
      <c r="GV503" s="56">
        <f t="shared" si="4536"/>
        <v>0</v>
      </c>
      <c r="GW503" s="56" t="e">
        <f t="shared" si="4536"/>
        <v>#N/A</v>
      </c>
      <c r="GX503" s="56">
        <f t="shared" si="4536"/>
        <v>0</v>
      </c>
      <c r="GY503" s="56">
        <f t="shared" si="4536"/>
        <v>0</v>
      </c>
      <c r="GZ503" s="56">
        <f t="shared" si="4536"/>
        <v>0</v>
      </c>
      <c r="HA503" s="56">
        <f t="shared" si="4536"/>
        <v>0</v>
      </c>
      <c r="HB503" s="56">
        <f t="shared" si="4536"/>
        <v>0</v>
      </c>
      <c r="HC503" s="56">
        <f t="shared" si="4536"/>
        <v>0</v>
      </c>
      <c r="HD503" s="56" t="e">
        <f t="shared" si="4536"/>
        <v>#N/A</v>
      </c>
      <c r="HE503" s="56">
        <f t="shared" si="4536"/>
        <v>0</v>
      </c>
      <c r="HF503" s="56" t="e">
        <f t="shared" si="4536"/>
        <v>#N/A</v>
      </c>
      <c r="HG503" s="56">
        <f t="shared" si="4536"/>
        <v>0</v>
      </c>
      <c r="HH503" s="56">
        <f t="shared" si="4536"/>
        <v>0</v>
      </c>
      <c r="HI503" s="56">
        <f t="shared" si="4536"/>
        <v>0</v>
      </c>
      <c r="HJ503" s="56">
        <f t="shared" si="4536"/>
        <v>0</v>
      </c>
      <c r="HK503" s="56">
        <f t="shared" si="4536"/>
        <v>0</v>
      </c>
      <c r="HL503" s="56">
        <f t="shared" si="4536"/>
        <v>0</v>
      </c>
      <c r="HM503" s="56" t="e">
        <f t="shared" si="4536"/>
        <v>#N/A</v>
      </c>
      <c r="HN503" s="56">
        <f t="shared" si="4536"/>
        <v>0</v>
      </c>
      <c r="HO503" s="56" t="e">
        <f t="shared" si="4536"/>
        <v>#N/A</v>
      </c>
      <c r="HP503" s="56">
        <f t="shared" si="4536"/>
        <v>0</v>
      </c>
      <c r="HQ503" s="56">
        <f t="shared" si="4536"/>
        <v>0</v>
      </c>
      <c r="HR503" s="56" t="e">
        <f t="shared" si="4536"/>
        <v>#N/A</v>
      </c>
      <c r="HS503" s="56">
        <f t="shared" si="4536"/>
        <v>0</v>
      </c>
      <c r="HT503" s="56">
        <f t="shared" si="4536"/>
        <v>0</v>
      </c>
      <c r="HU503" s="56">
        <f t="shared" si="4536"/>
        <v>0</v>
      </c>
      <c r="HV503" s="56" t="e">
        <f t="shared" si="4536"/>
        <v>#N/A</v>
      </c>
      <c r="HW503" s="56">
        <f t="shared" si="4536"/>
        <v>0</v>
      </c>
      <c r="HX503" s="56" t="e">
        <f t="shared" si="4536"/>
        <v>#N/A</v>
      </c>
      <c r="HY503" s="56">
        <f t="shared" si="4536"/>
        <v>0</v>
      </c>
      <c r="HZ503" s="56">
        <f t="shared" si="4536"/>
        <v>0</v>
      </c>
      <c r="IA503" s="56">
        <f t="shared" si="4536"/>
        <v>3921942</v>
      </c>
      <c r="IB503" s="56">
        <f t="shared" si="4536"/>
        <v>0</v>
      </c>
      <c r="IC503" s="56">
        <f t="shared" si="4536"/>
        <v>943226</v>
      </c>
      <c r="ID503" s="56">
        <f t="shared" si="4536"/>
        <v>2618287</v>
      </c>
      <c r="IE503" s="56">
        <f t="shared" si="4536"/>
        <v>7600000</v>
      </c>
      <c r="IF503" s="56">
        <f t="shared" si="4536"/>
        <v>1900000</v>
      </c>
      <c r="IG503" s="56">
        <f t="shared" si="4536"/>
        <v>1083039</v>
      </c>
      <c r="IH503" s="56">
        <f t="shared" si="4536"/>
        <v>2792420</v>
      </c>
      <c r="II503" s="56">
        <f t="shared" si="4536"/>
        <v>0</v>
      </c>
      <c r="IJ503" s="56">
        <f t="shared" si="4536"/>
        <v>2720686</v>
      </c>
      <c r="IK503" s="56">
        <f t="shared" si="4536"/>
        <v>5934083</v>
      </c>
      <c r="IL503" s="56">
        <f t="shared" si="4536"/>
        <v>12659596</v>
      </c>
      <c r="IM503" s="56">
        <f t="shared" si="4536"/>
        <v>733248</v>
      </c>
      <c r="IN503" s="56">
        <f t="shared" si="4536"/>
        <v>57847997</v>
      </c>
      <c r="IO503" s="56">
        <f t="shared" si="4536"/>
        <v>4510340</v>
      </c>
      <c r="IP503" s="56">
        <f t="shared" si="4536"/>
        <v>8902274</v>
      </c>
      <c r="IQ503" s="56" t="e">
        <f t="shared" si="4536"/>
        <v>#N/A</v>
      </c>
      <c r="IR503" s="56">
        <f t="shared" si="4536"/>
        <v>0</v>
      </c>
      <c r="IS503" s="56">
        <f t="shared" si="4536"/>
        <v>0</v>
      </c>
      <c r="IT503" s="56" t="e">
        <f t="shared" si="4536"/>
        <v>#N/A</v>
      </c>
      <c r="IU503" s="56">
        <f t="shared" si="4536"/>
        <v>0</v>
      </c>
      <c r="IV503" s="56">
        <f t="shared" si="4536"/>
        <v>0</v>
      </c>
      <c r="IW503" s="56">
        <f t="shared" si="4536"/>
        <v>0</v>
      </c>
      <c r="IX503" s="56">
        <f t="shared" si="4536"/>
        <v>0</v>
      </c>
      <c r="IY503" s="56" t="e">
        <f t="shared" ref="IY503:LJ503" si="4537">IY219+IY310+IY325</f>
        <v>#N/A</v>
      </c>
      <c r="IZ503" s="56">
        <f t="shared" si="4537"/>
        <v>0</v>
      </c>
      <c r="JA503" s="56">
        <f t="shared" si="4537"/>
        <v>0</v>
      </c>
      <c r="JB503" s="56" t="e">
        <f t="shared" si="4537"/>
        <v>#N/A</v>
      </c>
      <c r="JC503" s="56" t="e">
        <f t="shared" si="4537"/>
        <v>#N/A</v>
      </c>
      <c r="JD503" s="56">
        <f t="shared" si="4537"/>
        <v>0</v>
      </c>
      <c r="JE503" s="56" t="e">
        <f t="shared" si="4537"/>
        <v>#N/A</v>
      </c>
      <c r="JF503" s="56">
        <f t="shared" si="4537"/>
        <v>0</v>
      </c>
      <c r="JG503" s="56">
        <f t="shared" si="4537"/>
        <v>0</v>
      </c>
      <c r="JH503" s="56">
        <f t="shared" si="4537"/>
        <v>0</v>
      </c>
      <c r="JI503" s="56" t="e">
        <f t="shared" si="4537"/>
        <v>#N/A</v>
      </c>
      <c r="JJ503" s="56">
        <f t="shared" si="4537"/>
        <v>0</v>
      </c>
      <c r="JK503" s="56">
        <f t="shared" si="4537"/>
        <v>0</v>
      </c>
      <c r="JL503" s="56" t="e">
        <f t="shared" si="4537"/>
        <v>#N/A</v>
      </c>
      <c r="JM503" s="56">
        <f t="shared" si="4537"/>
        <v>0</v>
      </c>
      <c r="JN503" s="56">
        <f t="shared" si="4537"/>
        <v>0</v>
      </c>
      <c r="JO503" s="56" t="e">
        <f t="shared" si="4537"/>
        <v>#N/A</v>
      </c>
      <c r="JP503" s="56" t="e">
        <f t="shared" si="4537"/>
        <v>#N/A</v>
      </c>
      <c r="JQ503" s="56">
        <f t="shared" si="4537"/>
        <v>0</v>
      </c>
      <c r="JR503" s="56">
        <f t="shared" si="4537"/>
        <v>0</v>
      </c>
      <c r="JS503" s="56">
        <f t="shared" si="4537"/>
        <v>0</v>
      </c>
      <c r="JT503" s="56">
        <f t="shared" si="4537"/>
        <v>0</v>
      </c>
      <c r="JU503" s="56">
        <f t="shared" si="4537"/>
        <v>0</v>
      </c>
      <c r="JV503" s="56">
        <f t="shared" si="4537"/>
        <v>0</v>
      </c>
      <c r="JW503" s="56">
        <f t="shared" si="4537"/>
        <v>0</v>
      </c>
      <c r="JX503" s="56">
        <f t="shared" si="4537"/>
        <v>0</v>
      </c>
      <c r="JY503" s="56">
        <f t="shared" si="4537"/>
        <v>0</v>
      </c>
      <c r="JZ503" s="56">
        <f t="shared" si="4537"/>
        <v>0</v>
      </c>
      <c r="KA503" s="56">
        <f t="shared" si="4537"/>
        <v>0</v>
      </c>
      <c r="KB503" s="56">
        <f t="shared" si="4537"/>
        <v>0</v>
      </c>
      <c r="KC503" s="56">
        <f t="shared" si="4537"/>
        <v>0</v>
      </c>
      <c r="KD503" s="56">
        <f t="shared" si="4537"/>
        <v>0</v>
      </c>
      <c r="KE503" s="56">
        <f t="shared" si="4537"/>
        <v>0</v>
      </c>
      <c r="KF503" s="56" t="e">
        <f t="shared" si="4537"/>
        <v>#N/A</v>
      </c>
      <c r="KG503" s="56">
        <f t="shared" si="4537"/>
        <v>0</v>
      </c>
      <c r="KH503" s="56">
        <f t="shared" si="4537"/>
        <v>0</v>
      </c>
      <c r="KI503" s="56" t="e">
        <f t="shared" si="4537"/>
        <v>#N/A</v>
      </c>
      <c r="KJ503" s="56">
        <f t="shared" si="4537"/>
        <v>0</v>
      </c>
      <c r="KK503" s="56">
        <f t="shared" si="4537"/>
        <v>0</v>
      </c>
      <c r="KL503" s="56">
        <f t="shared" si="4537"/>
        <v>0</v>
      </c>
      <c r="KM503" s="56">
        <f t="shared" si="4537"/>
        <v>0</v>
      </c>
      <c r="KN503" s="56">
        <f t="shared" si="4537"/>
        <v>0</v>
      </c>
      <c r="KO503" s="56">
        <f t="shared" si="4537"/>
        <v>0</v>
      </c>
      <c r="KP503" s="56">
        <f t="shared" si="4537"/>
        <v>0</v>
      </c>
      <c r="KQ503" s="56">
        <f t="shared" si="4537"/>
        <v>0</v>
      </c>
      <c r="KR503" s="56">
        <f t="shared" si="4537"/>
        <v>0</v>
      </c>
      <c r="KS503" s="56">
        <f t="shared" si="4537"/>
        <v>0</v>
      </c>
      <c r="KT503" s="56">
        <f t="shared" si="4537"/>
        <v>0</v>
      </c>
      <c r="KU503" s="56">
        <f t="shared" si="4537"/>
        <v>0</v>
      </c>
      <c r="KV503" s="56">
        <f t="shared" si="4537"/>
        <v>0</v>
      </c>
      <c r="KW503" s="56">
        <f t="shared" si="4537"/>
        <v>0</v>
      </c>
      <c r="KX503" s="56">
        <f t="shared" si="4537"/>
        <v>0</v>
      </c>
      <c r="KY503" s="56" t="e">
        <f t="shared" si="4537"/>
        <v>#N/A</v>
      </c>
      <c r="KZ503" s="56">
        <f t="shared" si="4537"/>
        <v>0</v>
      </c>
      <c r="LA503" s="56">
        <f t="shared" si="4537"/>
        <v>0</v>
      </c>
      <c r="LB503" s="56" t="e">
        <f t="shared" si="4537"/>
        <v>#N/A</v>
      </c>
      <c r="LC503" s="56">
        <f t="shared" si="4537"/>
        <v>0</v>
      </c>
      <c r="LD503" s="56">
        <f t="shared" si="4537"/>
        <v>0</v>
      </c>
      <c r="LE503" s="56">
        <f t="shared" si="4537"/>
        <v>0</v>
      </c>
      <c r="LF503" s="56">
        <f t="shared" si="4537"/>
        <v>0</v>
      </c>
      <c r="LG503" s="56" t="e">
        <f t="shared" si="4537"/>
        <v>#N/A</v>
      </c>
      <c r="LH503" s="56">
        <f t="shared" si="4537"/>
        <v>0</v>
      </c>
      <c r="LI503" s="56">
        <f t="shared" si="4537"/>
        <v>0</v>
      </c>
      <c r="LJ503" s="56" t="e">
        <f t="shared" si="4537"/>
        <v>#N/A</v>
      </c>
      <c r="LK503" s="56">
        <f t="shared" ref="LK503:NV503" si="4538">LK219+LK310+LK325</f>
        <v>0</v>
      </c>
      <c r="LL503" s="56">
        <f t="shared" si="4538"/>
        <v>0</v>
      </c>
      <c r="LM503" s="56" t="e">
        <f t="shared" si="4538"/>
        <v>#N/A</v>
      </c>
      <c r="LN503" s="56">
        <f t="shared" si="4538"/>
        <v>0</v>
      </c>
      <c r="LO503" s="56" t="e">
        <f t="shared" si="4538"/>
        <v>#N/A</v>
      </c>
      <c r="LP503" s="56" t="e">
        <f t="shared" si="4538"/>
        <v>#N/A</v>
      </c>
      <c r="LQ503" s="56" t="e">
        <f t="shared" si="4538"/>
        <v>#N/A</v>
      </c>
      <c r="LR503" s="56">
        <f t="shared" si="4538"/>
        <v>0</v>
      </c>
      <c r="LS503" s="56">
        <f t="shared" si="4538"/>
        <v>0</v>
      </c>
      <c r="LT503" s="56" t="e">
        <f t="shared" si="4538"/>
        <v>#N/A</v>
      </c>
      <c r="LU503" s="56">
        <f t="shared" si="4538"/>
        <v>0</v>
      </c>
      <c r="LV503" s="56">
        <f t="shared" si="4538"/>
        <v>0</v>
      </c>
      <c r="LW503" s="56" t="e">
        <f t="shared" si="4538"/>
        <v>#N/A</v>
      </c>
      <c r="LX503" s="56" t="e">
        <f t="shared" si="4538"/>
        <v>#N/A</v>
      </c>
      <c r="LY503" s="56">
        <f t="shared" si="4538"/>
        <v>0</v>
      </c>
      <c r="LZ503" s="56">
        <f t="shared" si="4538"/>
        <v>0</v>
      </c>
      <c r="MA503" s="56">
        <f t="shared" si="4538"/>
        <v>0</v>
      </c>
      <c r="MB503" s="56">
        <f t="shared" si="4538"/>
        <v>0</v>
      </c>
      <c r="MC503" s="56" t="e">
        <f t="shared" si="4538"/>
        <v>#N/A</v>
      </c>
      <c r="MD503" s="56">
        <f t="shared" si="4538"/>
        <v>0</v>
      </c>
      <c r="ME503" s="56">
        <f t="shared" si="4538"/>
        <v>0</v>
      </c>
      <c r="MF503" s="56" t="e">
        <f t="shared" si="4538"/>
        <v>#N/A</v>
      </c>
      <c r="MG503" s="56">
        <f t="shared" si="4538"/>
        <v>0</v>
      </c>
      <c r="MH503" s="56">
        <f t="shared" si="4538"/>
        <v>0</v>
      </c>
      <c r="MI503" s="56">
        <f t="shared" si="4538"/>
        <v>0</v>
      </c>
      <c r="MJ503" s="56" t="e">
        <f t="shared" si="4538"/>
        <v>#N/A</v>
      </c>
      <c r="MK503" s="56" t="e">
        <f t="shared" si="4538"/>
        <v>#N/A</v>
      </c>
      <c r="ML503" s="56">
        <f t="shared" si="4538"/>
        <v>0</v>
      </c>
      <c r="MM503" s="56">
        <f t="shared" si="4538"/>
        <v>0</v>
      </c>
      <c r="MN503" s="56" t="e">
        <f t="shared" si="4538"/>
        <v>#N/A</v>
      </c>
      <c r="MO503" s="56" t="e">
        <f t="shared" si="4538"/>
        <v>#N/A</v>
      </c>
      <c r="MP503" s="56">
        <f t="shared" si="4538"/>
        <v>0</v>
      </c>
      <c r="MQ503" s="56" t="e">
        <f t="shared" si="4538"/>
        <v>#N/A</v>
      </c>
      <c r="MR503" s="56" t="e">
        <f t="shared" si="4538"/>
        <v>#N/A</v>
      </c>
      <c r="MS503" s="56" t="e">
        <f t="shared" si="4538"/>
        <v>#N/A</v>
      </c>
      <c r="MT503" s="56" t="e">
        <f t="shared" si="4538"/>
        <v>#N/A</v>
      </c>
      <c r="MU503" s="56" t="e">
        <f t="shared" si="4538"/>
        <v>#N/A</v>
      </c>
      <c r="MV503" s="56" t="e">
        <f t="shared" si="4538"/>
        <v>#N/A</v>
      </c>
      <c r="MW503" s="56">
        <f t="shared" si="4538"/>
        <v>0</v>
      </c>
      <c r="MX503" s="56" t="e">
        <f t="shared" si="4538"/>
        <v>#N/A</v>
      </c>
      <c r="MY503" s="56">
        <f t="shared" si="4538"/>
        <v>0</v>
      </c>
      <c r="MZ503" s="56">
        <f t="shared" si="4538"/>
        <v>0</v>
      </c>
      <c r="NA503" s="56" t="e">
        <f t="shared" si="4538"/>
        <v>#N/A</v>
      </c>
      <c r="NB503" s="56" t="e">
        <f t="shared" si="4538"/>
        <v>#N/A</v>
      </c>
      <c r="NC503" s="56">
        <f t="shared" si="4538"/>
        <v>0</v>
      </c>
      <c r="ND503" s="56">
        <f t="shared" si="4538"/>
        <v>0</v>
      </c>
      <c r="NE503" s="56" t="e">
        <f t="shared" si="4538"/>
        <v>#N/A</v>
      </c>
      <c r="NF503" s="56" t="e">
        <f t="shared" si="4538"/>
        <v>#N/A</v>
      </c>
      <c r="NG503" s="56">
        <f t="shared" si="4538"/>
        <v>0</v>
      </c>
      <c r="NH503" s="56">
        <f t="shared" si="4538"/>
        <v>5570026</v>
      </c>
      <c r="NI503" s="56">
        <f t="shared" si="4538"/>
        <v>0</v>
      </c>
      <c r="NJ503" s="56">
        <f t="shared" si="4538"/>
        <v>6946582.6583129996</v>
      </c>
      <c r="NK503" s="56">
        <f t="shared" si="4538"/>
        <v>0</v>
      </c>
      <c r="NL503" s="56">
        <f t="shared" si="4538"/>
        <v>3571922</v>
      </c>
      <c r="NM503" s="56">
        <f t="shared" si="4538"/>
        <v>0</v>
      </c>
      <c r="NN503" s="56">
        <f t="shared" si="4538"/>
        <v>4267446</v>
      </c>
      <c r="NO503" s="56">
        <f t="shared" si="4538"/>
        <v>7600076</v>
      </c>
      <c r="NP503" s="56">
        <f t="shared" si="4538"/>
        <v>510000</v>
      </c>
      <c r="NQ503" s="56" t="e">
        <f t="shared" si="4538"/>
        <v>#N/A</v>
      </c>
      <c r="NR503" s="56">
        <f t="shared" si="4538"/>
        <v>500000</v>
      </c>
      <c r="NS503" s="56">
        <f t="shared" si="4538"/>
        <v>1662922</v>
      </c>
      <c r="NT503" s="56">
        <f t="shared" si="4538"/>
        <v>3042950</v>
      </c>
      <c r="NU503" s="56">
        <f t="shared" si="4538"/>
        <v>0</v>
      </c>
      <c r="NV503" s="56">
        <f t="shared" si="4538"/>
        <v>0</v>
      </c>
      <c r="NW503" s="56">
        <f t="shared" ref="NW503:QH503" si="4539">NW219+NW310+NW325</f>
        <v>0</v>
      </c>
      <c r="NX503" s="56">
        <f t="shared" si="4539"/>
        <v>0</v>
      </c>
      <c r="NY503" s="56">
        <f t="shared" si="4539"/>
        <v>0</v>
      </c>
      <c r="NZ503" s="56">
        <f t="shared" si="4539"/>
        <v>0</v>
      </c>
      <c r="OA503" s="56">
        <f t="shared" si="4539"/>
        <v>0</v>
      </c>
      <c r="OB503" s="56">
        <f t="shared" si="4539"/>
        <v>0</v>
      </c>
      <c r="OC503" s="56">
        <f t="shared" si="4539"/>
        <v>0</v>
      </c>
      <c r="OD503" s="56">
        <f t="shared" si="4539"/>
        <v>3715734</v>
      </c>
      <c r="OE503" s="56">
        <f t="shared" si="4539"/>
        <v>0</v>
      </c>
      <c r="OF503" s="56">
        <f t="shared" si="4539"/>
        <v>3322021</v>
      </c>
      <c r="OG503" s="56">
        <f t="shared" si="4539"/>
        <v>22583212</v>
      </c>
      <c r="OH503" s="56">
        <f t="shared" si="4539"/>
        <v>2601010.043509</v>
      </c>
      <c r="OI503" s="56">
        <f t="shared" si="4539"/>
        <v>28773923</v>
      </c>
      <c r="OJ503" s="56">
        <f t="shared" si="4539"/>
        <v>3853958</v>
      </c>
      <c r="OK503" s="56">
        <f t="shared" si="4539"/>
        <v>17577723</v>
      </c>
      <c r="OL503" s="56">
        <f t="shared" si="4539"/>
        <v>0</v>
      </c>
      <c r="OM503" s="56" t="e">
        <f t="shared" si="4539"/>
        <v>#N/A</v>
      </c>
      <c r="ON503" s="56">
        <f t="shared" si="4539"/>
        <v>0</v>
      </c>
      <c r="OO503" s="56">
        <f t="shared" si="4539"/>
        <v>0</v>
      </c>
      <c r="OP503" s="56" t="e">
        <f t="shared" si="4539"/>
        <v>#N/A</v>
      </c>
      <c r="OQ503" s="56">
        <f t="shared" si="4539"/>
        <v>0</v>
      </c>
      <c r="OR503" s="56">
        <f t="shared" si="4539"/>
        <v>0</v>
      </c>
      <c r="OS503" s="56">
        <f t="shared" si="4539"/>
        <v>0</v>
      </c>
      <c r="OT503" s="56">
        <f t="shared" si="4539"/>
        <v>0</v>
      </c>
      <c r="OU503" s="56" t="e">
        <f t="shared" si="4539"/>
        <v>#N/A</v>
      </c>
      <c r="OV503" s="56">
        <f t="shared" si="4539"/>
        <v>0</v>
      </c>
      <c r="OW503" s="56">
        <f t="shared" si="4539"/>
        <v>0</v>
      </c>
      <c r="OX503" s="56" t="e">
        <f t="shared" si="4539"/>
        <v>#N/A</v>
      </c>
      <c r="OY503" s="56" t="e">
        <f t="shared" si="4539"/>
        <v>#N/A</v>
      </c>
      <c r="OZ503" s="56">
        <f t="shared" si="4539"/>
        <v>0</v>
      </c>
      <c r="PA503" s="56" t="e">
        <f t="shared" si="4539"/>
        <v>#N/A</v>
      </c>
      <c r="PB503" s="56" t="e">
        <f t="shared" si="4539"/>
        <v>#N/A</v>
      </c>
      <c r="PC503" s="56">
        <f t="shared" si="4539"/>
        <v>0</v>
      </c>
      <c r="PD503" s="56">
        <f t="shared" si="4539"/>
        <v>0</v>
      </c>
      <c r="PE503" s="56" t="e">
        <f t="shared" si="4539"/>
        <v>#N/A</v>
      </c>
      <c r="PF503" s="56">
        <f t="shared" si="4539"/>
        <v>0</v>
      </c>
      <c r="PG503" s="56">
        <f t="shared" si="4539"/>
        <v>0</v>
      </c>
      <c r="PH503" s="56" t="e">
        <f t="shared" si="4539"/>
        <v>#N/A</v>
      </c>
      <c r="PI503" s="56">
        <f t="shared" si="4539"/>
        <v>0</v>
      </c>
      <c r="PJ503" s="56">
        <f t="shared" si="4539"/>
        <v>0</v>
      </c>
      <c r="PK503" s="56" t="e">
        <f t="shared" si="4539"/>
        <v>#N/A</v>
      </c>
      <c r="PL503" s="56" t="e">
        <f t="shared" si="4539"/>
        <v>#N/A</v>
      </c>
      <c r="PM503" s="56">
        <f t="shared" si="4539"/>
        <v>0</v>
      </c>
      <c r="PN503" s="56">
        <f t="shared" si="4539"/>
        <v>0</v>
      </c>
      <c r="PO503" s="56">
        <f t="shared" si="4539"/>
        <v>0</v>
      </c>
      <c r="PP503" s="56">
        <f t="shared" si="4539"/>
        <v>0</v>
      </c>
      <c r="PQ503" s="56">
        <f t="shared" si="4539"/>
        <v>0</v>
      </c>
      <c r="PR503" s="56">
        <f t="shared" si="4539"/>
        <v>0</v>
      </c>
      <c r="PS503" s="56">
        <f t="shared" si="4539"/>
        <v>0</v>
      </c>
      <c r="PT503" s="56">
        <f t="shared" si="4539"/>
        <v>0</v>
      </c>
      <c r="PU503" s="56">
        <f t="shared" si="4539"/>
        <v>0</v>
      </c>
      <c r="PV503" s="56">
        <f t="shared" si="4539"/>
        <v>0</v>
      </c>
      <c r="PW503" s="56" t="e">
        <f t="shared" si="4539"/>
        <v>#N/A</v>
      </c>
      <c r="PX503" s="56">
        <f t="shared" si="4539"/>
        <v>0</v>
      </c>
      <c r="PY503" s="56" t="e">
        <f t="shared" si="4539"/>
        <v>#N/A</v>
      </c>
      <c r="PZ503" s="56">
        <f t="shared" si="4539"/>
        <v>0</v>
      </c>
      <c r="QA503" s="56">
        <f t="shared" si="4539"/>
        <v>0</v>
      </c>
      <c r="QB503" s="56" t="e">
        <f t="shared" si="4539"/>
        <v>#N/A</v>
      </c>
      <c r="QC503" s="56" t="e">
        <f t="shared" si="4539"/>
        <v>#N/A</v>
      </c>
      <c r="QD503" s="56">
        <f t="shared" si="4539"/>
        <v>0</v>
      </c>
      <c r="QE503" s="56" t="e">
        <f t="shared" si="4539"/>
        <v>#N/A</v>
      </c>
      <c r="QF503" s="56">
        <f t="shared" si="4539"/>
        <v>0</v>
      </c>
      <c r="QG503" s="56">
        <f t="shared" si="4539"/>
        <v>0</v>
      </c>
      <c r="QH503" s="56">
        <f t="shared" si="4539"/>
        <v>0</v>
      </c>
      <c r="QI503" s="56" t="e">
        <f t="shared" ref="QI503:ST503" si="4540">QI219+QI310+QI325</f>
        <v>#N/A</v>
      </c>
      <c r="QJ503" s="56">
        <f t="shared" si="4540"/>
        <v>0</v>
      </c>
      <c r="QK503" s="56">
        <f t="shared" si="4540"/>
        <v>0</v>
      </c>
      <c r="QL503" s="56" t="e">
        <f t="shared" si="4540"/>
        <v>#N/A</v>
      </c>
      <c r="QM503" s="56">
        <f t="shared" si="4540"/>
        <v>0</v>
      </c>
      <c r="QN503" s="56">
        <f t="shared" si="4540"/>
        <v>0</v>
      </c>
      <c r="QO503" s="56" t="e">
        <f t="shared" si="4540"/>
        <v>#N/A</v>
      </c>
      <c r="QP503" s="56">
        <f t="shared" si="4540"/>
        <v>0</v>
      </c>
      <c r="QQ503" s="56">
        <f t="shared" si="4540"/>
        <v>0</v>
      </c>
      <c r="QR503" s="56">
        <f t="shared" si="4540"/>
        <v>0</v>
      </c>
      <c r="QS503" s="56">
        <f t="shared" si="4540"/>
        <v>0</v>
      </c>
      <c r="QT503" s="56">
        <f t="shared" si="4540"/>
        <v>0</v>
      </c>
      <c r="QU503" s="56">
        <f t="shared" si="4540"/>
        <v>0</v>
      </c>
      <c r="QV503" s="56">
        <f t="shared" si="4540"/>
        <v>0</v>
      </c>
      <c r="QW503" s="56">
        <f t="shared" si="4540"/>
        <v>0</v>
      </c>
      <c r="QX503" s="56" t="e">
        <f t="shared" si="4540"/>
        <v>#N/A</v>
      </c>
      <c r="QY503" s="56">
        <f t="shared" si="4540"/>
        <v>0</v>
      </c>
      <c r="QZ503" s="56">
        <f t="shared" si="4540"/>
        <v>0</v>
      </c>
      <c r="RA503" s="56" t="e">
        <f t="shared" si="4540"/>
        <v>#N/A</v>
      </c>
      <c r="RB503" s="56">
        <f t="shared" si="4540"/>
        <v>0</v>
      </c>
      <c r="RC503" s="56" t="e">
        <f t="shared" si="4540"/>
        <v>#N/A</v>
      </c>
      <c r="RD503" s="56">
        <f t="shared" si="4540"/>
        <v>0</v>
      </c>
      <c r="RE503" s="56">
        <f t="shared" si="4540"/>
        <v>0</v>
      </c>
      <c r="RF503" s="56" t="e">
        <f t="shared" si="4540"/>
        <v>#N/A</v>
      </c>
      <c r="RG503" s="56">
        <f t="shared" si="4540"/>
        <v>0</v>
      </c>
      <c r="RH503" s="56">
        <f t="shared" si="4540"/>
        <v>0</v>
      </c>
      <c r="RI503" s="56" t="e">
        <f t="shared" si="4540"/>
        <v>#N/A</v>
      </c>
      <c r="RJ503" s="56">
        <f t="shared" si="4540"/>
        <v>0</v>
      </c>
      <c r="RK503" s="56" t="e">
        <f t="shared" si="4540"/>
        <v>#N/A</v>
      </c>
      <c r="RL503" s="56" t="e">
        <f t="shared" si="4540"/>
        <v>#N/A</v>
      </c>
      <c r="RM503" s="56" t="e">
        <f t="shared" si="4540"/>
        <v>#N/A</v>
      </c>
      <c r="RN503" s="56">
        <f t="shared" si="4540"/>
        <v>0</v>
      </c>
      <c r="RO503" s="56">
        <f t="shared" si="4540"/>
        <v>0</v>
      </c>
      <c r="RP503" s="56" t="e">
        <f t="shared" si="4540"/>
        <v>#N/A</v>
      </c>
      <c r="RQ503" s="56">
        <f t="shared" si="4540"/>
        <v>0</v>
      </c>
      <c r="RR503" s="56">
        <f t="shared" si="4540"/>
        <v>0</v>
      </c>
      <c r="RS503" s="56" t="e">
        <f t="shared" si="4540"/>
        <v>#N/A</v>
      </c>
      <c r="RT503" s="56" t="e">
        <f t="shared" si="4540"/>
        <v>#N/A</v>
      </c>
      <c r="RU503" s="56">
        <f t="shared" si="4540"/>
        <v>0</v>
      </c>
      <c r="RV503" s="56">
        <f t="shared" si="4540"/>
        <v>0</v>
      </c>
      <c r="RW503" s="56">
        <f t="shared" si="4540"/>
        <v>0</v>
      </c>
      <c r="RX503" s="56">
        <f t="shared" si="4540"/>
        <v>0</v>
      </c>
      <c r="RY503" s="56" t="e">
        <f t="shared" si="4540"/>
        <v>#N/A</v>
      </c>
      <c r="RZ503" s="56">
        <f t="shared" si="4540"/>
        <v>0</v>
      </c>
      <c r="SA503" s="56">
        <f t="shared" si="4540"/>
        <v>0</v>
      </c>
      <c r="SB503" s="56" t="e">
        <f t="shared" si="4540"/>
        <v>#N/A</v>
      </c>
      <c r="SC503" s="56">
        <f t="shared" si="4540"/>
        <v>0</v>
      </c>
      <c r="SD503" s="56">
        <f t="shared" si="4540"/>
        <v>0</v>
      </c>
      <c r="SE503" s="56" t="e">
        <f t="shared" si="4540"/>
        <v>#N/A</v>
      </c>
      <c r="SF503" s="56" t="e">
        <f t="shared" si="4540"/>
        <v>#N/A</v>
      </c>
      <c r="SG503" s="56" t="e">
        <f t="shared" si="4540"/>
        <v>#N/A</v>
      </c>
      <c r="SH503" s="56">
        <f t="shared" si="4540"/>
        <v>0</v>
      </c>
      <c r="SI503" s="56">
        <f t="shared" si="4540"/>
        <v>0</v>
      </c>
      <c r="SJ503" s="56" t="e">
        <f t="shared" si="4540"/>
        <v>#N/A</v>
      </c>
      <c r="SK503" s="56" t="e">
        <f t="shared" si="4540"/>
        <v>#N/A</v>
      </c>
      <c r="SL503" s="56">
        <f t="shared" si="4540"/>
        <v>0</v>
      </c>
      <c r="SM503" s="56" t="e">
        <f t="shared" si="4540"/>
        <v>#N/A</v>
      </c>
      <c r="SN503" s="56" t="e">
        <f t="shared" si="4540"/>
        <v>#N/A</v>
      </c>
      <c r="SO503" s="56" t="e">
        <f t="shared" si="4540"/>
        <v>#N/A</v>
      </c>
      <c r="SP503" s="56" t="e">
        <f t="shared" si="4540"/>
        <v>#N/A</v>
      </c>
      <c r="SQ503" s="56" t="e">
        <f t="shared" si="4540"/>
        <v>#N/A</v>
      </c>
      <c r="SR503" s="56">
        <f t="shared" si="4540"/>
        <v>0</v>
      </c>
      <c r="SS503" s="56">
        <f t="shared" si="4540"/>
        <v>0</v>
      </c>
      <c r="ST503" s="56" t="e">
        <f t="shared" si="4540"/>
        <v>#N/A</v>
      </c>
      <c r="SU503" s="56">
        <f t="shared" ref="SU503:VF503" si="4541">SU219+SU310+SU325</f>
        <v>0</v>
      </c>
      <c r="SV503" s="56">
        <f t="shared" si="4541"/>
        <v>0</v>
      </c>
      <c r="SW503" s="56" t="e">
        <f t="shared" si="4541"/>
        <v>#N/A</v>
      </c>
      <c r="SX503" s="56" t="e">
        <f t="shared" si="4541"/>
        <v>#N/A</v>
      </c>
      <c r="SY503" s="56">
        <f t="shared" si="4541"/>
        <v>0</v>
      </c>
      <c r="SZ503" s="56">
        <f t="shared" si="4541"/>
        <v>0</v>
      </c>
      <c r="TA503" s="56" t="e">
        <f t="shared" si="4541"/>
        <v>#N/A</v>
      </c>
      <c r="TB503" s="56" t="e">
        <f t="shared" si="4541"/>
        <v>#N/A</v>
      </c>
      <c r="TC503" s="56">
        <f t="shared" si="4541"/>
        <v>0</v>
      </c>
      <c r="TD503" s="56">
        <f t="shared" si="4541"/>
        <v>8151630</v>
      </c>
      <c r="TE503" s="56">
        <f t="shared" si="4541"/>
        <v>0</v>
      </c>
      <c r="TF503" s="56">
        <f t="shared" si="4541"/>
        <v>6323216</v>
      </c>
      <c r="TG503" s="56" t="e">
        <f t="shared" si="4541"/>
        <v>#N/A</v>
      </c>
      <c r="TH503" s="56">
        <f t="shared" si="4541"/>
        <v>4366808</v>
      </c>
      <c r="TI503" s="56" t="e">
        <f t="shared" si="4541"/>
        <v>#N/A</v>
      </c>
      <c r="TJ503" s="56">
        <f t="shared" si="4541"/>
        <v>8225653</v>
      </c>
      <c r="TK503" s="56">
        <f t="shared" si="4541"/>
        <v>5883278</v>
      </c>
      <c r="TL503" s="56" t="e">
        <f t="shared" si="4541"/>
        <v>#N/A</v>
      </c>
      <c r="TM503" s="56">
        <f t="shared" si="4541"/>
        <v>710000</v>
      </c>
      <c r="TN503" s="56">
        <f t="shared" si="4541"/>
        <v>0</v>
      </c>
      <c r="TO503" s="56">
        <f t="shared" si="4541"/>
        <v>0</v>
      </c>
      <c r="TP503" s="56">
        <f t="shared" si="4541"/>
        <v>9418053</v>
      </c>
      <c r="TQ503" s="56">
        <f t="shared" si="4541"/>
        <v>2780000</v>
      </c>
      <c r="TR503" s="56">
        <f t="shared" si="4541"/>
        <v>0</v>
      </c>
      <c r="TS503" s="56">
        <f t="shared" si="4541"/>
        <v>0</v>
      </c>
      <c r="TT503" s="56">
        <f t="shared" si="4541"/>
        <v>0</v>
      </c>
      <c r="TU503" s="56">
        <f t="shared" si="4541"/>
        <v>0</v>
      </c>
      <c r="TV503" s="56" t="e">
        <f t="shared" si="4541"/>
        <v>#N/A</v>
      </c>
      <c r="TW503" s="56">
        <f t="shared" si="4541"/>
        <v>0</v>
      </c>
      <c r="TX503" s="56" t="e">
        <f t="shared" si="4541"/>
        <v>#N/A</v>
      </c>
      <c r="TY503" s="56" t="e">
        <f t="shared" si="4541"/>
        <v>#N/A</v>
      </c>
      <c r="TZ503" s="56">
        <f t="shared" si="4541"/>
        <v>0</v>
      </c>
      <c r="UA503" s="56">
        <f t="shared" si="4541"/>
        <v>54909</v>
      </c>
      <c r="UB503" s="56">
        <f t="shared" si="4541"/>
        <v>0</v>
      </c>
      <c r="UC503" s="56">
        <f t="shared" si="4541"/>
        <v>7993075</v>
      </c>
      <c r="UD503" s="56">
        <f t="shared" si="4541"/>
        <v>9790149</v>
      </c>
      <c r="UE503" s="56">
        <f t="shared" si="4541"/>
        <v>2872584</v>
      </c>
      <c r="UF503" s="56">
        <f t="shared" si="4541"/>
        <v>20504274</v>
      </c>
      <c r="UG503" s="56">
        <f t="shared" si="4541"/>
        <v>797857</v>
      </c>
      <c r="UH503" s="56">
        <f t="shared" si="4541"/>
        <v>16181022</v>
      </c>
      <c r="UI503" s="56">
        <f t="shared" si="4541"/>
        <v>11902929</v>
      </c>
      <c r="UJ503" s="56">
        <f t="shared" si="4541"/>
        <v>0</v>
      </c>
      <c r="UK503" s="56">
        <f t="shared" si="4541"/>
        <v>0</v>
      </c>
      <c r="UL503" s="56">
        <f t="shared" si="4541"/>
        <v>0</v>
      </c>
      <c r="UM503" s="56" t="e">
        <f t="shared" si="4541"/>
        <v>#N/A</v>
      </c>
      <c r="UN503" s="56">
        <f t="shared" si="4541"/>
        <v>0</v>
      </c>
      <c r="UO503" s="56">
        <f t="shared" si="4541"/>
        <v>0</v>
      </c>
      <c r="UP503" s="56">
        <f t="shared" si="4541"/>
        <v>0</v>
      </c>
      <c r="UQ503" s="56" t="e">
        <f t="shared" si="4541"/>
        <v>#N/A</v>
      </c>
      <c r="UR503" s="56">
        <f t="shared" si="4541"/>
        <v>0</v>
      </c>
      <c r="US503" s="56" t="e">
        <f t="shared" si="4541"/>
        <v>#N/A</v>
      </c>
      <c r="UT503" s="56">
        <f t="shared" si="4541"/>
        <v>0</v>
      </c>
      <c r="UU503" s="56">
        <f t="shared" si="4541"/>
        <v>0</v>
      </c>
      <c r="UV503" s="56" t="e">
        <f t="shared" si="4541"/>
        <v>#N/A</v>
      </c>
      <c r="UW503" s="56">
        <f t="shared" si="4541"/>
        <v>0</v>
      </c>
      <c r="UX503" s="56">
        <f t="shared" si="4541"/>
        <v>0</v>
      </c>
      <c r="UY503" s="56" t="e">
        <f t="shared" si="4541"/>
        <v>#N/A</v>
      </c>
      <c r="UZ503" s="56">
        <f t="shared" si="4541"/>
        <v>0</v>
      </c>
      <c r="VA503" s="56" t="e">
        <f t="shared" si="4541"/>
        <v>#N/A</v>
      </c>
      <c r="VB503" s="56" t="e">
        <f t="shared" si="4541"/>
        <v>#N/A</v>
      </c>
      <c r="VC503" s="56" t="e">
        <f t="shared" si="4541"/>
        <v>#N/A</v>
      </c>
      <c r="VD503" s="56">
        <f t="shared" si="4541"/>
        <v>0</v>
      </c>
      <c r="VE503" s="56">
        <f t="shared" si="4541"/>
        <v>0</v>
      </c>
      <c r="VF503" s="56">
        <f t="shared" si="4541"/>
        <v>0</v>
      </c>
      <c r="VG503" s="56">
        <f t="shared" ref="VG503:XR503" si="4542">VG219+VG310+VG325</f>
        <v>0</v>
      </c>
      <c r="VH503" s="56">
        <f t="shared" si="4542"/>
        <v>0</v>
      </c>
      <c r="VI503" s="56" t="e">
        <f t="shared" si="4542"/>
        <v>#N/A</v>
      </c>
      <c r="VJ503" s="56" t="e">
        <f t="shared" si="4542"/>
        <v>#N/A</v>
      </c>
      <c r="VK503" s="56">
        <f t="shared" si="4542"/>
        <v>0</v>
      </c>
      <c r="VL503" s="56">
        <f t="shared" si="4542"/>
        <v>0</v>
      </c>
      <c r="VM503" s="56">
        <f t="shared" si="4542"/>
        <v>0</v>
      </c>
      <c r="VN503" s="56">
        <f t="shared" si="4542"/>
        <v>0</v>
      </c>
      <c r="VO503" s="56">
        <f t="shared" si="4542"/>
        <v>0</v>
      </c>
      <c r="VP503" s="56">
        <f t="shared" si="4542"/>
        <v>0</v>
      </c>
      <c r="VQ503" s="56">
        <f t="shared" si="4542"/>
        <v>0</v>
      </c>
      <c r="VR503" s="56" t="e">
        <f t="shared" si="4542"/>
        <v>#N/A</v>
      </c>
      <c r="VS503" s="56">
        <f t="shared" si="4542"/>
        <v>0</v>
      </c>
      <c r="VT503" s="56">
        <f t="shared" si="4542"/>
        <v>0</v>
      </c>
      <c r="VU503" s="56" t="e">
        <f t="shared" si="4542"/>
        <v>#N/A</v>
      </c>
      <c r="VV503" s="56" t="e">
        <f t="shared" si="4542"/>
        <v>#N/A</v>
      </c>
      <c r="VW503" s="56">
        <f t="shared" si="4542"/>
        <v>0</v>
      </c>
      <c r="VX503" s="56" t="e">
        <f t="shared" si="4542"/>
        <v>#N/A</v>
      </c>
      <c r="VY503" s="56">
        <f t="shared" si="4542"/>
        <v>0</v>
      </c>
      <c r="VZ503" s="56">
        <f t="shared" si="4542"/>
        <v>0</v>
      </c>
      <c r="WA503" s="56">
        <f t="shared" si="4542"/>
        <v>0</v>
      </c>
      <c r="WB503" s="56">
        <f t="shared" si="4542"/>
        <v>0</v>
      </c>
      <c r="WC503" s="56">
        <f t="shared" si="4542"/>
        <v>0</v>
      </c>
      <c r="WD503" s="56" t="e">
        <f t="shared" si="4542"/>
        <v>#N/A</v>
      </c>
      <c r="WE503" s="56">
        <f t="shared" si="4542"/>
        <v>0</v>
      </c>
      <c r="WF503" s="56" t="e">
        <f t="shared" si="4542"/>
        <v>#N/A</v>
      </c>
      <c r="WG503" s="56" t="e">
        <f t="shared" si="4542"/>
        <v>#N/A</v>
      </c>
      <c r="WH503" s="56" t="e">
        <f t="shared" si="4542"/>
        <v>#N/A</v>
      </c>
      <c r="WI503" s="56" t="e">
        <f t="shared" si="4542"/>
        <v>#N/A</v>
      </c>
      <c r="WJ503" s="56">
        <f t="shared" si="4542"/>
        <v>0</v>
      </c>
      <c r="WK503" s="56" t="e">
        <f t="shared" si="4542"/>
        <v>#N/A</v>
      </c>
      <c r="WL503" s="56">
        <f t="shared" si="4542"/>
        <v>0</v>
      </c>
      <c r="WM503" s="56">
        <f t="shared" si="4542"/>
        <v>0</v>
      </c>
      <c r="WN503" s="56" t="e">
        <f t="shared" si="4542"/>
        <v>#N/A</v>
      </c>
      <c r="WO503" s="56" t="e">
        <f t="shared" si="4542"/>
        <v>#N/A</v>
      </c>
      <c r="WP503" s="56">
        <f t="shared" si="4542"/>
        <v>0</v>
      </c>
      <c r="WQ503" s="56">
        <f t="shared" si="4542"/>
        <v>0</v>
      </c>
      <c r="WR503" s="56">
        <f t="shared" si="4542"/>
        <v>0</v>
      </c>
      <c r="WS503" s="56">
        <f t="shared" si="4542"/>
        <v>0</v>
      </c>
      <c r="WT503" s="56">
        <f t="shared" si="4542"/>
        <v>0</v>
      </c>
      <c r="WU503" s="56">
        <f t="shared" si="4542"/>
        <v>0</v>
      </c>
      <c r="WV503" s="56">
        <f t="shared" si="4542"/>
        <v>0</v>
      </c>
      <c r="WW503" s="56" t="e">
        <f t="shared" si="4542"/>
        <v>#N/A</v>
      </c>
      <c r="WX503" s="56">
        <f t="shared" si="4542"/>
        <v>0</v>
      </c>
      <c r="WY503" s="56">
        <f t="shared" si="4542"/>
        <v>0</v>
      </c>
      <c r="WZ503" s="56" t="e">
        <f t="shared" si="4542"/>
        <v>#N/A</v>
      </c>
      <c r="XA503" s="56" t="e">
        <f t="shared" si="4542"/>
        <v>#N/A</v>
      </c>
      <c r="XB503" s="56">
        <f t="shared" si="4542"/>
        <v>0</v>
      </c>
      <c r="XC503" s="56">
        <f t="shared" si="4542"/>
        <v>0</v>
      </c>
      <c r="XD503" s="56">
        <f t="shared" si="4542"/>
        <v>0</v>
      </c>
      <c r="XE503" s="56">
        <f t="shared" si="4542"/>
        <v>0</v>
      </c>
      <c r="XF503" s="56" t="e">
        <f t="shared" si="4542"/>
        <v>#N/A</v>
      </c>
      <c r="XG503" s="56">
        <f t="shared" si="4542"/>
        <v>0</v>
      </c>
      <c r="XH503" s="56">
        <f t="shared" si="4542"/>
        <v>0</v>
      </c>
      <c r="XI503" s="56" t="e">
        <f t="shared" si="4542"/>
        <v>#N/A</v>
      </c>
      <c r="XJ503" s="56" t="e">
        <f t="shared" si="4542"/>
        <v>#N/A</v>
      </c>
      <c r="XK503" s="56" t="e">
        <f t="shared" si="4542"/>
        <v>#N/A</v>
      </c>
      <c r="XL503" s="56" t="e">
        <f t="shared" si="4542"/>
        <v>#N/A</v>
      </c>
      <c r="XM503" s="56" t="e">
        <f t="shared" si="4542"/>
        <v>#N/A</v>
      </c>
      <c r="XN503" s="56" t="e">
        <f t="shared" si="4542"/>
        <v>#N/A</v>
      </c>
      <c r="XO503" s="56">
        <f t="shared" si="4542"/>
        <v>0</v>
      </c>
      <c r="XP503" s="56" t="e">
        <f t="shared" si="4542"/>
        <v>#N/A</v>
      </c>
      <c r="XQ503" s="56">
        <f t="shared" si="4542"/>
        <v>0</v>
      </c>
      <c r="XR503" s="56">
        <f t="shared" si="4542"/>
        <v>0</v>
      </c>
      <c r="XS503" s="56" t="e">
        <f t="shared" ref="XS503:AAD503" si="4543">XS219+XS310+XS325</f>
        <v>#N/A</v>
      </c>
      <c r="XT503" s="56" t="e">
        <f t="shared" si="4543"/>
        <v>#N/A</v>
      </c>
      <c r="XU503" s="56">
        <f t="shared" si="4543"/>
        <v>0</v>
      </c>
      <c r="XV503" s="56">
        <f t="shared" si="4543"/>
        <v>0</v>
      </c>
      <c r="XW503" s="56">
        <f t="shared" si="4543"/>
        <v>0</v>
      </c>
      <c r="XX503" s="56">
        <f t="shared" si="4543"/>
        <v>0</v>
      </c>
      <c r="XY503" s="56">
        <f t="shared" si="4543"/>
        <v>0</v>
      </c>
      <c r="XZ503" s="56">
        <f t="shared" si="4543"/>
        <v>0</v>
      </c>
      <c r="YA503" s="56" t="e">
        <f t="shared" si="4543"/>
        <v>#N/A</v>
      </c>
      <c r="YB503" s="56">
        <f t="shared" si="4543"/>
        <v>0</v>
      </c>
      <c r="YC503" s="56" t="e">
        <f t="shared" si="4543"/>
        <v>#N/A</v>
      </c>
      <c r="YD503" s="56">
        <f t="shared" si="4543"/>
        <v>0</v>
      </c>
      <c r="YE503" s="56">
        <f t="shared" si="4543"/>
        <v>0</v>
      </c>
      <c r="YF503" s="56" t="e">
        <f t="shared" si="4543"/>
        <v>#N/A</v>
      </c>
      <c r="YG503" s="56" t="e">
        <f t="shared" si="4543"/>
        <v>#N/A</v>
      </c>
      <c r="YH503" s="56">
        <f t="shared" si="4543"/>
        <v>0</v>
      </c>
      <c r="YI503" s="56" t="e">
        <f t="shared" si="4543"/>
        <v>#N/A</v>
      </c>
      <c r="YJ503" s="56">
        <f t="shared" si="4543"/>
        <v>0</v>
      </c>
      <c r="YK503" s="56">
        <f t="shared" si="4543"/>
        <v>0</v>
      </c>
      <c r="YL503" s="56" t="e">
        <f t="shared" si="4543"/>
        <v>#N/A</v>
      </c>
      <c r="YM503" s="56" t="e">
        <f t="shared" si="4543"/>
        <v>#N/A</v>
      </c>
      <c r="YN503" s="56">
        <f t="shared" si="4543"/>
        <v>0</v>
      </c>
      <c r="YO503" s="56" t="e">
        <f t="shared" si="4543"/>
        <v>#N/A</v>
      </c>
      <c r="YP503" s="56" t="e">
        <f t="shared" si="4543"/>
        <v>#N/A</v>
      </c>
      <c r="YQ503" s="56" t="e">
        <f t="shared" si="4543"/>
        <v>#N/A</v>
      </c>
      <c r="YR503" s="56" t="e">
        <f t="shared" si="4543"/>
        <v>#N/A</v>
      </c>
      <c r="YS503" s="56" t="e">
        <f t="shared" si="4543"/>
        <v>#N/A</v>
      </c>
      <c r="YT503" s="56">
        <f t="shared" si="4543"/>
        <v>0</v>
      </c>
      <c r="YU503" s="56">
        <f t="shared" si="4543"/>
        <v>0</v>
      </c>
      <c r="YV503" s="56" t="e">
        <f t="shared" si="4543"/>
        <v>#N/A</v>
      </c>
      <c r="YW503" s="56">
        <f t="shared" si="4543"/>
        <v>0</v>
      </c>
      <c r="YX503" s="56">
        <f t="shared" si="4543"/>
        <v>0</v>
      </c>
      <c r="YY503" s="56" t="e">
        <f t="shared" si="4543"/>
        <v>#N/A</v>
      </c>
      <c r="YZ503" s="56" t="e">
        <f t="shared" si="4543"/>
        <v>#N/A</v>
      </c>
      <c r="ZA503" s="56">
        <f t="shared" si="4543"/>
        <v>0</v>
      </c>
      <c r="ZB503" s="56">
        <f t="shared" si="4543"/>
        <v>0</v>
      </c>
      <c r="ZC503" s="56">
        <f t="shared" si="4543"/>
        <v>0</v>
      </c>
      <c r="ZD503" s="56">
        <f t="shared" si="4543"/>
        <v>0</v>
      </c>
      <c r="ZE503" s="56">
        <f t="shared" si="4543"/>
        <v>0</v>
      </c>
      <c r="ZF503" s="56">
        <f t="shared" si="4543"/>
        <v>5286854</v>
      </c>
      <c r="ZG503" s="56">
        <f t="shared" si="4543"/>
        <v>0</v>
      </c>
      <c r="ZH503" s="56">
        <f t="shared" si="4543"/>
        <v>5371027</v>
      </c>
      <c r="ZI503" s="56" t="e">
        <f t="shared" si="4543"/>
        <v>#N/A</v>
      </c>
      <c r="ZJ503" s="56">
        <f t="shared" si="4543"/>
        <v>10452317</v>
      </c>
      <c r="ZK503" s="56" t="e">
        <f t="shared" si="4543"/>
        <v>#N/A</v>
      </c>
      <c r="ZL503" s="56">
        <f t="shared" si="4543"/>
        <v>16554359</v>
      </c>
      <c r="ZM503" s="56">
        <f t="shared" si="4543"/>
        <v>4600000</v>
      </c>
      <c r="ZN503" s="56" t="e">
        <f t="shared" si="4543"/>
        <v>#N/A</v>
      </c>
      <c r="ZO503" s="56">
        <f t="shared" si="4543"/>
        <v>1710000</v>
      </c>
      <c r="ZP503" s="56">
        <f t="shared" si="4543"/>
        <v>0</v>
      </c>
      <c r="ZQ503" s="56">
        <f t="shared" si="4543"/>
        <v>0</v>
      </c>
      <c r="ZR503" s="56">
        <f t="shared" si="4543"/>
        <v>3006634</v>
      </c>
      <c r="ZS503" s="56">
        <f t="shared" si="4543"/>
        <v>3472915</v>
      </c>
      <c r="ZT503" s="56">
        <f t="shared" si="4543"/>
        <v>0</v>
      </c>
      <c r="ZU503" s="56">
        <f t="shared" si="4543"/>
        <v>0</v>
      </c>
      <c r="ZV503" s="56">
        <f t="shared" si="4543"/>
        <v>0</v>
      </c>
      <c r="ZW503" s="56">
        <f t="shared" si="4543"/>
        <v>0</v>
      </c>
      <c r="ZX503" s="56">
        <f t="shared" si="4543"/>
        <v>0</v>
      </c>
      <c r="ZY503" s="56">
        <f t="shared" si="4543"/>
        <v>0</v>
      </c>
      <c r="ZZ503" s="56" t="e">
        <f t="shared" si="4543"/>
        <v>#N/A</v>
      </c>
      <c r="AAA503" s="56" t="e">
        <f t="shared" si="4543"/>
        <v>#N/A</v>
      </c>
      <c r="AAB503" s="56">
        <f t="shared" si="4543"/>
        <v>0</v>
      </c>
      <c r="AAC503" s="56">
        <f t="shared" si="4543"/>
        <v>0</v>
      </c>
      <c r="AAD503" s="56">
        <f t="shared" si="4543"/>
        <v>1130930</v>
      </c>
      <c r="AAE503" s="56">
        <f t="shared" ref="AAE503:ACP503" si="4544">AAE219+AAE310+AAE325</f>
        <v>3517303</v>
      </c>
      <c r="AAF503" s="56">
        <f t="shared" si="4544"/>
        <v>176177</v>
      </c>
      <c r="AAG503" s="56">
        <f t="shared" si="4544"/>
        <v>11672423</v>
      </c>
      <c r="AAH503" s="56">
        <f t="shared" si="4544"/>
        <v>5474938</v>
      </c>
      <c r="AAI503" s="56">
        <f t="shared" si="4544"/>
        <v>0</v>
      </c>
      <c r="AAJ503" s="56" t="e">
        <f t="shared" si="4544"/>
        <v>#N/A</v>
      </c>
      <c r="AAK503" s="56">
        <f t="shared" si="4544"/>
        <v>13784338</v>
      </c>
      <c r="AAL503" s="56">
        <f t="shared" si="4544"/>
        <v>1321210</v>
      </c>
      <c r="AAM503" s="56">
        <f t="shared" si="4544"/>
        <v>13509493</v>
      </c>
      <c r="AAN503" s="56">
        <f t="shared" si="4544"/>
        <v>13509493</v>
      </c>
      <c r="AAO503" s="56">
        <f t="shared" si="4544"/>
        <v>0</v>
      </c>
      <c r="AAP503" s="56">
        <f t="shared" si="4544"/>
        <v>0</v>
      </c>
      <c r="AAQ503" s="56" t="e">
        <f t="shared" si="4544"/>
        <v>#N/A</v>
      </c>
      <c r="AAR503" s="56" t="e">
        <f t="shared" si="4544"/>
        <v>#N/A</v>
      </c>
      <c r="AAS503" s="56">
        <f t="shared" si="4544"/>
        <v>0</v>
      </c>
      <c r="AAT503" s="56" t="e">
        <f t="shared" si="4544"/>
        <v>#N/A</v>
      </c>
      <c r="AAU503" s="56">
        <f t="shared" si="4544"/>
        <v>0</v>
      </c>
      <c r="AAV503" s="56">
        <f t="shared" si="4544"/>
        <v>0</v>
      </c>
      <c r="AAW503" s="56" t="e">
        <f t="shared" si="4544"/>
        <v>#N/A</v>
      </c>
      <c r="AAX503" s="56">
        <f t="shared" si="4544"/>
        <v>0</v>
      </c>
      <c r="AAY503" s="56">
        <f t="shared" si="4544"/>
        <v>0</v>
      </c>
      <c r="AAZ503" s="56">
        <f t="shared" si="4544"/>
        <v>0</v>
      </c>
      <c r="ABA503" s="56" t="e">
        <f t="shared" si="4544"/>
        <v>#N/A</v>
      </c>
      <c r="ABB503" s="56">
        <f t="shared" si="4544"/>
        <v>0</v>
      </c>
      <c r="ABC503" s="56">
        <f t="shared" si="4544"/>
        <v>0</v>
      </c>
      <c r="ABD503" s="56" t="e">
        <f t="shared" si="4544"/>
        <v>#N/A</v>
      </c>
      <c r="ABE503" s="56">
        <f t="shared" si="4544"/>
        <v>0</v>
      </c>
      <c r="ABF503" s="56">
        <f t="shared" si="4544"/>
        <v>0</v>
      </c>
      <c r="ABG503" s="56">
        <f t="shared" si="4544"/>
        <v>0</v>
      </c>
      <c r="ABH503" s="56">
        <f t="shared" si="4544"/>
        <v>0</v>
      </c>
      <c r="ABI503" s="56">
        <f t="shared" si="4544"/>
        <v>0</v>
      </c>
      <c r="ABJ503" s="56">
        <f t="shared" si="4544"/>
        <v>0</v>
      </c>
      <c r="ABK503" s="56" t="e">
        <f t="shared" si="4544"/>
        <v>#N/A</v>
      </c>
      <c r="ABL503" s="56" t="e">
        <f t="shared" si="4544"/>
        <v>#N/A</v>
      </c>
      <c r="ABM503" s="56">
        <f t="shared" si="4544"/>
        <v>0</v>
      </c>
      <c r="ABN503" s="56" t="e">
        <f t="shared" si="4544"/>
        <v>#N/A</v>
      </c>
      <c r="ABO503" s="56">
        <f t="shared" si="4544"/>
        <v>0</v>
      </c>
      <c r="ABP503" s="56">
        <f t="shared" si="4544"/>
        <v>0</v>
      </c>
      <c r="ABQ503" s="56" t="e">
        <f t="shared" si="4544"/>
        <v>#N/A</v>
      </c>
      <c r="ABR503" s="56">
        <f t="shared" si="4544"/>
        <v>0</v>
      </c>
      <c r="ABS503" s="56">
        <f t="shared" si="4544"/>
        <v>0</v>
      </c>
      <c r="ABT503" s="56">
        <f t="shared" si="4544"/>
        <v>0</v>
      </c>
      <c r="ABU503" s="56">
        <f t="shared" si="4544"/>
        <v>0</v>
      </c>
      <c r="ABV503" s="56">
        <f t="shared" si="4544"/>
        <v>0</v>
      </c>
      <c r="ABW503" s="56">
        <f t="shared" si="4544"/>
        <v>0</v>
      </c>
      <c r="ABX503" s="56">
        <f t="shared" si="4544"/>
        <v>0</v>
      </c>
      <c r="ABY503" s="56">
        <f t="shared" si="4544"/>
        <v>0</v>
      </c>
      <c r="ABZ503" s="56" t="e">
        <f t="shared" si="4544"/>
        <v>#N/A</v>
      </c>
      <c r="ACA503" s="56">
        <f t="shared" si="4544"/>
        <v>0</v>
      </c>
      <c r="ACB503" s="56" t="e">
        <f t="shared" si="4544"/>
        <v>#N/A</v>
      </c>
      <c r="ACC503" s="56">
        <f t="shared" si="4544"/>
        <v>0</v>
      </c>
      <c r="ACD503" s="56">
        <f t="shared" si="4544"/>
        <v>0</v>
      </c>
      <c r="ACE503" s="56" t="e">
        <f t="shared" si="4544"/>
        <v>#N/A</v>
      </c>
      <c r="ACF503" s="56">
        <f t="shared" si="4544"/>
        <v>0</v>
      </c>
      <c r="ACG503" s="56">
        <f t="shared" si="4544"/>
        <v>0</v>
      </c>
      <c r="ACH503" s="56">
        <f t="shared" si="4544"/>
        <v>0</v>
      </c>
      <c r="ACI503" s="56" t="e">
        <f t="shared" si="4544"/>
        <v>#N/A</v>
      </c>
      <c r="ACJ503" s="56">
        <f t="shared" si="4544"/>
        <v>0</v>
      </c>
      <c r="ACK503" s="56">
        <f t="shared" si="4544"/>
        <v>0</v>
      </c>
      <c r="ACL503" s="56">
        <f t="shared" si="4544"/>
        <v>3050000</v>
      </c>
      <c r="ACM503" s="56" t="e">
        <f t="shared" si="4544"/>
        <v>#N/A</v>
      </c>
      <c r="ACN503" s="56">
        <f t="shared" si="4544"/>
        <v>0</v>
      </c>
      <c r="ACO503" s="56">
        <f t="shared" si="4544"/>
        <v>0</v>
      </c>
      <c r="ACP503" s="56">
        <f t="shared" si="4544"/>
        <v>0</v>
      </c>
      <c r="ACQ503" s="56">
        <f t="shared" ref="ACQ503:AFB503" si="4545">ACQ219+ACQ310+ACQ325</f>
        <v>0</v>
      </c>
      <c r="ACR503" s="56">
        <f t="shared" si="4545"/>
        <v>0</v>
      </c>
      <c r="ACS503" s="56" t="e">
        <f t="shared" si="4545"/>
        <v>#N/A</v>
      </c>
      <c r="ACT503" s="56">
        <f t="shared" si="4545"/>
        <v>0</v>
      </c>
      <c r="ACU503" s="56">
        <f t="shared" si="4545"/>
        <v>0</v>
      </c>
      <c r="ACV503" s="56" t="e">
        <f t="shared" si="4545"/>
        <v>#N/A</v>
      </c>
      <c r="ACW503" s="56">
        <f t="shared" si="4545"/>
        <v>0</v>
      </c>
      <c r="ACX503" s="56">
        <f t="shared" si="4545"/>
        <v>0</v>
      </c>
      <c r="ACY503" s="56" t="e">
        <f t="shared" si="4545"/>
        <v>#N/A</v>
      </c>
      <c r="ACZ503" s="56">
        <f t="shared" si="4545"/>
        <v>0</v>
      </c>
      <c r="ADA503" s="56">
        <f t="shared" si="4545"/>
        <v>0</v>
      </c>
      <c r="ADB503" s="56">
        <f t="shared" si="4545"/>
        <v>0</v>
      </c>
      <c r="ADC503" s="56">
        <f t="shared" si="4545"/>
        <v>0</v>
      </c>
      <c r="ADD503" s="56">
        <f t="shared" si="4545"/>
        <v>0</v>
      </c>
      <c r="ADE503" s="56" t="e">
        <f t="shared" si="4545"/>
        <v>#N/A</v>
      </c>
      <c r="ADF503" s="56">
        <f t="shared" si="4545"/>
        <v>0</v>
      </c>
      <c r="ADG503" s="56" t="e">
        <f t="shared" si="4545"/>
        <v>#N/A</v>
      </c>
      <c r="ADH503" s="56" t="e">
        <f t="shared" si="4545"/>
        <v>#N/A</v>
      </c>
      <c r="ADI503" s="56">
        <f t="shared" si="4545"/>
        <v>0</v>
      </c>
      <c r="ADJ503" s="56" t="e">
        <f t="shared" si="4545"/>
        <v>#N/A</v>
      </c>
      <c r="ADK503" s="56">
        <f t="shared" si="4545"/>
        <v>0</v>
      </c>
      <c r="ADL503" s="56">
        <f t="shared" si="4545"/>
        <v>0</v>
      </c>
      <c r="ADM503" s="56" t="e">
        <f t="shared" si="4545"/>
        <v>#N/A</v>
      </c>
      <c r="ADN503" s="56">
        <f t="shared" si="4545"/>
        <v>0</v>
      </c>
      <c r="ADO503" s="56">
        <f t="shared" si="4545"/>
        <v>0</v>
      </c>
      <c r="ADP503" s="56">
        <f t="shared" si="4545"/>
        <v>0</v>
      </c>
      <c r="ADQ503" s="56" t="e">
        <f t="shared" si="4545"/>
        <v>#N/A</v>
      </c>
      <c r="ADR503" s="56">
        <f t="shared" si="4545"/>
        <v>0</v>
      </c>
      <c r="ADS503" s="56">
        <f t="shared" si="4545"/>
        <v>0</v>
      </c>
      <c r="ADT503" s="56">
        <f t="shared" si="4545"/>
        <v>0</v>
      </c>
      <c r="ADU503" s="56" t="e">
        <f t="shared" si="4545"/>
        <v>#N/A</v>
      </c>
      <c r="ADV503" s="56">
        <f t="shared" si="4545"/>
        <v>0</v>
      </c>
      <c r="ADW503" s="56" t="e">
        <f t="shared" si="4545"/>
        <v>#N/A</v>
      </c>
      <c r="ADX503" s="56">
        <f t="shared" si="4545"/>
        <v>0</v>
      </c>
      <c r="ADY503" s="56">
        <f t="shared" si="4545"/>
        <v>0</v>
      </c>
      <c r="ADZ503" s="56">
        <f t="shared" si="4545"/>
        <v>0</v>
      </c>
      <c r="AEA503" s="56" t="e">
        <f t="shared" si="4545"/>
        <v>#N/A</v>
      </c>
      <c r="AEB503" s="56">
        <f t="shared" si="4545"/>
        <v>0</v>
      </c>
      <c r="AEC503" s="56">
        <f t="shared" si="4545"/>
        <v>0</v>
      </c>
      <c r="AED503" s="56">
        <f t="shared" si="4545"/>
        <v>0</v>
      </c>
      <c r="AEE503" s="56">
        <f t="shared" si="4545"/>
        <v>0</v>
      </c>
      <c r="AEF503" s="56">
        <f t="shared" si="4545"/>
        <v>0</v>
      </c>
      <c r="AEG503" s="56" t="e">
        <f t="shared" si="4545"/>
        <v>#N/A</v>
      </c>
      <c r="AEH503" s="56">
        <f t="shared" si="4545"/>
        <v>0</v>
      </c>
      <c r="AEI503" s="56">
        <f t="shared" si="4545"/>
        <v>0</v>
      </c>
      <c r="AEJ503" s="56">
        <f t="shared" si="4545"/>
        <v>0</v>
      </c>
      <c r="AEK503" s="56">
        <f t="shared" si="4545"/>
        <v>0</v>
      </c>
      <c r="AEL503" s="56">
        <f t="shared" si="4545"/>
        <v>0</v>
      </c>
      <c r="AEM503" s="56">
        <f t="shared" si="4545"/>
        <v>0</v>
      </c>
      <c r="AEN503" s="56">
        <f t="shared" si="4545"/>
        <v>0</v>
      </c>
      <c r="AEO503" s="56">
        <f t="shared" si="4545"/>
        <v>0</v>
      </c>
      <c r="AEP503" s="56" t="e">
        <f t="shared" si="4545"/>
        <v>#N/A</v>
      </c>
      <c r="AEQ503" s="56">
        <f t="shared" si="4545"/>
        <v>0</v>
      </c>
      <c r="AER503" s="56" t="e">
        <f t="shared" si="4545"/>
        <v>#N/A</v>
      </c>
      <c r="AES503" s="56">
        <f t="shared" si="4545"/>
        <v>0</v>
      </c>
      <c r="AET503" s="56">
        <f t="shared" si="4545"/>
        <v>0</v>
      </c>
      <c r="AEU503" s="56" t="e">
        <f t="shared" si="4545"/>
        <v>#N/A</v>
      </c>
      <c r="AEV503" s="56">
        <f t="shared" si="4545"/>
        <v>0</v>
      </c>
      <c r="AEW503" s="56">
        <f t="shared" si="4545"/>
        <v>0</v>
      </c>
      <c r="AEX503" s="56">
        <f t="shared" si="4545"/>
        <v>0</v>
      </c>
      <c r="AEY503" s="56" t="e">
        <f t="shared" si="4545"/>
        <v>#N/A</v>
      </c>
      <c r="AEZ503" s="56">
        <f t="shared" si="4545"/>
        <v>0</v>
      </c>
      <c r="AFA503" s="56">
        <f t="shared" si="4545"/>
        <v>0</v>
      </c>
      <c r="AFB503" s="56">
        <f t="shared" si="4545"/>
        <v>0</v>
      </c>
      <c r="AFC503" s="56" t="e">
        <f t="shared" ref="AFC503:AHN503" si="4546">AFC219+AFC310+AFC325</f>
        <v>#N/A</v>
      </c>
      <c r="AFD503" s="56">
        <f t="shared" si="4546"/>
        <v>0</v>
      </c>
      <c r="AFE503" s="56">
        <f t="shared" si="4546"/>
        <v>0</v>
      </c>
      <c r="AFF503" s="56">
        <f t="shared" si="4546"/>
        <v>0</v>
      </c>
      <c r="AFG503" s="56" t="e">
        <f t="shared" si="4546"/>
        <v>#N/A</v>
      </c>
      <c r="AFH503" s="56" t="e">
        <f t="shared" si="4546"/>
        <v>#N/A</v>
      </c>
      <c r="AFI503" s="56" t="e">
        <f t="shared" si="4546"/>
        <v>#N/A</v>
      </c>
      <c r="AFJ503" s="56">
        <f t="shared" si="4546"/>
        <v>0</v>
      </c>
      <c r="AFK503" s="56">
        <f t="shared" si="4546"/>
        <v>0</v>
      </c>
      <c r="AFL503" s="56" t="e">
        <f t="shared" si="4546"/>
        <v>#N/A</v>
      </c>
      <c r="AFM503" s="56">
        <f t="shared" si="4546"/>
        <v>0</v>
      </c>
      <c r="AFN503" s="56">
        <f t="shared" si="4546"/>
        <v>0</v>
      </c>
      <c r="AFO503" s="56" t="e">
        <f t="shared" si="4546"/>
        <v>#N/A</v>
      </c>
      <c r="AFP503" s="56" t="e">
        <f t="shared" si="4546"/>
        <v>#N/A</v>
      </c>
      <c r="AFQ503" s="56">
        <f t="shared" si="4546"/>
        <v>0</v>
      </c>
      <c r="AFR503" s="56">
        <f t="shared" si="4546"/>
        <v>0</v>
      </c>
      <c r="AFS503" s="56">
        <f t="shared" si="4546"/>
        <v>0</v>
      </c>
      <c r="AFT503" s="56">
        <f t="shared" si="4546"/>
        <v>0</v>
      </c>
      <c r="AFU503" s="56">
        <f t="shared" si="4546"/>
        <v>0</v>
      </c>
      <c r="AFV503" s="56">
        <f t="shared" si="4546"/>
        <v>5003382</v>
      </c>
      <c r="AFW503" s="56">
        <f t="shared" si="4546"/>
        <v>0</v>
      </c>
      <c r="AFX503" s="56">
        <f t="shared" si="4546"/>
        <v>5179786</v>
      </c>
      <c r="AFY503" s="56" t="e">
        <f t="shared" si="4546"/>
        <v>#N/A</v>
      </c>
      <c r="AFZ503" s="56">
        <f t="shared" si="4546"/>
        <v>12499756</v>
      </c>
      <c r="AGA503" s="56">
        <f t="shared" si="4546"/>
        <v>0</v>
      </c>
      <c r="AGB503" s="56">
        <f t="shared" si="4546"/>
        <v>25133435</v>
      </c>
      <c r="AGC503" s="56">
        <f t="shared" si="4546"/>
        <v>3500000</v>
      </c>
      <c r="AGD503" s="56">
        <f t="shared" si="4546"/>
        <v>0</v>
      </c>
      <c r="AGE503" s="56">
        <f t="shared" si="4546"/>
        <v>3019708</v>
      </c>
      <c r="AGF503" s="56">
        <f t="shared" si="4546"/>
        <v>0</v>
      </c>
      <c r="AGG503" s="56">
        <f t="shared" si="4546"/>
        <v>0</v>
      </c>
      <c r="AGH503" s="56">
        <f t="shared" si="4546"/>
        <v>13703798</v>
      </c>
      <c r="AGI503" s="56">
        <f t="shared" si="4546"/>
        <v>8093358</v>
      </c>
      <c r="AGJ503" s="56">
        <f t="shared" si="4546"/>
        <v>0</v>
      </c>
      <c r="AGK503" s="56">
        <f t="shared" si="4546"/>
        <v>0</v>
      </c>
      <c r="AGL503" s="56">
        <f t="shared" si="4546"/>
        <v>0</v>
      </c>
      <c r="AGM503" s="56">
        <f t="shared" si="4546"/>
        <v>1050000</v>
      </c>
      <c r="AGN503" s="56">
        <f t="shared" si="4546"/>
        <v>0</v>
      </c>
      <c r="AGO503" s="56">
        <f t="shared" si="4546"/>
        <v>0</v>
      </c>
      <c r="AGP503" s="56" t="e">
        <f t="shared" si="4546"/>
        <v>#N/A</v>
      </c>
      <c r="AGQ503" s="56" t="e">
        <f t="shared" si="4546"/>
        <v>#N/A</v>
      </c>
      <c r="AGR503" s="56">
        <f t="shared" si="4546"/>
        <v>0</v>
      </c>
      <c r="AGS503" s="56">
        <f t="shared" si="4546"/>
        <v>0</v>
      </c>
      <c r="AGT503" s="56">
        <f t="shared" si="4546"/>
        <v>3599667</v>
      </c>
      <c r="AGU503" s="56">
        <f t="shared" si="4546"/>
        <v>1350000</v>
      </c>
      <c r="AGV503" s="56">
        <f t="shared" si="4546"/>
        <v>175788</v>
      </c>
      <c r="AGW503" s="56">
        <f t="shared" si="4546"/>
        <v>15848502</v>
      </c>
      <c r="AGX503" s="56">
        <f t="shared" si="4546"/>
        <v>6162092</v>
      </c>
      <c r="AGY503" s="56">
        <f t="shared" si="4546"/>
        <v>0</v>
      </c>
      <c r="AGZ503" s="56">
        <f t="shared" si="4546"/>
        <v>0</v>
      </c>
      <c r="AHA503" s="56">
        <f t="shared" si="4546"/>
        <v>15349946</v>
      </c>
      <c r="AHB503" s="56">
        <f t="shared" si="4546"/>
        <v>1852993</v>
      </c>
      <c r="AHC503" s="56">
        <f t="shared" si="4546"/>
        <v>17643216</v>
      </c>
      <c r="AHD503" s="56">
        <f t="shared" si="4546"/>
        <v>17643216</v>
      </c>
      <c r="AHE503" s="56">
        <f t="shared" si="4546"/>
        <v>0</v>
      </c>
      <c r="AHF503" s="56">
        <f t="shared" si="4546"/>
        <v>0</v>
      </c>
      <c r="AHG503" s="56">
        <f t="shared" si="4546"/>
        <v>0</v>
      </c>
      <c r="AHH503" s="56">
        <f t="shared" si="4546"/>
        <v>0</v>
      </c>
      <c r="AHI503" s="56">
        <f t="shared" si="4546"/>
        <v>0</v>
      </c>
      <c r="AHJ503" s="56" t="e">
        <f t="shared" si="4546"/>
        <v>#N/A</v>
      </c>
      <c r="AHK503" s="56">
        <f t="shared" si="4546"/>
        <v>0</v>
      </c>
      <c r="AHL503" s="56">
        <f t="shared" si="4546"/>
        <v>0</v>
      </c>
      <c r="AHM503" s="56">
        <f t="shared" si="4546"/>
        <v>0</v>
      </c>
      <c r="AHN503" s="56">
        <f t="shared" si="4546"/>
        <v>0</v>
      </c>
      <c r="AHO503" s="56">
        <f t="shared" ref="AHO503:AJZ503" si="4547">AHO219+AHO310+AHO325</f>
        <v>0</v>
      </c>
      <c r="AHP503" s="56">
        <f t="shared" si="4547"/>
        <v>0</v>
      </c>
      <c r="AHQ503" s="56">
        <f t="shared" si="4547"/>
        <v>0</v>
      </c>
      <c r="AHR503" s="56">
        <f t="shared" si="4547"/>
        <v>0</v>
      </c>
      <c r="AHS503" s="56">
        <f t="shared" si="4547"/>
        <v>0</v>
      </c>
      <c r="AHT503" s="56">
        <f t="shared" si="4547"/>
        <v>0</v>
      </c>
      <c r="AHU503" s="56" t="e">
        <f t="shared" si="4547"/>
        <v>#N/A</v>
      </c>
      <c r="AHV503" s="56">
        <f t="shared" si="4547"/>
        <v>0</v>
      </c>
      <c r="AHW503" s="56">
        <f t="shared" si="4547"/>
        <v>0</v>
      </c>
      <c r="AHX503" s="56">
        <f t="shared" si="4547"/>
        <v>0</v>
      </c>
      <c r="AHY503" s="56" t="e">
        <f t="shared" si="4547"/>
        <v>#N/A</v>
      </c>
      <c r="AHZ503" s="56" t="e">
        <f t="shared" si="4547"/>
        <v>#N/A</v>
      </c>
      <c r="AIA503" s="56">
        <f t="shared" si="4547"/>
        <v>0</v>
      </c>
      <c r="AIB503" s="56">
        <f t="shared" si="4547"/>
        <v>0</v>
      </c>
      <c r="AIC503" s="56">
        <f t="shared" si="4547"/>
        <v>0</v>
      </c>
      <c r="AID503" s="56">
        <f t="shared" si="4547"/>
        <v>0</v>
      </c>
      <c r="AIE503" s="56">
        <f t="shared" si="4547"/>
        <v>0</v>
      </c>
      <c r="AIF503" s="56">
        <f t="shared" si="4547"/>
        <v>0</v>
      </c>
      <c r="AIG503" s="56">
        <f t="shared" si="4547"/>
        <v>0</v>
      </c>
      <c r="AIH503" s="56">
        <f t="shared" si="4547"/>
        <v>0</v>
      </c>
      <c r="AII503" s="56">
        <f t="shared" si="4547"/>
        <v>0</v>
      </c>
      <c r="AIJ503" s="56">
        <f t="shared" si="4547"/>
        <v>0</v>
      </c>
      <c r="AIK503" s="56">
        <f t="shared" si="4547"/>
        <v>0</v>
      </c>
      <c r="AIL503" s="56">
        <f t="shared" si="4547"/>
        <v>0</v>
      </c>
      <c r="AIM503" s="56">
        <f t="shared" si="4547"/>
        <v>0</v>
      </c>
      <c r="AIN503" s="56">
        <f t="shared" si="4547"/>
        <v>0</v>
      </c>
      <c r="AIO503" s="56">
        <f t="shared" si="4547"/>
        <v>0</v>
      </c>
      <c r="AIP503" s="56" t="e">
        <f t="shared" si="4547"/>
        <v>#N/A</v>
      </c>
      <c r="AIQ503" s="56">
        <f t="shared" si="4547"/>
        <v>0</v>
      </c>
      <c r="AIR503" s="56" t="e">
        <f t="shared" si="4547"/>
        <v>#N/A</v>
      </c>
      <c r="AIS503" s="56">
        <f t="shared" si="4547"/>
        <v>0</v>
      </c>
      <c r="AIT503" s="56">
        <f t="shared" si="4547"/>
        <v>0</v>
      </c>
      <c r="AIU503" s="56" t="e">
        <f t="shared" si="4547"/>
        <v>#N/A</v>
      </c>
      <c r="AIV503" s="56">
        <f t="shared" si="4547"/>
        <v>0</v>
      </c>
      <c r="AIW503" s="56">
        <f t="shared" si="4547"/>
        <v>0</v>
      </c>
      <c r="AIX503" s="56">
        <f t="shared" si="4547"/>
        <v>0</v>
      </c>
      <c r="AIY503" s="56">
        <f t="shared" si="4547"/>
        <v>0</v>
      </c>
      <c r="AIZ503" s="56">
        <f t="shared" si="4547"/>
        <v>0</v>
      </c>
      <c r="AJA503" s="56">
        <f t="shared" si="4547"/>
        <v>0</v>
      </c>
      <c r="AJB503" s="56">
        <f t="shared" si="4547"/>
        <v>0</v>
      </c>
      <c r="AJC503" s="56" t="e">
        <f t="shared" si="4547"/>
        <v>#N/A</v>
      </c>
      <c r="AJD503" s="56">
        <f t="shared" si="4547"/>
        <v>0</v>
      </c>
      <c r="AJE503" s="56">
        <f t="shared" si="4547"/>
        <v>0</v>
      </c>
      <c r="AJF503" s="56">
        <f t="shared" si="4547"/>
        <v>0</v>
      </c>
      <c r="AJG503" s="56" t="e">
        <f t="shared" si="4547"/>
        <v>#N/A</v>
      </c>
      <c r="AJH503" s="56" t="e">
        <f t="shared" si="4547"/>
        <v>#N/A</v>
      </c>
      <c r="AJI503" s="56">
        <f t="shared" si="4547"/>
        <v>0</v>
      </c>
      <c r="AJJ503" s="56">
        <f t="shared" si="4547"/>
        <v>0</v>
      </c>
      <c r="AJK503" s="56">
        <f t="shared" si="4547"/>
        <v>0</v>
      </c>
      <c r="AJL503" s="56">
        <f t="shared" si="4547"/>
        <v>0</v>
      </c>
      <c r="AJM503" s="56">
        <f t="shared" si="4547"/>
        <v>0</v>
      </c>
      <c r="AJN503" s="56">
        <f t="shared" si="4547"/>
        <v>0</v>
      </c>
      <c r="AJO503" s="56">
        <f t="shared" si="4547"/>
        <v>0</v>
      </c>
      <c r="AJP503" s="56">
        <f t="shared" si="4547"/>
        <v>0</v>
      </c>
      <c r="AJQ503" s="56">
        <f t="shared" si="4547"/>
        <v>0</v>
      </c>
      <c r="AJR503" s="56">
        <f t="shared" si="4547"/>
        <v>0</v>
      </c>
      <c r="AJS503" s="56">
        <f t="shared" si="4547"/>
        <v>0</v>
      </c>
      <c r="AJT503" s="56">
        <f t="shared" si="4547"/>
        <v>0</v>
      </c>
      <c r="AJU503" s="56">
        <f t="shared" si="4547"/>
        <v>0</v>
      </c>
      <c r="AJV503" s="56">
        <f t="shared" si="4547"/>
        <v>0</v>
      </c>
      <c r="AJW503" s="56">
        <f t="shared" si="4547"/>
        <v>0</v>
      </c>
      <c r="AJX503" s="56" t="e">
        <f t="shared" si="4547"/>
        <v>#N/A</v>
      </c>
      <c r="AJY503" s="56">
        <f t="shared" si="4547"/>
        <v>0</v>
      </c>
      <c r="AJZ503" s="56" t="e">
        <f t="shared" si="4547"/>
        <v>#N/A</v>
      </c>
      <c r="AKA503" s="56">
        <f t="shared" ref="AKA503:AML503" si="4548">AKA219+AKA310+AKA325</f>
        <v>0</v>
      </c>
      <c r="AKB503" s="56">
        <f t="shared" si="4548"/>
        <v>0</v>
      </c>
      <c r="AKC503" s="56" t="e">
        <f t="shared" si="4548"/>
        <v>#N/A</v>
      </c>
      <c r="AKD503" s="56">
        <f t="shared" si="4548"/>
        <v>0</v>
      </c>
      <c r="AKE503" s="56">
        <f t="shared" si="4548"/>
        <v>0</v>
      </c>
      <c r="AKF503" s="56">
        <f t="shared" si="4548"/>
        <v>0</v>
      </c>
      <c r="AKG503" s="56">
        <f t="shared" si="4548"/>
        <v>0</v>
      </c>
      <c r="AKH503" s="56">
        <f t="shared" si="4548"/>
        <v>0</v>
      </c>
      <c r="AKI503" s="56">
        <f t="shared" si="4548"/>
        <v>0</v>
      </c>
      <c r="AKJ503" s="56">
        <f t="shared" si="4548"/>
        <v>0</v>
      </c>
      <c r="AKK503" s="56" t="e">
        <f t="shared" si="4548"/>
        <v>#N/A</v>
      </c>
      <c r="AKL503" s="56">
        <f t="shared" si="4548"/>
        <v>0</v>
      </c>
      <c r="AKM503" s="56">
        <f t="shared" si="4548"/>
        <v>0</v>
      </c>
      <c r="AKN503" s="56">
        <f t="shared" si="4548"/>
        <v>0</v>
      </c>
      <c r="AKO503" s="56" t="e">
        <f t="shared" si="4548"/>
        <v>#N/A</v>
      </c>
      <c r="AKP503" s="56" t="e">
        <f t="shared" si="4548"/>
        <v>#N/A</v>
      </c>
      <c r="AKQ503" s="56">
        <f t="shared" si="4548"/>
        <v>0</v>
      </c>
      <c r="AKR503" s="56">
        <f t="shared" si="4548"/>
        <v>0</v>
      </c>
      <c r="AKS503" s="56">
        <f t="shared" si="4548"/>
        <v>0</v>
      </c>
      <c r="AKT503" s="56">
        <f t="shared" si="4548"/>
        <v>0</v>
      </c>
      <c r="AKU503" s="56">
        <f t="shared" si="4548"/>
        <v>0</v>
      </c>
      <c r="AKV503" s="56">
        <f t="shared" si="4548"/>
        <v>0</v>
      </c>
      <c r="AKW503" s="56">
        <f t="shared" si="4548"/>
        <v>0</v>
      </c>
      <c r="AKX503" s="56">
        <f t="shared" si="4548"/>
        <v>0</v>
      </c>
      <c r="AKY503" s="56">
        <f t="shared" si="4548"/>
        <v>0</v>
      </c>
      <c r="AKZ503" s="56">
        <f t="shared" si="4548"/>
        <v>0</v>
      </c>
      <c r="ALA503" s="56">
        <f t="shared" si="4548"/>
        <v>0</v>
      </c>
      <c r="ALB503" s="56">
        <f t="shared" si="4548"/>
        <v>0</v>
      </c>
      <c r="ALC503" s="56">
        <f t="shared" si="4548"/>
        <v>0</v>
      </c>
      <c r="ALD503" s="56">
        <f t="shared" si="4548"/>
        <v>0</v>
      </c>
      <c r="ALE503" s="56">
        <f t="shared" si="4548"/>
        <v>0</v>
      </c>
      <c r="ALF503" s="56">
        <f t="shared" si="4548"/>
        <v>0</v>
      </c>
      <c r="ALG503" s="56">
        <f t="shared" si="4548"/>
        <v>0</v>
      </c>
      <c r="ALH503" s="56">
        <f t="shared" si="4548"/>
        <v>0</v>
      </c>
      <c r="ALI503" s="56" t="e">
        <f t="shared" si="4548"/>
        <v>#N/A</v>
      </c>
      <c r="ALJ503" s="56">
        <f t="shared" si="4548"/>
        <v>0</v>
      </c>
      <c r="ALK503" s="56">
        <f t="shared" si="4548"/>
        <v>0</v>
      </c>
      <c r="ALL503" s="56" t="e">
        <f t="shared" si="4548"/>
        <v>#N/A</v>
      </c>
      <c r="ALM503" s="56">
        <f t="shared" si="4548"/>
        <v>0</v>
      </c>
      <c r="ALN503" s="56">
        <f t="shared" si="4548"/>
        <v>0</v>
      </c>
      <c r="ALO503" s="56">
        <f t="shared" si="4548"/>
        <v>0</v>
      </c>
      <c r="ALP503" s="56">
        <f t="shared" si="4548"/>
        <v>0</v>
      </c>
      <c r="ALQ503" s="56">
        <f t="shared" si="4548"/>
        <v>0</v>
      </c>
      <c r="ALR503" s="56">
        <f t="shared" si="4548"/>
        <v>0</v>
      </c>
      <c r="ALS503" s="56">
        <f t="shared" si="4548"/>
        <v>0</v>
      </c>
      <c r="ALT503" s="56" t="e">
        <f t="shared" si="4548"/>
        <v>#N/A</v>
      </c>
      <c r="ALU503" s="56">
        <f t="shared" si="4548"/>
        <v>0</v>
      </c>
      <c r="ALV503" s="56">
        <f t="shared" si="4548"/>
        <v>0</v>
      </c>
      <c r="ALW503" s="56">
        <f t="shared" si="4548"/>
        <v>0</v>
      </c>
      <c r="ALX503" s="56" t="e">
        <f t="shared" si="4548"/>
        <v>#N/A</v>
      </c>
      <c r="ALY503" s="56" t="e">
        <f t="shared" si="4548"/>
        <v>#N/A</v>
      </c>
      <c r="ALZ503" s="56" t="e">
        <f t="shared" si="4548"/>
        <v>#N/A</v>
      </c>
      <c r="AMA503" s="56">
        <f t="shared" si="4548"/>
        <v>0</v>
      </c>
      <c r="AMB503" s="56">
        <f t="shared" si="4548"/>
        <v>0</v>
      </c>
      <c r="AMC503" s="56" t="e">
        <f t="shared" si="4548"/>
        <v>#N/A</v>
      </c>
      <c r="AMD503" s="56">
        <f t="shared" si="4548"/>
        <v>0</v>
      </c>
      <c r="AME503" s="56">
        <f t="shared" si="4548"/>
        <v>0</v>
      </c>
      <c r="AMF503" s="56">
        <f t="shared" si="4548"/>
        <v>0</v>
      </c>
      <c r="AMG503" s="56">
        <f t="shared" si="4548"/>
        <v>0</v>
      </c>
      <c r="AMH503" s="56">
        <f t="shared" si="4548"/>
        <v>0</v>
      </c>
      <c r="AMI503" s="56">
        <f t="shared" si="4548"/>
        <v>0</v>
      </c>
      <c r="AMJ503" s="56">
        <f t="shared" si="4548"/>
        <v>0</v>
      </c>
      <c r="AMK503" s="56">
        <f t="shared" si="4548"/>
        <v>0</v>
      </c>
      <c r="AML503" s="56">
        <f t="shared" si="4548"/>
        <v>0</v>
      </c>
      <c r="AMM503" s="56">
        <f t="shared" ref="AMM503:AOX503" si="4549">AMM219+AMM310+AMM325</f>
        <v>0</v>
      </c>
      <c r="AMN503" s="56">
        <f t="shared" si="4549"/>
        <v>3875691</v>
      </c>
      <c r="AMO503" s="56">
        <f t="shared" si="4549"/>
        <v>0</v>
      </c>
      <c r="AMP503" s="56">
        <f t="shared" si="4549"/>
        <v>7475808</v>
      </c>
      <c r="AMQ503" s="56">
        <f t="shared" si="4549"/>
        <v>3208654.3012310001</v>
      </c>
      <c r="AMR503" s="56">
        <f t="shared" si="4549"/>
        <v>12372460</v>
      </c>
      <c r="AMS503" s="56" t="e">
        <f t="shared" si="4549"/>
        <v>#N/A</v>
      </c>
      <c r="AMT503" s="56">
        <f t="shared" si="4549"/>
        <v>26751702</v>
      </c>
      <c r="AMU503" s="56">
        <f t="shared" si="4549"/>
        <v>6000000</v>
      </c>
      <c r="AMV503" s="56">
        <f t="shared" si="4549"/>
        <v>428533</v>
      </c>
      <c r="AMW503" s="56">
        <f t="shared" si="4549"/>
        <v>7501669</v>
      </c>
      <c r="AMX503" s="56">
        <f t="shared" si="4549"/>
        <v>0</v>
      </c>
      <c r="AMY503" s="56">
        <f t="shared" si="4549"/>
        <v>0</v>
      </c>
      <c r="AMZ503" s="56">
        <f t="shared" si="4549"/>
        <v>11727432</v>
      </c>
      <c r="ANA503" s="56">
        <f t="shared" si="4549"/>
        <v>7388155</v>
      </c>
      <c r="ANB503" s="56">
        <f t="shared" si="4549"/>
        <v>0</v>
      </c>
      <c r="ANC503" s="56">
        <f t="shared" si="4549"/>
        <v>5446816</v>
      </c>
      <c r="AND503" s="56">
        <f t="shared" si="4549"/>
        <v>1970715</v>
      </c>
      <c r="ANE503" s="56">
        <f t="shared" si="4549"/>
        <v>3000069</v>
      </c>
      <c r="ANF503" s="56">
        <f t="shared" si="4549"/>
        <v>0</v>
      </c>
      <c r="ANG503" s="56">
        <f t="shared" si="4549"/>
        <v>0</v>
      </c>
      <c r="ANH503" s="56">
        <f t="shared" si="4549"/>
        <v>3154798</v>
      </c>
      <c r="ANI503" s="56">
        <f t="shared" si="4549"/>
        <v>3154798</v>
      </c>
      <c r="ANJ503" s="56">
        <f t="shared" si="4549"/>
        <v>0</v>
      </c>
      <c r="ANK503" s="56">
        <f t="shared" si="4549"/>
        <v>0</v>
      </c>
      <c r="ANL503" s="56">
        <f t="shared" si="4549"/>
        <v>4599648</v>
      </c>
      <c r="ANM503" s="56">
        <f t="shared" si="4549"/>
        <v>6185482</v>
      </c>
      <c r="ANN503" s="56">
        <f t="shared" si="4549"/>
        <v>50610</v>
      </c>
      <c r="ANO503" s="56">
        <f t="shared" si="4549"/>
        <v>19156894</v>
      </c>
      <c r="ANP503" s="56">
        <f t="shared" si="4549"/>
        <v>7343942</v>
      </c>
      <c r="ANQ503" s="56">
        <f t="shared" si="4549"/>
        <v>0</v>
      </c>
      <c r="ANR503" s="56">
        <f t="shared" si="4549"/>
        <v>0</v>
      </c>
      <c r="ANS503" s="56">
        <f t="shared" si="4549"/>
        <v>19341951</v>
      </c>
      <c r="ANT503" s="56">
        <f t="shared" si="4549"/>
        <v>6722964</v>
      </c>
      <c r="ANU503" s="56">
        <f t="shared" si="4549"/>
        <v>19161043</v>
      </c>
      <c r="ANV503" s="56">
        <f t="shared" si="4549"/>
        <v>19161043</v>
      </c>
      <c r="ANW503" s="56">
        <f t="shared" si="4549"/>
        <v>0</v>
      </c>
      <c r="ANX503" s="56">
        <f t="shared" si="4549"/>
        <v>0</v>
      </c>
      <c r="ANY503" s="56">
        <f t="shared" si="4549"/>
        <v>6925847</v>
      </c>
      <c r="ANZ503" s="56" t="e">
        <f t="shared" si="4549"/>
        <v>#N/A</v>
      </c>
      <c r="AOA503" s="56">
        <f t="shared" si="4549"/>
        <v>0</v>
      </c>
      <c r="AOB503" s="56" t="e">
        <f t="shared" si="4549"/>
        <v>#N/A</v>
      </c>
      <c r="AOC503" s="56">
        <f t="shared" si="4549"/>
        <v>0</v>
      </c>
      <c r="AOD503" s="56">
        <f t="shared" si="4549"/>
        <v>0</v>
      </c>
      <c r="AOE503" s="56" t="e">
        <f t="shared" si="4549"/>
        <v>#N/A</v>
      </c>
      <c r="AOF503" s="56">
        <f t="shared" si="4549"/>
        <v>400000</v>
      </c>
      <c r="AOG503" s="56">
        <f t="shared" si="4549"/>
        <v>0</v>
      </c>
      <c r="AOH503" s="56">
        <f t="shared" si="4549"/>
        <v>0</v>
      </c>
      <c r="AOI503" s="56">
        <f t="shared" si="4549"/>
        <v>0</v>
      </c>
      <c r="AOJ503" s="56">
        <f t="shared" si="4549"/>
        <v>0</v>
      </c>
      <c r="AOK503" s="56">
        <f t="shared" si="4549"/>
        <v>0</v>
      </c>
      <c r="AOL503" s="56">
        <f t="shared" si="4549"/>
        <v>6169244</v>
      </c>
      <c r="AOM503" s="56" t="e">
        <f t="shared" si="4549"/>
        <v>#N/A</v>
      </c>
      <c r="AON503" s="56" t="e">
        <f t="shared" si="4549"/>
        <v>#N/A</v>
      </c>
      <c r="AOO503" s="56">
        <f t="shared" si="4549"/>
        <v>1148444.595213</v>
      </c>
      <c r="AOP503" s="56">
        <f t="shared" si="4549"/>
        <v>184966.19915599999</v>
      </c>
      <c r="AOQ503" s="56">
        <f t="shared" si="4549"/>
        <v>4185791</v>
      </c>
      <c r="AOR503" s="56">
        <f t="shared" si="4549"/>
        <v>4185791</v>
      </c>
      <c r="AOS503" s="56">
        <f t="shared" si="4549"/>
        <v>0</v>
      </c>
      <c r="AOT503" s="56">
        <f t="shared" si="4549"/>
        <v>0</v>
      </c>
      <c r="AOU503" s="56">
        <f t="shared" si="4549"/>
        <v>0</v>
      </c>
      <c r="AOV503" s="56">
        <f t="shared" si="4549"/>
        <v>6558139</v>
      </c>
      <c r="AOW503" s="56">
        <f t="shared" si="4549"/>
        <v>0</v>
      </c>
      <c r="AOX503" s="56">
        <f t="shared" si="4549"/>
        <v>0</v>
      </c>
      <c r="AOY503" s="56">
        <f t="shared" ref="AOY503:ARJ503" si="4550">AOY219+AOY310+AOY325</f>
        <v>0</v>
      </c>
      <c r="AOZ503" s="56">
        <f t="shared" si="4550"/>
        <v>7935355</v>
      </c>
      <c r="APA503" s="56">
        <f t="shared" si="4550"/>
        <v>1592463</v>
      </c>
      <c r="APB503" s="56">
        <f t="shared" si="4550"/>
        <v>0</v>
      </c>
      <c r="APC503" s="56">
        <f t="shared" si="4550"/>
        <v>0</v>
      </c>
      <c r="APD503" s="56">
        <f t="shared" si="4550"/>
        <v>0</v>
      </c>
      <c r="APE503" s="56">
        <f t="shared" si="4550"/>
        <v>0</v>
      </c>
      <c r="APF503" s="56">
        <f t="shared" si="4550"/>
        <v>1412355</v>
      </c>
      <c r="APG503" s="56">
        <f t="shared" si="4550"/>
        <v>0</v>
      </c>
      <c r="APH503" s="56">
        <f t="shared" si="4550"/>
        <v>6723166</v>
      </c>
      <c r="API503" s="56">
        <f t="shared" si="4550"/>
        <v>3062017.2395059997</v>
      </c>
      <c r="APJ503" s="56">
        <f t="shared" si="4550"/>
        <v>0</v>
      </c>
      <c r="APK503" s="56" t="e">
        <f t="shared" si="4550"/>
        <v>#N/A</v>
      </c>
      <c r="APL503" s="56">
        <f t="shared" si="4550"/>
        <v>0</v>
      </c>
      <c r="APM503" s="56">
        <f t="shared" si="4550"/>
        <v>0</v>
      </c>
      <c r="APN503" s="56">
        <f t="shared" si="4550"/>
        <v>729746</v>
      </c>
      <c r="APO503" s="56">
        <f t="shared" si="4550"/>
        <v>4840218</v>
      </c>
      <c r="APP503" s="56">
        <f t="shared" si="4550"/>
        <v>0</v>
      </c>
      <c r="APQ503" s="56">
        <f t="shared" si="4550"/>
        <v>0</v>
      </c>
      <c r="APR503" s="56">
        <f t="shared" si="4550"/>
        <v>0</v>
      </c>
      <c r="APS503" s="56">
        <f t="shared" si="4550"/>
        <v>0</v>
      </c>
      <c r="APT503" s="56">
        <f t="shared" si="4550"/>
        <v>0</v>
      </c>
      <c r="APU503" s="56">
        <f t="shared" si="4550"/>
        <v>5957153</v>
      </c>
      <c r="APV503" s="56">
        <f t="shared" si="4550"/>
        <v>2647676</v>
      </c>
      <c r="APW503" s="56">
        <f t="shared" si="4550"/>
        <v>3643903</v>
      </c>
      <c r="APX503" s="56">
        <f t="shared" si="4550"/>
        <v>1941149.799198</v>
      </c>
      <c r="APY503" s="56">
        <f t="shared" si="4550"/>
        <v>184473.59187900001</v>
      </c>
      <c r="APZ503" s="56" t="e">
        <f t="shared" si="4550"/>
        <v>#N/A</v>
      </c>
      <c r="AQA503" s="56" t="e">
        <f t="shared" si="4550"/>
        <v>#N/A</v>
      </c>
      <c r="AQB503" s="56">
        <f t="shared" si="4550"/>
        <v>0</v>
      </c>
      <c r="AQC503" s="56">
        <f t="shared" si="4550"/>
        <v>0</v>
      </c>
      <c r="AQD503" s="56">
        <f t="shared" si="4550"/>
        <v>0</v>
      </c>
      <c r="AQE503" s="56">
        <f t="shared" si="4550"/>
        <v>6852070</v>
      </c>
      <c r="AQF503" s="56">
        <f t="shared" si="4550"/>
        <v>0</v>
      </c>
      <c r="AQG503" s="56">
        <f t="shared" si="4550"/>
        <v>0</v>
      </c>
      <c r="AQH503" s="56">
        <f t="shared" si="4550"/>
        <v>0</v>
      </c>
      <c r="AQI503" s="56" t="e">
        <f t="shared" si="4550"/>
        <v>#N/A</v>
      </c>
      <c r="AQJ503" s="56">
        <f t="shared" si="4550"/>
        <v>2582399</v>
      </c>
      <c r="AQK503" s="56">
        <f t="shared" si="4550"/>
        <v>0</v>
      </c>
      <c r="AQL503" s="56">
        <f t="shared" si="4550"/>
        <v>0</v>
      </c>
      <c r="AQM503" s="56">
        <f t="shared" si="4550"/>
        <v>0</v>
      </c>
      <c r="AQN503" s="56">
        <f t="shared" si="4550"/>
        <v>0</v>
      </c>
      <c r="AQO503" s="56">
        <f t="shared" si="4550"/>
        <v>0</v>
      </c>
      <c r="AQP503" s="56">
        <f t="shared" si="4550"/>
        <v>0</v>
      </c>
      <c r="AQQ503" s="56">
        <f t="shared" si="4550"/>
        <v>6622710</v>
      </c>
      <c r="AQR503" s="56">
        <f t="shared" si="4550"/>
        <v>2858981.201111</v>
      </c>
      <c r="AQS503" s="56">
        <f t="shared" si="4550"/>
        <v>0</v>
      </c>
      <c r="AQT503" s="56" t="e">
        <f t="shared" si="4550"/>
        <v>#N/A</v>
      </c>
      <c r="AQU503" s="56">
        <f t="shared" si="4550"/>
        <v>0</v>
      </c>
      <c r="AQV503" s="56">
        <f t="shared" si="4550"/>
        <v>0</v>
      </c>
      <c r="AQW503" s="56">
        <f t="shared" si="4550"/>
        <v>1001758</v>
      </c>
      <c r="AQX503" s="56">
        <f t="shared" si="4550"/>
        <v>4050359</v>
      </c>
      <c r="AQY503" s="56">
        <f t="shared" si="4550"/>
        <v>0</v>
      </c>
      <c r="AQZ503" s="56">
        <f t="shared" si="4550"/>
        <v>400000</v>
      </c>
      <c r="ARA503" s="56">
        <f t="shared" si="4550"/>
        <v>0</v>
      </c>
      <c r="ARB503" s="56">
        <f t="shared" si="4550"/>
        <v>0</v>
      </c>
      <c r="ARC503" s="56">
        <f t="shared" si="4550"/>
        <v>0</v>
      </c>
      <c r="ARD503" s="56">
        <f t="shared" si="4550"/>
        <v>6055443</v>
      </c>
      <c r="ARE503" s="56" t="e">
        <f t="shared" si="4550"/>
        <v>#N/A</v>
      </c>
      <c r="ARF503" s="56" t="e">
        <f t="shared" si="4550"/>
        <v>#N/A</v>
      </c>
      <c r="ARG503" s="56">
        <f t="shared" si="4550"/>
        <v>1891092.1575209999</v>
      </c>
      <c r="ARH503" s="56">
        <f t="shared" si="4550"/>
        <v>133970.65756699999</v>
      </c>
      <c r="ARI503" s="56" t="e">
        <f t="shared" si="4550"/>
        <v>#N/A</v>
      </c>
      <c r="ARJ503" s="56" t="e">
        <f t="shared" si="4550"/>
        <v>#N/A</v>
      </c>
      <c r="ARK503" s="56">
        <f t="shared" ref="ARK503:ATV503" si="4551">ARK219+ARK310+ARK325</f>
        <v>0</v>
      </c>
      <c r="ARL503" s="56">
        <f t="shared" si="4551"/>
        <v>0</v>
      </c>
      <c r="ARM503" s="56">
        <f t="shared" si="4551"/>
        <v>0</v>
      </c>
      <c r="ARN503" s="56">
        <f t="shared" si="4551"/>
        <v>447587</v>
      </c>
      <c r="ARO503" s="56">
        <f t="shared" si="4551"/>
        <v>0</v>
      </c>
      <c r="ARP503" s="56">
        <f t="shared" si="4551"/>
        <v>0</v>
      </c>
      <c r="ARQ503" s="56">
        <f t="shared" si="4551"/>
        <v>0</v>
      </c>
      <c r="ARR503" s="56" t="e">
        <f t="shared" si="4551"/>
        <v>#N/A</v>
      </c>
      <c r="ARS503" s="56">
        <f t="shared" si="4551"/>
        <v>1705296</v>
      </c>
      <c r="ART503" s="56">
        <f t="shared" si="4551"/>
        <v>0</v>
      </c>
      <c r="ARU503" s="56">
        <f t="shared" si="4551"/>
        <v>0</v>
      </c>
      <c r="ARV503" s="56">
        <f t="shared" si="4551"/>
        <v>0</v>
      </c>
      <c r="ARW503" s="56">
        <f t="shared" si="4551"/>
        <v>0</v>
      </c>
      <c r="ARX503" s="56">
        <f t="shared" si="4551"/>
        <v>0</v>
      </c>
      <c r="ARY503" s="56">
        <f t="shared" si="4551"/>
        <v>0</v>
      </c>
      <c r="ARZ503" s="56">
        <f t="shared" si="4551"/>
        <v>7990460</v>
      </c>
      <c r="ASA503" s="56">
        <f t="shared" si="4551"/>
        <v>2657972.5597160002</v>
      </c>
      <c r="ASB503" s="56">
        <f t="shared" si="4551"/>
        <v>0</v>
      </c>
      <c r="ASC503" s="56" t="e">
        <f t="shared" si="4551"/>
        <v>#N/A</v>
      </c>
      <c r="ASD503" s="56">
        <f t="shared" si="4551"/>
        <v>0</v>
      </c>
      <c r="ASE503" s="56">
        <f t="shared" si="4551"/>
        <v>0</v>
      </c>
      <c r="ASF503" s="56">
        <f t="shared" si="4551"/>
        <v>967345</v>
      </c>
      <c r="ASG503" s="56">
        <f t="shared" si="4551"/>
        <v>11736697</v>
      </c>
      <c r="ASH503" s="56">
        <f t="shared" si="4551"/>
        <v>12336697</v>
      </c>
      <c r="ASI503" s="56">
        <f t="shared" si="4551"/>
        <v>0</v>
      </c>
      <c r="ASJ503" s="56">
        <f t="shared" si="4551"/>
        <v>0</v>
      </c>
      <c r="ASK503" s="56">
        <f t="shared" si="4551"/>
        <v>0</v>
      </c>
      <c r="ASL503" s="56">
        <f t="shared" si="4551"/>
        <v>0</v>
      </c>
      <c r="ASM503" s="56">
        <f t="shared" si="4551"/>
        <v>6446078</v>
      </c>
      <c r="ASN503" s="56">
        <f t="shared" si="4551"/>
        <v>2438426</v>
      </c>
      <c r="ASO503" s="56" t="e">
        <f t="shared" si="4551"/>
        <v>#N/A</v>
      </c>
      <c r="ASP503" s="56">
        <f t="shared" si="4551"/>
        <v>5343359.0572410002</v>
      </c>
      <c r="ASQ503" s="56">
        <f t="shared" si="4551"/>
        <v>133472.88887200001</v>
      </c>
      <c r="ASR503" s="56" t="e">
        <f t="shared" si="4551"/>
        <v>#N/A</v>
      </c>
      <c r="ASS503" s="56" t="e">
        <f t="shared" si="4551"/>
        <v>#N/A</v>
      </c>
      <c r="AST503" s="56" t="e">
        <f t="shared" si="4551"/>
        <v>#N/A</v>
      </c>
      <c r="ASU503" s="56">
        <f t="shared" si="4551"/>
        <v>0</v>
      </c>
      <c r="ASV503" s="56">
        <f t="shared" si="4551"/>
        <v>0</v>
      </c>
      <c r="ASW503" s="56">
        <f t="shared" si="4551"/>
        <v>228130</v>
      </c>
      <c r="ASX503" s="56">
        <f t="shared" si="4551"/>
        <v>0</v>
      </c>
      <c r="ASY503" s="56">
        <f t="shared" si="4551"/>
        <v>0</v>
      </c>
      <c r="ASZ503" s="56">
        <f t="shared" si="4551"/>
        <v>0</v>
      </c>
      <c r="ATA503" s="56" t="e">
        <f t="shared" si="4551"/>
        <v>#N/A</v>
      </c>
      <c r="ATB503" s="56">
        <f t="shared" si="4551"/>
        <v>2664461</v>
      </c>
      <c r="ATC503" s="56">
        <f t="shared" si="4551"/>
        <v>0</v>
      </c>
      <c r="ATD503" s="56">
        <f t="shared" si="4551"/>
        <v>0</v>
      </c>
      <c r="ATE503" s="56">
        <f t="shared" si="4551"/>
        <v>0</v>
      </c>
      <c r="ATF503" s="56">
        <f t="shared" si="4551"/>
        <v>10564335</v>
      </c>
      <c r="ATG503" s="56">
        <f t="shared" si="4551"/>
        <v>1461588</v>
      </c>
      <c r="ATH503" s="56">
        <f t="shared" si="4551"/>
        <v>1258280</v>
      </c>
      <c r="ATI503" s="56">
        <f t="shared" si="4551"/>
        <v>23305362</v>
      </c>
      <c r="ATJ503" s="56">
        <f t="shared" si="4551"/>
        <v>6720460</v>
      </c>
      <c r="ATK503" s="56">
        <f t="shared" si="4551"/>
        <v>2657972.559717</v>
      </c>
      <c r="ATL503" s="56">
        <f t="shared" si="4551"/>
        <v>9091662</v>
      </c>
      <c r="ATM503" s="56" t="e">
        <f t="shared" si="4551"/>
        <v>#N/A</v>
      </c>
      <c r="ATN503" s="56">
        <f t="shared" si="4551"/>
        <v>24676630</v>
      </c>
      <c r="ATO503" s="56">
        <f t="shared" si="4551"/>
        <v>1000000</v>
      </c>
      <c r="ATP503" s="56">
        <f t="shared" si="4551"/>
        <v>0</v>
      </c>
      <c r="ATQ503" s="56">
        <f t="shared" si="4551"/>
        <v>12336697</v>
      </c>
      <c r="ATR503" s="56">
        <f t="shared" si="4551"/>
        <v>11736697</v>
      </c>
      <c r="ATS503" s="56">
        <f t="shared" si="4551"/>
        <v>0</v>
      </c>
      <c r="ATT503" s="56">
        <f t="shared" si="4551"/>
        <v>15314188</v>
      </c>
      <c r="ATU503" s="56">
        <f t="shared" si="4551"/>
        <v>21477686</v>
      </c>
      <c r="ATV503" s="56">
        <f t="shared" si="4551"/>
        <v>0</v>
      </c>
      <c r="ATW503" s="56">
        <f t="shared" ref="ATW503:AWH503" si="4552">ATW219+ATW310+ATW325</f>
        <v>6446078</v>
      </c>
      <c r="ATX503" s="56">
        <f t="shared" si="4552"/>
        <v>2438426</v>
      </c>
      <c r="ATY503" s="56">
        <f t="shared" si="4552"/>
        <v>2936084</v>
      </c>
      <c r="ATZ503" s="56">
        <f t="shared" si="4552"/>
        <v>5343359.0572410002</v>
      </c>
      <c r="AUA503" s="56">
        <f t="shared" si="4552"/>
        <v>133472.88887200001</v>
      </c>
      <c r="AUB503" s="56">
        <f t="shared" si="4552"/>
        <v>850000</v>
      </c>
      <c r="AUC503" s="56">
        <f t="shared" si="4552"/>
        <v>850000</v>
      </c>
      <c r="AUD503" s="56">
        <f t="shared" si="4552"/>
        <v>0</v>
      </c>
      <c r="AUE503" s="56">
        <f t="shared" si="4552"/>
        <v>0</v>
      </c>
      <c r="AUF503" s="56">
        <f t="shared" si="4552"/>
        <v>10876948</v>
      </c>
      <c r="AUG503" s="56">
        <f t="shared" si="4552"/>
        <v>6213942</v>
      </c>
      <c r="AUH503" s="56">
        <f t="shared" si="4552"/>
        <v>50459</v>
      </c>
      <c r="AUI503" s="56">
        <f t="shared" si="4552"/>
        <v>22271607</v>
      </c>
      <c r="AUJ503" s="56">
        <f t="shared" si="4552"/>
        <v>6136615</v>
      </c>
      <c r="AUK503" s="56" t="e">
        <f t="shared" si="4552"/>
        <v>#N/A</v>
      </c>
      <c r="AUL503" s="56">
        <f t="shared" si="4552"/>
        <v>2164461</v>
      </c>
      <c r="AUM503" s="56">
        <f t="shared" si="4552"/>
        <v>36729784</v>
      </c>
      <c r="AUN503" s="56">
        <f t="shared" si="4552"/>
        <v>8458531</v>
      </c>
      <c r="AUO503" s="56">
        <f t="shared" si="4552"/>
        <v>17097423</v>
      </c>
      <c r="AUP503" s="56">
        <f t="shared" si="4552"/>
        <v>17097423</v>
      </c>
      <c r="AUQ503" s="56">
        <f t="shared" si="4552"/>
        <v>0</v>
      </c>
      <c r="AUR503" s="56">
        <f t="shared" si="4552"/>
        <v>0</v>
      </c>
      <c r="AUS503" s="56">
        <f t="shared" si="4552"/>
        <v>8529417</v>
      </c>
      <c r="AUT503" s="56">
        <f t="shared" si="4552"/>
        <v>2656985.8453080002</v>
      </c>
      <c r="AUU503" s="56">
        <f t="shared" si="4552"/>
        <v>0</v>
      </c>
      <c r="AUV503" s="56" t="e">
        <f t="shared" si="4552"/>
        <v>#N/A</v>
      </c>
      <c r="AUW503" s="56">
        <f t="shared" si="4552"/>
        <v>24305395</v>
      </c>
      <c r="AUX503" s="56">
        <f t="shared" si="4552"/>
        <v>0</v>
      </c>
      <c r="AUY503" s="56">
        <f t="shared" si="4552"/>
        <v>1067685</v>
      </c>
      <c r="AUZ503" s="56">
        <f t="shared" si="4552"/>
        <v>10824466</v>
      </c>
      <c r="AVA503" s="56">
        <f t="shared" si="4552"/>
        <v>11354466</v>
      </c>
      <c r="AVB503" s="56">
        <f t="shared" si="4552"/>
        <v>400000</v>
      </c>
      <c r="AVC503" s="56">
        <f t="shared" si="4552"/>
        <v>15609088</v>
      </c>
      <c r="AVD503" s="56">
        <f t="shared" si="4552"/>
        <v>23875389</v>
      </c>
      <c r="AVE503" s="56">
        <f t="shared" si="4552"/>
        <v>23575389</v>
      </c>
      <c r="AVF503" s="56">
        <f t="shared" si="4552"/>
        <v>7786638</v>
      </c>
      <c r="AVG503" s="56">
        <f t="shared" si="4552"/>
        <v>2341395</v>
      </c>
      <c r="AVH503" s="56">
        <f t="shared" si="4552"/>
        <v>1527952</v>
      </c>
      <c r="AVI503" s="56">
        <f t="shared" si="4552"/>
        <v>4960837.402001</v>
      </c>
      <c r="AVJ503" s="56">
        <f t="shared" si="4552"/>
        <v>107985.941236</v>
      </c>
      <c r="AVK503" s="56">
        <f t="shared" si="4552"/>
        <v>1307472</v>
      </c>
      <c r="AVL503" s="56">
        <f t="shared" si="4552"/>
        <v>1307472</v>
      </c>
      <c r="AVM503" s="56">
        <f t="shared" si="4552"/>
        <v>6220822</v>
      </c>
      <c r="AVN503" s="56">
        <f t="shared" si="4552"/>
        <v>500000</v>
      </c>
      <c r="AVO503" s="56">
        <f t="shared" si="4552"/>
        <v>10227486</v>
      </c>
      <c r="AVP503" s="56">
        <f t="shared" si="4552"/>
        <v>455858</v>
      </c>
      <c r="AVQ503" s="56">
        <f t="shared" si="4552"/>
        <v>350421</v>
      </c>
      <c r="AVR503" s="56">
        <f t="shared" si="4552"/>
        <v>20902801</v>
      </c>
      <c r="AVS503" s="56">
        <f t="shared" si="4552"/>
        <v>5790354</v>
      </c>
      <c r="AVT503" s="56" t="e">
        <f t="shared" si="4552"/>
        <v>#N/A</v>
      </c>
      <c r="AVU503" s="56">
        <f t="shared" si="4552"/>
        <v>3404165</v>
      </c>
      <c r="AVV503" s="56">
        <f t="shared" si="4552"/>
        <v>45753233</v>
      </c>
      <c r="AVW503" s="56">
        <f t="shared" si="4552"/>
        <v>8523510</v>
      </c>
      <c r="AVX503" s="56">
        <f t="shared" si="4552"/>
        <v>13908165</v>
      </c>
      <c r="AVY503" s="56">
        <f t="shared" si="4552"/>
        <v>13908165</v>
      </c>
      <c r="AVZ503" s="56">
        <f t="shared" si="4552"/>
        <v>2215218</v>
      </c>
      <c r="AWA503" s="56">
        <f t="shared" si="4552"/>
        <v>0</v>
      </c>
      <c r="AWB503" s="56" t="e">
        <f t="shared" si="4552"/>
        <v>#N/A</v>
      </c>
      <c r="AWC503" s="56">
        <f t="shared" si="4552"/>
        <v>5507908</v>
      </c>
      <c r="AWD503" s="56">
        <f t="shared" si="4552"/>
        <v>2757225.167407</v>
      </c>
      <c r="AWE503" s="56">
        <f t="shared" si="4552"/>
        <v>21460551</v>
      </c>
      <c r="AWF503" s="56" t="e">
        <f t="shared" si="4552"/>
        <v>#N/A</v>
      </c>
      <c r="AWG503" s="56">
        <f t="shared" si="4552"/>
        <v>26919901</v>
      </c>
      <c r="AWH503" s="56">
        <f t="shared" si="4552"/>
        <v>4218061</v>
      </c>
      <c r="AWI503" s="56">
        <f t="shared" ref="AWI503:AYT503" si="4553">AWI219+AWI310+AWI325</f>
        <v>1066314</v>
      </c>
      <c r="AWJ503" s="56">
        <f t="shared" si="4553"/>
        <v>11925769</v>
      </c>
      <c r="AWK503" s="56">
        <f t="shared" si="4553"/>
        <v>12825769</v>
      </c>
      <c r="AWL503" s="56">
        <f t="shared" si="4553"/>
        <v>0</v>
      </c>
      <c r="AWM503" s="56">
        <f t="shared" si="4553"/>
        <v>15204316</v>
      </c>
      <c r="AWN503" s="56">
        <f t="shared" si="4553"/>
        <v>27664059</v>
      </c>
      <c r="AWO503" s="56">
        <f t="shared" si="4553"/>
        <v>27464059</v>
      </c>
      <c r="AWP503" s="56">
        <f t="shared" si="4553"/>
        <v>11036614</v>
      </c>
      <c r="AWQ503" s="56">
        <f t="shared" si="4553"/>
        <v>3093240</v>
      </c>
      <c r="AWR503" s="56">
        <f t="shared" si="4553"/>
        <v>1228104</v>
      </c>
      <c r="AWS503" s="56">
        <f t="shared" si="4553"/>
        <v>5584740.8653830001</v>
      </c>
      <c r="AWT503" s="56">
        <f t="shared" si="4553"/>
        <v>107493.58306999999</v>
      </c>
      <c r="AWU503" s="56">
        <f t="shared" si="4553"/>
        <v>1612687</v>
      </c>
      <c r="AWV503" s="56">
        <f t="shared" si="4553"/>
        <v>1612687</v>
      </c>
      <c r="AWW503" s="56" t="e">
        <f t="shared" si="4553"/>
        <v>#N/A</v>
      </c>
      <c r="AWX503" s="56">
        <f t="shared" si="4553"/>
        <v>6741068</v>
      </c>
      <c r="AWY503" s="56">
        <f t="shared" si="4553"/>
        <v>0</v>
      </c>
      <c r="AWZ503" s="56">
        <f t="shared" si="4553"/>
        <v>11027429</v>
      </c>
      <c r="AXA503" s="56">
        <f t="shared" si="4553"/>
        <v>0</v>
      </c>
      <c r="AXB503" s="56">
        <f t="shared" si="4553"/>
        <v>950384</v>
      </c>
      <c r="AXC503" s="56">
        <f t="shared" si="4553"/>
        <v>13210890</v>
      </c>
      <c r="AXD503" s="56">
        <f t="shared" si="4553"/>
        <v>11047031</v>
      </c>
      <c r="AXE503" s="56" t="e">
        <f t="shared" si="4553"/>
        <v>#N/A</v>
      </c>
      <c r="AXF503" s="56">
        <f t="shared" si="4553"/>
        <v>3464422</v>
      </c>
      <c r="AXG503" s="56">
        <f t="shared" si="4553"/>
        <v>60072860</v>
      </c>
      <c r="AXH503" s="56">
        <f t="shared" si="4553"/>
        <v>12264510</v>
      </c>
      <c r="AXI503" s="56">
        <f t="shared" si="4553"/>
        <v>12433710</v>
      </c>
      <c r="AXJ503" s="56">
        <f t="shared" si="4553"/>
        <v>15433710</v>
      </c>
      <c r="AXK503" s="56">
        <f t="shared" si="4553"/>
        <v>0</v>
      </c>
      <c r="AXL503" s="56">
        <f t="shared" si="4553"/>
        <v>708161</v>
      </c>
      <c r="AXM503" s="56" t="e">
        <f t="shared" si="4553"/>
        <v>#N/A</v>
      </c>
      <c r="AXN503" s="56">
        <f t="shared" si="4553"/>
        <v>6370185</v>
      </c>
      <c r="AXO503" s="56">
        <f t="shared" si="4553"/>
        <v>2454979.5260129999</v>
      </c>
      <c r="AXP503" s="56">
        <f t="shared" si="4553"/>
        <v>0</v>
      </c>
      <c r="AXQ503" s="56" t="e">
        <f t="shared" si="4553"/>
        <v>#N/A</v>
      </c>
      <c r="AXR503" s="56">
        <f t="shared" si="4553"/>
        <v>48889634</v>
      </c>
      <c r="AXS503" s="56">
        <f t="shared" si="4553"/>
        <v>5472041</v>
      </c>
      <c r="AXT503" s="56">
        <f t="shared" si="4553"/>
        <v>308510</v>
      </c>
      <c r="AXU503" s="56">
        <f t="shared" si="4553"/>
        <v>13522152</v>
      </c>
      <c r="AXV503" s="56">
        <f t="shared" si="4553"/>
        <v>14322152</v>
      </c>
      <c r="AXW503" s="56">
        <f t="shared" si="4553"/>
        <v>384800</v>
      </c>
      <c r="AXX503" s="56">
        <f t="shared" si="4553"/>
        <v>15399424</v>
      </c>
      <c r="AXY503" s="56">
        <f t="shared" si="4553"/>
        <v>22065990</v>
      </c>
      <c r="AXZ503" s="56">
        <f t="shared" si="4553"/>
        <v>21665804</v>
      </c>
      <c r="AYA503" s="56">
        <f t="shared" si="4553"/>
        <v>10146673</v>
      </c>
      <c r="AYB503" s="56">
        <f t="shared" si="4553"/>
        <v>2806648</v>
      </c>
      <c r="AYC503" s="56">
        <f t="shared" si="4553"/>
        <v>1048732</v>
      </c>
      <c r="AYD503" s="56">
        <f t="shared" si="4553"/>
        <v>5200067.0525249997</v>
      </c>
      <c r="AYE503" s="56">
        <f t="shared" si="4553"/>
        <v>106995.814375</v>
      </c>
      <c r="AYF503" s="56" t="e">
        <f t="shared" si="4553"/>
        <v>#N/A</v>
      </c>
      <c r="AYG503" s="56" t="e">
        <f t="shared" si="4553"/>
        <v>#N/A</v>
      </c>
      <c r="AYH503" s="56">
        <f t="shared" si="4553"/>
        <v>6640839</v>
      </c>
      <c r="AYI503" s="56">
        <f t="shared" si="4553"/>
        <v>0</v>
      </c>
      <c r="AYJ503" s="56">
        <f t="shared" si="4553"/>
        <v>10230163</v>
      </c>
      <c r="AYK503" s="56">
        <f t="shared" si="4553"/>
        <v>0</v>
      </c>
      <c r="AYL503" s="56">
        <f t="shared" si="4553"/>
        <v>1050346</v>
      </c>
      <c r="AYM503" s="56">
        <f t="shared" si="4553"/>
        <v>23352814</v>
      </c>
      <c r="AYN503" s="56">
        <f t="shared" si="4553"/>
        <v>11081024</v>
      </c>
      <c r="AYO503" s="56" t="e">
        <f t="shared" si="4553"/>
        <v>#N/A</v>
      </c>
      <c r="AYP503" s="56">
        <f t="shared" si="4553"/>
        <v>5179792</v>
      </c>
      <c r="AYQ503" s="56">
        <f t="shared" si="4553"/>
        <v>63439529</v>
      </c>
      <c r="AYR503" s="56">
        <f t="shared" si="4553"/>
        <v>21654403</v>
      </c>
      <c r="AYS503" s="56">
        <f t="shared" si="4553"/>
        <v>20418065</v>
      </c>
      <c r="AYT503" s="56">
        <f t="shared" si="4553"/>
        <v>23005965</v>
      </c>
      <c r="AYU503" s="56">
        <f t="shared" ref="AYU503:BBF503" si="4554">AYU219+AYU310+AYU325</f>
        <v>0</v>
      </c>
      <c r="AYV503" s="56">
        <f t="shared" si="4554"/>
        <v>708161</v>
      </c>
      <c r="AYW503" s="56" t="e">
        <f t="shared" si="4554"/>
        <v>#N/A</v>
      </c>
      <c r="AYX503" s="56">
        <f t="shared" si="4554"/>
        <v>6370282</v>
      </c>
      <c r="AYY503" s="56">
        <f t="shared" si="4554"/>
        <v>1753970.8846179999</v>
      </c>
      <c r="AYZ503" s="56">
        <f t="shared" si="4554"/>
        <v>0</v>
      </c>
      <c r="AZA503" s="56" t="e">
        <f t="shared" si="4554"/>
        <v>#N/A</v>
      </c>
      <c r="AZB503" s="56">
        <f t="shared" si="4554"/>
        <v>48263435</v>
      </c>
      <c r="AZC503" s="56">
        <f t="shared" si="4554"/>
        <v>0</v>
      </c>
      <c r="AZD503" s="56">
        <f t="shared" si="4554"/>
        <v>1608542</v>
      </c>
      <c r="AZE503" s="56">
        <f t="shared" si="4554"/>
        <v>13947320</v>
      </c>
      <c r="AZF503" s="56">
        <f t="shared" si="4554"/>
        <v>15147320</v>
      </c>
      <c r="AZG503" s="56">
        <f t="shared" si="4554"/>
        <v>0</v>
      </c>
      <c r="AZH503" s="56">
        <f t="shared" si="4554"/>
        <v>13833311</v>
      </c>
      <c r="AZI503" s="56">
        <f t="shared" si="4554"/>
        <v>23274560</v>
      </c>
      <c r="AZJ503" s="56">
        <f t="shared" si="4554"/>
        <v>22774379</v>
      </c>
      <c r="AZK503" s="56">
        <f t="shared" si="4554"/>
        <v>11717364</v>
      </c>
      <c r="AZL503" s="56">
        <f t="shared" si="4554"/>
        <v>2365363</v>
      </c>
      <c r="AZM503" s="56">
        <f t="shared" si="4554"/>
        <v>1216251</v>
      </c>
      <c r="AZN503" s="56">
        <f t="shared" si="4554"/>
        <v>6500008.4561550003</v>
      </c>
      <c r="AZO503" s="56">
        <f t="shared" si="4554"/>
        <v>106498.04568</v>
      </c>
      <c r="AZP503" s="56" t="e">
        <f t="shared" si="4554"/>
        <v>#N/A</v>
      </c>
      <c r="AZQ503" s="56" t="e">
        <f t="shared" si="4554"/>
        <v>#N/A</v>
      </c>
      <c r="AZR503" s="56">
        <f t="shared" si="4554"/>
        <v>3550266</v>
      </c>
      <c r="AZS503" s="56">
        <f t="shared" si="4554"/>
        <v>0</v>
      </c>
      <c r="AZT503" s="56">
        <f t="shared" si="4554"/>
        <v>7326357</v>
      </c>
      <c r="AZU503" s="56">
        <f t="shared" si="4554"/>
        <v>0</v>
      </c>
      <c r="AZV503" s="56">
        <f t="shared" si="4554"/>
        <v>2750309</v>
      </c>
      <c r="AZW503" s="56">
        <f t="shared" si="4554"/>
        <v>11163989</v>
      </c>
      <c r="AZX503" s="56">
        <f t="shared" si="4554"/>
        <v>15434453</v>
      </c>
      <c r="AZY503" s="56" t="e">
        <f t="shared" si="4554"/>
        <v>#N/A</v>
      </c>
      <c r="AZZ503" s="56">
        <f t="shared" si="4554"/>
        <v>6932233</v>
      </c>
      <c r="BAA503" s="56">
        <f t="shared" si="4554"/>
        <v>18246571</v>
      </c>
      <c r="BAB503" s="56">
        <f t="shared" si="4554"/>
        <v>15089590</v>
      </c>
      <c r="BAC503" s="56">
        <f t="shared" si="4554"/>
        <v>24889488</v>
      </c>
      <c r="BAD503" s="56">
        <f t="shared" si="4554"/>
        <v>24889488</v>
      </c>
      <c r="BAE503" s="56">
        <f t="shared" si="4554"/>
        <v>1937040</v>
      </c>
      <c r="BAF503" s="56">
        <f t="shared" si="4554"/>
        <v>0</v>
      </c>
      <c r="BAG503" s="56">
        <f t="shared" si="4554"/>
        <v>22193408</v>
      </c>
      <c r="BAH503" s="56">
        <f t="shared" si="4554"/>
        <v>6370282</v>
      </c>
      <c r="BAI503" s="56">
        <f t="shared" si="4554"/>
        <v>1753970.8846179999</v>
      </c>
      <c r="BAJ503" s="56">
        <f t="shared" si="4554"/>
        <v>23926059</v>
      </c>
      <c r="BAK503" s="56">
        <f t="shared" si="4554"/>
        <v>602857</v>
      </c>
      <c r="BAL503" s="56">
        <f t="shared" si="4554"/>
        <v>35109442</v>
      </c>
      <c r="BAM503" s="56">
        <f t="shared" si="4554"/>
        <v>3750000</v>
      </c>
      <c r="BAN503" s="56">
        <f t="shared" si="4554"/>
        <v>1608542</v>
      </c>
      <c r="BAO503" s="56">
        <f t="shared" si="4554"/>
        <v>13947320</v>
      </c>
      <c r="BAP503" s="56">
        <f t="shared" si="4554"/>
        <v>15147319</v>
      </c>
      <c r="BAQ503" s="56">
        <f t="shared" si="4554"/>
        <v>0</v>
      </c>
      <c r="BAR503" s="56">
        <f t="shared" si="4554"/>
        <v>13833311</v>
      </c>
      <c r="BAS503" s="56">
        <f t="shared" si="4554"/>
        <v>23274560</v>
      </c>
      <c r="BAT503" s="56">
        <f t="shared" si="4554"/>
        <v>22774379</v>
      </c>
      <c r="BAU503" s="56">
        <f t="shared" si="4554"/>
        <v>11717364</v>
      </c>
      <c r="BAV503" s="56">
        <f t="shared" si="4554"/>
        <v>2365363</v>
      </c>
      <c r="BAW503" s="56">
        <f t="shared" si="4554"/>
        <v>1216251</v>
      </c>
      <c r="BAX503" s="56">
        <f t="shared" si="4554"/>
        <v>6703335.4561550003</v>
      </c>
      <c r="BAY503" s="56">
        <f t="shared" si="4554"/>
        <v>106498.04568</v>
      </c>
      <c r="BAZ503" s="56">
        <f t="shared" si="4554"/>
        <v>3550266</v>
      </c>
      <c r="BBA503" s="56">
        <f t="shared" si="4554"/>
        <v>0</v>
      </c>
      <c r="BBB503" s="56">
        <f t="shared" si="4554"/>
        <v>7326356</v>
      </c>
      <c r="BBC503" s="56">
        <f t="shared" si="4554"/>
        <v>0</v>
      </c>
      <c r="BBD503" s="56">
        <f t="shared" si="4554"/>
        <v>2750309</v>
      </c>
      <c r="BBE503" s="56">
        <f t="shared" si="4554"/>
        <v>11163989</v>
      </c>
      <c r="BBF503" s="56">
        <f t="shared" si="4554"/>
        <v>15434453</v>
      </c>
      <c r="BBG503" s="56" t="e">
        <f t="shared" ref="BBG503:BDR503" si="4555">BBG219+BBG310+BBG325</f>
        <v>#N/A</v>
      </c>
      <c r="BBH503" s="56">
        <f t="shared" si="4555"/>
        <v>6432232</v>
      </c>
      <c r="BBI503" s="56">
        <f t="shared" si="4555"/>
        <v>60840109</v>
      </c>
      <c r="BBJ503" s="56">
        <f t="shared" si="4555"/>
        <v>15089591</v>
      </c>
      <c r="BBK503" s="56">
        <f t="shared" si="4555"/>
        <v>24889488</v>
      </c>
      <c r="BBL503" s="56">
        <f t="shared" si="4555"/>
        <v>24889488</v>
      </c>
      <c r="BBM503" s="56">
        <f t="shared" si="4555"/>
        <v>0</v>
      </c>
      <c r="BBN503" s="56">
        <f t="shared" si="4555"/>
        <v>0</v>
      </c>
      <c r="BBO503" s="56" t="e">
        <f t="shared" si="4555"/>
        <v>#N/A</v>
      </c>
      <c r="BBP503" s="56">
        <f t="shared" si="4555"/>
        <v>6671800</v>
      </c>
      <c r="BBQ503" s="56">
        <f t="shared" si="4555"/>
        <v>1752973.2067170001</v>
      </c>
      <c r="BBR503" s="56">
        <f t="shared" si="4555"/>
        <v>0</v>
      </c>
      <c r="BBS503" s="56">
        <f t="shared" si="4555"/>
        <v>1485552</v>
      </c>
      <c r="BBT503" s="56">
        <f t="shared" si="4555"/>
        <v>37657029</v>
      </c>
      <c r="BBU503" s="56">
        <f t="shared" si="4555"/>
        <v>0</v>
      </c>
      <c r="BBV503" s="56">
        <f t="shared" si="4555"/>
        <v>806738</v>
      </c>
      <c r="BBW503" s="56">
        <f t="shared" si="4555"/>
        <v>14338498</v>
      </c>
      <c r="BBX503" s="56">
        <f t="shared" si="4555"/>
        <v>15939284</v>
      </c>
      <c r="BBY503" s="56">
        <f t="shared" si="4555"/>
        <v>0</v>
      </c>
      <c r="BBZ503" s="56">
        <f t="shared" si="4555"/>
        <v>12623929</v>
      </c>
      <c r="BCA503" s="56">
        <f t="shared" si="4555"/>
        <v>22794259</v>
      </c>
      <c r="BCB503" s="56">
        <f t="shared" si="4555"/>
        <v>22644259</v>
      </c>
      <c r="BCC503" s="56">
        <f t="shared" si="4555"/>
        <v>11984729</v>
      </c>
      <c r="BCD503" s="56">
        <f t="shared" si="4555"/>
        <v>2004226</v>
      </c>
      <c r="BCE503" s="56">
        <f t="shared" si="4555"/>
        <v>1526299</v>
      </c>
      <c r="BCF503" s="56">
        <f t="shared" si="4555"/>
        <v>5500000.0004089996</v>
      </c>
      <c r="BCG503" s="56">
        <f t="shared" si="4555"/>
        <v>106005.687515</v>
      </c>
      <c r="BCH503" s="56" t="e">
        <f t="shared" si="4555"/>
        <v>#N/A</v>
      </c>
      <c r="BCI503" s="56" t="e">
        <f t="shared" si="4555"/>
        <v>#N/A</v>
      </c>
      <c r="BCJ503" s="56">
        <f t="shared" si="4555"/>
        <v>1000042</v>
      </c>
      <c r="BCK503" s="56">
        <f t="shared" si="4555"/>
        <v>0</v>
      </c>
      <c r="BCL503" s="56">
        <f t="shared" si="4555"/>
        <v>2276877</v>
      </c>
      <c r="BCM503" s="56">
        <f t="shared" si="4555"/>
        <v>200052</v>
      </c>
      <c r="BCN503" s="56">
        <f t="shared" si="4555"/>
        <v>2450271</v>
      </c>
      <c r="BCO503" s="56">
        <f t="shared" si="4555"/>
        <v>9367764</v>
      </c>
      <c r="BCP503" s="56">
        <f t="shared" si="4555"/>
        <v>17123113</v>
      </c>
      <c r="BCQ503" s="56" t="e">
        <f t="shared" si="4555"/>
        <v>#N/A</v>
      </c>
      <c r="BCR503" s="56">
        <f t="shared" si="4555"/>
        <v>6914000</v>
      </c>
      <c r="BCS503" s="56">
        <f t="shared" si="4555"/>
        <v>56427137</v>
      </c>
      <c r="BCT503" s="56">
        <f t="shared" si="4555"/>
        <v>18593433</v>
      </c>
      <c r="BCU503" s="56">
        <f t="shared" si="4555"/>
        <v>24570694</v>
      </c>
      <c r="BCV503" s="56">
        <f t="shared" si="4555"/>
        <v>24570694</v>
      </c>
      <c r="BCW503" s="56">
        <f t="shared" si="4555"/>
        <v>7290067</v>
      </c>
      <c r="BCX503" s="56">
        <f t="shared" si="4555"/>
        <v>0</v>
      </c>
      <c r="BCY503" s="56" t="e">
        <f t="shared" si="4555"/>
        <v>#N/A</v>
      </c>
      <c r="BCZ503" s="56">
        <f t="shared" si="4555"/>
        <v>7123758</v>
      </c>
      <c r="BDA503" s="56">
        <f t="shared" si="4555"/>
        <v>1146975.5288160001</v>
      </c>
      <c r="BDB503" s="56">
        <f t="shared" si="4555"/>
        <v>883</v>
      </c>
      <c r="BDC503" s="56">
        <f t="shared" si="4555"/>
        <v>1294222</v>
      </c>
      <c r="BDD503" s="56">
        <f>BDD219+BDD310+BDD325</f>
        <v>42625076</v>
      </c>
      <c r="BDE503" s="56">
        <f t="shared" si="4555"/>
        <v>0</v>
      </c>
      <c r="BDF503" s="56">
        <f t="shared" si="4555"/>
        <v>305387</v>
      </c>
      <c r="BDG503" s="56">
        <f t="shared" si="4555"/>
        <v>15860577</v>
      </c>
      <c r="BDH503" s="56">
        <f t="shared" si="4555"/>
        <v>17314416</v>
      </c>
      <c r="BDI503" s="56">
        <f t="shared" si="4555"/>
        <v>0</v>
      </c>
      <c r="BDJ503" s="56">
        <f t="shared" si="4555"/>
        <v>14036595</v>
      </c>
      <c r="BDK503" s="56">
        <f t="shared" si="4555"/>
        <v>21056622</v>
      </c>
      <c r="BDL503" s="56">
        <f t="shared" si="4555"/>
        <v>20456622</v>
      </c>
      <c r="BDM503" s="56">
        <f t="shared" si="4555"/>
        <v>14282725</v>
      </c>
      <c r="BDN503" s="56">
        <f t="shared" si="4555"/>
        <v>2153852</v>
      </c>
      <c r="BDO503" s="56">
        <f t="shared" si="4555"/>
        <v>1519130</v>
      </c>
      <c r="BDP503" s="56">
        <f t="shared" si="4555"/>
        <v>6300510.5825939998</v>
      </c>
      <c r="BDQ503" s="56">
        <f t="shared" si="4555"/>
        <v>105513.32934900001</v>
      </c>
      <c r="BDR503" s="56" t="e">
        <f t="shared" si="4555"/>
        <v>#N/A</v>
      </c>
      <c r="BDS503" s="56" t="e">
        <f t="shared" ref="BDS503:BGD503" si="4556">BDS219+BDS310+BDS325</f>
        <v>#N/A</v>
      </c>
      <c r="BDT503" s="56">
        <f t="shared" si="4556"/>
        <v>1000037</v>
      </c>
      <c r="BDU503" s="56">
        <f t="shared" si="4556"/>
        <v>0</v>
      </c>
      <c r="BDV503" s="56">
        <f t="shared" si="4556"/>
        <v>2277131</v>
      </c>
      <c r="BDW503" s="56">
        <f t="shared" si="4556"/>
        <v>4511967</v>
      </c>
      <c r="BDX503" s="56">
        <f t="shared" si="4556"/>
        <v>3200233</v>
      </c>
      <c r="BDY503" s="56">
        <f t="shared" si="4556"/>
        <v>7747279</v>
      </c>
      <c r="BDZ503" s="56">
        <f t="shared" si="4556"/>
        <v>16236965</v>
      </c>
      <c r="BEA503" s="56" t="e">
        <f t="shared" si="4556"/>
        <v>#N/A</v>
      </c>
      <c r="BEB503" s="56" t="e">
        <f t="shared" si="4556"/>
        <v>#N/A</v>
      </c>
      <c r="BEC503" s="56">
        <f t="shared" si="4556"/>
        <v>7914509</v>
      </c>
      <c r="BED503" s="56">
        <f t="shared" si="4556"/>
        <v>7914509</v>
      </c>
      <c r="BEE503" s="56">
        <f t="shared" si="4556"/>
        <v>63575095</v>
      </c>
      <c r="BEF503" s="56">
        <f t="shared" si="4556"/>
        <v>20595072</v>
      </c>
      <c r="BEG503" s="56">
        <f t="shared" si="4556"/>
        <v>15793514</v>
      </c>
      <c r="BEH503" s="56">
        <f t="shared" si="4556"/>
        <v>15793514</v>
      </c>
      <c r="BEI503" s="56">
        <f t="shared" si="4556"/>
        <v>0</v>
      </c>
      <c r="BEJ503" s="56">
        <f t="shared" si="4556"/>
        <v>0</v>
      </c>
      <c r="BEK503" s="56">
        <f t="shared" si="4556"/>
        <v>8628368</v>
      </c>
      <c r="BEL503" s="56">
        <f t="shared" si="4556"/>
        <v>3110808.7934289998</v>
      </c>
      <c r="BEM503" s="56">
        <f t="shared" si="4556"/>
        <v>99886</v>
      </c>
      <c r="BEN503" s="56">
        <f t="shared" si="4556"/>
        <v>1222054</v>
      </c>
      <c r="BEO503" s="56">
        <f t="shared" si="4556"/>
        <v>39692955</v>
      </c>
      <c r="BEP503" s="56">
        <f t="shared" si="4556"/>
        <v>0</v>
      </c>
      <c r="BEQ503" s="56">
        <f t="shared" si="4556"/>
        <v>2607383</v>
      </c>
      <c r="BER503" s="56">
        <f t="shared" si="4556"/>
        <v>22634276</v>
      </c>
      <c r="BES503" s="56">
        <f t="shared" si="4556"/>
        <v>24384276</v>
      </c>
      <c r="BET503" s="56">
        <f t="shared" si="4556"/>
        <v>50000</v>
      </c>
      <c r="BEU503" s="56">
        <f t="shared" si="4556"/>
        <v>13012264</v>
      </c>
      <c r="BEV503" s="56">
        <f t="shared" si="4556"/>
        <v>22604578</v>
      </c>
      <c r="BEW503" s="56">
        <f t="shared" si="4556"/>
        <v>21307517</v>
      </c>
      <c r="BEX503" s="56">
        <f t="shared" si="4556"/>
        <v>15088277</v>
      </c>
      <c r="BEY503" s="56">
        <f t="shared" si="4556"/>
        <v>1901883</v>
      </c>
      <c r="BEZ503" s="56">
        <f t="shared" si="4556"/>
        <v>1227168</v>
      </c>
      <c r="BFA503" s="56">
        <f t="shared" si="4556"/>
        <v>8240884.0456440002</v>
      </c>
      <c r="BFB503" s="56">
        <f t="shared" si="4556"/>
        <v>105015.560654</v>
      </c>
      <c r="BFC503" s="56" t="e">
        <f t="shared" si="4556"/>
        <v>#N/A</v>
      </c>
      <c r="BFD503" s="56" t="e">
        <f t="shared" si="4556"/>
        <v>#N/A</v>
      </c>
      <c r="BFE503" s="56">
        <f t="shared" si="4556"/>
        <v>750032</v>
      </c>
      <c r="BFF503" s="56">
        <f t="shared" si="4556"/>
        <v>0</v>
      </c>
      <c r="BFG503" s="56">
        <f t="shared" si="4556"/>
        <v>1777376</v>
      </c>
      <c r="BFH503" s="56">
        <f t="shared" si="4556"/>
        <v>660626</v>
      </c>
      <c r="BFI503" s="56">
        <f t="shared" si="4556"/>
        <v>3700195</v>
      </c>
      <c r="BFJ503" s="56">
        <f t="shared" si="4556"/>
        <v>11239376</v>
      </c>
      <c r="BFK503" s="56">
        <f t="shared" si="4556"/>
        <v>14576388</v>
      </c>
      <c r="BFL503" s="56" t="e">
        <f t="shared" si="4556"/>
        <v>#N/A</v>
      </c>
      <c r="BFM503" s="56">
        <f t="shared" si="4556"/>
        <v>7697854</v>
      </c>
      <c r="BFN503" s="56">
        <f t="shared" si="4556"/>
        <v>76458502</v>
      </c>
      <c r="BFO503" s="56">
        <f t="shared" si="4556"/>
        <v>22782420</v>
      </c>
      <c r="BFP503" s="56">
        <f t="shared" si="4556"/>
        <v>13619109</v>
      </c>
      <c r="BFQ503" s="56">
        <f t="shared" si="4556"/>
        <v>13619109</v>
      </c>
      <c r="BFR503" s="56">
        <f t="shared" si="4556"/>
        <v>0</v>
      </c>
      <c r="BFS503" s="56">
        <f t="shared" si="4556"/>
        <v>0</v>
      </c>
      <c r="BFT503" s="56">
        <f t="shared" si="4556"/>
        <v>4978196</v>
      </c>
      <c r="BFU503" s="56">
        <f t="shared" si="4556"/>
        <v>4398300.2097779997</v>
      </c>
      <c r="BFV503" s="56">
        <f t="shared" si="4556"/>
        <v>105434</v>
      </c>
      <c r="BFW503" s="56">
        <f t="shared" si="4556"/>
        <v>1018479</v>
      </c>
      <c r="BFX503" s="56">
        <f t="shared" si="4556"/>
        <v>44638890</v>
      </c>
      <c r="BFY503" s="56">
        <f t="shared" si="4556"/>
        <v>0</v>
      </c>
      <c r="BFZ503" s="56">
        <f t="shared" si="4556"/>
        <v>1556973</v>
      </c>
      <c r="BGA503" s="56">
        <f t="shared" si="4556"/>
        <v>28551658</v>
      </c>
      <c r="BGB503" s="56">
        <f t="shared" si="4556"/>
        <v>30249676</v>
      </c>
      <c r="BGC503" s="56">
        <f t="shared" si="4556"/>
        <v>100000</v>
      </c>
      <c r="BGD503" s="56">
        <f t="shared" si="4556"/>
        <v>9031953</v>
      </c>
      <c r="BGE503" s="56">
        <f t="shared" ref="BGE503:BIP503" si="4557">BGE219+BGE310+BGE325</f>
        <v>19881881</v>
      </c>
      <c r="BGF503" s="56">
        <f t="shared" si="4557"/>
        <v>19890805</v>
      </c>
      <c r="BGG503" s="56">
        <f t="shared" si="4557"/>
        <v>14306287</v>
      </c>
      <c r="BGH503" s="56">
        <f t="shared" si="4557"/>
        <v>2771159</v>
      </c>
      <c r="BGI503" s="56">
        <f t="shared" si="4557"/>
        <v>627600</v>
      </c>
      <c r="BGJ503" s="56">
        <f t="shared" si="4557"/>
        <v>8694190.5204039998</v>
      </c>
      <c r="BGK503" s="56">
        <f t="shared" si="4557"/>
        <v>104518</v>
      </c>
      <c r="BGL503" s="56">
        <f t="shared" si="4557"/>
        <v>985368</v>
      </c>
      <c r="BGM503" s="56">
        <f t="shared" si="4557"/>
        <v>985368</v>
      </c>
      <c r="BGN503" s="56">
        <f t="shared" si="4557"/>
        <v>750027</v>
      </c>
      <c r="BGO503" s="56">
        <f t="shared" si="4557"/>
        <v>0</v>
      </c>
      <c r="BGP503" s="56">
        <f t="shared" si="4557"/>
        <v>1597469</v>
      </c>
      <c r="BGQ503" s="56">
        <f t="shared" si="4557"/>
        <v>659570</v>
      </c>
      <c r="BGR503" s="56">
        <f t="shared" si="4557"/>
        <v>3050158</v>
      </c>
      <c r="BGS503" s="56">
        <f t="shared" si="4557"/>
        <v>24602105</v>
      </c>
      <c r="BGT503" s="56">
        <f t="shared" si="4557"/>
        <v>16172639</v>
      </c>
      <c r="BGU503" s="56" t="e">
        <f t="shared" si="4557"/>
        <v>#N/A</v>
      </c>
      <c r="BGV503" s="56">
        <f t="shared" si="4557"/>
        <v>7302100</v>
      </c>
      <c r="BGW503" s="56">
        <f t="shared" si="4557"/>
        <v>83937687</v>
      </c>
      <c r="BGX503" s="56">
        <f t="shared" si="4557"/>
        <v>27984574</v>
      </c>
      <c r="BGY503" s="56">
        <f t="shared" si="4557"/>
        <v>10568514</v>
      </c>
      <c r="BGZ503" s="56">
        <f t="shared" si="4557"/>
        <v>10568514</v>
      </c>
      <c r="BHA503" s="56">
        <f t="shared" si="4557"/>
        <v>7048398</v>
      </c>
      <c r="BHB503" s="56">
        <f t="shared" si="4557"/>
        <v>302420</v>
      </c>
      <c r="BHC503" s="56">
        <f t="shared" si="4557"/>
        <v>12649143</v>
      </c>
      <c r="BHD503" s="56">
        <f t="shared" si="4557"/>
        <v>4978196</v>
      </c>
      <c r="BHE503" s="56">
        <f t="shared" si="4557"/>
        <v>4398300.2097779997</v>
      </c>
      <c r="BHF503" s="56">
        <f t="shared" si="4557"/>
        <v>27483285</v>
      </c>
      <c r="BHG503" s="56">
        <f t="shared" si="4557"/>
        <v>1018479</v>
      </c>
      <c r="BHH503" s="56">
        <f t="shared" si="4557"/>
        <v>44638890</v>
      </c>
      <c r="BHI503" s="56">
        <f t="shared" si="4557"/>
        <v>5302455</v>
      </c>
      <c r="BHJ503" s="56">
        <f t="shared" si="4557"/>
        <v>1556973</v>
      </c>
      <c r="BHK503" s="56">
        <f t="shared" si="4557"/>
        <v>28551658</v>
      </c>
      <c r="BHL503" s="56">
        <f t="shared" si="4557"/>
        <v>30249676</v>
      </c>
      <c r="BHM503" s="56">
        <f t="shared" si="4557"/>
        <v>100000</v>
      </c>
      <c r="BHN503" s="56">
        <f t="shared" si="4557"/>
        <v>9031953</v>
      </c>
      <c r="BHO503" s="56">
        <f t="shared" si="4557"/>
        <v>21242752</v>
      </c>
      <c r="BHP503" s="56">
        <f t="shared" si="4557"/>
        <v>19890805</v>
      </c>
      <c r="BHQ503" s="56">
        <f t="shared" si="4557"/>
        <v>14306287</v>
      </c>
      <c r="BHR503" s="56">
        <f t="shared" si="4557"/>
        <v>2771159</v>
      </c>
      <c r="BHS503" s="56">
        <f t="shared" si="4557"/>
        <v>627600</v>
      </c>
      <c r="BHT503" s="56">
        <f t="shared" si="4557"/>
        <v>8694190.5204039998</v>
      </c>
      <c r="BHU503" s="56">
        <f t="shared" si="4557"/>
        <v>104517.79195899999</v>
      </c>
      <c r="BHV503" s="56">
        <f t="shared" si="4557"/>
        <v>985368</v>
      </c>
      <c r="BHW503" s="56">
        <f t="shared" si="4557"/>
        <v>985368</v>
      </c>
      <c r="BHX503" s="56">
        <f t="shared" si="4557"/>
        <v>750027</v>
      </c>
      <c r="BHY503" s="56">
        <f t="shared" si="4557"/>
        <v>0</v>
      </c>
      <c r="BHZ503" s="56">
        <f t="shared" si="4557"/>
        <v>1597567</v>
      </c>
      <c r="BIA503" s="56">
        <f t="shared" si="4557"/>
        <v>659570</v>
      </c>
      <c r="BIB503" s="56">
        <f t="shared" si="4557"/>
        <v>3050158</v>
      </c>
      <c r="BIC503" s="56">
        <f t="shared" si="4557"/>
        <v>24602105</v>
      </c>
      <c r="BID503" s="56">
        <f t="shared" si="4557"/>
        <v>16172639</v>
      </c>
      <c r="BIE503" s="56" t="e">
        <f t="shared" si="4557"/>
        <v>#N/A</v>
      </c>
      <c r="BIF503" s="56">
        <f t="shared" si="4557"/>
        <v>7302100</v>
      </c>
      <c r="BIG503" s="56">
        <f t="shared" si="4557"/>
        <v>83937687</v>
      </c>
      <c r="BIH503" s="56">
        <f t="shared" si="4557"/>
        <v>27984574</v>
      </c>
      <c r="BII503" s="56">
        <f t="shared" si="4557"/>
        <v>10568514</v>
      </c>
      <c r="BIJ503" s="56">
        <f t="shared" si="4557"/>
        <v>10568514</v>
      </c>
      <c r="BIK503" s="56">
        <f t="shared" si="4557"/>
        <v>0</v>
      </c>
      <c r="BIL503" s="56">
        <f t="shared" si="4557"/>
        <v>502522</v>
      </c>
      <c r="BIM503" s="56">
        <f t="shared" si="4557"/>
        <v>3020564</v>
      </c>
      <c r="BIN503" s="56">
        <f t="shared" si="4557"/>
        <v>3802391.2016130001</v>
      </c>
      <c r="BIO503" s="56">
        <f t="shared" si="4557"/>
        <v>191081</v>
      </c>
      <c r="BIP503" s="56">
        <f t="shared" si="4557"/>
        <v>1327980</v>
      </c>
      <c r="BIQ503" s="56">
        <f t="shared" ref="BIQ503:BLB503" si="4558">BIQ219+BIQ310+BIQ325</f>
        <v>41545613</v>
      </c>
      <c r="BIR503" s="56">
        <f t="shared" si="4558"/>
        <v>0</v>
      </c>
      <c r="BIS503" s="56">
        <f t="shared" si="4558"/>
        <v>1049475</v>
      </c>
      <c r="BIT503" s="56">
        <f t="shared" si="4558"/>
        <v>26367221</v>
      </c>
      <c r="BIU503" s="56">
        <f t="shared" si="4558"/>
        <v>27965214</v>
      </c>
      <c r="BIV503" s="56">
        <f t="shared" si="4558"/>
        <v>100000</v>
      </c>
      <c r="BIW503" s="56">
        <f t="shared" si="4558"/>
        <v>8780143</v>
      </c>
      <c r="BIX503" s="56">
        <f t="shared" si="4558"/>
        <v>24323367</v>
      </c>
      <c r="BIY503" s="56">
        <f t="shared" si="4558"/>
        <v>25183722</v>
      </c>
      <c r="BIZ503" s="56">
        <f t="shared" si="4558"/>
        <v>15390202</v>
      </c>
      <c r="BJA503" s="56">
        <f t="shared" si="4558"/>
        <v>3065566</v>
      </c>
      <c r="BJB503" s="56">
        <f t="shared" si="4558"/>
        <v>277300</v>
      </c>
      <c r="BJC503" s="56">
        <f t="shared" si="4558"/>
        <v>9083758.7965010013</v>
      </c>
      <c r="BJD503" s="56">
        <f t="shared" si="4558"/>
        <v>104031</v>
      </c>
      <c r="BJE503" s="56">
        <f t="shared" si="4558"/>
        <v>1035350</v>
      </c>
      <c r="BJF503" s="56">
        <f t="shared" si="4558"/>
        <v>1035350</v>
      </c>
      <c r="BJG503" s="56">
        <f t="shared" si="4558"/>
        <v>750022</v>
      </c>
      <c r="BJH503" s="56">
        <f t="shared" si="4558"/>
        <v>0</v>
      </c>
      <c r="BJI503" s="56">
        <f t="shared" si="4558"/>
        <v>1597567</v>
      </c>
      <c r="BJJ503" s="56">
        <f t="shared" si="4558"/>
        <v>1347723</v>
      </c>
      <c r="BJK503" s="56">
        <f t="shared" si="4558"/>
        <v>305012</v>
      </c>
      <c r="BJL503" s="56">
        <f t="shared" si="4558"/>
        <v>22687138</v>
      </c>
      <c r="BJM503" s="56">
        <f t="shared" si="4558"/>
        <v>17316805</v>
      </c>
      <c r="BJN503" s="56" t="e">
        <f t="shared" si="4558"/>
        <v>#N/A</v>
      </c>
      <c r="BJO503" s="56">
        <f t="shared" si="4558"/>
        <v>7252045</v>
      </c>
      <c r="BJP503" s="56">
        <f t="shared" si="4558"/>
        <v>75762590</v>
      </c>
      <c r="BJQ503" s="56">
        <f t="shared" si="4558"/>
        <v>26993813</v>
      </c>
      <c r="BJR503" s="56">
        <f t="shared" si="4558"/>
        <v>10872979</v>
      </c>
      <c r="BJS503" s="56">
        <f t="shared" si="4558"/>
        <v>10872979</v>
      </c>
      <c r="BJT503" s="56">
        <f t="shared" si="4558"/>
        <v>0</v>
      </c>
      <c r="BJU503" s="56">
        <f t="shared" si="4558"/>
        <v>2356717</v>
      </c>
      <c r="BJV503" s="56" t="e">
        <f t="shared" si="4558"/>
        <v>#N/A</v>
      </c>
      <c r="BJW503" s="56">
        <f t="shared" si="4558"/>
        <v>7352674</v>
      </c>
      <c r="BJX503" s="56">
        <f t="shared" si="4558"/>
        <v>6023715.5612959992</v>
      </c>
      <c r="BJY503" s="56">
        <f t="shared" si="4558"/>
        <v>234792</v>
      </c>
      <c r="BJZ503" s="56">
        <f t="shared" si="4558"/>
        <v>792463</v>
      </c>
      <c r="BKA503" s="56">
        <f t="shared" si="4558"/>
        <v>65395383</v>
      </c>
      <c r="BKB503" s="56">
        <f t="shared" si="4558"/>
        <v>6001805</v>
      </c>
      <c r="BKC503" s="56">
        <f t="shared" si="4558"/>
        <v>1497876</v>
      </c>
      <c r="BKD503" s="56">
        <f t="shared" si="4558"/>
        <v>29397131</v>
      </c>
      <c r="BKE503" s="56">
        <f t="shared" si="4558"/>
        <v>30845930</v>
      </c>
      <c r="BKF503" s="56">
        <f t="shared" si="4558"/>
        <v>400000</v>
      </c>
      <c r="BKG503" s="56">
        <f t="shared" si="4558"/>
        <v>10078311</v>
      </c>
      <c r="BKH503" s="56">
        <f t="shared" si="4558"/>
        <v>35604396</v>
      </c>
      <c r="BKI503" s="56">
        <f t="shared" si="4558"/>
        <v>35276699</v>
      </c>
      <c r="BKJ503" s="56">
        <f t="shared" si="4558"/>
        <v>15107468</v>
      </c>
      <c r="BKK503" s="56">
        <f t="shared" si="4558"/>
        <v>2459907</v>
      </c>
      <c r="BKL503" s="56">
        <f t="shared" si="4558"/>
        <v>126995</v>
      </c>
      <c r="BKM503" s="56">
        <f t="shared" si="4558"/>
        <v>14146420.088158</v>
      </c>
      <c r="BKN503" s="56">
        <f t="shared" si="4558"/>
        <v>103538</v>
      </c>
      <c r="BKO503" s="56">
        <f t="shared" si="4558"/>
        <v>1789871</v>
      </c>
      <c r="BKP503" s="56">
        <f t="shared" si="4558"/>
        <v>600017</v>
      </c>
      <c r="BKQ503" s="56">
        <f t="shared" si="4558"/>
        <v>0</v>
      </c>
      <c r="BKR503" s="56">
        <f t="shared" si="4558"/>
        <v>2267667</v>
      </c>
      <c r="BKS503" s="56">
        <f t="shared" si="4558"/>
        <v>8245861</v>
      </c>
      <c r="BKT503" s="56">
        <f t="shared" si="4558"/>
        <v>3050082</v>
      </c>
      <c r="BKU503" s="56">
        <f t="shared" si="4558"/>
        <v>14850046</v>
      </c>
      <c r="BKV503" s="56">
        <f t="shared" si="4558"/>
        <v>18923930</v>
      </c>
      <c r="BKW503" s="56">
        <f t="shared" si="4558"/>
        <v>1103375.8657430001</v>
      </c>
      <c r="BKX503" s="56">
        <f t="shared" si="4558"/>
        <v>6633592</v>
      </c>
      <c r="BKY503" s="56">
        <f t="shared" si="4558"/>
        <v>803788</v>
      </c>
      <c r="BKZ503" s="56">
        <f t="shared" si="4558"/>
        <v>32300361</v>
      </c>
      <c r="BLA503" s="56">
        <f t="shared" si="4558"/>
        <v>8748536</v>
      </c>
      <c r="BLB503" s="56">
        <f t="shared" si="4558"/>
        <v>8748536</v>
      </c>
      <c r="BLC503" s="56">
        <f t="shared" ref="BLC503:BNN503" si="4559">BLC219+BLC310+BLC325</f>
        <v>0</v>
      </c>
      <c r="BLD503" s="56">
        <f t="shared" si="4559"/>
        <v>2356717</v>
      </c>
      <c r="BLE503" s="56">
        <f t="shared" si="4559"/>
        <v>5965935</v>
      </c>
      <c r="BLF503" s="56">
        <f t="shared" si="4559"/>
        <v>2526988.1603549998</v>
      </c>
      <c r="BLG503" s="56">
        <f t="shared" si="4559"/>
        <v>38654904</v>
      </c>
      <c r="BLH503" s="56">
        <f t="shared" si="4559"/>
        <v>799391</v>
      </c>
      <c r="BLI503" s="56">
        <f t="shared" si="4559"/>
        <v>76915795</v>
      </c>
      <c r="BLJ503" s="56">
        <f t="shared" si="4559"/>
        <v>0</v>
      </c>
      <c r="BLK503" s="56">
        <f t="shared" si="4559"/>
        <v>966146</v>
      </c>
      <c r="BLL503" s="56">
        <f t="shared" si="4559"/>
        <v>28379925</v>
      </c>
      <c r="BLM503" s="56">
        <f t="shared" si="4559"/>
        <v>29280731</v>
      </c>
      <c r="BLN503" s="56">
        <f t="shared" si="4559"/>
        <v>883099</v>
      </c>
      <c r="BLO503" s="56">
        <f t="shared" si="4559"/>
        <v>11176409</v>
      </c>
      <c r="BLP503" s="56">
        <f t="shared" si="4559"/>
        <v>38987179</v>
      </c>
      <c r="BLQ503" s="56">
        <f t="shared" si="4559"/>
        <v>36954389</v>
      </c>
      <c r="BLR503" s="56">
        <f t="shared" si="4559"/>
        <v>16914046</v>
      </c>
      <c r="BLS503" s="56">
        <f t="shared" si="4559"/>
        <v>2454159</v>
      </c>
      <c r="BLT503" s="56">
        <f t="shared" si="4559"/>
        <v>0</v>
      </c>
      <c r="BLU503" s="56">
        <f t="shared" si="4559"/>
        <v>15428824.243931999</v>
      </c>
      <c r="BLV503" s="56">
        <f t="shared" si="4559"/>
        <v>13604894.216972999</v>
      </c>
      <c r="BLW503" s="56">
        <f t="shared" si="4559"/>
        <v>103040</v>
      </c>
      <c r="BLX503" s="56" t="e">
        <f t="shared" si="4559"/>
        <v>#N/A</v>
      </c>
      <c r="BLY503" s="56" t="e">
        <f t="shared" si="4559"/>
        <v>#N/A</v>
      </c>
      <c r="BLZ503" s="56">
        <f t="shared" si="4559"/>
        <v>0</v>
      </c>
      <c r="BMA503" s="56">
        <f t="shared" si="4559"/>
        <v>2167769</v>
      </c>
      <c r="BMB503" s="56">
        <f t="shared" si="4559"/>
        <v>5325047</v>
      </c>
      <c r="BMC503" s="56">
        <f t="shared" si="4559"/>
        <v>3200081</v>
      </c>
      <c r="BMD503" s="56">
        <f t="shared" si="4559"/>
        <v>22977051</v>
      </c>
      <c r="BME503" s="56">
        <f t="shared" si="4559"/>
        <v>22087108</v>
      </c>
      <c r="BMF503" s="56">
        <f t="shared" si="4559"/>
        <v>1700656</v>
      </c>
      <c r="BMG503" s="56">
        <f t="shared" si="4559"/>
        <v>7692445</v>
      </c>
      <c r="BMH503" s="56">
        <f t="shared" si="4559"/>
        <v>77024829</v>
      </c>
      <c r="BMI503" s="56">
        <f t="shared" si="4559"/>
        <v>32356762</v>
      </c>
      <c r="BMJ503" s="56">
        <f t="shared" si="4559"/>
        <v>13907654</v>
      </c>
      <c r="BMK503" s="56">
        <f t="shared" si="4559"/>
        <v>13907654</v>
      </c>
      <c r="BML503" s="56">
        <f t="shared" si="4559"/>
        <v>0</v>
      </c>
      <c r="BMM503" s="56">
        <f t="shared" si="4559"/>
        <v>2456728</v>
      </c>
      <c r="BMN503" s="56">
        <f t="shared" si="4559"/>
        <v>5649752</v>
      </c>
      <c r="BMO503" s="56">
        <f t="shared" si="4559"/>
        <v>3113315.8529340001</v>
      </c>
      <c r="BMP503" s="56">
        <f t="shared" si="4559"/>
        <v>44118163</v>
      </c>
      <c r="BMQ503" s="56">
        <f t="shared" si="4559"/>
        <v>1598039</v>
      </c>
      <c r="BMR503" s="56">
        <f t="shared" si="4559"/>
        <v>86815360</v>
      </c>
      <c r="BMS503" s="56">
        <f t="shared" si="4559"/>
        <v>0</v>
      </c>
      <c r="BMT503" s="56">
        <f t="shared" si="4559"/>
        <v>265623</v>
      </c>
      <c r="BMU503" s="56">
        <f t="shared" si="4559"/>
        <v>32852131</v>
      </c>
      <c r="BMV503" s="56">
        <f t="shared" si="4559"/>
        <v>33352936</v>
      </c>
      <c r="BMW503" s="56">
        <f t="shared" si="4559"/>
        <v>700000</v>
      </c>
      <c r="BMX503" s="56">
        <f t="shared" si="4559"/>
        <v>700000</v>
      </c>
      <c r="BMY503" s="56">
        <f t="shared" si="4559"/>
        <v>13196903</v>
      </c>
      <c r="BMZ503" s="56">
        <f t="shared" si="4559"/>
        <v>47632100</v>
      </c>
      <c r="BNA503" s="56">
        <f t="shared" si="4559"/>
        <v>48412463</v>
      </c>
      <c r="BNB503" s="56">
        <f t="shared" si="4559"/>
        <v>17819946</v>
      </c>
      <c r="BNC503" s="56">
        <f t="shared" si="4559"/>
        <v>3473455</v>
      </c>
      <c r="BND503" s="56">
        <f t="shared" si="4559"/>
        <v>0</v>
      </c>
      <c r="BNE503" s="56">
        <f t="shared" si="4559"/>
        <v>13604894.216972999</v>
      </c>
      <c r="BNF503" s="56">
        <f t="shared" si="4559"/>
        <v>200049</v>
      </c>
      <c r="BNG503" s="56">
        <f t="shared" si="4559"/>
        <v>0</v>
      </c>
      <c r="BNH503" s="56">
        <f t="shared" si="4559"/>
        <v>6245115</v>
      </c>
      <c r="BNI503" s="56">
        <f t="shared" si="4559"/>
        <v>800007</v>
      </c>
      <c r="BNJ503" s="56">
        <f t="shared" si="4559"/>
        <v>0</v>
      </c>
      <c r="BNK503" s="56">
        <f t="shared" si="4559"/>
        <v>2777546</v>
      </c>
      <c r="BNL503" s="56">
        <f t="shared" si="4559"/>
        <v>3045688</v>
      </c>
      <c r="BNM503" s="56">
        <f t="shared" si="4559"/>
        <v>2902165</v>
      </c>
      <c r="BNN503" s="56">
        <f t="shared" si="4559"/>
        <v>18038599</v>
      </c>
      <c r="BNO503" s="56">
        <f t="shared" ref="BNO503:BPZ503" si="4560">BNO219+BNO310+BNO325</f>
        <v>25128995</v>
      </c>
      <c r="BNP503" s="56">
        <f t="shared" si="4560"/>
        <v>2450647</v>
      </c>
      <c r="BNQ503" s="56">
        <f t="shared" si="4560"/>
        <v>12101864</v>
      </c>
      <c r="BNR503" s="56">
        <f t="shared" si="4560"/>
        <v>88688605</v>
      </c>
      <c r="BNS503" s="56">
        <f t="shared" si="4560"/>
        <v>35177146</v>
      </c>
      <c r="BNT503" s="56">
        <f t="shared" si="4560"/>
        <v>17668917</v>
      </c>
      <c r="BNU503" s="56">
        <f t="shared" si="4560"/>
        <v>17668917</v>
      </c>
      <c r="BNV503" s="56">
        <f t="shared" si="4560"/>
        <v>4942308</v>
      </c>
      <c r="BNW503" s="56">
        <f t="shared" si="4560"/>
        <v>5923240</v>
      </c>
      <c r="BNX503" s="56">
        <f t="shared" si="4560"/>
        <v>2595963</v>
      </c>
      <c r="BNY503" s="56">
        <f t="shared" si="4560"/>
        <v>86815360</v>
      </c>
      <c r="BNZ503" s="56">
        <f t="shared" si="4560"/>
        <v>3113315.8529340001</v>
      </c>
      <c r="BOA503" s="56">
        <f t="shared" si="4560"/>
        <v>54441324</v>
      </c>
      <c r="BOB503" s="56">
        <f t="shared" si="4560"/>
        <v>1598039</v>
      </c>
      <c r="BOC503" s="56">
        <f t="shared" si="4560"/>
        <v>86815360</v>
      </c>
      <c r="BOD503" s="56">
        <f t="shared" si="4560"/>
        <v>6301144</v>
      </c>
      <c r="BOE503" s="56">
        <f t="shared" si="4560"/>
        <v>265623</v>
      </c>
      <c r="BOF503" s="56">
        <f t="shared" si="4560"/>
        <v>32852131</v>
      </c>
      <c r="BOG503" s="56">
        <f t="shared" si="4560"/>
        <v>700000</v>
      </c>
      <c r="BOH503" s="56">
        <f t="shared" si="4560"/>
        <v>700000</v>
      </c>
      <c r="BOI503" s="56">
        <f t="shared" si="4560"/>
        <v>13196903</v>
      </c>
      <c r="BOJ503" s="56">
        <f t="shared" si="4560"/>
        <v>52465482</v>
      </c>
      <c r="BOK503" s="56">
        <f t="shared" si="4560"/>
        <v>48412463</v>
      </c>
      <c r="BOL503" s="56">
        <f t="shared" si="4560"/>
        <v>17819946</v>
      </c>
      <c r="BOM503" s="56">
        <f t="shared" si="4560"/>
        <v>3473455</v>
      </c>
      <c r="BON503" s="56">
        <f t="shared" si="4560"/>
        <v>0</v>
      </c>
      <c r="BOO503" s="56">
        <f t="shared" si="4560"/>
        <v>13604894.216972999</v>
      </c>
      <c r="BOP503" s="56">
        <f t="shared" si="4560"/>
        <v>200049</v>
      </c>
      <c r="BOQ503" s="56">
        <f t="shared" si="4560"/>
        <v>6245115</v>
      </c>
      <c r="BOR503" s="56">
        <f t="shared" si="4560"/>
        <v>800007</v>
      </c>
      <c r="BOS503" s="56">
        <f t="shared" si="4560"/>
        <v>0</v>
      </c>
      <c r="BOT503" s="56">
        <f t="shared" si="4560"/>
        <v>2777546</v>
      </c>
      <c r="BOU503" s="56">
        <f t="shared" si="4560"/>
        <v>7000544</v>
      </c>
      <c r="BOV503" s="56">
        <f t="shared" si="4560"/>
        <v>2902165</v>
      </c>
      <c r="BOW503" s="56">
        <f t="shared" si="4560"/>
        <v>18038599</v>
      </c>
      <c r="BOX503" s="56">
        <f t="shared" si="4560"/>
        <v>25128995</v>
      </c>
      <c r="BOY503" s="56">
        <f t="shared" si="4560"/>
        <v>2450647</v>
      </c>
      <c r="BOZ503" s="56">
        <f t="shared" si="4560"/>
        <v>12101864</v>
      </c>
      <c r="BPA503" s="56">
        <f t="shared" si="4560"/>
        <v>88688605</v>
      </c>
      <c r="BPB503" s="56">
        <f t="shared" si="4560"/>
        <v>35177146</v>
      </c>
      <c r="BPC503" s="56">
        <f t="shared" si="4560"/>
        <v>17668917</v>
      </c>
      <c r="BPD503" s="56">
        <f t="shared" si="4560"/>
        <v>17668917</v>
      </c>
      <c r="BPE503" s="56">
        <f t="shared" si="4560"/>
        <v>0</v>
      </c>
      <c r="BPF503" s="56">
        <f t="shared" si="4560"/>
        <v>501550</v>
      </c>
      <c r="BPG503" s="56">
        <f t="shared" si="4560"/>
        <v>3950127</v>
      </c>
      <c r="BPH503" s="56">
        <f t="shared" si="4560"/>
        <v>3367045.4822579999</v>
      </c>
      <c r="BPI503" s="56">
        <f t="shared" si="4560"/>
        <v>62157650</v>
      </c>
      <c r="BPJ503" s="56">
        <f t="shared" si="4560"/>
        <v>1497922</v>
      </c>
      <c r="BPK503" s="56">
        <f t="shared" si="4560"/>
        <v>88541020</v>
      </c>
      <c r="BPL503" s="56">
        <f t="shared" si="4560"/>
        <v>0</v>
      </c>
      <c r="BPM503" s="56">
        <f t="shared" si="4560"/>
        <v>264870</v>
      </c>
      <c r="BPN503" s="56">
        <f t="shared" si="4560"/>
        <v>31974711</v>
      </c>
      <c r="BPO503" s="56">
        <f t="shared" si="4560"/>
        <v>32175517</v>
      </c>
      <c r="BPP503" s="56">
        <f t="shared" si="4560"/>
        <v>1512040</v>
      </c>
      <c r="BPQ503" s="56">
        <f t="shared" si="4560"/>
        <v>13945586</v>
      </c>
      <c r="BPR503" s="56">
        <f t="shared" si="4560"/>
        <v>52979882</v>
      </c>
      <c r="BPS503" s="56">
        <f t="shared" si="4560"/>
        <v>53360633</v>
      </c>
      <c r="BPT503" s="56">
        <f t="shared" si="4560"/>
        <v>16825563</v>
      </c>
      <c r="BPU503" s="56">
        <f t="shared" si="4560"/>
        <v>4042115</v>
      </c>
      <c r="BPV503" s="56">
        <f t="shared" si="4560"/>
        <v>0</v>
      </c>
      <c r="BPW503" s="56">
        <f t="shared" si="4560"/>
        <v>13896650.198226999</v>
      </c>
      <c r="BPX503" s="56">
        <f t="shared" si="4560"/>
        <v>200047</v>
      </c>
      <c r="BPY503" s="56">
        <f t="shared" si="4560"/>
        <v>6703384</v>
      </c>
      <c r="BPZ503" s="56">
        <f t="shared" si="4560"/>
        <v>800002</v>
      </c>
      <c r="BQA503" s="56">
        <f t="shared" ref="BQA503:BSL503" si="4561">BQA219+BQA310+BQA325</f>
        <v>0</v>
      </c>
      <c r="BQB503" s="56">
        <f t="shared" si="4561"/>
        <v>0</v>
      </c>
      <c r="BQC503" s="56">
        <f t="shared" si="4561"/>
        <v>2023162</v>
      </c>
      <c r="BQD503" s="56">
        <f t="shared" si="4561"/>
        <v>5833159</v>
      </c>
      <c r="BQE503" s="56">
        <f t="shared" si="4561"/>
        <v>2951809</v>
      </c>
      <c r="BQF503" s="56">
        <f t="shared" si="4561"/>
        <v>25290358</v>
      </c>
      <c r="BQG503" s="56">
        <f t="shared" si="4561"/>
        <v>25471945</v>
      </c>
      <c r="BQH503" s="56">
        <f t="shared" si="4561"/>
        <v>2100000</v>
      </c>
      <c r="BQI503" s="56">
        <f t="shared" si="4561"/>
        <v>12403684</v>
      </c>
      <c r="BQJ503" s="56">
        <f t="shared" si="4561"/>
        <v>87520004</v>
      </c>
      <c r="BQK503" s="56">
        <f t="shared" si="4561"/>
        <v>36764249</v>
      </c>
      <c r="BQL503" s="56">
        <f t="shared" si="4561"/>
        <v>20401400</v>
      </c>
      <c r="BQM503" s="56">
        <f t="shared" si="4561"/>
        <v>20316359</v>
      </c>
      <c r="BQN503" s="56">
        <f t="shared" si="4561"/>
        <v>0</v>
      </c>
      <c r="BQO503" s="56">
        <f t="shared" si="4561"/>
        <v>500000</v>
      </c>
      <c r="BQP503" s="56" t="e">
        <f t="shared" si="4561"/>
        <v>#N/A</v>
      </c>
      <c r="BQQ503" s="56">
        <f t="shared" si="4561"/>
        <v>12939085</v>
      </c>
      <c r="BQR503" s="56">
        <f t="shared" si="4561"/>
        <v>2543924.6010070001</v>
      </c>
      <c r="BQS503" s="56">
        <f t="shared" si="4561"/>
        <v>85221622</v>
      </c>
      <c r="BQT503" s="56">
        <f t="shared" si="4561"/>
        <v>1648857</v>
      </c>
      <c r="BQU503" s="56">
        <f t="shared" si="4561"/>
        <v>84354528</v>
      </c>
      <c r="BQV503" s="56">
        <f t="shared" si="4561"/>
        <v>0</v>
      </c>
      <c r="BQW503" s="56">
        <f t="shared" si="4561"/>
        <v>265055</v>
      </c>
      <c r="BQX503" s="56">
        <f t="shared" si="4561"/>
        <v>29826543</v>
      </c>
      <c r="BQY503" s="56">
        <f t="shared" si="4561"/>
        <v>29826543</v>
      </c>
      <c r="BQZ503" s="56">
        <f t="shared" si="4561"/>
        <v>1061125</v>
      </c>
      <c r="BRA503" s="195">
        <f t="shared" si="4561"/>
        <v>14494256</v>
      </c>
      <c r="BRB503" s="56">
        <f t="shared" si="4561"/>
        <v>14494256</v>
      </c>
      <c r="BRC503" s="56">
        <f t="shared" si="4561"/>
        <v>48417814</v>
      </c>
      <c r="BRD503" s="56">
        <f t="shared" si="4561"/>
        <v>49576361</v>
      </c>
      <c r="BRE503" s="56">
        <f t="shared" si="4561"/>
        <v>14481239</v>
      </c>
      <c r="BRF503" s="56">
        <f t="shared" si="4561"/>
        <v>6286476</v>
      </c>
      <c r="BRG503" s="56">
        <f t="shared" si="4561"/>
        <v>0</v>
      </c>
      <c r="BRH503" s="56">
        <f t="shared" si="4561"/>
        <v>13193902.010948999</v>
      </c>
      <c r="BRI503" s="56">
        <f t="shared" si="4561"/>
        <v>200046</v>
      </c>
      <c r="BRJ503" s="56">
        <f t="shared" si="4561"/>
        <v>5742422</v>
      </c>
      <c r="BRK503" s="56">
        <f t="shared" si="4561"/>
        <v>200000</v>
      </c>
      <c r="BRL503" s="56">
        <f t="shared" si="4561"/>
        <v>0</v>
      </c>
      <c r="BRM503" s="56">
        <f t="shared" si="4561"/>
        <v>0</v>
      </c>
      <c r="BRN503" s="56">
        <f t="shared" si="4561"/>
        <v>1849423</v>
      </c>
      <c r="BRO503" s="56">
        <f t="shared" si="4561"/>
        <v>6726220</v>
      </c>
      <c r="BRP503" s="56">
        <f t="shared" si="4561"/>
        <v>3451385</v>
      </c>
      <c r="BRQ503" s="56">
        <f t="shared" si="4561"/>
        <v>22838803</v>
      </c>
      <c r="BRR503" s="56">
        <f t="shared" si="4561"/>
        <v>28333015</v>
      </c>
      <c r="BRS503" s="56">
        <f t="shared" si="4561"/>
        <v>2450000.0000529997</v>
      </c>
      <c r="BRT503" s="56">
        <f t="shared" si="4561"/>
        <v>12612917</v>
      </c>
      <c r="BRU503" s="56">
        <f t="shared" si="4561"/>
        <v>89221284</v>
      </c>
      <c r="BRV503" s="56">
        <f t="shared" si="4561"/>
        <v>31622494</v>
      </c>
      <c r="BRW503" s="56">
        <f t="shared" si="4561"/>
        <v>35017772</v>
      </c>
      <c r="BRX503" s="56">
        <f t="shared" si="4561"/>
        <v>35017772</v>
      </c>
      <c r="BRY503" s="56">
        <f t="shared" si="4561"/>
        <v>0</v>
      </c>
      <c r="BRZ503" s="56">
        <f t="shared" si="4561"/>
        <v>500000</v>
      </c>
      <c r="BSA503" s="56">
        <f t="shared" si="4561"/>
        <v>4450236</v>
      </c>
      <c r="BSB503" s="56">
        <f t="shared" si="4561"/>
        <v>1824181.91395</v>
      </c>
      <c r="BSC503" s="56">
        <f t="shared" si="4561"/>
        <v>104710499</v>
      </c>
      <c r="BSD503" s="56">
        <f t="shared" si="4561"/>
        <v>2179407</v>
      </c>
      <c r="BSE503" s="56">
        <f t="shared" si="4561"/>
        <v>95947879</v>
      </c>
      <c r="BSF503" s="56">
        <f t="shared" si="4561"/>
        <v>0</v>
      </c>
      <c r="BSG503" s="56">
        <f t="shared" si="4561"/>
        <v>264523</v>
      </c>
      <c r="BSH503" s="56">
        <f t="shared" si="4561"/>
        <v>24676562</v>
      </c>
      <c r="BSI503" s="56">
        <f t="shared" si="4561"/>
        <v>22290444</v>
      </c>
      <c r="BSJ503" s="56">
        <f t="shared" si="4561"/>
        <v>992842</v>
      </c>
      <c r="BSK503" s="56">
        <f t="shared" si="4561"/>
        <v>15943200</v>
      </c>
      <c r="BSL503" s="56">
        <f t="shared" si="4561"/>
        <v>61673465</v>
      </c>
      <c r="BSM503" s="56">
        <f t="shared" ref="BSM503:BUX503" si="4562">BSM219+BSM310+BSM325</f>
        <v>63341719</v>
      </c>
      <c r="BSN503" s="56">
        <f t="shared" si="4562"/>
        <v>11396296</v>
      </c>
      <c r="BSO503" s="56">
        <f t="shared" si="4562"/>
        <v>8631360</v>
      </c>
      <c r="BSP503" s="56">
        <f t="shared" si="4562"/>
        <v>0</v>
      </c>
      <c r="BSQ503" s="56">
        <f t="shared" si="4562"/>
        <v>17324987.058835</v>
      </c>
      <c r="BSR503" s="56">
        <f t="shared" si="4562"/>
        <v>200044</v>
      </c>
      <c r="BSS503" s="56">
        <f t="shared" si="4562"/>
        <v>0</v>
      </c>
      <c r="BST503" s="56">
        <f t="shared" si="4562"/>
        <v>1748958</v>
      </c>
      <c r="BSU503" s="56">
        <f t="shared" si="4562"/>
        <v>4407741</v>
      </c>
      <c r="BSV503" s="56">
        <f t="shared" si="4562"/>
        <v>3050082</v>
      </c>
      <c r="BSW503" s="56">
        <f t="shared" si="4562"/>
        <v>26519522</v>
      </c>
      <c r="BSX503" s="56">
        <f t="shared" si="4562"/>
        <v>28810877</v>
      </c>
      <c r="BSY503" s="56">
        <f t="shared" si="4562"/>
        <v>2150040</v>
      </c>
      <c r="BSZ503" s="56">
        <f t="shared" si="4562"/>
        <v>12252921</v>
      </c>
      <c r="BTA503" s="56">
        <f t="shared" si="4562"/>
        <v>86372991</v>
      </c>
      <c r="BTB503" s="56">
        <f t="shared" si="4562"/>
        <v>31480114</v>
      </c>
      <c r="BTC503" s="56">
        <f t="shared" si="4562"/>
        <v>25588972</v>
      </c>
      <c r="BTD503" s="56">
        <f t="shared" si="4562"/>
        <v>25363972</v>
      </c>
      <c r="BTE503" s="56">
        <f t="shared" si="4562"/>
        <v>0</v>
      </c>
      <c r="BTF503" s="56">
        <f t="shared" si="4562"/>
        <v>500000</v>
      </c>
      <c r="BTG503" s="56">
        <f t="shared" si="4562"/>
        <v>5227636</v>
      </c>
      <c r="BTH503" s="56">
        <f t="shared" si="4562"/>
        <v>110714525</v>
      </c>
      <c r="BTI503" s="56">
        <f t="shared" si="4562"/>
        <v>2190445</v>
      </c>
      <c r="BTJ503" s="56">
        <f t="shared" si="4562"/>
        <v>96614459</v>
      </c>
      <c r="BTK503" s="56">
        <f t="shared" si="4562"/>
        <v>0</v>
      </c>
      <c r="BTL503" s="56">
        <f t="shared" si="4562"/>
        <v>263991</v>
      </c>
      <c r="BTM503" s="56">
        <f t="shared" si="4562"/>
        <v>18323011</v>
      </c>
      <c r="BTN503" s="56">
        <f t="shared" si="4562"/>
        <v>18323011</v>
      </c>
      <c r="BTO503" s="56">
        <f t="shared" si="4562"/>
        <v>541976</v>
      </c>
      <c r="BTP503" s="56">
        <f t="shared" si="4562"/>
        <v>14091841</v>
      </c>
      <c r="BTQ503" s="56">
        <f t="shared" si="4562"/>
        <v>68220588</v>
      </c>
      <c r="BTR503" s="56">
        <f t="shared" si="4562"/>
        <v>66401520</v>
      </c>
      <c r="BTS503" s="56">
        <f t="shared" si="4562"/>
        <v>12397637</v>
      </c>
      <c r="BTT503" s="56">
        <f t="shared" si="4562"/>
        <v>8475605</v>
      </c>
      <c r="BTU503" s="56">
        <f t="shared" si="4562"/>
        <v>300000</v>
      </c>
      <c r="BTV503" s="56">
        <f t="shared" si="4562"/>
        <v>14262304.919754</v>
      </c>
      <c r="BTW503" s="56">
        <f t="shared" si="4562"/>
        <v>200042</v>
      </c>
      <c r="BTX503" s="56">
        <f t="shared" si="4562"/>
        <v>0</v>
      </c>
      <c r="BTY503" s="56">
        <f t="shared" si="4562"/>
        <v>1150001</v>
      </c>
      <c r="BTZ503" s="56">
        <f t="shared" si="4562"/>
        <v>5367330</v>
      </c>
      <c r="BUA503" s="56">
        <f t="shared" si="4562"/>
        <v>8450746</v>
      </c>
      <c r="BUB503" s="56">
        <f t="shared" si="4562"/>
        <v>20181527</v>
      </c>
      <c r="BUC503" s="56">
        <f t="shared" si="4562"/>
        <v>28390133</v>
      </c>
      <c r="BUD503" s="56">
        <f t="shared" si="4562"/>
        <v>1700000</v>
      </c>
      <c r="BUE503" s="56">
        <f t="shared" si="4562"/>
        <v>9707803</v>
      </c>
      <c r="BUF503" s="56">
        <f t="shared" si="4562"/>
        <v>84169770</v>
      </c>
      <c r="BUG503" s="56">
        <f t="shared" si="4562"/>
        <v>32532652</v>
      </c>
      <c r="BUH503" s="56">
        <f t="shared" si="4562"/>
        <v>21118101</v>
      </c>
      <c r="BUI503" s="56">
        <f t="shared" si="4562"/>
        <v>20781501</v>
      </c>
      <c r="BUJ503" s="56">
        <f t="shared" si="4562"/>
        <v>22858874</v>
      </c>
      <c r="BUK503" s="56">
        <f t="shared" si="4562"/>
        <v>51053976</v>
      </c>
      <c r="BUL503" s="56">
        <f t="shared" si="4562"/>
        <v>110714525</v>
      </c>
      <c r="BUM503" s="56">
        <f t="shared" si="4562"/>
        <v>96813834</v>
      </c>
      <c r="BUN503" s="56">
        <f t="shared" si="4562"/>
        <v>8900000</v>
      </c>
      <c r="BUO503" s="56">
        <f t="shared" si="4562"/>
        <v>263991</v>
      </c>
      <c r="BUP503" s="56">
        <f t="shared" si="4562"/>
        <v>18323011</v>
      </c>
      <c r="BUQ503" s="56">
        <f t="shared" si="4562"/>
        <v>14091841</v>
      </c>
      <c r="BUR503" s="56">
        <f t="shared" si="4562"/>
        <v>68220588</v>
      </c>
      <c r="BUS503" s="56">
        <f t="shared" si="4562"/>
        <v>66401520</v>
      </c>
      <c r="BUT503" s="56">
        <f t="shared" si="4562"/>
        <v>12397637</v>
      </c>
      <c r="BUU503" s="56">
        <f t="shared" si="4562"/>
        <v>14262304.919754</v>
      </c>
      <c r="BUV503" s="56">
        <f t="shared" si="4562"/>
        <v>1150001</v>
      </c>
      <c r="BUW503" s="56">
        <f t="shared" si="4562"/>
        <v>8450746</v>
      </c>
      <c r="BUX503" s="56">
        <f t="shared" si="4562"/>
        <v>20181527</v>
      </c>
      <c r="BUY503" s="56">
        <f t="shared" ref="BUY503:BXJ503" si="4563">BUY219+BUY310+BUY325</f>
        <v>28390133</v>
      </c>
      <c r="BUZ503" s="56">
        <f t="shared" si="4563"/>
        <v>84169769</v>
      </c>
      <c r="BVA503" s="56">
        <f t="shared" si="4563"/>
        <v>32532652</v>
      </c>
      <c r="BVB503" s="56">
        <f t="shared" si="4563"/>
        <v>21118101</v>
      </c>
      <c r="BVC503" s="56">
        <f t="shared" si="4563"/>
        <v>20781501</v>
      </c>
      <c r="BVD503" s="56">
        <f t="shared" si="4563"/>
        <v>0</v>
      </c>
      <c r="BVE503" s="56">
        <f t="shared" si="4563"/>
        <v>79693592</v>
      </c>
      <c r="BVF503" s="56">
        <f t="shared" si="4563"/>
        <v>6824843</v>
      </c>
      <c r="BVG503" s="56">
        <f t="shared" si="4563"/>
        <v>112291006</v>
      </c>
      <c r="BVH503" s="56">
        <f t="shared" si="4563"/>
        <v>1991764</v>
      </c>
      <c r="BVI503" s="56">
        <f t="shared" si="4563"/>
        <v>117779464</v>
      </c>
      <c r="BVJ503" s="56">
        <f t="shared" si="4563"/>
        <v>0</v>
      </c>
      <c r="BVK503" s="56">
        <f t="shared" si="4563"/>
        <v>263470</v>
      </c>
      <c r="BVL503" s="56">
        <f t="shared" si="4563"/>
        <v>27873171</v>
      </c>
      <c r="BVM503" s="56">
        <f t="shared" si="4563"/>
        <v>27873171</v>
      </c>
      <c r="BVN503" s="56">
        <f t="shared" si="4563"/>
        <v>543566</v>
      </c>
      <c r="BVO503" s="56">
        <f t="shared" si="4563"/>
        <v>18740140</v>
      </c>
      <c r="BVP503" s="56">
        <f t="shared" si="4563"/>
        <v>90331448</v>
      </c>
      <c r="BVQ503" s="56">
        <f t="shared" si="4563"/>
        <v>89631890</v>
      </c>
      <c r="BVR503" s="56">
        <f t="shared" si="4563"/>
        <v>14799421</v>
      </c>
      <c r="BVS503" s="56">
        <f t="shared" si="4563"/>
        <v>7269980</v>
      </c>
      <c r="BVT503" s="56">
        <f t="shared" si="4563"/>
        <v>2000000</v>
      </c>
      <c r="BVU503" s="56">
        <f t="shared" si="4563"/>
        <v>16520326.024049999</v>
      </c>
      <c r="BVV503" s="56">
        <f t="shared" si="4563"/>
        <v>200040</v>
      </c>
      <c r="BVW503" s="56">
        <f t="shared" si="4563"/>
        <v>0</v>
      </c>
      <c r="BVX503" s="56">
        <f t="shared" si="4563"/>
        <v>850001</v>
      </c>
      <c r="BVY503" s="56">
        <f t="shared" si="4563"/>
        <v>3719881</v>
      </c>
      <c r="BVZ503" s="56">
        <f t="shared" si="4563"/>
        <v>8500399</v>
      </c>
      <c r="BWA503" s="56">
        <f t="shared" si="4563"/>
        <v>25060596</v>
      </c>
      <c r="BWB503" s="56">
        <f t="shared" si="4563"/>
        <v>31960892</v>
      </c>
      <c r="BWC503" s="56">
        <f t="shared" si="4563"/>
        <v>1700000</v>
      </c>
      <c r="BWD503" s="56">
        <f t="shared" si="4563"/>
        <v>8102819</v>
      </c>
      <c r="BWE503" s="56">
        <f t="shared" si="4563"/>
        <v>49518058</v>
      </c>
      <c r="BWF503" s="56">
        <f t="shared" si="4563"/>
        <v>45038109</v>
      </c>
      <c r="BWG503" s="56">
        <f t="shared" si="4563"/>
        <v>19515509</v>
      </c>
      <c r="BWH503" s="56">
        <f t="shared" si="4563"/>
        <v>18160489</v>
      </c>
      <c r="BWI503" s="56">
        <f t="shared" si="4563"/>
        <v>0</v>
      </c>
      <c r="BWJ503" s="56">
        <f t="shared" si="4563"/>
        <v>0</v>
      </c>
      <c r="BWK503" s="56">
        <f t="shared" si="4563"/>
        <v>3208497</v>
      </c>
      <c r="BWL503" s="56">
        <f t="shared" si="4563"/>
        <v>96443067</v>
      </c>
      <c r="BWM503" s="56">
        <f t="shared" si="4563"/>
        <v>110526562</v>
      </c>
      <c r="BWN503" s="56">
        <f t="shared" si="4563"/>
        <v>0</v>
      </c>
      <c r="BWO503" s="56">
        <f t="shared" si="4563"/>
        <v>162630</v>
      </c>
      <c r="BWP503" s="56">
        <f t="shared" si="4563"/>
        <v>25181736</v>
      </c>
      <c r="BWQ503" s="56">
        <f t="shared" si="4563"/>
        <v>25181736</v>
      </c>
      <c r="BWR503" s="56">
        <f t="shared" si="4563"/>
        <v>952471</v>
      </c>
      <c r="BWS503" s="56">
        <f t="shared" si="4563"/>
        <v>16988648</v>
      </c>
      <c r="BWT503" s="56">
        <f t="shared" si="4563"/>
        <v>78110139</v>
      </c>
      <c r="BWU503" s="56">
        <f t="shared" si="4563"/>
        <v>97625564</v>
      </c>
      <c r="BWV503" s="56">
        <f t="shared" si="4563"/>
        <v>11100029</v>
      </c>
      <c r="BWW503" s="56">
        <f t="shared" si="4563"/>
        <v>7284295</v>
      </c>
      <c r="BWX503" s="56">
        <f t="shared" si="4563"/>
        <v>2000000</v>
      </c>
      <c r="BWY503" s="56">
        <f t="shared" si="4563"/>
        <v>18688913.897952002</v>
      </c>
      <c r="BWZ503" s="56">
        <f t="shared" si="4563"/>
        <v>200039</v>
      </c>
      <c r="BXA503" s="56">
        <f t="shared" si="4563"/>
        <v>0</v>
      </c>
      <c r="BXB503" s="56">
        <f t="shared" si="4563"/>
        <v>300000</v>
      </c>
      <c r="BXC503" s="56">
        <f t="shared" si="4563"/>
        <v>3846549</v>
      </c>
      <c r="BXD503" s="56">
        <f t="shared" si="4563"/>
        <v>8350049</v>
      </c>
      <c r="BXE503" s="56">
        <f t="shared" si="4563"/>
        <v>32853318</v>
      </c>
      <c r="BXF503" s="56">
        <f t="shared" si="4563"/>
        <v>30953933</v>
      </c>
      <c r="BXG503" s="56">
        <f t="shared" si="4563"/>
        <v>1950000</v>
      </c>
      <c r="BXH503" s="56">
        <f t="shared" si="4563"/>
        <v>6652174</v>
      </c>
      <c r="BXI503" s="56">
        <f t="shared" si="4563"/>
        <v>70776290</v>
      </c>
      <c r="BXJ503" s="56">
        <f t="shared" si="4563"/>
        <v>36134612</v>
      </c>
      <c r="BXK503" s="56">
        <f>BXK219+BXK310+BXK325</f>
        <v>19077054</v>
      </c>
      <c r="BXL503" s="56">
        <f>BXL219+BXL310+BXL325</f>
        <v>17661385</v>
      </c>
      <c r="BXM503" s="56" t="e">
        <f t="shared" ref="BXM503:BZJ503" si="4564">BXM219+BXM310+BXM325</f>
        <v>#N/A</v>
      </c>
      <c r="BXN503" s="56" t="e">
        <f t="shared" si="4564"/>
        <v>#N/A</v>
      </c>
      <c r="BXO503" s="56" t="e">
        <f t="shared" si="4564"/>
        <v>#N/A</v>
      </c>
      <c r="BXP503" s="56" t="e">
        <f t="shared" si="4564"/>
        <v>#N/A</v>
      </c>
      <c r="BXQ503" s="56" t="e">
        <f t="shared" si="4564"/>
        <v>#N/A</v>
      </c>
      <c r="BXR503" s="56" t="e">
        <f t="shared" si="4564"/>
        <v>#N/A</v>
      </c>
      <c r="BXS503" s="56" t="e">
        <f t="shared" si="4564"/>
        <v>#N/A</v>
      </c>
      <c r="BXT503" s="56" t="e">
        <f t="shared" si="4564"/>
        <v>#N/A</v>
      </c>
      <c r="BXU503" s="56" t="e">
        <f t="shared" si="4564"/>
        <v>#N/A</v>
      </c>
      <c r="BXV503" s="56" t="e">
        <f t="shared" si="4564"/>
        <v>#N/A</v>
      </c>
      <c r="BXW503" s="56" t="e">
        <f t="shared" si="4564"/>
        <v>#N/A</v>
      </c>
      <c r="BXX503" s="56" t="e">
        <f t="shared" si="4564"/>
        <v>#N/A</v>
      </c>
      <c r="BXY503" s="56" t="e">
        <f t="shared" si="4564"/>
        <v>#N/A</v>
      </c>
      <c r="BXZ503" s="56" t="e">
        <f t="shared" si="4564"/>
        <v>#N/A</v>
      </c>
      <c r="BYA503" s="56" t="e">
        <f t="shared" si="4564"/>
        <v>#N/A</v>
      </c>
      <c r="BYB503" s="56" t="e">
        <f t="shared" si="4564"/>
        <v>#N/A</v>
      </c>
      <c r="BYC503" s="56" t="e">
        <f t="shared" si="4564"/>
        <v>#N/A</v>
      </c>
      <c r="BYD503" s="56" t="e">
        <f t="shared" si="4564"/>
        <v>#N/A</v>
      </c>
      <c r="BYE503" s="56" t="e">
        <f t="shared" si="4564"/>
        <v>#N/A</v>
      </c>
      <c r="BYF503" s="56" t="e">
        <f t="shared" si="4564"/>
        <v>#N/A</v>
      </c>
      <c r="BYG503" s="56" t="e">
        <f t="shared" si="4564"/>
        <v>#N/A</v>
      </c>
      <c r="BYH503" s="56" t="e">
        <f t="shared" si="4564"/>
        <v>#N/A</v>
      </c>
      <c r="BYI503" s="56" t="e">
        <f t="shared" si="4564"/>
        <v>#N/A</v>
      </c>
      <c r="BYJ503" s="56" t="e">
        <f t="shared" si="4564"/>
        <v>#N/A</v>
      </c>
      <c r="BYK503" s="56" t="e">
        <f t="shared" si="4564"/>
        <v>#N/A</v>
      </c>
      <c r="BYL503" s="56" t="e">
        <f t="shared" si="4564"/>
        <v>#N/A</v>
      </c>
      <c r="BYM503" s="56" t="e">
        <f t="shared" si="4564"/>
        <v>#N/A</v>
      </c>
      <c r="BYN503" s="56" t="e">
        <f t="shared" si="4564"/>
        <v>#N/A</v>
      </c>
      <c r="BYO503" s="56" t="e">
        <f t="shared" si="4564"/>
        <v>#N/A</v>
      </c>
      <c r="BYP503" s="56" t="e">
        <f t="shared" si="4564"/>
        <v>#N/A</v>
      </c>
      <c r="BYQ503" s="56" t="e">
        <f t="shared" si="4564"/>
        <v>#N/A</v>
      </c>
      <c r="BYR503" s="56" t="e">
        <f t="shared" si="4564"/>
        <v>#N/A</v>
      </c>
      <c r="BYS503" s="56" t="e">
        <f t="shared" si="4564"/>
        <v>#N/A</v>
      </c>
      <c r="BYT503" s="56" t="e">
        <f t="shared" si="4564"/>
        <v>#N/A</v>
      </c>
      <c r="BYU503" s="56" t="e">
        <f t="shared" si="4564"/>
        <v>#N/A</v>
      </c>
      <c r="BYV503" s="56" t="e">
        <f t="shared" si="4564"/>
        <v>#N/A</v>
      </c>
      <c r="BYW503" s="56" t="e">
        <f t="shared" si="4564"/>
        <v>#N/A</v>
      </c>
      <c r="BYX503" s="56" t="e">
        <f t="shared" si="4564"/>
        <v>#N/A</v>
      </c>
      <c r="BYY503" s="56" t="e">
        <f t="shared" si="4564"/>
        <v>#N/A</v>
      </c>
      <c r="BYZ503" s="56" t="e">
        <f t="shared" si="4564"/>
        <v>#N/A</v>
      </c>
      <c r="BZA503" s="56" t="e">
        <f t="shared" si="4564"/>
        <v>#N/A</v>
      </c>
      <c r="BZB503" s="56" t="e">
        <f t="shared" si="4564"/>
        <v>#N/A</v>
      </c>
      <c r="BZC503" s="56" t="e">
        <f t="shared" si="4564"/>
        <v>#N/A</v>
      </c>
      <c r="BZD503" s="56" t="e">
        <f t="shared" si="4564"/>
        <v>#N/A</v>
      </c>
      <c r="BZE503" s="56" t="e">
        <f t="shared" si="4564"/>
        <v>#N/A</v>
      </c>
      <c r="BZF503" s="56" t="e">
        <f t="shared" si="4564"/>
        <v>#N/A</v>
      </c>
      <c r="BZG503" s="56" t="e">
        <f t="shared" si="4564"/>
        <v>#N/A</v>
      </c>
      <c r="BZH503" s="56" t="e">
        <f t="shared" si="4564"/>
        <v>#N/A</v>
      </c>
      <c r="BZI503" s="56">
        <f t="shared" si="4564"/>
        <v>13506175</v>
      </c>
      <c r="BZJ503" s="56">
        <f t="shared" si="4564"/>
        <v>0</v>
      </c>
      <c r="BZK503" s="56">
        <f t="shared" ref="BZK503:CBV503" si="4565">BZK219+BZK310+BZK325</f>
        <v>22854100</v>
      </c>
      <c r="BZL503" s="56">
        <f t="shared" si="4565"/>
        <v>21166501</v>
      </c>
      <c r="BZM503" s="56">
        <f t="shared" si="4565"/>
        <v>30850515</v>
      </c>
      <c r="BZN503" s="56">
        <f t="shared" si="4565"/>
        <v>200036</v>
      </c>
      <c r="BZO503" s="56">
        <f t="shared" si="4565"/>
        <v>3193700</v>
      </c>
      <c r="BZP503" s="56">
        <f t="shared" si="4565"/>
        <v>15387095</v>
      </c>
      <c r="BZQ503" s="56">
        <f t="shared" si="4565"/>
        <v>38439732</v>
      </c>
      <c r="BZR503" s="56">
        <f t="shared" si="4565"/>
        <v>0</v>
      </c>
      <c r="BZS503" s="56">
        <f t="shared" si="4565"/>
        <v>14179153</v>
      </c>
      <c r="BZT503" s="56">
        <f t="shared" si="4565"/>
        <v>36545478</v>
      </c>
      <c r="BZU503" s="56">
        <f t="shared" si="4565"/>
        <v>52172563</v>
      </c>
      <c r="BZV503" s="56">
        <f t="shared" si="4565"/>
        <v>5800000</v>
      </c>
      <c r="BZW503" s="56">
        <f t="shared" si="4565"/>
        <v>46450281</v>
      </c>
      <c r="BZX503" s="56">
        <f t="shared" si="4565"/>
        <v>56457632</v>
      </c>
      <c r="BZY503" s="56">
        <f t="shared" si="4565"/>
        <v>0</v>
      </c>
      <c r="BZZ503" s="56">
        <f t="shared" si="4565"/>
        <v>800000</v>
      </c>
      <c r="CAA503" s="56">
        <f t="shared" si="4565"/>
        <v>3543262</v>
      </c>
      <c r="CAB503" s="56">
        <f t="shared" si="4565"/>
        <v>0</v>
      </c>
      <c r="CAC503" s="56">
        <f t="shared" si="4565"/>
        <v>16726420.257096</v>
      </c>
      <c r="CAD503" s="56">
        <f t="shared" si="4565"/>
        <v>10839448</v>
      </c>
      <c r="CAE503" s="56">
        <f t="shared" si="4565"/>
        <v>7552966</v>
      </c>
      <c r="CAF503" s="56">
        <f t="shared" si="4565"/>
        <v>3000000</v>
      </c>
      <c r="CAG503" s="56">
        <f t="shared" si="4565"/>
        <v>0</v>
      </c>
      <c r="CAH503" s="56">
        <f t="shared" si="4565"/>
        <v>916046</v>
      </c>
      <c r="CAI503" s="56">
        <f t="shared" si="4565"/>
        <v>2450000</v>
      </c>
      <c r="CAJ503" s="56">
        <f t="shared" si="4565"/>
        <v>79625133</v>
      </c>
      <c r="CAK503" s="56">
        <f t="shared" si="4565"/>
        <v>82066855</v>
      </c>
      <c r="CAL503" s="56" t="e">
        <f t="shared" si="4565"/>
        <v>#N/A</v>
      </c>
      <c r="CAM503" s="56">
        <f t="shared" si="4565"/>
        <v>1399410.3896250001</v>
      </c>
      <c r="CAN503" s="56">
        <f t="shared" si="4565"/>
        <v>1899637.9452879999</v>
      </c>
      <c r="CAO503" s="56">
        <f t="shared" si="4565"/>
        <v>2899249.6850680001</v>
      </c>
      <c r="CAP503" s="56">
        <f t="shared" si="4565"/>
        <v>3500056.2238929998</v>
      </c>
      <c r="CAQ503" s="56">
        <f t="shared" si="4565"/>
        <v>7041578</v>
      </c>
      <c r="CAR503" s="56">
        <f t="shared" si="4565"/>
        <v>7077393</v>
      </c>
      <c r="CAS503" s="56">
        <f t="shared" si="4565"/>
        <v>47968798</v>
      </c>
      <c r="CAT503" s="56">
        <f t="shared" si="4565"/>
        <v>37020352</v>
      </c>
      <c r="CAU503" s="56">
        <f t="shared" si="4565"/>
        <v>34571946</v>
      </c>
      <c r="CAV503" s="56">
        <f t="shared" si="4565"/>
        <v>19135597</v>
      </c>
      <c r="CAW503" s="56">
        <f t="shared" si="4565"/>
        <v>13800000</v>
      </c>
      <c r="CAX503" s="56">
        <f t="shared" si="4565"/>
        <v>4000000</v>
      </c>
      <c r="CAY503" s="56">
        <f t="shared" si="4565"/>
        <v>4000000</v>
      </c>
      <c r="CAZ503" s="56">
        <f t="shared" si="4565"/>
        <v>300000</v>
      </c>
      <c r="CBA503" s="56">
        <f t="shared" si="4565"/>
        <v>13938530.103010001</v>
      </c>
      <c r="CBB503" s="56">
        <f t="shared" si="4565"/>
        <v>28503658</v>
      </c>
      <c r="CBC503" s="56">
        <f t="shared" si="4565"/>
        <v>26658071</v>
      </c>
      <c r="CBD503" s="56">
        <f t="shared" si="4565"/>
        <v>50215258</v>
      </c>
      <c r="CBE503" s="56">
        <f t="shared" si="4565"/>
        <v>93368658</v>
      </c>
      <c r="CBF503" s="56">
        <f t="shared" si="4565"/>
        <v>54588698</v>
      </c>
      <c r="CBG503" s="56">
        <f t="shared" si="4565"/>
        <v>101447865</v>
      </c>
      <c r="CBH503" s="56">
        <f t="shared" si="4565"/>
        <v>9700000</v>
      </c>
      <c r="CBI503" s="56">
        <f t="shared" si="4565"/>
        <v>35109656</v>
      </c>
      <c r="CBJ503" s="56">
        <f t="shared" si="4565"/>
        <v>32081722</v>
      </c>
      <c r="CBK503" s="56">
        <f t="shared" si="4565"/>
        <v>93368658</v>
      </c>
      <c r="CBL503" s="56">
        <f t="shared" si="4565"/>
        <v>101347865</v>
      </c>
      <c r="CBM503" s="56">
        <f t="shared" si="4565"/>
        <v>35109656</v>
      </c>
      <c r="CBN503" s="56">
        <f>CBN219+CBN310+CBN325</f>
        <v>19135597</v>
      </c>
      <c r="CBO503" s="56">
        <f t="shared" si="4565"/>
        <v>50215258</v>
      </c>
      <c r="CBP503" s="56">
        <f t="shared" si="4565"/>
        <v>13800000</v>
      </c>
      <c r="CBQ503" s="56">
        <f t="shared" si="4565"/>
        <v>13938530.103010001</v>
      </c>
      <c r="CBR503" s="56">
        <f t="shared" si="4565"/>
        <v>9700000</v>
      </c>
      <c r="CBS503" s="56">
        <f t="shared" si="4565"/>
        <v>37020352</v>
      </c>
      <c r="CBT503" s="56">
        <f t="shared" si="4565"/>
        <v>34571946</v>
      </c>
      <c r="CBU503" s="56">
        <f t="shared" si="4565"/>
        <v>47968798</v>
      </c>
      <c r="CBV503" s="56">
        <f t="shared" si="4565"/>
        <v>54588698</v>
      </c>
      <c r="CBW503" s="56">
        <f t="shared" ref="CBW503:CCY503" si="4566">CBW219+CBW310+CBW325</f>
        <v>28503658</v>
      </c>
      <c r="CBX503" s="56">
        <f t="shared" si="4566"/>
        <v>3564950</v>
      </c>
      <c r="CBY503" s="56">
        <f t="shared" si="4566"/>
        <v>24433241</v>
      </c>
      <c r="CBZ503" s="56">
        <f t="shared" si="4566"/>
        <v>1751913</v>
      </c>
      <c r="CCA503" s="56">
        <f t="shared" si="4566"/>
        <v>10581775</v>
      </c>
      <c r="CCB503" s="56">
        <f t="shared" si="4566"/>
        <v>0</v>
      </c>
      <c r="CCC503" s="56">
        <f t="shared" si="4566"/>
        <v>0</v>
      </c>
      <c r="CCD503" s="56">
        <f t="shared" si="4566"/>
        <v>0</v>
      </c>
      <c r="CCE503" s="56">
        <f t="shared" si="4566"/>
        <v>3339115</v>
      </c>
      <c r="CCF503" s="56">
        <f t="shared" si="4566"/>
        <v>1649174</v>
      </c>
      <c r="CCG503" s="56">
        <f t="shared" si="4566"/>
        <v>9027734</v>
      </c>
      <c r="CCH503" s="56">
        <f t="shared" si="4566"/>
        <v>3564950</v>
      </c>
      <c r="CCI503" s="56">
        <f t="shared" si="4566"/>
        <v>24433241</v>
      </c>
      <c r="CCJ503" s="56">
        <f t="shared" si="4566"/>
        <v>1751913</v>
      </c>
      <c r="CCK503" s="56">
        <f t="shared" si="4566"/>
        <v>10581775</v>
      </c>
      <c r="CCL503" s="56">
        <f t="shared" si="4566"/>
        <v>0</v>
      </c>
      <c r="CCM503" s="56">
        <f t="shared" si="4566"/>
        <v>0</v>
      </c>
      <c r="CCN503" s="56">
        <f t="shared" si="4566"/>
        <v>0</v>
      </c>
      <c r="CCO503" s="56">
        <f t="shared" si="4566"/>
        <v>0</v>
      </c>
      <c r="CCP503" s="56">
        <f t="shared" si="4566"/>
        <v>3339115</v>
      </c>
      <c r="CCQ503" s="56">
        <f t="shared" si="4566"/>
        <v>1649174</v>
      </c>
      <c r="CCR503" s="56">
        <f t="shared" si="4566"/>
        <v>9027734</v>
      </c>
      <c r="CCS503" s="56">
        <f t="shared" si="4566"/>
        <v>2871130</v>
      </c>
      <c r="CCT503" s="56">
        <f t="shared" si="4566"/>
        <v>26658071</v>
      </c>
      <c r="CCU503" s="56">
        <f t="shared" si="4566"/>
        <v>500000</v>
      </c>
      <c r="CCV503" s="56">
        <f t="shared" si="4566"/>
        <v>500000</v>
      </c>
      <c r="CCW503" s="56">
        <f t="shared" si="4566"/>
        <v>0</v>
      </c>
      <c r="CCX503" s="56">
        <f t="shared" si="4566"/>
        <v>660314</v>
      </c>
      <c r="CCY503" s="56">
        <f t="shared" si="4566"/>
        <v>267057</v>
      </c>
      <c r="CCZ503" s="56">
        <f t="shared" ref="CCZ503:CDE503" si="4567">CCZ219+CCZ310+CCZ325</f>
        <v>8475605</v>
      </c>
      <c r="CDA503" s="56">
        <f t="shared" si="4567"/>
        <v>37108837</v>
      </c>
      <c r="CDB503" s="56">
        <f t="shared" si="4567"/>
        <v>33408025</v>
      </c>
      <c r="CDC503" s="56">
        <f t="shared" si="4567"/>
        <v>21147619</v>
      </c>
      <c r="CDD503" s="56">
        <f t="shared" si="4567"/>
        <v>19234147</v>
      </c>
      <c r="CDE503" s="56">
        <f t="shared" si="4567"/>
        <v>60043449</v>
      </c>
      <c r="CDF503" s="56">
        <f t="shared" ref="CDF503:CDP503" si="4568">CDF219+CDF310+CDF325</f>
        <v>4000000</v>
      </c>
      <c r="CDG503" s="56">
        <f t="shared" si="4568"/>
        <v>93389018</v>
      </c>
      <c r="CDH503" s="56">
        <f t="shared" si="4568"/>
        <v>21153371</v>
      </c>
      <c r="CDI503" s="56">
        <f t="shared" si="4568"/>
        <v>13834105</v>
      </c>
      <c r="CDJ503" s="56">
        <f t="shared" si="4568"/>
        <v>9386678</v>
      </c>
      <c r="CDK503" s="56">
        <f t="shared" si="4568"/>
        <v>9451100.3486410007</v>
      </c>
      <c r="CDL503" s="56">
        <f t="shared" si="4568"/>
        <v>9200000</v>
      </c>
      <c r="CDM503" s="56">
        <f t="shared" si="4568"/>
        <v>91711304</v>
      </c>
      <c r="CDN503" s="56">
        <f t="shared" si="4568"/>
        <v>58204927</v>
      </c>
      <c r="CDO503" s="56">
        <f t="shared" si="4568"/>
        <v>39326722</v>
      </c>
      <c r="CDP503" s="56">
        <f t="shared" si="4568"/>
        <v>32104845</v>
      </c>
      <c r="CDQ503" s="56">
        <f t="shared" ref="CDQ503:CEA503" si="4569">CDQ219+CDQ310+CDQ325</f>
        <v>700000</v>
      </c>
      <c r="CDR503" s="56">
        <f t="shared" si="4569"/>
        <v>23045068</v>
      </c>
      <c r="CDS503" s="56">
        <f t="shared" si="4569"/>
        <v>1350515</v>
      </c>
      <c r="CDT503" s="56">
        <f t="shared" si="4569"/>
        <v>14677751</v>
      </c>
      <c r="CDU503" s="56">
        <f t="shared" si="4569"/>
        <v>2000000</v>
      </c>
      <c r="CDV503" s="56">
        <f t="shared" si="4569"/>
        <v>2385753</v>
      </c>
      <c r="CDW503" s="56">
        <f t="shared" si="4569"/>
        <v>0</v>
      </c>
      <c r="CDX503" s="56">
        <f t="shared" si="4569"/>
        <v>2800000</v>
      </c>
      <c r="CDY503" s="56">
        <f t="shared" si="4569"/>
        <v>3137464</v>
      </c>
      <c r="CDZ503" s="56">
        <f t="shared" si="4569"/>
        <v>1799605</v>
      </c>
      <c r="CEA503" s="56">
        <f t="shared" si="4569"/>
        <v>7701239</v>
      </c>
      <c r="CEB503" s="56">
        <f t="shared" ref="CEB503:CEM503" si="4570">CEB219+CEB310+CEB325</f>
        <v>0</v>
      </c>
      <c r="CEC503" s="56">
        <f t="shared" si="4570"/>
        <v>37632046</v>
      </c>
      <c r="CED503" s="56">
        <f t="shared" si="4570"/>
        <v>4300000</v>
      </c>
      <c r="CEE503" s="56">
        <f t="shared" si="4570"/>
        <v>0</v>
      </c>
      <c r="CEF503" s="56">
        <f t="shared" si="4570"/>
        <v>86340678</v>
      </c>
      <c r="CEG503" s="56">
        <f t="shared" si="4570"/>
        <v>88973086</v>
      </c>
      <c r="CEH503" s="56">
        <f t="shared" si="4570"/>
        <v>36545478</v>
      </c>
      <c r="CEI503" s="56">
        <f t="shared" si="4570"/>
        <v>35109656</v>
      </c>
      <c r="CEJ503" s="56">
        <f t="shared" si="4570"/>
        <v>21153371</v>
      </c>
      <c r="CEK503" s="56">
        <f t="shared" si="4570"/>
        <v>35109656</v>
      </c>
      <c r="CEL503" s="56">
        <f t="shared" si="4570"/>
        <v>25181736</v>
      </c>
      <c r="CEM503" s="56">
        <f t="shared" si="4570"/>
        <v>18323011</v>
      </c>
      <c r="CEN503" s="56">
        <f t="shared" ref="CEN503:CES503" si="4571">CEN219+CEN310+CEN325</f>
        <v>33352936</v>
      </c>
      <c r="CEO503" s="56">
        <f t="shared" si="4571"/>
        <v>39417980</v>
      </c>
      <c r="CEP503" s="56">
        <f t="shared" si="4571"/>
        <v>17182576</v>
      </c>
      <c r="CEQ503" s="56">
        <f t="shared" si="4571"/>
        <v>4000000</v>
      </c>
      <c r="CER503" s="56">
        <f t="shared" si="4571"/>
        <v>125986912</v>
      </c>
      <c r="CES503" s="56">
        <f t="shared" si="4571"/>
        <v>26635447</v>
      </c>
      <c r="CET503" s="56">
        <f t="shared" ref="CET503:CFA503" si="4572">CET219+CET310+CET325</f>
        <v>0</v>
      </c>
      <c r="CEU503" s="56">
        <f t="shared" si="4572"/>
        <v>68166463</v>
      </c>
      <c r="CEV503" s="56">
        <f t="shared" si="4572"/>
        <v>12600597.752530999</v>
      </c>
      <c r="CEW503" s="56">
        <f t="shared" si="4572"/>
        <v>26679966</v>
      </c>
      <c r="CEX503" s="56">
        <f t="shared" si="4572"/>
        <v>16908848</v>
      </c>
      <c r="CEY503" s="56">
        <f t="shared" si="4572"/>
        <v>15816760</v>
      </c>
      <c r="CEZ503" s="56">
        <f t="shared" si="4572"/>
        <v>17600000</v>
      </c>
      <c r="CFA503" s="56">
        <f t="shared" si="4572"/>
        <v>72165490</v>
      </c>
      <c r="CFB503" s="56">
        <f>CFB218+CFB309+CFB324</f>
        <v>0</v>
      </c>
      <c r="CFC503" s="56">
        <f t="shared" ref="CFC503:CFL503" si="4573">CFC219+CFC310+CFC325</f>
        <v>20857415</v>
      </c>
      <c r="CFD503" s="56">
        <f t="shared" si="4573"/>
        <v>999116</v>
      </c>
      <c r="CFE503" s="56">
        <f t="shared" si="4573"/>
        <v>11161835</v>
      </c>
      <c r="CFF503" s="56">
        <f t="shared" si="4573"/>
        <v>2000000</v>
      </c>
      <c r="CFG503" s="56">
        <f>CFG218+CFG309+CFG324</f>
        <v>0</v>
      </c>
      <c r="CFH503" s="56">
        <f t="shared" si="4573"/>
        <v>0</v>
      </c>
      <c r="CFI503" s="56">
        <f t="shared" si="4573"/>
        <v>1750000</v>
      </c>
      <c r="CFJ503" s="56">
        <f t="shared" si="4573"/>
        <v>2836019</v>
      </c>
      <c r="CFK503" s="56">
        <f t="shared" si="4573"/>
        <v>2599946</v>
      </c>
      <c r="CFL503" s="56">
        <f t="shared" si="4573"/>
        <v>10539846</v>
      </c>
      <c r="CFM503" s="56">
        <f>CFM219+CFM310+CFM325</f>
        <v>700000</v>
      </c>
      <c r="CFN503" s="56">
        <f>CFN219+CFN310+CFN325</f>
        <v>85899817</v>
      </c>
      <c r="CFO503" s="56">
        <f>CFO219+CFO310+CFO325</f>
        <v>20626175</v>
      </c>
      <c r="CFP503" s="56">
        <f>CFP219+CFP310+CFP325</f>
        <v>16746988</v>
      </c>
      <c r="CFQ503" s="56" t="e">
        <f t="shared" ref="CFQ503:CGF503" si="4574">CFQ219+CFQ310+CFQ325</f>
        <v>#N/A</v>
      </c>
      <c r="CFR503" s="56" t="e">
        <f t="shared" si="4574"/>
        <v>#N/A</v>
      </c>
      <c r="CFS503" s="56" t="e">
        <f t="shared" si="4574"/>
        <v>#N/A</v>
      </c>
      <c r="CFT503" s="56" t="e">
        <f t="shared" si="4574"/>
        <v>#N/A</v>
      </c>
      <c r="CFU503" s="37" t="e">
        <f t="shared" si="4574"/>
        <v>#N/A</v>
      </c>
      <c r="CFV503" s="56" t="e">
        <f t="shared" si="4574"/>
        <v>#N/A</v>
      </c>
      <c r="CFW503" s="56" t="e">
        <f t="shared" si="4574"/>
        <v>#N/A</v>
      </c>
      <c r="CFX503" s="56" t="e">
        <f t="shared" si="4574"/>
        <v>#N/A</v>
      </c>
      <c r="CFY503" s="56" t="e">
        <f t="shared" si="4574"/>
        <v>#N/A</v>
      </c>
      <c r="CFZ503" s="56" t="e">
        <f t="shared" si="4574"/>
        <v>#N/A</v>
      </c>
      <c r="CGA503" s="56" t="e">
        <f t="shared" si="4574"/>
        <v>#N/A</v>
      </c>
      <c r="CGB503" s="56" t="e">
        <f t="shared" si="4574"/>
        <v>#N/A</v>
      </c>
      <c r="CGC503" s="56" t="e">
        <f t="shared" si="4574"/>
        <v>#N/A</v>
      </c>
      <c r="CGD503" s="56" t="e">
        <f t="shared" si="4574"/>
        <v>#N/A</v>
      </c>
      <c r="CGE503" s="56" t="e">
        <f t="shared" si="4574"/>
        <v>#N/A</v>
      </c>
      <c r="CGF503" s="56" t="e">
        <f t="shared" si="4574"/>
        <v>#N/A</v>
      </c>
      <c r="CGG503" s="56">
        <f t="shared" ref="CGG503:CGU503" si="4575">CGG219+CGG310+CGG325</f>
        <v>838335</v>
      </c>
      <c r="CGH503" s="56">
        <f t="shared" si="4575"/>
        <v>825226</v>
      </c>
      <c r="CGI503" s="56">
        <f t="shared" si="4575"/>
        <v>660314</v>
      </c>
      <c r="CGJ503" s="56">
        <f t="shared" si="4575"/>
        <v>20182183</v>
      </c>
      <c r="CGK503" s="56">
        <f t="shared" si="4575"/>
        <v>22314881</v>
      </c>
      <c r="CGL503" s="56">
        <f t="shared" si="4575"/>
        <v>4000000</v>
      </c>
      <c r="CGM503" s="56">
        <f t="shared" si="4575"/>
        <v>26442917.481715001</v>
      </c>
      <c r="CGN503" s="56">
        <f t="shared" si="4575"/>
        <v>14645501</v>
      </c>
      <c r="CGO503" s="56">
        <f t="shared" si="4575"/>
        <v>13595501</v>
      </c>
      <c r="CGP503" s="56">
        <f t="shared" si="4575"/>
        <v>99290451</v>
      </c>
      <c r="CGQ503" s="56">
        <f t="shared" si="4575"/>
        <v>92835614</v>
      </c>
      <c r="CGR503" s="56">
        <f t="shared" si="4575"/>
        <v>14572195</v>
      </c>
      <c r="CGS503" s="56">
        <f t="shared" si="4575"/>
        <v>20626175</v>
      </c>
      <c r="CGT503" s="56">
        <f t="shared" si="4575"/>
        <v>14572195</v>
      </c>
      <c r="CGU503" s="56">
        <f t="shared" si="4575"/>
        <v>13600000</v>
      </c>
      <c r="CGV503" s="56">
        <f t="shared" ref="CGV503:CHA503" si="4576">CGV219+CGV310+CGV325</f>
        <v>0</v>
      </c>
      <c r="CGW503" s="56">
        <f t="shared" si="4576"/>
        <v>797702</v>
      </c>
      <c r="CGX503" s="56">
        <f t="shared" si="4576"/>
        <v>8503802</v>
      </c>
      <c r="CGY503" s="56">
        <f t="shared" si="4576"/>
        <v>200000</v>
      </c>
      <c r="CGZ503" s="56">
        <f t="shared" si="4576"/>
        <v>0</v>
      </c>
      <c r="CHA503" s="56">
        <f t="shared" si="4576"/>
        <v>6082027</v>
      </c>
      <c r="CHB503" s="56">
        <f t="shared" ref="CHB503:CHL503" si="4577">CHB219+CHB310+CHB325</f>
        <v>50935003</v>
      </c>
      <c r="CHC503" s="56">
        <f t="shared" si="4577"/>
        <v>75710005</v>
      </c>
      <c r="CHD503" s="56">
        <f t="shared" si="4577"/>
        <v>132180047</v>
      </c>
      <c r="CHE503" s="56">
        <f t="shared" si="4577"/>
        <v>104848907</v>
      </c>
      <c r="CHF503" s="56">
        <f t="shared" si="4577"/>
        <v>18706842</v>
      </c>
      <c r="CHG503" s="56">
        <f t="shared" si="4577"/>
        <v>0</v>
      </c>
      <c r="CHH503" s="56">
        <f t="shared" si="4577"/>
        <v>33118787</v>
      </c>
      <c r="CHI503" s="56">
        <f t="shared" si="4577"/>
        <v>0</v>
      </c>
      <c r="CHJ503" s="56">
        <f t="shared" si="4577"/>
        <v>0</v>
      </c>
      <c r="CHK503" s="56">
        <f t="shared" si="4577"/>
        <v>2560000</v>
      </c>
      <c r="CHL503" s="56">
        <f t="shared" si="4577"/>
        <v>5737967</v>
      </c>
      <c r="CHM503" s="56">
        <f t="shared" ref="CHM503:CHU503" si="4578">CHM219+CHM310+CHM325</f>
        <v>74609755</v>
      </c>
      <c r="CHN503" s="56">
        <f t="shared" si="4578"/>
        <v>57268491</v>
      </c>
      <c r="CHO503" s="56">
        <f t="shared" si="4578"/>
        <v>23720261</v>
      </c>
      <c r="CHP503" s="56">
        <f t="shared" si="4578"/>
        <v>0</v>
      </c>
      <c r="CHQ503" s="56">
        <f t="shared" si="4578"/>
        <v>13506175</v>
      </c>
      <c r="CHR503" s="56">
        <f t="shared" si="4578"/>
        <v>10303355</v>
      </c>
      <c r="CHS503" s="56">
        <f t="shared" si="4578"/>
        <v>39862333</v>
      </c>
      <c r="CHT503" s="56">
        <f t="shared" si="4578"/>
        <v>39862333</v>
      </c>
      <c r="CHU503" s="56">
        <f t="shared" si="4578"/>
        <v>131633313</v>
      </c>
      <c r="CHV503" s="56">
        <f t="shared" ref="CHV503:CIJ503" si="4579">CHV219+CHV310+CHV325</f>
        <v>153560417</v>
      </c>
      <c r="CHW503" s="56">
        <f t="shared" si="4579"/>
        <v>153560417</v>
      </c>
      <c r="CHX503" s="56">
        <f t="shared" si="4579"/>
        <v>131633313</v>
      </c>
      <c r="CHY503" s="56">
        <f t="shared" si="4579"/>
        <v>14400000</v>
      </c>
      <c r="CHZ503" s="56">
        <f t="shared" si="4579"/>
        <v>14400000</v>
      </c>
      <c r="CIA503" s="56">
        <f t="shared" si="4579"/>
        <v>29050157.917998001</v>
      </c>
      <c r="CIB503" s="56">
        <f t="shared" si="4579"/>
        <v>29050157.917998001</v>
      </c>
      <c r="CIC503" s="56">
        <f t="shared" si="4579"/>
        <v>21711012</v>
      </c>
      <c r="CID503" s="56">
        <f t="shared" si="4579"/>
        <v>21711012</v>
      </c>
      <c r="CIE503" s="56">
        <f t="shared" si="4579"/>
        <v>33395333</v>
      </c>
      <c r="CIF503" s="56">
        <f t="shared" si="4579"/>
        <v>33395333</v>
      </c>
      <c r="CIG503" s="56">
        <f t="shared" si="4579"/>
        <v>112512058</v>
      </c>
      <c r="CIH503" s="56">
        <f t="shared" si="4579"/>
        <v>112512058</v>
      </c>
      <c r="CII503" s="56">
        <f t="shared" si="4579"/>
        <v>73424527</v>
      </c>
      <c r="CIJ503" s="56">
        <f t="shared" si="4579"/>
        <v>73424527</v>
      </c>
      <c r="CIK503" s="56">
        <f>CIK219+CIK310+CIK325</f>
        <v>27948691</v>
      </c>
      <c r="CIL503" s="56">
        <f>CIL219+CIL310+CIL325</f>
        <v>27948691</v>
      </c>
      <c r="CIM503" s="56">
        <f t="shared" ref="CIM503:CIW503" si="4580">CIM219+CIM310+CIM325</f>
        <v>9590346</v>
      </c>
      <c r="CIN503" s="56">
        <f t="shared" si="4580"/>
        <v>9590346</v>
      </c>
      <c r="CIO503" s="56">
        <f t="shared" si="4580"/>
        <v>0</v>
      </c>
      <c r="CIP503" s="56">
        <f t="shared" si="4580"/>
        <v>27501944</v>
      </c>
      <c r="CIQ503" s="56">
        <f t="shared" si="4580"/>
        <v>796289</v>
      </c>
      <c r="CIR503" s="56">
        <f t="shared" si="4580"/>
        <v>9590346</v>
      </c>
      <c r="CIS503" s="56">
        <f t="shared" si="4580"/>
        <v>2560000</v>
      </c>
      <c r="CIT503" s="56">
        <f t="shared" si="4580"/>
        <v>0</v>
      </c>
      <c r="CIU503" s="56">
        <f t="shared" si="4580"/>
        <v>1600000</v>
      </c>
      <c r="CIV503" s="56">
        <f t="shared" si="4580"/>
        <v>2100000</v>
      </c>
      <c r="CIW503" s="56">
        <f t="shared" si="4580"/>
        <v>4388278</v>
      </c>
      <c r="CIX503" s="56">
        <f t="shared" ref="CIX503:CJG503" si="4581">CIX219+CIX310+CIX325</f>
        <v>8692765</v>
      </c>
      <c r="CIY503" s="56">
        <f t="shared" si="4581"/>
        <v>10780735</v>
      </c>
      <c r="CIZ503" s="56">
        <f t="shared" si="4581"/>
        <v>20155249</v>
      </c>
      <c r="CJA503" s="56">
        <f t="shared" si="4581"/>
        <v>11001504</v>
      </c>
      <c r="CJB503" s="56">
        <f t="shared" si="4581"/>
        <v>4388278</v>
      </c>
      <c r="CJC503" s="56">
        <f t="shared" si="4581"/>
        <v>2560000</v>
      </c>
      <c r="CJD503" s="56">
        <f t="shared" si="4581"/>
        <v>1760704</v>
      </c>
      <c r="CJE503" s="56">
        <f t="shared" si="4581"/>
        <v>1760704</v>
      </c>
      <c r="CJF503" s="56">
        <f t="shared" si="4581"/>
        <v>0</v>
      </c>
      <c r="CJG503" s="56">
        <f t="shared" si="4581"/>
        <v>3564950</v>
      </c>
      <c r="CJH503" s="56">
        <f t="shared" ref="CJH503:CJX503" si="4582">CJH219+CJH310+CJH325</f>
        <v>0</v>
      </c>
      <c r="CJI503" s="56" t="e">
        <f t="shared" si="4582"/>
        <v>#N/A</v>
      </c>
      <c r="CJJ503" s="56" t="e">
        <f t="shared" si="4582"/>
        <v>#N/A</v>
      </c>
      <c r="CJK503" s="56" t="e">
        <f t="shared" si="4582"/>
        <v>#N/A</v>
      </c>
      <c r="CJL503" s="56" t="e">
        <f t="shared" si="4582"/>
        <v>#N/A</v>
      </c>
      <c r="CJM503" s="56" t="e">
        <f t="shared" si="4582"/>
        <v>#N/A</v>
      </c>
      <c r="CJN503" s="56" t="e">
        <f t="shared" si="4582"/>
        <v>#N/A</v>
      </c>
      <c r="CJO503" s="56" t="e">
        <f t="shared" si="4582"/>
        <v>#N/A</v>
      </c>
      <c r="CJP503" s="56" t="e">
        <f t="shared" si="4582"/>
        <v>#N/A</v>
      </c>
      <c r="CJQ503" s="56" t="e">
        <f t="shared" si="4582"/>
        <v>#N/A</v>
      </c>
      <c r="CJR503" s="56" t="e">
        <f t="shared" si="4582"/>
        <v>#N/A</v>
      </c>
      <c r="CJS503" s="56" t="e">
        <f t="shared" si="4582"/>
        <v>#N/A</v>
      </c>
      <c r="CJT503" s="56" t="e">
        <f t="shared" si="4582"/>
        <v>#N/A</v>
      </c>
      <c r="CJU503" s="56" t="e">
        <f t="shared" si="4582"/>
        <v>#N/A</v>
      </c>
      <c r="CJV503" s="56" t="e">
        <f t="shared" si="4582"/>
        <v>#N/A</v>
      </c>
      <c r="CJW503" s="56" t="e">
        <f t="shared" si="4582"/>
        <v>#N/A</v>
      </c>
      <c r="CJX503" s="56" t="e">
        <f t="shared" si="4582"/>
        <v>#N/A</v>
      </c>
      <c r="CJY503" s="56">
        <f t="shared" ref="CJY503:CKZ503" si="4583">CJY219+CJY310+CJY325</f>
        <v>5367330</v>
      </c>
      <c r="CJZ503" s="56">
        <f t="shared" si="4583"/>
        <v>8692765</v>
      </c>
      <c r="CKA503" s="56">
        <f t="shared" si="4583"/>
        <v>1700000</v>
      </c>
      <c r="CKB503" s="56">
        <f t="shared" si="4583"/>
        <v>2190445</v>
      </c>
      <c r="CKC503" s="56">
        <f t="shared" si="4583"/>
        <v>796289</v>
      </c>
      <c r="CKD503" s="56">
        <f t="shared" si="4583"/>
        <v>1968225</v>
      </c>
      <c r="CKE503" s="56">
        <f t="shared" si="4583"/>
        <v>1603326</v>
      </c>
      <c r="CKF503" s="56">
        <f t="shared" si="4583"/>
        <v>10303355</v>
      </c>
      <c r="CKG503" s="56">
        <f t="shared" si="4583"/>
        <v>88973086</v>
      </c>
      <c r="CKH503" s="56">
        <f t="shared" si="4583"/>
        <v>105800329</v>
      </c>
      <c r="CKI503" s="56">
        <f t="shared" si="4583"/>
        <v>27948691</v>
      </c>
      <c r="CKJ503" s="56">
        <f t="shared" si="4583"/>
        <v>722449</v>
      </c>
      <c r="CKK503" s="56">
        <f t="shared" si="4583"/>
        <v>850313</v>
      </c>
      <c r="CKL503" s="56">
        <f t="shared" si="4583"/>
        <v>722449</v>
      </c>
      <c r="CKM503" s="56">
        <f t="shared" si="4583"/>
        <v>0</v>
      </c>
      <c r="CKN503" s="56">
        <f t="shared" si="4583"/>
        <v>541976</v>
      </c>
      <c r="CKO503" s="56">
        <f t="shared" si="4583"/>
        <v>77055720</v>
      </c>
      <c r="CKP503" s="56">
        <f t="shared" si="4583"/>
        <v>57268491</v>
      </c>
      <c r="CKQ503" s="56">
        <f t="shared" si="4583"/>
        <v>23720261</v>
      </c>
      <c r="CKR503" s="56">
        <f t="shared" si="4583"/>
        <v>22036628</v>
      </c>
      <c r="CKS503" s="56">
        <f t="shared" si="4583"/>
        <v>27801975</v>
      </c>
      <c r="CKT503" s="56">
        <f t="shared" si="4583"/>
        <v>17287124</v>
      </c>
      <c r="CKU503" s="56">
        <f t="shared" si="4583"/>
        <v>83255210</v>
      </c>
      <c r="CKV503" s="56">
        <f t="shared" si="4583"/>
        <v>25118379</v>
      </c>
      <c r="CKW503" s="56">
        <f t="shared" si="4583"/>
        <v>4583285</v>
      </c>
      <c r="CKX503" s="56">
        <f t="shared" si="4583"/>
        <v>10963055</v>
      </c>
      <c r="CKY503" s="56">
        <f t="shared" si="4583"/>
        <v>1550000</v>
      </c>
      <c r="CKZ503" s="56">
        <f t="shared" si="4583"/>
        <v>15400000</v>
      </c>
      <c r="CLA503" s="56">
        <f t="shared" ref="CLA503:CLB503" si="4584">CLA219+CLA310+CLA325</f>
        <v>0</v>
      </c>
      <c r="CLB503" s="56">
        <f t="shared" si="4584"/>
        <v>160685414</v>
      </c>
      <c r="CLC503" s="56">
        <f t="shared" ref="CLC503:CLK503" si="4585">CLC219+CLC310+CLC325</f>
        <v>34900996.019108996</v>
      </c>
      <c r="CLD503" s="56">
        <f t="shared" si="4585"/>
        <v>29497940</v>
      </c>
      <c r="CLE503" s="56">
        <f t="shared" si="4585"/>
        <v>39667426</v>
      </c>
      <c r="CLF503" s="56">
        <v>87238912</v>
      </c>
      <c r="CLG503" s="56">
        <f t="shared" si="4585"/>
        <v>130943068</v>
      </c>
      <c r="CLH503" s="56">
        <f t="shared" si="4585"/>
        <v>28713042</v>
      </c>
      <c r="CLI503" s="56">
        <f t="shared" si="4585"/>
        <v>141762541</v>
      </c>
      <c r="CLJ503" s="56">
        <f t="shared" si="4585"/>
        <v>3220000</v>
      </c>
      <c r="CLK503" s="56">
        <f t="shared" si="4585"/>
        <v>20919414</v>
      </c>
      <c r="CLL503" s="56">
        <f>CLL219+CLL310+CLL325</f>
        <v>13157276</v>
      </c>
      <c r="CLM503" s="56">
        <f t="shared" ref="CLM503" si="4586">CLM219+CLM310+CLM325</f>
        <v>879100</v>
      </c>
      <c r="CLN503" s="56">
        <f t="shared" ref="CLN503:CLV503" si="4587">CLN219+CLN310+CLN325</f>
        <v>2801312</v>
      </c>
      <c r="CLO503" s="56">
        <f t="shared" si="4587"/>
        <v>32295301</v>
      </c>
      <c r="CLP503" s="56">
        <f t="shared" si="4587"/>
        <v>2894907</v>
      </c>
      <c r="CLQ503" s="56">
        <f t="shared" si="4587"/>
        <v>0</v>
      </c>
      <c r="CLR503" s="56">
        <f t="shared" si="4587"/>
        <v>0</v>
      </c>
      <c r="CLS503" s="56">
        <f t="shared" si="4587"/>
        <v>2100000</v>
      </c>
      <c r="CLT503" s="56">
        <f t="shared" si="4587"/>
        <v>1600000</v>
      </c>
      <c r="CLU503" s="56">
        <f t="shared" si="4587"/>
        <v>27501944</v>
      </c>
      <c r="CLV503" s="56">
        <f t="shared" si="4587"/>
        <v>13780735</v>
      </c>
      <c r="CLW503" s="56">
        <f t="shared" ref="CLW503:CLX503" si="4588">CLW219+CLW310+CLW325</f>
        <v>998858</v>
      </c>
      <c r="CLX503" s="56">
        <f t="shared" si="4588"/>
        <v>0</v>
      </c>
      <c r="CLY503" s="56">
        <f t="shared" ref="CLY503:CMF503" si="4589">CLY219+CLY310+CLY325</f>
        <v>0</v>
      </c>
      <c r="CLZ503" s="56">
        <f t="shared" si="4589"/>
        <v>50363770</v>
      </c>
      <c r="CMA503" s="56">
        <f t="shared" si="4589"/>
        <v>28237422</v>
      </c>
      <c r="CMB503" s="56">
        <f t="shared" si="4589"/>
        <v>40864120</v>
      </c>
      <c r="CMC503" s="56">
        <f t="shared" si="4589"/>
        <v>35881380</v>
      </c>
      <c r="CMD503" s="56">
        <f t="shared" si="4589"/>
        <v>3435721</v>
      </c>
      <c r="CME503" s="56">
        <f t="shared" si="4589"/>
        <v>99765780</v>
      </c>
      <c r="CMF503" s="56">
        <f t="shared" si="4589"/>
        <v>47743394</v>
      </c>
      <c r="CMG503" s="56">
        <f t="shared" ref="CMG503:CMN503" si="4590">CMG219+CMG310+CMG325</f>
        <v>2134210</v>
      </c>
      <c r="CMH503" s="56">
        <f t="shared" si="4590"/>
        <v>166158980</v>
      </c>
      <c r="CMI503" s="56">
        <f t="shared" si="4590"/>
        <v>159226194</v>
      </c>
      <c r="CMJ503" s="56">
        <f t="shared" si="4590"/>
        <v>105800329</v>
      </c>
      <c r="CMK503" s="56">
        <f t="shared" si="4590"/>
        <v>149135022</v>
      </c>
      <c r="CML503" s="56">
        <f t="shared" si="4590"/>
        <v>1343782</v>
      </c>
      <c r="CMM503" s="56">
        <f t="shared" si="4590"/>
        <v>17000000</v>
      </c>
      <c r="CMN503" s="56">
        <f t="shared" si="4590"/>
        <v>7600190</v>
      </c>
      <c r="CMO503" s="56">
        <f t="shared" ref="CMO503:CMU503" si="4591">CMO219+CMO310+CMO325</f>
        <v>36652918.704474002</v>
      </c>
      <c r="CMP503" s="56">
        <f t="shared" si="4591"/>
        <v>0</v>
      </c>
      <c r="CMQ503" s="56">
        <f t="shared" si="4591"/>
        <v>91426668</v>
      </c>
      <c r="CMR503" s="56">
        <f t="shared" si="4591"/>
        <v>44854738</v>
      </c>
      <c r="CMS503" s="56">
        <f t="shared" si="4591"/>
        <v>2993524</v>
      </c>
      <c r="CMT503" s="56">
        <f t="shared" si="4591"/>
        <v>31171673</v>
      </c>
      <c r="CMU503" s="56">
        <f t="shared" si="4591"/>
        <v>0</v>
      </c>
      <c r="CMV503" s="56">
        <f t="shared" ref="CMV503:CMZ503" si="4592">CMV219+CMV310+CMV325</f>
        <v>139411945</v>
      </c>
      <c r="CMW503" s="56">
        <f t="shared" si="4592"/>
        <v>28239632</v>
      </c>
      <c r="CMX503" s="56">
        <f t="shared" si="4592"/>
        <v>28414067</v>
      </c>
      <c r="CMY503" s="56">
        <f t="shared" si="4592"/>
        <v>155684304</v>
      </c>
      <c r="CMZ503" s="56">
        <f t="shared" si="4592"/>
        <v>27948691</v>
      </c>
      <c r="CNA503" s="56">
        <f t="shared" ref="CNA503:CNB503" si="4593">CNA219+CNA310+CNA325</f>
        <v>29497940</v>
      </c>
      <c r="CNB503" s="56">
        <f t="shared" si="4593"/>
        <v>44854738</v>
      </c>
      <c r="CNC503" s="56">
        <f t="shared" ref="CNC503:CND503" si="4594">CNC219+CNC310+CNC325</f>
        <v>4633468</v>
      </c>
      <c r="CND503" s="56">
        <f t="shared" si="4594"/>
        <v>12400662</v>
      </c>
      <c r="CNE503" s="56">
        <f t="shared" ref="CNE503:CNG503" si="4595">CNE219+CNE310+CNE325</f>
        <v>10097826</v>
      </c>
      <c r="CNF503" s="56">
        <f t="shared" si="4595"/>
        <v>400000</v>
      </c>
      <c r="CNG503" s="56">
        <f t="shared" si="4595"/>
        <v>4151051</v>
      </c>
      <c r="CNH503" s="56">
        <f t="shared" ref="CNH503:CNI503" si="4596">CNH219+CNH310+CNH325</f>
        <v>18512523</v>
      </c>
      <c r="CNI503" s="56">
        <f t="shared" si="4596"/>
        <v>23522651</v>
      </c>
    </row>
    <row r="504" spans="1:2401">
      <c r="A504" t="s">
        <v>1280</v>
      </c>
      <c r="B504" t="s">
        <v>1281</v>
      </c>
      <c r="C504" s="56" t="e">
        <f t="shared" ref="C504:BN504" si="4597">AVERAGE(C503,IF(C$8=1,INDEX($A503:$XDQ503,MATCH(C$9&amp;"Q4"&amp;(C$7-1),$1:$1,0)),IF(C$8=5,INDEX($A503:$XDQ503,MATCH(C$9&amp;"Q5"&amp;(C$7-1),$1:$1,0)),INDEX($A503:$XDQ503,MATCH(C$9&amp;"Q"&amp;(C$8-1)&amp;(C$7),$1:$1,0)))))</f>
        <v>#N/A</v>
      </c>
      <c r="D504" s="56" t="e">
        <f t="shared" si="4597"/>
        <v>#N/A</v>
      </c>
      <c r="E504" s="56" t="e">
        <f t="shared" si="4597"/>
        <v>#N/A</v>
      </c>
      <c r="F504" s="56" t="e">
        <f t="shared" si="4597"/>
        <v>#N/A</v>
      </c>
      <c r="G504" s="56" t="e">
        <f t="shared" si="4597"/>
        <v>#N/A</v>
      </c>
      <c r="H504" s="56" t="e">
        <f t="shared" si="4597"/>
        <v>#N/A</v>
      </c>
      <c r="I504" s="56" t="e">
        <f t="shared" si="4597"/>
        <v>#N/A</v>
      </c>
      <c r="J504" s="56" t="e">
        <f t="shared" si="4597"/>
        <v>#N/A</v>
      </c>
      <c r="K504" s="56" t="e">
        <f t="shared" si="4597"/>
        <v>#N/A</v>
      </c>
      <c r="L504" s="56" t="e">
        <f t="shared" si="4597"/>
        <v>#N/A</v>
      </c>
      <c r="M504" s="56" t="e">
        <f t="shared" si="4597"/>
        <v>#N/A</v>
      </c>
      <c r="N504" s="56" t="e">
        <f t="shared" si="4597"/>
        <v>#N/A</v>
      </c>
      <c r="O504" s="56" t="e">
        <f t="shared" si="4597"/>
        <v>#N/A</v>
      </c>
      <c r="P504" s="56" t="e">
        <f t="shared" si="4597"/>
        <v>#N/A</v>
      </c>
      <c r="Q504" s="56" t="e">
        <f t="shared" si="4597"/>
        <v>#N/A</v>
      </c>
      <c r="R504" s="56" t="e">
        <f t="shared" si="4597"/>
        <v>#N/A</v>
      </c>
      <c r="S504" s="56" t="e">
        <f t="shared" si="4597"/>
        <v>#N/A</v>
      </c>
      <c r="T504" s="56" t="e">
        <f t="shared" si="4597"/>
        <v>#N/A</v>
      </c>
      <c r="U504" s="56" t="e">
        <f t="shared" si="4597"/>
        <v>#N/A</v>
      </c>
      <c r="V504" s="56" t="e">
        <f t="shared" si="4597"/>
        <v>#N/A</v>
      </c>
      <c r="W504" s="56" t="e">
        <f t="shared" si="4597"/>
        <v>#N/A</v>
      </c>
      <c r="X504" s="56" t="e">
        <f t="shared" si="4597"/>
        <v>#N/A</v>
      </c>
      <c r="Y504" s="56" t="e">
        <f t="shared" si="4597"/>
        <v>#N/A</v>
      </c>
      <c r="Z504" s="56" t="e">
        <f t="shared" si="4597"/>
        <v>#N/A</v>
      </c>
      <c r="AA504" s="56">
        <f t="shared" si="4597"/>
        <v>0</v>
      </c>
      <c r="AB504" s="56" t="e">
        <f t="shared" si="4597"/>
        <v>#N/A</v>
      </c>
      <c r="AC504" s="56" t="e">
        <f t="shared" si="4597"/>
        <v>#N/A</v>
      </c>
      <c r="AD504" s="56" t="e">
        <f t="shared" si="4597"/>
        <v>#N/A</v>
      </c>
      <c r="AE504" s="56" t="e">
        <f t="shared" si="4597"/>
        <v>#N/A</v>
      </c>
      <c r="AF504" s="56" t="e">
        <f t="shared" si="4597"/>
        <v>#N/A</v>
      </c>
      <c r="AG504" s="56" t="e">
        <f t="shared" si="4597"/>
        <v>#N/A</v>
      </c>
      <c r="AH504" s="56" t="e">
        <f t="shared" si="4597"/>
        <v>#N/A</v>
      </c>
      <c r="AI504" s="56" t="e">
        <f t="shared" si="4597"/>
        <v>#N/A</v>
      </c>
      <c r="AJ504" s="56" t="e">
        <f t="shared" si="4597"/>
        <v>#N/A</v>
      </c>
      <c r="AK504" s="56" t="e">
        <f t="shared" si="4597"/>
        <v>#N/A</v>
      </c>
      <c r="AL504" s="56" t="e">
        <f t="shared" si="4597"/>
        <v>#N/A</v>
      </c>
      <c r="AM504" s="56" t="e">
        <f t="shared" si="4597"/>
        <v>#N/A</v>
      </c>
      <c r="AN504" s="56" t="e">
        <f t="shared" si="4597"/>
        <v>#N/A</v>
      </c>
      <c r="AO504" s="56" t="e">
        <f t="shared" si="4597"/>
        <v>#N/A</v>
      </c>
      <c r="AP504" s="56">
        <f t="shared" si="4597"/>
        <v>5880240.5</v>
      </c>
      <c r="AQ504" s="56" t="e">
        <f t="shared" si="4597"/>
        <v>#N/A</v>
      </c>
      <c r="AR504" s="56">
        <f t="shared" si="4597"/>
        <v>914865.5</v>
      </c>
      <c r="AS504" s="56">
        <f t="shared" si="4597"/>
        <v>1578380</v>
      </c>
      <c r="AT504" s="56">
        <f t="shared" si="4597"/>
        <v>2180935.5</v>
      </c>
      <c r="AU504" s="56">
        <f t="shared" si="4597"/>
        <v>690000</v>
      </c>
      <c r="AV504" s="56" t="e">
        <f t="shared" si="4597"/>
        <v>#N/A</v>
      </c>
      <c r="AW504" s="56">
        <f t="shared" si="4597"/>
        <v>518818</v>
      </c>
      <c r="AX504" s="56">
        <f t="shared" si="4597"/>
        <v>0</v>
      </c>
      <c r="AY504" s="56">
        <f t="shared" si="4597"/>
        <v>842994.5</v>
      </c>
      <c r="AZ504" s="56">
        <f t="shared" si="4597"/>
        <v>5532444.5</v>
      </c>
      <c r="BA504" s="56" t="e">
        <f t="shared" si="4597"/>
        <v>#N/A</v>
      </c>
      <c r="BB504" s="56" t="e">
        <f t="shared" si="4597"/>
        <v>#N/A</v>
      </c>
      <c r="BC504" s="56">
        <f t="shared" si="4597"/>
        <v>7154770</v>
      </c>
      <c r="BD504" s="56">
        <f t="shared" si="4597"/>
        <v>2210005</v>
      </c>
      <c r="BE504" s="56" t="e">
        <f t="shared" si="4597"/>
        <v>#N/A</v>
      </c>
      <c r="BF504" s="56" t="e">
        <f t="shared" si="4597"/>
        <v>#N/A</v>
      </c>
      <c r="BG504" s="56" t="e">
        <f t="shared" si="4597"/>
        <v>#N/A</v>
      </c>
      <c r="BH504" s="56" t="e">
        <f t="shared" si="4597"/>
        <v>#N/A</v>
      </c>
      <c r="BI504" s="56" t="e">
        <f t="shared" si="4597"/>
        <v>#N/A</v>
      </c>
      <c r="BJ504" s="56">
        <f t="shared" si="4597"/>
        <v>0</v>
      </c>
      <c r="BK504" s="56" t="e">
        <f t="shared" si="4597"/>
        <v>#N/A</v>
      </c>
      <c r="BL504" s="56" t="e">
        <f t="shared" si="4597"/>
        <v>#N/A</v>
      </c>
      <c r="BM504" s="56">
        <f t="shared" si="4597"/>
        <v>0</v>
      </c>
      <c r="BN504" s="56">
        <f t="shared" si="4597"/>
        <v>0</v>
      </c>
      <c r="BO504" s="56" t="e">
        <f t="shared" ref="BO504:DZ504" si="4598">AVERAGE(BO503,IF(BO$8=1,INDEX($A503:$XDQ503,MATCH(BO$9&amp;"Q4"&amp;(BO$7-1),$1:$1,0)),IF(BO$8=5,INDEX($A503:$XDQ503,MATCH(BO$9&amp;"Q5"&amp;(BO$7-1),$1:$1,0)),INDEX($A503:$XDQ503,MATCH(BO$9&amp;"Q"&amp;(BO$8-1)&amp;(BO$7),$1:$1,0)))))</f>
        <v>#N/A</v>
      </c>
      <c r="BP504" s="56" t="e">
        <f t="shared" si="4598"/>
        <v>#N/A</v>
      </c>
      <c r="BQ504" s="56">
        <f t="shared" si="4598"/>
        <v>0</v>
      </c>
      <c r="BR504" s="56" t="e">
        <f t="shared" si="4598"/>
        <v>#N/A</v>
      </c>
      <c r="BS504" s="56">
        <f t="shared" si="4598"/>
        <v>0</v>
      </c>
      <c r="BT504" s="56" t="e">
        <f t="shared" si="4598"/>
        <v>#N/A</v>
      </c>
      <c r="BU504" s="56">
        <f t="shared" si="4598"/>
        <v>0</v>
      </c>
      <c r="BV504" s="56">
        <f t="shared" si="4598"/>
        <v>0</v>
      </c>
      <c r="BW504" s="56" t="e">
        <f t="shared" si="4598"/>
        <v>#N/A</v>
      </c>
      <c r="BX504" s="56">
        <f t="shared" si="4598"/>
        <v>0</v>
      </c>
      <c r="BY504" s="56" t="e">
        <f t="shared" si="4598"/>
        <v>#N/A</v>
      </c>
      <c r="BZ504" s="56">
        <f t="shared" si="4598"/>
        <v>0</v>
      </c>
      <c r="CA504" s="56" t="e">
        <f t="shared" si="4598"/>
        <v>#N/A</v>
      </c>
      <c r="CB504" s="56">
        <f t="shared" si="4598"/>
        <v>0</v>
      </c>
      <c r="CC504" s="56">
        <f t="shared" si="4598"/>
        <v>0</v>
      </c>
      <c r="CD504" s="56" t="e">
        <f t="shared" si="4598"/>
        <v>#N/A</v>
      </c>
      <c r="CE504" s="56">
        <f t="shared" si="4598"/>
        <v>0</v>
      </c>
      <c r="CF504" s="56" t="e">
        <f t="shared" si="4598"/>
        <v>#N/A</v>
      </c>
      <c r="CG504" s="56">
        <f t="shared" si="4598"/>
        <v>0</v>
      </c>
      <c r="CH504" s="56">
        <f t="shared" si="4598"/>
        <v>11709968.5</v>
      </c>
      <c r="CI504" s="56" t="e">
        <f t="shared" si="4598"/>
        <v>#N/A</v>
      </c>
      <c r="CJ504" s="56">
        <f t="shared" si="4598"/>
        <v>2679606.5</v>
      </c>
      <c r="CK504" s="56">
        <f t="shared" si="4598"/>
        <v>1835732.5</v>
      </c>
      <c r="CL504" s="56">
        <f t="shared" si="4598"/>
        <v>3455848</v>
      </c>
      <c r="CM504" s="56">
        <f t="shared" si="4598"/>
        <v>295000</v>
      </c>
      <c r="CN504" s="56">
        <f t="shared" si="4598"/>
        <v>1869100</v>
      </c>
      <c r="CO504" s="56">
        <f t="shared" si="4598"/>
        <v>944723</v>
      </c>
      <c r="CP504" s="56">
        <f t="shared" si="4598"/>
        <v>0</v>
      </c>
      <c r="CQ504" s="56">
        <f t="shared" si="4598"/>
        <v>1203292</v>
      </c>
      <c r="CR504" s="56">
        <f t="shared" si="4598"/>
        <v>5426747.5</v>
      </c>
      <c r="CS504" s="56" t="e">
        <f t="shared" si="4598"/>
        <v>#N/A</v>
      </c>
      <c r="CT504" s="56">
        <f t="shared" si="4598"/>
        <v>255034.97649999999</v>
      </c>
      <c r="CU504" s="56">
        <f t="shared" si="4598"/>
        <v>11378270.5</v>
      </c>
      <c r="CV504" s="56">
        <f t="shared" si="4598"/>
        <v>755000</v>
      </c>
      <c r="CW504" s="56" t="e">
        <f t="shared" si="4598"/>
        <v>#N/A</v>
      </c>
      <c r="CX504" s="56" t="e">
        <f t="shared" si="4598"/>
        <v>#N/A</v>
      </c>
      <c r="CY504" s="56">
        <f t="shared" si="4598"/>
        <v>0</v>
      </c>
      <c r="CZ504" s="56">
        <f t="shared" si="4598"/>
        <v>0</v>
      </c>
      <c r="DA504" s="56" t="e">
        <f t="shared" si="4598"/>
        <v>#N/A</v>
      </c>
      <c r="DB504" s="56">
        <f t="shared" si="4598"/>
        <v>3218853.5</v>
      </c>
      <c r="DC504" s="56" t="e">
        <f t="shared" si="4598"/>
        <v>#N/A</v>
      </c>
      <c r="DD504" s="56">
        <f t="shared" si="4598"/>
        <v>0</v>
      </c>
      <c r="DE504" s="56">
        <f t="shared" si="4598"/>
        <v>0</v>
      </c>
      <c r="DF504" s="56">
        <f t="shared" si="4598"/>
        <v>0</v>
      </c>
      <c r="DG504" s="56">
        <f t="shared" si="4598"/>
        <v>0</v>
      </c>
      <c r="DH504" s="56" t="e">
        <f t="shared" si="4598"/>
        <v>#N/A</v>
      </c>
      <c r="DI504" s="56">
        <f t="shared" si="4598"/>
        <v>3218853.5</v>
      </c>
      <c r="DJ504" s="56" t="e">
        <f t="shared" si="4598"/>
        <v>#N/A</v>
      </c>
      <c r="DK504" s="56">
        <f t="shared" si="4598"/>
        <v>0</v>
      </c>
      <c r="DL504" s="56">
        <f t="shared" si="4598"/>
        <v>0</v>
      </c>
      <c r="DM504" s="56">
        <f t="shared" si="4598"/>
        <v>0</v>
      </c>
      <c r="DN504" s="56">
        <f t="shared" si="4598"/>
        <v>0</v>
      </c>
      <c r="DO504" s="56" t="e">
        <f t="shared" si="4598"/>
        <v>#N/A</v>
      </c>
      <c r="DP504" s="56">
        <f t="shared" si="4598"/>
        <v>0</v>
      </c>
      <c r="DQ504" s="56" t="e">
        <f t="shared" si="4598"/>
        <v>#N/A</v>
      </c>
      <c r="DR504" s="56">
        <f t="shared" si="4598"/>
        <v>0</v>
      </c>
      <c r="DS504" s="56">
        <f t="shared" si="4598"/>
        <v>0</v>
      </c>
      <c r="DT504" s="56">
        <f t="shared" si="4598"/>
        <v>0</v>
      </c>
      <c r="DU504" s="56">
        <f t="shared" si="4598"/>
        <v>0</v>
      </c>
      <c r="DV504" s="56" t="e">
        <f t="shared" si="4598"/>
        <v>#N/A</v>
      </c>
      <c r="DW504" s="56">
        <f t="shared" si="4598"/>
        <v>0</v>
      </c>
      <c r="DX504" s="56" t="e">
        <f t="shared" si="4598"/>
        <v>#N/A</v>
      </c>
      <c r="DY504" s="56">
        <f t="shared" si="4598"/>
        <v>0</v>
      </c>
      <c r="DZ504" s="56">
        <f t="shared" si="4598"/>
        <v>22569118</v>
      </c>
      <c r="EA504" s="56" t="e">
        <f t="shared" ref="EA504:GL504" si="4599">AVERAGE(EA503,IF(EA$8=1,INDEX($A503:$XDQ503,MATCH(EA$9&amp;"Q4"&amp;(EA$7-1),$1:$1,0)),IF(EA$8=5,INDEX($A503:$XDQ503,MATCH(EA$9&amp;"Q5"&amp;(EA$7-1),$1:$1,0)),INDEX($A503:$XDQ503,MATCH(EA$9&amp;"Q"&amp;(EA$8-1)&amp;(EA$7),$1:$1,0)))))</f>
        <v>#N/A</v>
      </c>
      <c r="EB504" s="56">
        <f t="shared" si="4599"/>
        <v>4745891</v>
      </c>
      <c r="EC504" s="56">
        <f t="shared" si="4599"/>
        <v>4560737.5</v>
      </c>
      <c r="ED504" s="56">
        <f t="shared" si="4599"/>
        <v>10818884</v>
      </c>
      <c r="EE504" s="56">
        <f t="shared" si="4599"/>
        <v>1770000</v>
      </c>
      <c r="EF504" s="56">
        <f t="shared" si="4599"/>
        <v>5687732.5</v>
      </c>
      <c r="EG504" s="56">
        <f t="shared" si="4599"/>
        <v>2518110.931442</v>
      </c>
      <c r="EH504" s="56">
        <f t="shared" si="4599"/>
        <v>0</v>
      </c>
      <c r="EI504" s="56">
        <f t="shared" si="4599"/>
        <v>2201890.5</v>
      </c>
      <c r="EJ504" s="56">
        <f t="shared" si="4599"/>
        <v>9308554</v>
      </c>
      <c r="EK504" s="56">
        <f t="shared" si="4599"/>
        <v>9012612.5</v>
      </c>
      <c r="EL504" s="56">
        <f t="shared" si="4599"/>
        <v>763595.62250000006</v>
      </c>
      <c r="EM504" s="56">
        <f t="shared" si="4599"/>
        <v>13641936.5</v>
      </c>
      <c r="EN504" s="56" t="e">
        <f t="shared" si="4599"/>
        <v>#N/A</v>
      </c>
      <c r="EO504" s="56">
        <f t="shared" si="4599"/>
        <v>2883495</v>
      </c>
      <c r="EP504" s="56">
        <f t="shared" si="4599"/>
        <v>0</v>
      </c>
      <c r="EQ504" s="56">
        <f t="shared" si="4599"/>
        <v>0</v>
      </c>
      <c r="ER504" s="56">
        <f t="shared" si="4599"/>
        <v>0</v>
      </c>
      <c r="ES504" s="56" t="e">
        <f t="shared" si="4599"/>
        <v>#N/A</v>
      </c>
      <c r="ET504" s="56" t="e">
        <f t="shared" si="4599"/>
        <v>#N/A</v>
      </c>
      <c r="EU504" s="56">
        <f t="shared" si="4599"/>
        <v>0</v>
      </c>
      <c r="EV504" s="56" t="e">
        <f t="shared" si="4599"/>
        <v>#N/A</v>
      </c>
      <c r="EW504" s="56">
        <f t="shared" si="4599"/>
        <v>0</v>
      </c>
      <c r="EX504" s="56">
        <f t="shared" si="4599"/>
        <v>0</v>
      </c>
      <c r="EY504" s="56">
        <f t="shared" si="4599"/>
        <v>0</v>
      </c>
      <c r="EZ504" s="56">
        <f t="shared" si="4599"/>
        <v>0</v>
      </c>
      <c r="FA504" s="56">
        <f t="shared" si="4599"/>
        <v>0</v>
      </c>
      <c r="FB504" s="56" t="e">
        <f t="shared" si="4599"/>
        <v>#N/A</v>
      </c>
      <c r="FC504" s="56">
        <f t="shared" si="4599"/>
        <v>0</v>
      </c>
      <c r="FD504" s="56" t="e">
        <f t="shared" si="4599"/>
        <v>#N/A</v>
      </c>
      <c r="FE504" s="56">
        <f t="shared" si="4599"/>
        <v>0</v>
      </c>
      <c r="FF504" s="56">
        <f t="shared" si="4599"/>
        <v>0</v>
      </c>
      <c r="FG504" s="56" t="e">
        <f t="shared" si="4599"/>
        <v>#N/A</v>
      </c>
      <c r="FH504" s="56">
        <f t="shared" si="4599"/>
        <v>0</v>
      </c>
      <c r="FI504" s="56">
        <f t="shared" si="4599"/>
        <v>0</v>
      </c>
      <c r="FJ504" s="56">
        <f t="shared" si="4599"/>
        <v>0</v>
      </c>
      <c r="FK504" s="56" t="e">
        <f t="shared" si="4599"/>
        <v>#N/A</v>
      </c>
      <c r="FL504" s="56">
        <f t="shared" si="4599"/>
        <v>0</v>
      </c>
      <c r="FM504" s="56" t="e">
        <f t="shared" si="4599"/>
        <v>#N/A</v>
      </c>
      <c r="FN504" s="56">
        <f t="shared" si="4599"/>
        <v>0</v>
      </c>
      <c r="FO504" s="56">
        <f t="shared" si="4599"/>
        <v>0</v>
      </c>
      <c r="FP504" s="56" t="e">
        <f t="shared" si="4599"/>
        <v>#N/A</v>
      </c>
      <c r="FQ504" s="56">
        <f t="shared" si="4599"/>
        <v>0</v>
      </c>
      <c r="FR504" s="56">
        <f t="shared" si="4599"/>
        <v>0</v>
      </c>
      <c r="FS504" s="56">
        <f t="shared" si="4599"/>
        <v>0</v>
      </c>
      <c r="FT504" s="56" t="e">
        <f t="shared" si="4599"/>
        <v>#N/A</v>
      </c>
      <c r="FU504" s="56">
        <f t="shared" si="4599"/>
        <v>0</v>
      </c>
      <c r="FV504" s="56" t="e">
        <f t="shared" si="4599"/>
        <v>#N/A</v>
      </c>
      <c r="FW504" s="56">
        <f t="shared" si="4599"/>
        <v>0</v>
      </c>
      <c r="FX504" s="56" t="e">
        <f t="shared" si="4599"/>
        <v>#N/A</v>
      </c>
      <c r="FY504" s="56">
        <f t="shared" si="4599"/>
        <v>20946426.5</v>
      </c>
      <c r="FZ504" s="56" t="e">
        <f t="shared" si="4599"/>
        <v>#N/A</v>
      </c>
      <c r="GA504" s="56">
        <f t="shared" si="4599"/>
        <v>3795053</v>
      </c>
      <c r="GB504" s="56">
        <f t="shared" si="4599"/>
        <v>6579126.5</v>
      </c>
      <c r="GC504" s="56">
        <f t="shared" si="4599"/>
        <v>18820163</v>
      </c>
      <c r="GD504" s="56">
        <f t="shared" si="4599"/>
        <v>3479565.7455754997</v>
      </c>
      <c r="GE504" s="56">
        <f t="shared" si="4599"/>
        <v>7626306.5</v>
      </c>
      <c r="GF504" s="56">
        <f t="shared" si="4599"/>
        <v>5198733.8224585</v>
      </c>
      <c r="GG504" s="56" t="e">
        <f t="shared" si="4599"/>
        <v>#N/A</v>
      </c>
      <c r="GH504" s="56" t="e">
        <f t="shared" si="4599"/>
        <v>#N/A</v>
      </c>
      <c r="GI504" s="56">
        <f t="shared" si="4599"/>
        <v>6671316</v>
      </c>
      <c r="GJ504" s="56">
        <f t="shared" si="4599"/>
        <v>13028023</v>
      </c>
      <c r="GK504" s="56">
        <f t="shared" si="4599"/>
        <v>14398155</v>
      </c>
      <c r="GL504" s="56" t="e">
        <f t="shared" si="4599"/>
        <v>#N/A</v>
      </c>
      <c r="GM504" s="56">
        <f t="shared" ref="GM504:IX504" si="4600">AVERAGE(GM503,IF(GM$8=1,INDEX($A503:$XDQ503,MATCH(GM$9&amp;"Q4"&amp;(GM$7-1),$1:$1,0)),IF(GM$8=5,INDEX($A503:$XDQ503,MATCH(GM$9&amp;"Q5"&amp;(GM$7-1),$1:$1,0)),INDEX($A503:$XDQ503,MATCH(GM$9&amp;"Q"&amp;(GM$8-1)&amp;(GM$7),$1:$1,0)))))</f>
        <v>15058489</v>
      </c>
      <c r="GN504" s="56" t="e">
        <f t="shared" si="4600"/>
        <v>#N/A</v>
      </c>
      <c r="GO504" s="56">
        <f t="shared" si="4600"/>
        <v>6856078</v>
      </c>
      <c r="GP504" s="56">
        <f t="shared" si="4600"/>
        <v>0</v>
      </c>
      <c r="GQ504" s="56" t="e">
        <f t="shared" si="4600"/>
        <v>#N/A</v>
      </c>
      <c r="GR504" s="56">
        <f t="shared" si="4600"/>
        <v>0</v>
      </c>
      <c r="GS504" s="56">
        <f t="shared" si="4600"/>
        <v>0</v>
      </c>
      <c r="GT504" s="56">
        <f t="shared" si="4600"/>
        <v>0</v>
      </c>
      <c r="GU504" s="56" t="e">
        <f t="shared" si="4600"/>
        <v>#N/A</v>
      </c>
      <c r="GV504" s="56">
        <f t="shared" si="4600"/>
        <v>0</v>
      </c>
      <c r="GW504" s="56" t="e">
        <f t="shared" si="4600"/>
        <v>#N/A</v>
      </c>
      <c r="GX504" s="56">
        <f t="shared" si="4600"/>
        <v>0</v>
      </c>
      <c r="GY504" s="56">
        <f t="shared" si="4600"/>
        <v>0</v>
      </c>
      <c r="GZ504" s="56" t="e">
        <f t="shared" si="4600"/>
        <v>#N/A</v>
      </c>
      <c r="HA504" s="56">
        <f t="shared" si="4600"/>
        <v>0</v>
      </c>
      <c r="HB504" s="56">
        <f t="shared" si="4600"/>
        <v>0</v>
      </c>
      <c r="HC504" s="56">
        <f t="shared" si="4600"/>
        <v>0</v>
      </c>
      <c r="HD504" s="56" t="e">
        <f t="shared" si="4600"/>
        <v>#N/A</v>
      </c>
      <c r="HE504" s="56">
        <f t="shared" si="4600"/>
        <v>0</v>
      </c>
      <c r="HF504" s="56" t="e">
        <f t="shared" si="4600"/>
        <v>#N/A</v>
      </c>
      <c r="HG504" s="56">
        <f t="shared" si="4600"/>
        <v>0</v>
      </c>
      <c r="HH504" s="56">
        <f t="shared" si="4600"/>
        <v>0</v>
      </c>
      <c r="HI504" s="56">
        <f t="shared" si="4600"/>
        <v>0</v>
      </c>
      <c r="HJ504" s="56">
        <f t="shared" si="4600"/>
        <v>0</v>
      </c>
      <c r="HK504" s="56">
        <f t="shared" si="4600"/>
        <v>0</v>
      </c>
      <c r="HL504" s="56">
        <f t="shared" si="4600"/>
        <v>0</v>
      </c>
      <c r="HM504" s="56" t="e">
        <f t="shared" si="4600"/>
        <v>#N/A</v>
      </c>
      <c r="HN504" s="56">
        <f t="shared" si="4600"/>
        <v>0</v>
      </c>
      <c r="HO504" s="56" t="e">
        <f t="shared" si="4600"/>
        <v>#N/A</v>
      </c>
      <c r="HP504" s="56">
        <f t="shared" si="4600"/>
        <v>0</v>
      </c>
      <c r="HQ504" s="56">
        <f t="shared" si="4600"/>
        <v>0</v>
      </c>
      <c r="HR504" s="56" t="e">
        <f t="shared" si="4600"/>
        <v>#N/A</v>
      </c>
      <c r="HS504" s="56">
        <f t="shared" si="4600"/>
        <v>0</v>
      </c>
      <c r="HT504" s="56">
        <f t="shared" si="4600"/>
        <v>0</v>
      </c>
      <c r="HU504" s="56">
        <f t="shared" si="4600"/>
        <v>0</v>
      </c>
      <c r="HV504" s="56" t="e">
        <f t="shared" si="4600"/>
        <v>#N/A</v>
      </c>
      <c r="HW504" s="56">
        <f t="shared" si="4600"/>
        <v>0</v>
      </c>
      <c r="HX504" s="56" t="e">
        <f t="shared" si="4600"/>
        <v>#N/A</v>
      </c>
      <c r="HY504" s="56">
        <f t="shared" si="4600"/>
        <v>0</v>
      </c>
      <c r="HZ504" s="56">
        <f t="shared" si="4600"/>
        <v>0</v>
      </c>
      <c r="IA504" s="56">
        <f t="shared" si="4600"/>
        <v>7608441.5</v>
      </c>
      <c r="IB504" s="56" t="e">
        <f t="shared" si="4600"/>
        <v>#N/A</v>
      </c>
      <c r="IC504" s="56">
        <f t="shared" si="4600"/>
        <v>1285516</v>
      </c>
      <c r="ID504" s="56">
        <f t="shared" si="4600"/>
        <v>4367764.5</v>
      </c>
      <c r="IE504" s="56">
        <f t="shared" si="4600"/>
        <v>14085415</v>
      </c>
      <c r="IF504" s="56">
        <f t="shared" si="4600"/>
        <v>2904565.7455754997</v>
      </c>
      <c r="IG504" s="56">
        <f t="shared" si="4600"/>
        <v>4349193.5</v>
      </c>
      <c r="IH504" s="56">
        <f t="shared" si="4600"/>
        <v>4756555.8910165001</v>
      </c>
      <c r="II504" s="56" t="e">
        <f t="shared" si="4600"/>
        <v>#N/A</v>
      </c>
      <c r="IJ504" s="56">
        <f t="shared" si="4600"/>
        <v>6380816</v>
      </c>
      <c r="IK504" s="56">
        <f t="shared" si="4600"/>
        <v>9430586.5</v>
      </c>
      <c r="IL504" s="56">
        <f t="shared" si="4600"/>
        <v>13128915</v>
      </c>
      <c r="IM504" s="56" t="e">
        <f t="shared" si="4600"/>
        <v>#N/A</v>
      </c>
      <c r="IN504" s="56">
        <f t="shared" si="4600"/>
        <v>36869879.5</v>
      </c>
      <c r="IO504" s="56">
        <f t="shared" si="4600"/>
        <v>2255170</v>
      </c>
      <c r="IP504" s="56">
        <f t="shared" si="4600"/>
        <v>8849718</v>
      </c>
      <c r="IQ504" s="56" t="e">
        <f t="shared" si="4600"/>
        <v>#N/A</v>
      </c>
      <c r="IR504" s="56">
        <f t="shared" si="4600"/>
        <v>0</v>
      </c>
      <c r="IS504" s="56" t="e">
        <f t="shared" si="4600"/>
        <v>#N/A</v>
      </c>
      <c r="IT504" s="56" t="e">
        <f t="shared" si="4600"/>
        <v>#N/A</v>
      </c>
      <c r="IU504" s="56">
        <f t="shared" si="4600"/>
        <v>0</v>
      </c>
      <c r="IV504" s="56">
        <f t="shared" si="4600"/>
        <v>0</v>
      </c>
      <c r="IW504" s="56" t="e">
        <f t="shared" si="4600"/>
        <v>#N/A</v>
      </c>
      <c r="IX504" s="56" t="e">
        <f t="shared" si="4600"/>
        <v>#N/A</v>
      </c>
      <c r="IY504" s="56" t="e">
        <f t="shared" ref="IY504:LJ504" si="4601">AVERAGE(IY503,IF(IY$8=1,INDEX($A503:$XDQ503,MATCH(IY$9&amp;"Q4"&amp;(IY$7-1),$1:$1,0)),IF(IY$8=5,INDEX($A503:$XDQ503,MATCH(IY$9&amp;"Q5"&amp;(IY$7-1),$1:$1,0)),INDEX($A503:$XDQ503,MATCH(IY$9&amp;"Q"&amp;(IY$8-1)&amp;(IY$7),$1:$1,0)))))</f>
        <v>#N/A</v>
      </c>
      <c r="IZ504" s="56">
        <f t="shared" si="4601"/>
        <v>0</v>
      </c>
      <c r="JA504" s="56" t="e">
        <f t="shared" si="4601"/>
        <v>#N/A</v>
      </c>
      <c r="JB504" s="56" t="e">
        <f t="shared" si="4601"/>
        <v>#N/A</v>
      </c>
      <c r="JC504" s="56" t="e">
        <f t="shared" si="4601"/>
        <v>#N/A</v>
      </c>
      <c r="JD504" s="56" t="e">
        <f t="shared" si="4601"/>
        <v>#N/A</v>
      </c>
      <c r="JE504" s="56" t="e">
        <f t="shared" si="4601"/>
        <v>#N/A</v>
      </c>
      <c r="JF504" s="56" t="e">
        <f t="shared" si="4601"/>
        <v>#N/A</v>
      </c>
      <c r="JG504" s="56" t="e">
        <f t="shared" si="4601"/>
        <v>#N/A</v>
      </c>
      <c r="JH504" s="56" t="e">
        <f t="shared" si="4601"/>
        <v>#N/A</v>
      </c>
      <c r="JI504" s="56" t="e">
        <f t="shared" si="4601"/>
        <v>#N/A</v>
      </c>
      <c r="JJ504" s="56" t="e">
        <f t="shared" si="4601"/>
        <v>#N/A</v>
      </c>
      <c r="JK504" s="56" t="e">
        <f t="shared" si="4601"/>
        <v>#N/A</v>
      </c>
      <c r="JL504" s="56" t="e">
        <f t="shared" si="4601"/>
        <v>#N/A</v>
      </c>
      <c r="JM504" s="56">
        <f t="shared" si="4601"/>
        <v>0</v>
      </c>
      <c r="JN504" s="56" t="e">
        <f t="shared" si="4601"/>
        <v>#N/A</v>
      </c>
      <c r="JO504" s="56" t="e">
        <f t="shared" si="4601"/>
        <v>#N/A</v>
      </c>
      <c r="JP504" s="56" t="e">
        <f t="shared" si="4601"/>
        <v>#N/A</v>
      </c>
      <c r="JQ504" s="56">
        <f t="shared" si="4601"/>
        <v>0</v>
      </c>
      <c r="JR504" s="56" t="e">
        <f t="shared" si="4601"/>
        <v>#N/A</v>
      </c>
      <c r="JS504" s="56" t="e">
        <f t="shared" si="4601"/>
        <v>#N/A</v>
      </c>
      <c r="JT504" s="56" t="e">
        <f t="shared" si="4601"/>
        <v>#N/A</v>
      </c>
      <c r="JU504" s="56" t="e">
        <f t="shared" si="4601"/>
        <v>#N/A</v>
      </c>
      <c r="JV504" s="56">
        <f t="shared" si="4601"/>
        <v>0</v>
      </c>
      <c r="JW504" s="56">
        <f t="shared" si="4601"/>
        <v>0</v>
      </c>
      <c r="JX504" s="56" t="e">
        <f t="shared" si="4601"/>
        <v>#N/A</v>
      </c>
      <c r="JY504" s="56">
        <f t="shared" si="4601"/>
        <v>0</v>
      </c>
      <c r="JZ504" s="56">
        <f t="shared" si="4601"/>
        <v>0</v>
      </c>
      <c r="KA504" s="56">
        <f t="shared" si="4601"/>
        <v>0</v>
      </c>
      <c r="KB504" s="56">
        <f t="shared" si="4601"/>
        <v>0</v>
      </c>
      <c r="KC504" s="56" t="e">
        <f t="shared" si="4601"/>
        <v>#N/A</v>
      </c>
      <c r="KD504" s="56">
        <f t="shared" si="4601"/>
        <v>0</v>
      </c>
      <c r="KE504" s="56">
        <f t="shared" si="4601"/>
        <v>0</v>
      </c>
      <c r="KF504" s="56" t="e">
        <f t="shared" si="4601"/>
        <v>#N/A</v>
      </c>
      <c r="KG504" s="56" t="e">
        <f t="shared" si="4601"/>
        <v>#N/A</v>
      </c>
      <c r="KH504" s="56">
        <f t="shared" si="4601"/>
        <v>0</v>
      </c>
      <c r="KI504" s="56" t="e">
        <f t="shared" si="4601"/>
        <v>#N/A</v>
      </c>
      <c r="KJ504" s="56">
        <f t="shared" si="4601"/>
        <v>0</v>
      </c>
      <c r="KK504" s="56">
        <f t="shared" si="4601"/>
        <v>0</v>
      </c>
      <c r="KL504" s="56">
        <f t="shared" si="4601"/>
        <v>0</v>
      </c>
      <c r="KM504" s="56" t="e">
        <f t="shared" si="4601"/>
        <v>#N/A</v>
      </c>
      <c r="KN504" s="56">
        <f t="shared" si="4601"/>
        <v>0</v>
      </c>
      <c r="KO504" s="56">
        <f t="shared" si="4601"/>
        <v>0</v>
      </c>
      <c r="KP504" s="56" t="e">
        <f t="shared" si="4601"/>
        <v>#N/A</v>
      </c>
      <c r="KQ504" s="56">
        <f t="shared" si="4601"/>
        <v>0</v>
      </c>
      <c r="KR504" s="56">
        <f t="shared" si="4601"/>
        <v>0</v>
      </c>
      <c r="KS504" s="56" t="e">
        <f t="shared" si="4601"/>
        <v>#N/A</v>
      </c>
      <c r="KT504" s="56" t="e">
        <f t="shared" si="4601"/>
        <v>#N/A</v>
      </c>
      <c r="KU504" s="56">
        <f t="shared" si="4601"/>
        <v>0</v>
      </c>
      <c r="KV504" s="56">
        <f t="shared" si="4601"/>
        <v>0</v>
      </c>
      <c r="KW504" s="56">
        <f t="shared" si="4601"/>
        <v>0</v>
      </c>
      <c r="KX504" s="56">
        <f t="shared" si="4601"/>
        <v>0</v>
      </c>
      <c r="KY504" s="56" t="e">
        <f t="shared" si="4601"/>
        <v>#N/A</v>
      </c>
      <c r="KZ504" s="56">
        <f t="shared" si="4601"/>
        <v>0</v>
      </c>
      <c r="LA504" s="56">
        <f t="shared" si="4601"/>
        <v>0</v>
      </c>
      <c r="LB504" s="56" t="e">
        <f t="shared" si="4601"/>
        <v>#N/A</v>
      </c>
      <c r="LC504" s="56">
        <f t="shared" si="4601"/>
        <v>0</v>
      </c>
      <c r="LD504" s="56">
        <f t="shared" si="4601"/>
        <v>0</v>
      </c>
      <c r="LE504" s="56">
        <f t="shared" si="4601"/>
        <v>0</v>
      </c>
      <c r="LF504" s="56">
        <f t="shared" si="4601"/>
        <v>0</v>
      </c>
      <c r="LG504" s="56" t="e">
        <f t="shared" si="4601"/>
        <v>#N/A</v>
      </c>
      <c r="LH504" s="56">
        <f t="shared" si="4601"/>
        <v>0</v>
      </c>
      <c r="LI504" s="56">
        <f t="shared" si="4601"/>
        <v>0</v>
      </c>
      <c r="LJ504" s="56" t="e">
        <f t="shared" si="4601"/>
        <v>#N/A</v>
      </c>
      <c r="LK504" s="56">
        <f t="shared" ref="LK504:NV504" si="4602">AVERAGE(LK503,IF(LK$8=1,INDEX($A503:$XDQ503,MATCH(LK$9&amp;"Q4"&amp;(LK$7-1),$1:$1,0)),IF(LK$8=5,INDEX($A503:$XDQ503,MATCH(LK$9&amp;"Q5"&amp;(LK$7-1),$1:$1,0)),INDEX($A503:$XDQ503,MATCH(LK$9&amp;"Q"&amp;(LK$8-1)&amp;(LK$7),$1:$1,0)))))</f>
        <v>0</v>
      </c>
      <c r="LL504" s="56">
        <f t="shared" si="4602"/>
        <v>0</v>
      </c>
      <c r="LM504" s="56" t="e">
        <f t="shared" si="4602"/>
        <v>#N/A</v>
      </c>
      <c r="LN504" s="56">
        <f t="shared" si="4602"/>
        <v>0</v>
      </c>
      <c r="LO504" s="56" t="e">
        <f t="shared" si="4602"/>
        <v>#N/A</v>
      </c>
      <c r="LP504" s="56" t="e">
        <f t="shared" si="4602"/>
        <v>#N/A</v>
      </c>
      <c r="LQ504" s="56" t="e">
        <f t="shared" si="4602"/>
        <v>#N/A</v>
      </c>
      <c r="LR504" s="56">
        <f t="shared" si="4602"/>
        <v>0</v>
      </c>
      <c r="LS504" s="56">
        <f t="shared" si="4602"/>
        <v>0</v>
      </c>
      <c r="LT504" s="56" t="e">
        <f t="shared" si="4602"/>
        <v>#N/A</v>
      </c>
      <c r="LU504" s="56">
        <f t="shared" si="4602"/>
        <v>0</v>
      </c>
      <c r="LV504" s="56">
        <f t="shared" si="4602"/>
        <v>0</v>
      </c>
      <c r="LW504" s="56" t="e">
        <f t="shared" si="4602"/>
        <v>#N/A</v>
      </c>
      <c r="LX504" s="56" t="e">
        <f t="shared" si="4602"/>
        <v>#N/A</v>
      </c>
      <c r="LY504" s="56">
        <f t="shared" si="4602"/>
        <v>0</v>
      </c>
      <c r="LZ504" s="56">
        <f t="shared" si="4602"/>
        <v>0</v>
      </c>
      <c r="MA504" s="56">
        <f t="shared" si="4602"/>
        <v>0</v>
      </c>
      <c r="MB504" s="56">
        <f t="shared" si="4602"/>
        <v>0</v>
      </c>
      <c r="MC504" s="56" t="e">
        <f t="shared" si="4602"/>
        <v>#N/A</v>
      </c>
      <c r="MD504" s="56">
        <f t="shared" si="4602"/>
        <v>0</v>
      </c>
      <c r="ME504" s="56">
        <f t="shared" si="4602"/>
        <v>0</v>
      </c>
      <c r="MF504" s="56" t="e">
        <f t="shared" si="4602"/>
        <v>#N/A</v>
      </c>
      <c r="MG504" s="56">
        <f t="shared" si="4602"/>
        <v>0</v>
      </c>
      <c r="MH504" s="56">
        <f t="shared" si="4602"/>
        <v>0</v>
      </c>
      <c r="MI504" s="56">
        <f t="shared" si="4602"/>
        <v>0</v>
      </c>
      <c r="MJ504" s="56" t="e">
        <f t="shared" si="4602"/>
        <v>#N/A</v>
      </c>
      <c r="MK504" s="56" t="e">
        <f t="shared" si="4602"/>
        <v>#N/A</v>
      </c>
      <c r="ML504" s="56">
        <f t="shared" si="4602"/>
        <v>0</v>
      </c>
      <c r="MM504" s="56">
        <f t="shared" si="4602"/>
        <v>0</v>
      </c>
      <c r="MN504" s="56" t="e">
        <f t="shared" si="4602"/>
        <v>#N/A</v>
      </c>
      <c r="MO504" s="56" t="e">
        <f t="shared" si="4602"/>
        <v>#N/A</v>
      </c>
      <c r="MP504" s="56">
        <f t="shared" si="4602"/>
        <v>0</v>
      </c>
      <c r="MQ504" s="56" t="e">
        <f t="shared" si="4602"/>
        <v>#N/A</v>
      </c>
      <c r="MR504" s="56" t="e">
        <f t="shared" si="4602"/>
        <v>#N/A</v>
      </c>
      <c r="MS504" s="56" t="e">
        <f t="shared" si="4602"/>
        <v>#N/A</v>
      </c>
      <c r="MT504" s="56" t="e">
        <f t="shared" si="4602"/>
        <v>#N/A</v>
      </c>
      <c r="MU504" s="56" t="e">
        <f t="shared" si="4602"/>
        <v>#N/A</v>
      </c>
      <c r="MV504" s="56" t="e">
        <f t="shared" si="4602"/>
        <v>#N/A</v>
      </c>
      <c r="MW504" s="56">
        <f t="shared" si="4602"/>
        <v>0</v>
      </c>
      <c r="MX504" s="56" t="e">
        <f t="shared" si="4602"/>
        <v>#N/A</v>
      </c>
      <c r="MY504" s="56">
        <f t="shared" si="4602"/>
        <v>0</v>
      </c>
      <c r="MZ504" s="56">
        <f t="shared" si="4602"/>
        <v>0</v>
      </c>
      <c r="NA504" s="56" t="e">
        <f t="shared" si="4602"/>
        <v>#N/A</v>
      </c>
      <c r="NB504" s="56" t="e">
        <f t="shared" si="4602"/>
        <v>#N/A</v>
      </c>
      <c r="NC504" s="56">
        <f t="shared" si="4602"/>
        <v>0</v>
      </c>
      <c r="ND504" s="56">
        <f t="shared" si="4602"/>
        <v>0</v>
      </c>
      <c r="NE504" s="56" t="e">
        <f t="shared" si="4602"/>
        <v>#N/A</v>
      </c>
      <c r="NF504" s="56" t="e">
        <f t="shared" si="4602"/>
        <v>#N/A</v>
      </c>
      <c r="NG504" s="56">
        <f t="shared" si="4602"/>
        <v>0</v>
      </c>
      <c r="NH504" s="56">
        <f t="shared" si="4602"/>
        <v>4745984</v>
      </c>
      <c r="NI504" s="56">
        <f t="shared" si="4602"/>
        <v>0</v>
      </c>
      <c r="NJ504" s="56" t="e">
        <f t="shared" si="4602"/>
        <v>#N/A</v>
      </c>
      <c r="NK504" s="56" t="e">
        <f t="shared" si="4602"/>
        <v>#N/A</v>
      </c>
      <c r="NL504" s="56">
        <f t="shared" si="4602"/>
        <v>2257574</v>
      </c>
      <c r="NM504" s="56" t="e">
        <f t="shared" si="4602"/>
        <v>#N/A</v>
      </c>
      <c r="NN504" s="56">
        <f t="shared" si="4602"/>
        <v>3442866.5</v>
      </c>
      <c r="NO504" s="56">
        <f t="shared" si="4602"/>
        <v>7600038</v>
      </c>
      <c r="NP504" s="56">
        <f t="shared" si="4602"/>
        <v>1205000</v>
      </c>
      <c r="NQ504" s="56" t="e">
        <f t="shared" si="4602"/>
        <v>#N/A</v>
      </c>
      <c r="NR504" s="56" t="e">
        <f t="shared" si="4602"/>
        <v>#N/A</v>
      </c>
      <c r="NS504" s="56">
        <f t="shared" si="4602"/>
        <v>1372980.5</v>
      </c>
      <c r="NT504" s="56">
        <f t="shared" si="4602"/>
        <v>2917685</v>
      </c>
      <c r="NU504" s="56" t="e">
        <f t="shared" si="4602"/>
        <v>#N/A</v>
      </c>
      <c r="NV504" s="56" t="e">
        <f t="shared" si="4602"/>
        <v>#N/A</v>
      </c>
      <c r="NW504" s="56" t="e">
        <f t="shared" ref="NW504:QH504" si="4603">AVERAGE(NW503,IF(NW$8=1,INDEX($A503:$XDQ503,MATCH(NW$9&amp;"Q4"&amp;(NW$7-1),$1:$1,0)),IF(NW$8=5,INDEX($A503:$XDQ503,MATCH(NW$9&amp;"Q5"&amp;(NW$7-1),$1:$1,0)),INDEX($A503:$XDQ503,MATCH(NW$9&amp;"Q"&amp;(NW$8-1)&amp;(NW$7),$1:$1,0)))))</f>
        <v>#N/A</v>
      </c>
      <c r="NX504" s="56" t="e">
        <f t="shared" si="4603"/>
        <v>#N/A</v>
      </c>
      <c r="NY504" s="56" t="e">
        <f t="shared" si="4603"/>
        <v>#N/A</v>
      </c>
      <c r="NZ504" s="56" t="e">
        <f t="shared" si="4603"/>
        <v>#N/A</v>
      </c>
      <c r="OA504" s="56" t="e">
        <f t="shared" si="4603"/>
        <v>#N/A</v>
      </c>
      <c r="OB504" s="56" t="e">
        <f t="shared" si="4603"/>
        <v>#N/A</v>
      </c>
      <c r="OC504" s="56">
        <f t="shared" si="4603"/>
        <v>0</v>
      </c>
      <c r="OD504" s="56">
        <f t="shared" si="4603"/>
        <v>3218210</v>
      </c>
      <c r="OE504" s="56" t="e">
        <f t="shared" si="4603"/>
        <v>#N/A</v>
      </c>
      <c r="OF504" s="56">
        <f t="shared" si="4603"/>
        <v>4628052</v>
      </c>
      <c r="OG504" s="56">
        <f t="shared" si="4603"/>
        <v>17621404</v>
      </c>
      <c r="OH504" s="56">
        <f t="shared" si="4603"/>
        <v>1667129.0217545</v>
      </c>
      <c r="OI504" s="56">
        <f t="shared" si="4603"/>
        <v>43310960</v>
      </c>
      <c r="OJ504" s="56">
        <f t="shared" si="4603"/>
        <v>4182149</v>
      </c>
      <c r="OK504" s="56">
        <f t="shared" si="4603"/>
        <v>13239998.5</v>
      </c>
      <c r="OL504" s="56" t="e">
        <f t="shared" si="4603"/>
        <v>#N/A</v>
      </c>
      <c r="OM504" s="56" t="e">
        <f t="shared" si="4603"/>
        <v>#N/A</v>
      </c>
      <c r="ON504" s="56">
        <f t="shared" si="4603"/>
        <v>0</v>
      </c>
      <c r="OO504" s="56">
        <f t="shared" si="4603"/>
        <v>0</v>
      </c>
      <c r="OP504" s="56" t="e">
        <f t="shared" si="4603"/>
        <v>#N/A</v>
      </c>
      <c r="OQ504" s="56">
        <f t="shared" si="4603"/>
        <v>0</v>
      </c>
      <c r="OR504" s="56">
        <f t="shared" si="4603"/>
        <v>0</v>
      </c>
      <c r="OS504" s="56">
        <f t="shared" si="4603"/>
        <v>0</v>
      </c>
      <c r="OT504" s="56" t="e">
        <f t="shared" si="4603"/>
        <v>#N/A</v>
      </c>
      <c r="OU504" s="56" t="e">
        <f t="shared" si="4603"/>
        <v>#N/A</v>
      </c>
      <c r="OV504" s="56">
        <f t="shared" si="4603"/>
        <v>0</v>
      </c>
      <c r="OW504" s="56">
        <f t="shared" si="4603"/>
        <v>0</v>
      </c>
      <c r="OX504" s="56" t="e">
        <f t="shared" si="4603"/>
        <v>#N/A</v>
      </c>
      <c r="OY504" s="56" t="e">
        <f t="shared" si="4603"/>
        <v>#N/A</v>
      </c>
      <c r="OZ504" s="56">
        <f t="shared" si="4603"/>
        <v>0</v>
      </c>
      <c r="PA504" s="56" t="e">
        <f t="shared" si="4603"/>
        <v>#N/A</v>
      </c>
      <c r="PB504" s="56" t="e">
        <f t="shared" si="4603"/>
        <v>#N/A</v>
      </c>
      <c r="PC504" s="56" t="e">
        <f t="shared" si="4603"/>
        <v>#N/A</v>
      </c>
      <c r="PD504" s="56" t="e">
        <f t="shared" si="4603"/>
        <v>#N/A</v>
      </c>
      <c r="PE504" s="56" t="e">
        <f t="shared" si="4603"/>
        <v>#N/A</v>
      </c>
      <c r="PF504" s="56" t="e">
        <f t="shared" si="4603"/>
        <v>#N/A</v>
      </c>
      <c r="PG504" s="56">
        <f t="shared" si="4603"/>
        <v>0</v>
      </c>
      <c r="PH504" s="56" t="e">
        <f t="shared" si="4603"/>
        <v>#N/A</v>
      </c>
      <c r="PI504" s="56">
        <f t="shared" si="4603"/>
        <v>0</v>
      </c>
      <c r="PJ504" s="56">
        <f t="shared" si="4603"/>
        <v>0</v>
      </c>
      <c r="PK504" s="56" t="e">
        <f t="shared" si="4603"/>
        <v>#N/A</v>
      </c>
      <c r="PL504" s="56" t="e">
        <f t="shared" si="4603"/>
        <v>#N/A</v>
      </c>
      <c r="PM504" s="56">
        <f t="shared" si="4603"/>
        <v>0</v>
      </c>
      <c r="PN504" s="56">
        <f t="shared" si="4603"/>
        <v>0</v>
      </c>
      <c r="PO504" s="56" t="e">
        <f t="shared" si="4603"/>
        <v>#N/A</v>
      </c>
      <c r="PP504" s="56" t="e">
        <f t="shared" si="4603"/>
        <v>#N/A</v>
      </c>
      <c r="PQ504" s="56" t="e">
        <f t="shared" si="4603"/>
        <v>#N/A</v>
      </c>
      <c r="PR504" s="56">
        <f t="shared" si="4603"/>
        <v>0</v>
      </c>
      <c r="PS504" s="56">
        <f t="shared" si="4603"/>
        <v>0</v>
      </c>
      <c r="PT504" s="56" t="e">
        <f t="shared" si="4603"/>
        <v>#N/A</v>
      </c>
      <c r="PU504" s="56">
        <f t="shared" si="4603"/>
        <v>0</v>
      </c>
      <c r="PV504" s="56">
        <f t="shared" si="4603"/>
        <v>0</v>
      </c>
      <c r="PW504" s="56" t="e">
        <f t="shared" si="4603"/>
        <v>#N/A</v>
      </c>
      <c r="PX504" s="56">
        <f t="shared" si="4603"/>
        <v>0</v>
      </c>
      <c r="PY504" s="56" t="e">
        <f t="shared" si="4603"/>
        <v>#N/A</v>
      </c>
      <c r="PZ504" s="56">
        <f t="shared" si="4603"/>
        <v>0</v>
      </c>
      <c r="QA504" s="56">
        <f t="shared" si="4603"/>
        <v>0</v>
      </c>
      <c r="QB504" s="56" t="e">
        <f t="shared" si="4603"/>
        <v>#N/A</v>
      </c>
      <c r="QC504" s="56" t="e">
        <f t="shared" si="4603"/>
        <v>#N/A</v>
      </c>
      <c r="QD504" s="56">
        <f t="shared" si="4603"/>
        <v>0</v>
      </c>
      <c r="QE504" s="56" t="e">
        <f t="shared" si="4603"/>
        <v>#N/A</v>
      </c>
      <c r="QF504" s="56" t="e">
        <f t="shared" si="4603"/>
        <v>#N/A</v>
      </c>
      <c r="QG504" s="56">
        <f t="shared" si="4603"/>
        <v>0</v>
      </c>
      <c r="QH504" s="56">
        <f t="shared" si="4603"/>
        <v>0</v>
      </c>
      <c r="QI504" s="56" t="e">
        <f t="shared" ref="QI504:ST504" si="4604">AVERAGE(QI503,IF(QI$8=1,INDEX($A503:$XDQ503,MATCH(QI$9&amp;"Q4"&amp;(QI$7-1),$1:$1,0)),IF(QI$8=5,INDEX($A503:$XDQ503,MATCH(QI$9&amp;"Q5"&amp;(QI$7-1),$1:$1,0)),INDEX($A503:$XDQ503,MATCH(QI$9&amp;"Q"&amp;(QI$8-1)&amp;(QI$7),$1:$1,0)))))</f>
        <v>#N/A</v>
      </c>
      <c r="QJ504" s="56">
        <f t="shared" si="4604"/>
        <v>0</v>
      </c>
      <c r="QK504" s="56">
        <f t="shared" si="4604"/>
        <v>0</v>
      </c>
      <c r="QL504" s="56" t="e">
        <f t="shared" si="4604"/>
        <v>#N/A</v>
      </c>
      <c r="QM504" s="56">
        <f t="shared" si="4604"/>
        <v>0</v>
      </c>
      <c r="QN504" s="56">
        <f t="shared" si="4604"/>
        <v>0</v>
      </c>
      <c r="QO504" s="56" t="e">
        <f t="shared" si="4604"/>
        <v>#N/A</v>
      </c>
      <c r="QP504" s="56" t="e">
        <f t="shared" si="4604"/>
        <v>#N/A</v>
      </c>
      <c r="QQ504" s="56">
        <f t="shared" si="4604"/>
        <v>0</v>
      </c>
      <c r="QR504" s="56">
        <f t="shared" si="4604"/>
        <v>0</v>
      </c>
      <c r="QS504" s="56">
        <f t="shared" si="4604"/>
        <v>0</v>
      </c>
      <c r="QT504" s="56">
        <f t="shared" si="4604"/>
        <v>0</v>
      </c>
      <c r="QU504" s="56">
        <f t="shared" si="4604"/>
        <v>0</v>
      </c>
      <c r="QV504" s="56">
        <f t="shared" si="4604"/>
        <v>0</v>
      </c>
      <c r="QW504" s="56">
        <f t="shared" si="4604"/>
        <v>0</v>
      </c>
      <c r="QX504" s="56" t="e">
        <f t="shared" si="4604"/>
        <v>#N/A</v>
      </c>
      <c r="QY504" s="56">
        <f t="shared" si="4604"/>
        <v>0</v>
      </c>
      <c r="QZ504" s="56">
        <f t="shared" si="4604"/>
        <v>0</v>
      </c>
      <c r="RA504" s="56" t="e">
        <f t="shared" si="4604"/>
        <v>#N/A</v>
      </c>
      <c r="RB504" s="56">
        <f t="shared" si="4604"/>
        <v>0</v>
      </c>
      <c r="RC504" s="56" t="e">
        <f t="shared" si="4604"/>
        <v>#N/A</v>
      </c>
      <c r="RD504" s="56">
        <f t="shared" si="4604"/>
        <v>0</v>
      </c>
      <c r="RE504" s="56">
        <f t="shared" si="4604"/>
        <v>0</v>
      </c>
      <c r="RF504" s="56" t="e">
        <f t="shared" si="4604"/>
        <v>#N/A</v>
      </c>
      <c r="RG504" s="56" t="e">
        <f t="shared" si="4604"/>
        <v>#N/A</v>
      </c>
      <c r="RH504" s="56">
        <f t="shared" si="4604"/>
        <v>0</v>
      </c>
      <c r="RI504" s="56" t="e">
        <f t="shared" si="4604"/>
        <v>#N/A</v>
      </c>
      <c r="RJ504" s="56">
        <f t="shared" si="4604"/>
        <v>0</v>
      </c>
      <c r="RK504" s="56" t="e">
        <f t="shared" si="4604"/>
        <v>#N/A</v>
      </c>
      <c r="RL504" s="56" t="e">
        <f t="shared" si="4604"/>
        <v>#N/A</v>
      </c>
      <c r="RM504" s="56" t="e">
        <f t="shared" si="4604"/>
        <v>#N/A</v>
      </c>
      <c r="RN504" s="56">
        <f t="shared" si="4604"/>
        <v>0</v>
      </c>
      <c r="RO504" s="56">
        <f t="shared" si="4604"/>
        <v>0</v>
      </c>
      <c r="RP504" s="56" t="e">
        <f t="shared" si="4604"/>
        <v>#N/A</v>
      </c>
      <c r="RQ504" s="56">
        <f t="shared" si="4604"/>
        <v>0</v>
      </c>
      <c r="RR504" s="56">
        <f t="shared" si="4604"/>
        <v>0</v>
      </c>
      <c r="RS504" s="56" t="e">
        <f t="shared" si="4604"/>
        <v>#N/A</v>
      </c>
      <c r="RT504" s="56" t="e">
        <f t="shared" si="4604"/>
        <v>#N/A</v>
      </c>
      <c r="RU504" s="56">
        <f t="shared" si="4604"/>
        <v>0</v>
      </c>
      <c r="RV504" s="56">
        <f t="shared" si="4604"/>
        <v>0</v>
      </c>
      <c r="RW504" s="56">
        <f t="shared" si="4604"/>
        <v>0</v>
      </c>
      <c r="RX504" s="56">
        <f t="shared" si="4604"/>
        <v>0</v>
      </c>
      <c r="RY504" s="56" t="e">
        <f t="shared" si="4604"/>
        <v>#N/A</v>
      </c>
      <c r="RZ504" s="56">
        <f t="shared" si="4604"/>
        <v>0</v>
      </c>
      <c r="SA504" s="56">
        <f t="shared" si="4604"/>
        <v>0</v>
      </c>
      <c r="SB504" s="56" t="e">
        <f t="shared" si="4604"/>
        <v>#N/A</v>
      </c>
      <c r="SC504" s="56">
        <f t="shared" si="4604"/>
        <v>0</v>
      </c>
      <c r="SD504" s="56">
        <f t="shared" si="4604"/>
        <v>0</v>
      </c>
      <c r="SE504" s="56" t="e">
        <f t="shared" si="4604"/>
        <v>#N/A</v>
      </c>
      <c r="SF504" s="56" t="e">
        <f t="shared" si="4604"/>
        <v>#N/A</v>
      </c>
      <c r="SG504" s="56" t="e">
        <f t="shared" si="4604"/>
        <v>#N/A</v>
      </c>
      <c r="SH504" s="56">
        <f t="shared" si="4604"/>
        <v>0</v>
      </c>
      <c r="SI504" s="56">
        <f t="shared" si="4604"/>
        <v>0</v>
      </c>
      <c r="SJ504" s="56" t="e">
        <f t="shared" si="4604"/>
        <v>#N/A</v>
      </c>
      <c r="SK504" s="56" t="e">
        <f t="shared" si="4604"/>
        <v>#N/A</v>
      </c>
      <c r="SL504" s="56">
        <f t="shared" si="4604"/>
        <v>0</v>
      </c>
      <c r="SM504" s="56" t="e">
        <f t="shared" si="4604"/>
        <v>#N/A</v>
      </c>
      <c r="SN504" s="56" t="e">
        <f t="shared" si="4604"/>
        <v>#N/A</v>
      </c>
      <c r="SO504" s="56" t="e">
        <f t="shared" si="4604"/>
        <v>#N/A</v>
      </c>
      <c r="SP504" s="56" t="e">
        <f t="shared" si="4604"/>
        <v>#N/A</v>
      </c>
      <c r="SQ504" s="56" t="e">
        <f t="shared" si="4604"/>
        <v>#N/A</v>
      </c>
      <c r="SR504" s="56">
        <f t="shared" si="4604"/>
        <v>0</v>
      </c>
      <c r="SS504" s="56">
        <f t="shared" si="4604"/>
        <v>0</v>
      </c>
      <c r="ST504" s="56" t="e">
        <f t="shared" si="4604"/>
        <v>#N/A</v>
      </c>
      <c r="SU504" s="56">
        <f t="shared" ref="SU504:VF504" si="4605">AVERAGE(SU503,IF(SU$8=1,INDEX($A503:$XDQ503,MATCH(SU$9&amp;"Q4"&amp;(SU$7-1),$1:$1,0)),IF(SU$8=5,INDEX($A503:$XDQ503,MATCH(SU$9&amp;"Q5"&amp;(SU$7-1),$1:$1,0)),INDEX($A503:$XDQ503,MATCH(SU$9&amp;"Q"&amp;(SU$8-1)&amp;(SU$7),$1:$1,0)))))</f>
        <v>0</v>
      </c>
      <c r="SV504" s="56">
        <f t="shared" si="4605"/>
        <v>0</v>
      </c>
      <c r="SW504" s="56" t="e">
        <f t="shared" si="4605"/>
        <v>#N/A</v>
      </c>
      <c r="SX504" s="56" t="e">
        <f t="shared" si="4605"/>
        <v>#N/A</v>
      </c>
      <c r="SY504" s="56">
        <f t="shared" si="4605"/>
        <v>0</v>
      </c>
      <c r="SZ504" s="56">
        <f t="shared" si="4605"/>
        <v>0</v>
      </c>
      <c r="TA504" s="56" t="e">
        <f t="shared" si="4605"/>
        <v>#N/A</v>
      </c>
      <c r="TB504" s="56" t="e">
        <f t="shared" si="4605"/>
        <v>#N/A</v>
      </c>
      <c r="TC504" s="56">
        <f t="shared" si="4605"/>
        <v>0</v>
      </c>
      <c r="TD504" s="56">
        <f t="shared" si="4605"/>
        <v>6860828</v>
      </c>
      <c r="TE504" s="56">
        <f t="shared" si="4605"/>
        <v>0</v>
      </c>
      <c r="TF504" s="56">
        <f t="shared" si="4605"/>
        <v>6634899.3291564994</v>
      </c>
      <c r="TG504" s="56" t="e">
        <f t="shared" si="4605"/>
        <v>#N/A</v>
      </c>
      <c r="TH504" s="56">
        <f t="shared" si="4605"/>
        <v>3969365</v>
      </c>
      <c r="TI504" s="56" t="e">
        <f t="shared" si="4605"/>
        <v>#N/A</v>
      </c>
      <c r="TJ504" s="56">
        <f t="shared" si="4605"/>
        <v>6246549.5</v>
      </c>
      <c r="TK504" s="56">
        <f t="shared" si="4605"/>
        <v>6741677</v>
      </c>
      <c r="TL504" s="56" t="e">
        <f t="shared" si="4605"/>
        <v>#N/A</v>
      </c>
      <c r="TM504" s="56">
        <f t="shared" si="4605"/>
        <v>610000</v>
      </c>
      <c r="TN504" s="56" t="e">
        <f t="shared" si="4605"/>
        <v>#N/A</v>
      </c>
      <c r="TO504" s="56">
        <f t="shared" si="4605"/>
        <v>250000</v>
      </c>
      <c r="TP504" s="56">
        <f t="shared" si="4605"/>
        <v>5540487.5</v>
      </c>
      <c r="TQ504" s="56">
        <f t="shared" si="4605"/>
        <v>2911475</v>
      </c>
      <c r="TR504" s="56">
        <f t="shared" si="4605"/>
        <v>0</v>
      </c>
      <c r="TS504" s="56">
        <f t="shared" si="4605"/>
        <v>0</v>
      </c>
      <c r="TT504" s="56">
        <f t="shared" si="4605"/>
        <v>0</v>
      </c>
      <c r="TU504" s="56">
        <f t="shared" si="4605"/>
        <v>0</v>
      </c>
      <c r="TV504" s="56" t="e">
        <f t="shared" si="4605"/>
        <v>#N/A</v>
      </c>
      <c r="TW504" s="56">
        <f t="shared" si="4605"/>
        <v>0</v>
      </c>
      <c r="TX504" s="56" t="e">
        <f t="shared" si="4605"/>
        <v>#N/A</v>
      </c>
      <c r="TY504" s="56" t="e">
        <f t="shared" si="4605"/>
        <v>#N/A</v>
      </c>
      <c r="TZ504" s="56">
        <f t="shared" si="4605"/>
        <v>0</v>
      </c>
      <c r="UA504" s="56">
        <f t="shared" si="4605"/>
        <v>1885321.5</v>
      </c>
      <c r="UB504" s="56">
        <f t="shared" si="4605"/>
        <v>0</v>
      </c>
      <c r="UC504" s="56">
        <f t="shared" si="4605"/>
        <v>5657548</v>
      </c>
      <c r="UD504" s="56">
        <f t="shared" si="4605"/>
        <v>16186680.5</v>
      </c>
      <c r="UE504" s="56">
        <f t="shared" si="4605"/>
        <v>2736797.0217545</v>
      </c>
      <c r="UF504" s="56">
        <f t="shared" si="4605"/>
        <v>24639098.5</v>
      </c>
      <c r="UG504" s="56">
        <f t="shared" si="4605"/>
        <v>2325907.5</v>
      </c>
      <c r="UH504" s="56">
        <f t="shared" si="4605"/>
        <v>16879372.5</v>
      </c>
      <c r="UI504" s="56">
        <f t="shared" si="4605"/>
        <v>5951464.5</v>
      </c>
      <c r="UJ504" s="56" t="e">
        <f t="shared" si="4605"/>
        <v>#N/A</v>
      </c>
      <c r="UK504" s="56">
        <f t="shared" si="4605"/>
        <v>0</v>
      </c>
      <c r="UL504" s="56">
        <f t="shared" si="4605"/>
        <v>0</v>
      </c>
      <c r="UM504" s="56" t="e">
        <f t="shared" si="4605"/>
        <v>#N/A</v>
      </c>
      <c r="UN504" s="56">
        <f t="shared" si="4605"/>
        <v>0</v>
      </c>
      <c r="UO504" s="56">
        <f t="shared" si="4605"/>
        <v>0</v>
      </c>
      <c r="UP504" s="56" t="e">
        <f t="shared" si="4605"/>
        <v>#N/A</v>
      </c>
      <c r="UQ504" s="56" t="e">
        <f t="shared" si="4605"/>
        <v>#N/A</v>
      </c>
      <c r="UR504" s="56" t="e">
        <f t="shared" si="4605"/>
        <v>#N/A</v>
      </c>
      <c r="US504" s="56" t="e">
        <f t="shared" si="4605"/>
        <v>#N/A</v>
      </c>
      <c r="UT504" s="56">
        <f t="shared" si="4605"/>
        <v>0</v>
      </c>
      <c r="UU504" s="56">
        <f t="shared" si="4605"/>
        <v>0</v>
      </c>
      <c r="UV504" s="56" t="e">
        <f t="shared" si="4605"/>
        <v>#N/A</v>
      </c>
      <c r="UW504" s="56" t="e">
        <f t="shared" si="4605"/>
        <v>#N/A</v>
      </c>
      <c r="UX504" s="56">
        <f t="shared" si="4605"/>
        <v>0</v>
      </c>
      <c r="UY504" s="56" t="e">
        <f t="shared" si="4605"/>
        <v>#N/A</v>
      </c>
      <c r="UZ504" s="56" t="e">
        <f t="shared" si="4605"/>
        <v>#N/A</v>
      </c>
      <c r="VA504" s="56" t="e">
        <f t="shared" si="4605"/>
        <v>#N/A</v>
      </c>
      <c r="VB504" s="56" t="e">
        <f t="shared" si="4605"/>
        <v>#N/A</v>
      </c>
      <c r="VC504" s="56" t="e">
        <f t="shared" si="4605"/>
        <v>#N/A</v>
      </c>
      <c r="VD504" s="56">
        <f t="shared" si="4605"/>
        <v>0</v>
      </c>
      <c r="VE504" s="56">
        <f t="shared" si="4605"/>
        <v>0</v>
      </c>
      <c r="VF504" s="56" t="e">
        <f t="shared" si="4605"/>
        <v>#N/A</v>
      </c>
      <c r="VG504" s="56">
        <f t="shared" ref="VG504:XR504" si="4606">AVERAGE(VG503,IF(VG$8=1,INDEX($A503:$XDQ503,MATCH(VG$9&amp;"Q4"&amp;(VG$7-1),$1:$1,0)),IF(VG$8=5,INDEX($A503:$XDQ503,MATCH(VG$9&amp;"Q5"&amp;(VG$7-1),$1:$1,0)),INDEX($A503:$XDQ503,MATCH(VG$9&amp;"Q"&amp;(VG$8-1)&amp;(VG$7),$1:$1,0)))))</f>
        <v>0</v>
      </c>
      <c r="VH504" s="56">
        <f t="shared" si="4606"/>
        <v>0</v>
      </c>
      <c r="VI504" s="56" t="e">
        <f t="shared" si="4606"/>
        <v>#N/A</v>
      </c>
      <c r="VJ504" s="56" t="e">
        <f t="shared" si="4606"/>
        <v>#N/A</v>
      </c>
      <c r="VK504" s="56">
        <f t="shared" si="4606"/>
        <v>0</v>
      </c>
      <c r="VL504" s="56">
        <f t="shared" si="4606"/>
        <v>0</v>
      </c>
      <c r="VM504" s="56" t="e">
        <f t="shared" si="4606"/>
        <v>#N/A</v>
      </c>
      <c r="VN504" s="56" t="e">
        <f t="shared" si="4606"/>
        <v>#N/A</v>
      </c>
      <c r="VO504" s="56">
        <f t="shared" si="4606"/>
        <v>0</v>
      </c>
      <c r="VP504" s="56">
        <f t="shared" si="4606"/>
        <v>0</v>
      </c>
      <c r="VQ504" s="56">
        <f t="shared" si="4606"/>
        <v>0</v>
      </c>
      <c r="VR504" s="56" t="e">
        <f t="shared" si="4606"/>
        <v>#N/A</v>
      </c>
      <c r="VS504" s="56">
        <f t="shared" si="4606"/>
        <v>0</v>
      </c>
      <c r="VT504" s="56">
        <f t="shared" si="4606"/>
        <v>0</v>
      </c>
      <c r="VU504" s="56" t="e">
        <f t="shared" si="4606"/>
        <v>#N/A</v>
      </c>
      <c r="VV504" s="56" t="e">
        <f t="shared" si="4606"/>
        <v>#N/A</v>
      </c>
      <c r="VW504" s="56">
        <f t="shared" si="4606"/>
        <v>0</v>
      </c>
      <c r="VX504" s="56" t="e">
        <f t="shared" si="4606"/>
        <v>#N/A</v>
      </c>
      <c r="VY504" s="56">
        <f t="shared" si="4606"/>
        <v>0</v>
      </c>
      <c r="VZ504" s="56">
        <f t="shared" si="4606"/>
        <v>0</v>
      </c>
      <c r="WA504" s="56" t="e">
        <f t="shared" si="4606"/>
        <v>#N/A</v>
      </c>
      <c r="WB504" s="56">
        <f t="shared" si="4606"/>
        <v>0</v>
      </c>
      <c r="WC504" s="56">
        <f t="shared" si="4606"/>
        <v>0</v>
      </c>
      <c r="WD504" s="56" t="e">
        <f t="shared" si="4606"/>
        <v>#N/A</v>
      </c>
      <c r="WE504" s="56">
        <f t="shared" si="4606"/>
        <v>0</v>
      </c>
      <c r="WF504" s="56" t="e">
        <f t="shared" si="4606"/>
        <v>#N/A</v>
      </c>
      <c r="WG504" s="56" t="e">
        <f t="shared" si="4606"/>
        <v>#N/A</v>
      </c>
      <c r="WH504" s="56" t="e">
        <f t="shared" si="4606"/>
        <v>#N/A</v>
      </c>
      <c r="WI504" s="56" t="e">
        <f t="shared" si="4606"/>
        <v>#N/A</v>
      </c>
      <c r="WJ504" s="56">
        <f t="shared" si="4606"/>
        <v>0</v>
      </c>
      <c r="WK504" s="56" t="e">
        <f t="shared" si="4606"/>
        <v>#N/A</v>
      </c>
      <c r="WL504" s="56">
        <f t="shared" si="4606"/>
        <v>0</v>
      </c>
      <c r="WM504" s="56">
        <f t="shared" si="4606"/>
        <v>0</v>
      </c>
      <c r="WN504" s="56" t="e">
        <f t="shared" si="4606"/>
        <v>#N/A</v>
      </c>
      <c r="WO504" s="56" t="e">
        <f t="shared" si="4606"/>
        <v>#N/A</v>
      </c>
      <c r="WP504" s="56">
        <f t="shared" si="4606"/>
        <v>0</v>
      </c>
      <c r="WQ504" s="56">
        <f t="shared" si="4606"/>
        <v>0</v>
      </c>
      <c r="WR504" s="56">
        <f t="shared" si="4606"/>
        <v>0</v>
      </c>
      <c r="WS504" s="56">
        <f t="shared" si="4606"/>
        <v>0</v>
      </c>
      <c r="WT504" s="56">
        <f t="shared" si="4606"/>
        <v>0</v>
      </c>
      <c r="WU504" s="56">
        <f t="shared" si="4606"/>
        <v>0</v>
      </c>
      <c r="WV504" s="56">
        <f t="shared" si="4606"/>
        <v>0</v>
      </c>
      <c r="WW504" s="56" t="e">
        <f t="shared" si="4606"/>
        <v>#N/A</v>
      </c>
      <c r="WX504" s="56">
        <f t="shared" si="4606"/>
        <v>0</v>
      </c>
      <c r="WY504" s="56">
        <f t="shared" si="4606"/>
        <v>0</v>
      </c>
      <c r="WZ504" s="56" t="e">
        <f t="shared" si="4606"/>
        <v>#N/A</v>
      </c>
      <c r="XA504" s="56" t="e">
        <f t="shared" si="4606"/>
        <v>#N/A</v>
      </c>
      <c r="XB504" s="56">
        <f t="shared" si="4606"/>
        <v>0</v>
      </c>
      <c r="XC504" s="56" t="e">
        <f t="shared" si="4606"/>
        <v>#N/A</v>
      </c>
      <c r="XD504" s="56">
        <f t="shared" si="4606"/>
        <v>0</v>
      </c>
      <c r="XE504" s="56">
        <f t="shared" si="4606"/>
        <v>0</v>
      </c>
      <c r="XF504" s="56" t="e">
        <f t="shared" si="4606"/>
        <v>#N/A</v>
      </c>
      <c r="XG504" s="56">
        <f t="shared" si="4606"/>
        <v>0</v>
      </c>
      <c r="XH504" s="56">
        <f t="shared" si="4606"/>
        <v>0</v>
      </c>
      <c r="XI504" s="56" t="e">
        <f t="shared" si="4606"/>
        <v>#N/A</v>
      </c>
      <c r="XJ504" s="56" t="e">
        <f t="shared" si="4606"/>
        <v>#N/A</v>
      </c>
      <c r="XK504" s="56" t="e">
        <f t="shared" si="4606"/>
        <v>#N/A</v>
      </c>
      <c r="XL504" s="56" t="e">
        <f t="shared" si="4606"/>
        <v>#N/A</v>
      </c>
      <c r="XM504" s="56" t="e">
        <f t="shared" si="4606"/>
        <v>#N/A</v>
      </c>
      <c r="XN504" s="56" t="e">
        <f t="shared" si="4606"/>
        <v>#N/A</v>
      </c>
      <c r="XO504" s="56">
        <f t="shared" si="4606"/>
        <v>0</v>
      </c>
      <c r="XP504" s="56" t="e">
        <f t="shared" si="4606"/>
        <v>#N/A</v>
      </c>
      <c r="XQ504" s="56">
        <f t="shared" si="4606"/>
        <v>0</v>
      </c>
      <c r="XR504" s="56">
        <f t="shared" si="4606"/>
        <v>0</v>
      </c>
      <c r="XS504" s="56" t="e">
        <f t="shared" ref="XS504:AAD504" si="4607">AVERAGE(XS503,IF(XS$8=1,INDEX($A503:$XDQ503,MATCH(XS$9&amp;"Q4"&amp;(XS$7-1),$1:$1,0)),IF(XS$8=5,INDEX($A503:$XDQ503,MATCH(XS$9&amp;"Q5"&amp;(XS$7-1),$1:$1,0)),INDEX($A503:$XDQ503,MATCH(XS$9&amp;"Q"&amp;(XS$8-1)&amp;(XS$7),$1:$1,0)))))</f>
        <v>#N/A</v>
      </c>
      <c r="XT504" s="56" t="e">
        <f t="shared" si="4607"/>
        <v>#N/A</v>
      </c>
      <c r="XU504" s="56">
        <f t="shared" si="4607"/>
        <v>0</v>
      </c>
      <c r="XV504" s="56">
        <f t="shared" si="4607"/>
        <v>0</v>
      </c>
      <c r="XW504" s="56">
        <f t="shared" si="4607"/>
        <v>0</v>
      </c>
      <c r="XX504" s="56">
        <f t="shared" si="4607"/>
        <v>0</v>
      </c>
      <c r="XY504" s="56">
        <f t="shared" si="4607"/>
        <v>0</v>
      </c>
      <c r="XZ504" s="56">
        <f t="shared" si="4607"/>
        <v>0</v>
      </c>
      <c r="YA504" s="56" t="e">
        <f t="shared" si="4607"/>
        <v>#N/A</v>
      </c>
      <c r="YB504" s="56">
        <f t="shared" si="4607"/>
        <v>0</v>
      </c>
      <c r="YC504" s="56" t="e">
        <f t="shared" si="4607"/>
        <v>#N/A</v>
      </c>
      <c r="YD504" s="56">
        <f t="shared" si="4607"/>
        <v>0</v>
      </c>
      <c r="YE504" s="56">
        <f t="shared" si="4607"/>
        <v>0</v>
      </c>
      <c r="YF504" s="56" t="e">
        <f t="shared" si="4607"/>
        <v>#N/A</v>
      </c>
      <c r="YG504" s="56" t="e">
        <f t="shared" si="4607"/>
        <v>#N/A</v>
      </c>
      <c r="YH504" s="56">
        <f t="shared" si="4607"/>
        <v>0</v>
      </c>
      <c r="YI504" s="56" t="e">
        <f t="shared" si="4607"/>
        <v>#N/A</v>
      </c>
      <c r="YJ504" s="56">
        <f t="shared" si="4607"/>
        <v>0</v>
      </c>
      <c r="YK504" s="56">
        <f t="shared" si="4607"/>
        <v>0</v>
      </c>
      <c r="YL504" s="56" t="e">
        <f t="shared" si="4607"/>
        <v>#N/A</v>
      </c>
      <c r="YM504" s="56" t="e">
        <f t="shared" si="4607"/>
        <v>#N/A</v>
      </c>
      <c r="YN504" s="56">
        <f t="shared" si="4607"/>
        <v>0</v>
      </c>
      <c r="YO504" s="56" t="e">
        <f t="shared" si="4607"/>
        <v>#N/A</v>
      </c>
      <c r="YP504" s="56" t="e">
        <f t="shared" si="4607"/>
        <v>#N/A</v>
      </c>
      <c r="YQ504" s="56" t="e">
        <f t="shared" si="4607"/>
        <v>#N/A</v>
      </c>
      <c r="YR504" s="56" t="e">
        <f t="shared" si="4607"/>
        <v>#N/A</v>
      </c>
      <c r="YS504" s="56" t="e">
        <f t="shared" si="4607"/>
        <v>#N/A</v>
      </c>
      <c r="YT504" s="56" t="e">
        <f t="shared" si="4607"/>
        <v>#N/A</v>
      </c>
      <c r="YU504" s="56">
        <f t="shared" si="4607"/>
        <v>0</v>
      </c>
      <c r="YV504" s="56" t="e">
        <f t="shared" si="4607"/>
        <v>#N/A</v>
      </c>
      <c r="YW504" s="56">
        <f t="shared" si="4607"/>
        <v>0</v>
      </c>
      <c r="YX504" s="56">
        <f t="shared" si="4607"/>
        <v>0</v>
      </c>
      <c r="YY504" s="56" t="e">
        <f t="shared" si="4607"/>
        <v>#N/A</v>
      </c>
      <c r="YZ504" s="56" t="e">
        <f t="shared" si="4607"/>
        <v>#N/A</v>
      </c>
      <c r="ZA504" s="56">
        <f t="shared" si="4607"/>
        <v>0</v>
      </c>
      <c r="ZB504" s="56">
        <f t="shared" si="4607"/>
        <v>0</v>
      </c>
      <c r="ZC504" s="56">
        <f t="shared" si="4607"/>
        <v>0</v>
      </c>
      <c r="ZD504" s="56">
        <f t="shared" si="4607"/>
        <v>0</v>
      </c>
      <c r="ZE504" s="56">
        <f t="shared" si="4607"/>
        <v>0</v>
      </c>
      <c r="ZF504" s="56">
        <f t="shared" si="4607"/>
        <v>6719242</v>
      </c>
      <c r="ZG504" s="56">
        <f t="shared" si="4607"/>
        <v>0</v>
      </c>
      <c r="ZH504" s="56">
        <f t="shared" si="4607"/>
        <v>5847121.5</v>
      </c>
      <c r="ZI504" s="56" t="e">
        <f t="shared" si="4607"/>
        <v>#N/A</v>
      </c>
      <c r="ZJ504" s="56">
        <f t="shared" si="4607"/>
        <v>7409562.5</v>
      </c>
      <c r="ZK504" s="56" t="e">
        <f t="shared" si="4607"/>
        <v>#N/A</v>
      </c>
      <c r="ZL504" s="56">
        <f t="shared" si="4607"/>
        <v>12390006</v>
      </c>
      <c r="ZM504" s="56">
        <f t="shared" si="4607"/>
        <v>5241639</v>
      </c>
      <c r="ZN504" s="56" t="e">
        <f t="shared" si="4607"/>
        <v>#N/A</v>
      </c>
      <c r="ZO504" s="56">
        <f t="shared" si="4607"/>
        <v>1210000</v>
      </c>
      <c r="ZP504" s="56">
        <f t="shared" si="4607"/>
        <v>0</v>
      </c>
      <c r="ZQ504" s="56">
        <f t="shared" si="4607"/>
        <v>0</v>
      </c>
      <c r="ZR504" s="56">
        <f t="shared" si="4607"/>
        <v>6212343.5</v>
      </c>
      <c r="ZS504" s="56">
        <f t="shared" si="4607"/>
        <v>3126457.5</v>
      </c>
      <c r="ZT504" s="56">
        <f t="shared" si="4607"/>
        <v>0</v>
      </c>
      <c r="ZU504" s="56">
        <f t="shared" si="4607"/>
        <v>0</v>
      </c>
      <c r="ZV504" s="56">
        <f t="shared" si="4607"/>
        <v>0</v>
      </c>
      <c r="ZW504" s="56">
        <f t="shared" si="4607"/>
        <v>0</v>
      </c>
      <c r="ZX504" s="56" t="e">
        <f t="shared" si="4607"/>
        <v>#N/A</v>
      </c>
      <c r="ZY504" s="56">
        <f t="shared" si="4607"/>
        <v>0</v>
      </c>
      <c r="ZZ504" s="56" t="e">
        <f t="shared" si="4607"/>
        <v>#N/A</v>
      </c>
      <c r="AAA504" s="56" t="e">
        <f t="shared" si="4607"/>
        <v>#N/A</v>
      </c>
      <c r="AAB504" s="56">
        <f t="shared" si="4607"/>
        <v>0</v>
      </c>
      <c r="AAC504" s="56" t="e">
        <f t="shared" si="4607"/>
        <v>#N/A</v>
      </c>
      <c r="AAD504" s="56">
        <f t="shared" si="4607"/>
        <v>592919.5</v>
      </c>
      <c r="AAE504" s="56">
        <f t="shared" ref="AAE504:ACP504" si="4608">AVERAGE(AAE503,IF(AAE$8=1,INDEX($A503:$XDQ503,MATCH(AAE$9&amp;"Q4"&amp;(AAE$7-1),$1:$1,0)),IF(AAE$8=5,INDEX($A503:$XDQ503,MATCH(AAE$9&amp;"Q5"&amp;(AAE$7-1),$1:$1,0)),INDEX($A503:$XDQ503,MATCH(AAE$9&amp;"Q"&amp;(AAE$8-1)&amp;(AAE$7),$1:$1,0)))))</f>
        <v>1758651.5</v>
      </c>
      <c r="AAF504" s="56">
        <f t="shared" si="4608"/>
        <v>4084626</v>
      </c>
      <c r="AAG504" s="56">
        <f t="shared" si="4608"/>
        <v>10731286</v>
      </c>
      <c r="AAH504" s="56">
        <f t="shared" si="4608"/>
        <v>4173761</v>
      </c>
      <c r="AAI504" s="56" t="e">
        <f t="shared" si="4608"/>
        <v>#N/A</v>
      </c>
      <c r="AAJ504" s="56" t="e">
        <f t="shared" si="4608"/>
        <v>#N/A</v>
      </c>
      <c r="AAK504" s="56">
        <f t="shared" si="4608"/>
        <v>17144306</v>
      </c>
      <c r="AAL504" s="56">
        <f t="shared" si="4608"/>
        <v>1059533.5</v>
      </c>
      <c r="AAM504" s="56">
        <f t="shared" si="4608"/>
        <v>14845257.5</v>
      </c>
      <c r="AAN504" s="56">
        <f t="shared" si="4608"/>
        <v>12706211</v>
      </c>
      <c r="AAO504" s="56">
        <f t="shared" si="4608"/>
        <v>0</v>
      </c>
      <c r="AAP504" s="56">
        <f t="shared" si="4608"/>
        <v>0</v>
      </c>
      <c r="AAQ504" s="56" t="e">
        <f t="shared" si="4608"/>
        <v>#N/A</v>
      </c>
      <c r="AAR504" s="56" t="e">
        <f t="shared" si="4608"/>
        <v>#N/A</v>
      </c>
      <c r="AAS504" s="56">
        <f t="shared" si="4608"/>
        <v>0</v>
      </c>
      <c r="AAT504" s="56" t="e">
        <f t="shared" si="4608"/>
        <v>#N/A</v>
      </c>
      <c r="AAU504" s="56">
        <f t="shared" si="4608"/>
        <v>0</v>
      </c>
      <c r="AAV504" s="56">
        <f t="shared" si="4608"/>
        <v>0</v>
      </c>
      <c r="AAW504" s="56" t="e">
        <f t="shared" si="4608"/>
        <v>#N/A</v>
      </c>
      <c r="AAX504" s="56" t="e">
        <f t="shared" si="4608"/>
        <v>#N/A</v>
      </c>
      <c r="AAY504" s="56" t="e">
        <f t="shared" si="4608"/>
        <v>#N/A</v>
      </c>
      <c r="AAZ504" s="56">
        <f t="shared" si="4608"/>
        <v>0</v>
      </c>
      <c r="ABA504" s="56" t="e">
        <f t="shared" si="4608"/>
        <v>#N/A</v>
      </c>
      <c r="ABB504" s="56">
        <f t="shared" si="4608"/>
        <v>0</v>
      </c>
      <c r="ABC504" s="56">
        <f t="shared" si="4608"/>
        <v>0</v>
      </c>
      <c r="ABD504" s="56" t="e">
        <f t="shared" si="4608"/>
        <v>#N/A</v>
      </c>
      <c r="ABE504" s="56" t="e">
        <f t="shared" si="4608"/>
        <v>#N/A</v>
      </c>
      <c r="ABF504" s="56">
        <f t="shared" si="4608"/>
        <v>0</v>
      </c>
      <c r="ABG504" s="56" t="e">
        <f t="shared" si="4608"/>
        <v>#N/A</v>
      </c>
      <c r="ABH504" s="56" t="e">
        <f t="shared" si="4608"/>
        <v>#N/A</v>
      </c>
      <c r="ABI504" s="56" t="e">
        <f t="shared" si="4608"/>
        <v>#N/A</v>
      </c>
      <c r="ABJ504" s="56" t="e">
        <f t="shared" si="4608"/>
        <v>#N/A</v>
      </c>
      <c r="ABK504" s="56" t="e">
        <f t="shared" si="4608"/>
        <v>#N/A</v>
      </c>
      <c r="ABL504" s="56" t="e">
        <f t="shared" si="4608"/>
        <v>#N/A</v>
      </c>
      <c r="ABM504" s="56">
        <f t="shared" si="4608"/>
        <v>0</v>
      </c>
      <c r="ABN504" s="56" t="e">
        <f t="shared" si="4608"/>
        <v>#N/A</v>
      </c>
      <c r="ABO504" s="56">
        <f t="shared" si="4608"/>
        <v>0</v>
      </c>
      <c r="ABP504" s="56">
        <f t="shared" si="4608"/>
        <v>0</v>
      </c>
      <c r="ABQ504" s="56" t="e">
        <f t="shared" si="4608"/>
        <v>#N/A</v>
      </c>
      <c r="ABR504" s="56" t="e">
        <f t="shared" si="4608"/>
        <v>#N/A</v>
      </c>
      <c r="ABS504" s="56">
        <f t="shared" si="4608"/>
        <v>0</v>
      </c>
      <c r="ABT504" s="56">
        <f t="shared" si="4608"/>
        <v>0</v>
      </c>
      <c r="ABU504" s="56">
        <f t="shared" si="4608"/>
        <v>0</v>
      </c>
      <c r="ABV504" s="56">
        <f t="shared" si="4608"/>
        <v>0</v>
      </c>
      <c r="ABW504" s="56">
        <f t="shared" si="4608"/>
        <v>0</v>
      </c>
      <c r="ABX504" s="56">
        <f t="shared" si="4608"/>
        <v>0</v>
      </c>
      <c r="ABY504" s="56" t="e">
        <f t="shared" si="4608"/>
        <v>#N/A</v>
      </c>
      <c r="ABZ504" s="56" t="e">
        <f t="shared" si="4608"/>
        <v>#N/A</v>
      </c>
      <c r="ACA504" s="56">
        <f t="shared" si="4608"/>
        <v>0</v>
      </c>
      <c r="ACB504" s="56" t="e">
        <f t="shared" si="4608"/>
        <v>#N/A</v>
      </c>
      <c r="ACC504" s="56">
        <f t="shared" si="4608"/>
        <v>0</v>
      </c>
      <c r="ACD504" s="56">
        <f t="shared" si="4608"/>
        <v>0</v>
      </c>
      <c r="ACE504" s="56" t="e">
        <f t="shared" si="4608"/>
        <v>#N/A</v>
      </c>
      <c r="ACF504" s="56">
        <f t="shared" si="4608"/>
        <v>0</v>
      </c>
      <c r="ACG504" s="56">
        <f t="shared" si="4608"/>
        <v>0</v>
      </c>
      <c r="ACH504" s="56">
        <f t="shared" si="4608"/>
        <v>0</v>
      </c>
      <c r="ACI504" s="56" t="e">
        <f t="shared" si="4608"/>
        <v>#N/A</v>
      </c>
      <c r="ACJ504" s="56">
        <f t="shared" si="4608"/>
        <v>0</v>
      </c>
      <c r="ACK504" s="56">
        <f t="shared" si="4608"/>
        <v>0</v>
      </c>
      <c r="ACL504" s="56" t="e">
        <f t="shared" si="4608"/>
        <v>#N/A</v>
      </c>
      <c r="ACM504" s="56" t="e">
        <f t="shared" si="4608"/>
        <v>#N/A</v>
      </c>
      <c r="ACN504" s="56">
        <f t="shared" si="4608"/>
        <v>0</v>
      </c>
      <c r="ACO504" s="56">
        <f t="shared" si="4608"/>
        <v>0</v>
      </c>
      <c r="ACP504" s="56">
        <f t="shared" si="4608"/>
        <v>0</v>
      </c>
      <c r="ACQ504" s="56">
        <f t="shared" ref="ACQ504:AFB504" si="4609">AVERAGE(ACQ503,IF(ACQ$8=1,INDEX($A503:$XDQ503,MATCH(ACQ$9&amp;"Q4"&amp;(ACQ$7-1),$1:$1,0)),IF(ACQ$8=5,INDEX($A503:$XDQ503,MATCH(ACQ$9&amp;"Q5"&amp;(ACQ$7-1),$1:$1,0)),INDEX($A503:$XDQ503,MATCH(ACQ$9&amp;"Q"&amp;(ACQ$8-1)&amp;(ACQ$7),$1:$1,0)))))</f>
        <v>0</v>
      </c>
      <c r="ACR504" s="56">
        <f t="shared" si="4609"/>
        <v>0</v>
      </c>
      <c r="ACS504" s="56" t="e">
        <f t="shared" si="4609"/>
        <v>#N/A</v>
      </c>
      <c r="ACT504" s="56" t="e">
        <f t="shared" si="4609"/>
        <v>#N/A</v>
      </c>
      <c r="ACU504" s="56">
        <f t="shared" si="4609"/>
        <v>0</v>
      </c>
      <c r="ACV504" s="56" t="e">
        <f t="shared" si="4609"/>
        <v>#N/A</v>
      </c>
      <c r="ACW504" s="56">
        <f t="shared" si="4609"/>
        <v>0</v>
      </c>
      <c r="ACX504" s="56">
        <f t="shared" si="4609"/>
        <v>0</v>
      </c>
      <c r="ACY504" s="56" t="e">
        <f t="shared" si="4609"/>
        <v>#N/A</v>
      </c>
      <c r="ACZ504" s="56">
        <f t="shared" si="4609"/>
        <v>0</v>
      </c>
      <c r="ADA504" s="56">
        <f t="shared" si="4609"/>
        <v>0</v>
      </c>
      <c r="ADB504" s="56">
        <f t="shared" si="4609"/>
        <v>0</v>
      </c>
      <c r="ADC504" s="56">
        <f t="shared" si="4609"/>
        <v>0</v>
      </c>
      <c r="ADD504" s="56">
        <f t="shared" si="4609"/>
        <v>0</v>
      </c>
      <c r="ADE504" s="56" t="e">
        <f t="shared" si="4609"/>
        <v>#N/A</v>
      </c>
      <c r="ADF504" s="56">
        <f t="shared" si="4609"/>
        <v>0</v>
      </c>
      <c r="ADG504" s="56" t="e">
        <f t="shared" si="4609"/>
        <v>#N/A</v>
      </c>
      <c r="ADH504" s="56" t="e">
        <f t="shared" si="4609"/>
        <v>#N/A</v>
      </c>
      <c r="ADI504" s="56">
        <f t="shared" si="4609"/>
        <v>0</v>
      </c>
      <c r="ADJ504" s="56" t="e">
        <f t="shared" si="4609"/>
        <v>#N/A</v>
      </c>
      <c r="ADK504" s="56">
        <f t="shared" si="4609"/>
        <v>0</v>
      </c>
      <c r="ADL504" s="56">
        <f t="shared" si="4609"/>
        <v>0</v>
      </c>
      <c r="ADM504" s="56" t="e">
        <f t="shared" si="4609"/>
        <v>#N/A</v>
      </c>
      <c r="ADN504" s="56">
        <f t="shared" si="4609"/>
        <v>0</v>
      </c>
      <c r="ADO504" s="56">
        <f t="shared" si="4609"/>
        <v>0</v>
      </c>
      <c r="ADP504" s="56">
        <f t="shared" si="4609"/>
        <v>0</v>
      </c>
      <c r="ADQ504" s="56" t="e">
        <f t="shared" si="4609"/>
        <v>#N/A</v>
      </c>
      <c r="ADR504" s="56">
        <f t="shared" si="4609"/>
        <v>0</v>
      </c>
      <c r="ADS504" s="56">
        <f t="shared" si="4609"/>
        <v>0</v>
      </c>
      <c r="ADT504" s="56">
        <f t="shared" si="4609"/>
        <v>1525000</v>
      </c>
      <c r="ADU504" s="56" t="e">
        <f t="shared" si="4609"/>
        <v>#N/A</v>
      </c>
      <c r="ADV504" s="56">
        <f t="shared" si="4609"/>
        <v>0</v>
      </c>
      <c r="ADW504" s="56" t="e">
        <f t="shared" si="4609"/>
        <v>#N/A</v>
      </c>
      <c r="ADX504" s="56">
        <f t="shared" si="4609"/>
        <v>0</v>
      </c>
      <c r="ADY504" s="56">
        <f t="shared" si="4609"/>
        <v>0</v>
      </c>
      <c r="ADZ504" s="56">
        <f t="shared" si="4609"/>
        <v>0</v>
      </c>
      <c r="AEA504" s="56" t="e">
        <f t="shared" si="4609"/>
        <v>#N/A</v>
      </c>
      <c r="AEB504" s="56">
        <f t="shared" si="4609"/>
        <v>0</v>
      </c>
      <c r="AEC504" s="56">
        <f t="shared" si="4609"/>
        <v>0</v>
      </c>
      <c r="AED504" s="56" t="e">
        <f t="shared" si="4609"/>
        <v>#N/A</v>
      </c>
      <c r="AEE504" s="56">
        <f t="shared" si="4609"/>
        <v>0</v>
      </c>
      <c r="AEF504" s="56">
        <f t="shared" si="4609"/>
        <v>0</v>
      </c>
      <c r="AEG504" s="56" t="e">
        <f t="shared" si="4609"/>
        <v>#N/A</v>
      </c>
      <c r="AEH504" s="56">
        <f t="shared" si="4609"/>
        <v>0</v>
      </c>
      <c r="AEI504" s="56">
        <f t="shared" si="4609"/>
        <v>0</v>
      </c>
      <c r="AEJ504" s="56">
        <f t="shared" si="4609"/>
        <v>0</v>
      </c>
      <c r="AEK504" s="56">
        <f t="shared" si="4609"/>
        <v>0</v>
      </c>
      <c r="AEL504" s="56">
        <f t="shared" si="4609"/>
        <v>0</v>
      </c>
      <c r="AEM504" s="56" t="e">
        <f t="shared" si="4609"/>
        <v>#N/A</v>
      </c>
      <c r="AEN504" s="56">
        <f t="shared" si="4609"/>
        <v>0</v>
      </c>
      <c r="AEO504" s="56" t="e">
        <f t="shared" si="4609"/>
        <v>#N/A</v>
      </c>
      <c r="AEP504" s="56" t="e">
        <f t="shared" si="4609"/>
        <v>#N/A</v>
      </c>
      <c r="AEQ504" s="56">
        <f t="shared" si="4609"/>
        <v>0</v>
      </c>
      <c r="AER504" s="56" t="e">
        <f t="shared" si="4609"/>
        <v>#N/A</v>
      </c>
      <c r="AES504" s="56">
        <f t="shared" si="4609"/>
        <v>0</v>
      </c>
      <c r="AET504" s="56">
        <f t="shared" si="4609"/>
        <v>0</v>
      </c>
      <c r="AEU504" s="56" t="e">
        <f t="shared" si="4609"/>
        <v>#N/A</v>
      </c>
      <c r="AEV504" s="56">
        <f t="shared" si="4609"/>
        <v>0</v>
      </c>
      <c r="AEW504" s="56">
        <f t="shared" si="4609"/>
        <v>0</v>
      </c>
      <c r="AEX504" s="56">
        <f t="shared" si="4609"/>
        <v>0</v>
      </c>
      <c r="AEY504" s="56" t="e">
        <f t="shared" si="4609"/>
        <v>#N/A</v>
      </c>
      <c r="AEZ504" s="56">
        <f t="shared" si="4609"/>
        <v>0</v>
      </c>
      <c r="AFA504" s="56">
        <f t="shared" si="4609"/>
        <v>0</v>
      </c>
      <c r="AFB504" s="56">
        <f t="shared" si="4609"/>
        <v>0</v>
      </c>
      <c r="AFC504" s="56" t="e">
        <f t="shared" ref="AFC504:AHN504" si="4610">AVERAGE(AFC503,IF(AFC$8=1,INDEX($A503:$XDQ503,MATCH(AFC$9&amp;"Q4"&amp;(AFC$7-1),$1:$1,0)),IF(AFC$8=5,INDEX($A503:$XDQ503,MATCH(AFC$9&amp;"Q5"&amp;(AFC$7-1),$1:$1,0)),INDEX($A503:$XDQ503,MATCH(AFC$9&amp;"Q"&amp;(AFC$8-1)&amp;(AFC$7),$1:$1,0)))))</f>
        <v>#N/A</v>
      </c>
      <c r="AFD504" s="56">
        <f t="shared" si="4610"/>
        <v>0</v>
      </c>
      <c r="AFE504" s="56" t="e">
        <f t="shared" si="4610"/>
        <v>#N/A</v>
      </c>
      <c r="AFF504" s="56">
        <f t="shared" si="4610"/>
        <v>0</v>
      </c>
      <c r="AFG504" s="56" t="e">
        <f t="shared" si="4610"/>
        <v>#N/A</v>
      </c>
      <c r="AFH504" s="56" t="e">
        <f t="shared" si="4610"/>
        <v>#N/A</v>
      </c>
      <c r="AFI504" s="56" t="e">
        <f t="shared" si="4610"/>
        <v>#N/A</v>
      </c>
      <c r="AFJ504" s="56">
        <f t="shared" si="4610"/>
        <v>0</v>
      </c>
      <c r="AFK504" s="56">
        <f t="shared" si="4610"/>
        <v>0</v>
      </c>
      <c r="AFL504" s="56" t="e">
        <f t="shared" si="4610"/>
        <v>#N/A</v>
      </c>
      <c r="AFM504" s="56">
        <f t="shared" si="4610"/>
        <v>0</v>
      </c>
      <c r="AFN504" s="56">
        <f t="shared" si="4610"/>
        <v>0</v>
      </c>
      <c r="AFO504" s="56" t="e">
        <f t="shared" si="4610"/>
        <v>#N/A</v>
      </c>
      <c r="AFP504" s="56" t="e">
        <f t="shared" si="4610"/>
        <v>#N/A</v>
      </c>
      <c r="AFQ504" s="56">
        <f t="shared" si="4610"/>
        <v>0</v>
      </c>
      <c r="AFR504" s="56">
        <f t="shared" si="4610"/>
        <v>0</v>
      </c>
      <c r="AFS504" s="56">
        <f t="shared" si="4610"/>
        <v>0</v>
      </c>
      <c r="AFT504" s="56">
        <f t="shared" si="4610"/>
        <v>0</v>
      </c>
      <c r="AFU504" s="56">
        <f t="shared" si="4610"/>
        <v>0</v>
      </c>
      <c r="AFV504" s="56">
        <f t="shared" si="4610"/>
        <v>5145118</v>
      </c>
      <c r="AFW504" s="56">
        <f t="shared" si="4610"/>
        <v>0</v>
      </c>
      <c r="AFX504" s="56">
        <f t="shared" si="4610"/>
        <v>5275406.5</v>
      </c>
      <c r="AFY504" s="56" t="e">
        <f t="shared" si="4610"/>
        <v>#N/A</v>
      </c>
      <c r="AFZ504" s="56">
        <f t="shared" si="4610"/>
        <v>11476036.5</v>
      </c>
      <c r="AGA504" s="56" t="e">
        <f t="shared" si="4610"/>
        <v>#N/A</v>
      </c>
      <c r="AGB504" s="56">
        <f t="shared" si="4610"/>
        <v>20843897</v>
      </c>
      <c r="AGC504" s="56">
        <f t="shared" si="4610"/>
        <v>4050000</v>
      </c>
      <c r="AGD504" s="56" t="e">
        <f t="shared" si="4610"/>
        <v>#N/A</v>
      </c>
      <c r="AGE504" s="56">
        <f t="shared" si="4610"/>
        <v>2364854</v>
      </c>
      <c r="AGF504" s="56">
        <f t="shared" si="4610"/>
        <v>0</v>
      </c>
      <c r="AGG504" s="56">
        <f t="shared" si="4610"/>
        <v>0</v>
      </c>
      <c r="AGH504" s="56">
        <f t="shared" si="4610"/>
        <v>8355216</v>
      </c>
      <c r="AGI504" s="56">
        <f t="shared" si="4610"/>
        <v>5783136.5</v>
      </c>
      <c r="AGJ504" s="56">
        <f t="shared" si="4610"/>
        <v>0</v>
      </c>
      <c r="AGK504" s="56">
        <f t="shared" si="4610"/>
        <v>0</v>
      </c>
      <c r="AGL504" s="56">
        <f t="shared" si="4610"/>
        <v>0</v>
      </c>
      <c r="AGM504" s="56">
        <f t="shared" si="4610"/>
        <v>525000</v>
      </c>
      <c r="AGN504" s="56">
        <f t="shared" si="4610"/>
        <v>0</v>
      </c>
      <c r="AGO504" s="56">
        <f t="shared" si="4610"/>
        <v>0</v>
      </c>
      <c r="AGP504" s="56" t="e">
        <f t="shared" si="4610"/>
        <v>#N/A</v>
      </c>
      <c r="AGQ504" s="56" t="e">
        <f t="shared" si="4610"/>
        <v>#N/A</v>
      </c>
      <c r="AGR504" s="56">
        <f t="shared" si="4610"/>
        <v>0</v>
      </c>
      <c r="AGS504" s="56">
        <f t="shared" si="4610"/>
        <v>0</v>
      </c>
      <c r="AGT504" s="56">
        <f t="shared" si="4610"/>
        <v>2365298.5</v>
      </c>
      <c r="AGU504" s="56">
        <f t="shared" si="4610"/>
        <v>2433651.5</v>
      </c>
      <c r="AGV504" s="56">
        <f t="shared" si="4610"/>
        <v>175982.5</v>
      </c>
      <c r="AGW504" s="56">
        <f t="shared" si="4610"/>
        <v>13760462.5</v>
      </c>
      <c r="AGX504" s="56">
        <f t="shared" si="4610"/>
        <v>5818515</v>
      </c>
      <c r="AGY504" s="56">
        <f t="shared" si="4610"/>
        <v>0</v>
      </c>
      <c r="AGZ504" s="56" t="e">
        <f t="shared" si="4610"/>
        <v>#N/A</v>
      </c>
      <c r="AHA504" s="56">
        <f t="shared" si="4610"/>
        <v>14567142</v>
      </c>
      <c r="AHB504" s="56">
        <f t="shared" si="4610"/>
        <v>1587101.5</v>
      </c>
      <c r="AHC504" s="56">
        <f t="shared" si="4610"/>
        <v>15576354.5</v>
      </c>
      <c r="AHD504" s="56">
        <f t="shared" si="4610"/>
        <v>15576354.5</v>
      </c>
      <c r="AHE504" s="56">
        <f t="shared" si="4610"/>
        <v>0</v>
      </c>
      <c r="AHF504" s="56">
        <f t="shared" si="4610"/>
        <v>0</v>
      </c>
      <c r="AHG504" s="56">
        <f t="shared" si="4610"/>
        <v>0</v>
      </c>
      <c r="AHH504" s="56" t="e">
        <f t="shared" si="4610"/>
        <v>#N/A</v>
      </c>
      <c r="AHI504" s="56">
        <f t="shared" si="4610"/>
        <v>0</v>
      </c>
      <c r="AHJ504" s="56" t="e">
        <f t="shared" si="4610"/>
        <v>#N/A</v>
      </c>
      <c r="AHK504" s="56">
        <f t="shared" si="4610"/>
        <v>0</v>
      </c>
      <c r="AHL504" s="56">
        <f t="shared" si="4610"/>
        <v>0</v>
      </c>
      <c r="AHM504" s="56" t="e">
        <f t="shared" si="4610"/>
        <v>#N/A</v>
      </c>
      <c r="AHN504" s="56">
        <f t="shared" si="4610"/>
        <v>0</v>
      </c>
      <c r="AHO504" s="56">
        <f t="shared" ref="AHO504:AJZ504" si="4611">AVERAGE(AHO503,IF(AHO$8=1,INDEX($A503:$XDQ503,MATCH(AHO$9&amp;"Q4"&amp;(AHO$7-1),$1:$1,0)),IF(AHO$8=5,INDEX($A503:$XDQ503,MATCH(AHO$9&amp;"Q5"&amp;(AHO$7-1),$1:$1,0)),INDEX($A503:$XDQ503,MATCH(AHO$9&amp;"Q"&amp;(AHO$8-1)&amp;(AHO$7),$1:$1,0)))))</f>
        <v>0</v>
      </c>
      <c r="AHP504" s="56">
        <f t="shared" si="4611"/>
        <v>0</v>
      </c>
      <c r="AHQ504" s="56" t="e">
        <f t="shared" si="4611"/>
        <v>#N/A</v>
      </c>
      <c r="AHR504" s="56">
        <f t="shared" si="4611"/>
        <v>0</v>
      </c>
      <c r="AHS504" s="56">
        <f t="shared" si="4611"/>
        <v>0</v>
      </c>
      <c r="AHT504" s="56">
        <f t="shared" si="4611"/>
        <v>0</v>
      </c>
      <c r="AHU504" s="56" t="e">
        <f t="shared" si="4611"/>
        <v>#N/A</v>
      </c>
      <c r="AHV504" s="56">
        <f t="shared" si="4611"/>
        <v>0</v>
      </c>
      <c r="AHW504" s="56">
        <f t="shared" si="4611"/>
        <v>0</v>
      </c>
      <c r="AHX504" s="56">
        <f t="shared" si="4611"/>
        <v>0</v>
      </c>
      <c r="AHY504" s="56" t="e">
        <f t="shared" si="4611"/>
        <v>#N/A</v>
      </c>
      <c r="AHZ504" s="56" t="e">
        <f t="shared" si="4611"/>
        <v>#N/A</v>
      </c>
      <c r="AIA504" s="56" t="e">
        <f t="shared" si="4611"/>
        <v>#N/A</v>
      </c>
      <c r="AIB504" s="56">
        <f t="shared" si="4611"/>
        <v>0</v>
      </c>
      <c r="AIC504" s="56">
        <f t="shared" si="4611"/>
        <v>0</v>
      </c>
      <c r="AID504" s="56" t="e">
        <f t="shared" si="4611"/>
        <v>#N/A</v>
      </c>
      <c r="AIE504" s="56">
        <f t="shared" si="4611"/>
        <v>0</v>
      </c>
      <c r="AIF504" s="56">
        <f t="shared" si="4611"/>
        <v>0</v>
      </c>
      <c r="AIG504" s="56" t="e">
        <f t="shared" si="4611"/>
        <v>#N/A</v>
      </c>
      <c r="AIH504" s="56" t="e">
        <f t="shared" si="4611"/>
        <v>#N/A</v>
      </c>
      <c r="AII504" s="56">
        <f t="shared" si="4611"/>
        <v>0</v>
      </c>
      <c r="AIJ504" s="56">
        <f t="shared" si="4611"/>
        <v>0</v>
      </c>
      <c r="AIK504" s="56">
        <f t="shared" si="4611"/>
        <v>0</v>
      </c>
      <c r="AIL504" s="56">
        <f t="shared" si="4611"/>
        <v>0</v>
      </c>
      <c r="AIM504" s="56">
        <f t="shared" si="4611"/>
        <v>0</v>
      </c>
      <c r="AIN504" s="56">
        <f t="shared" si="4611"/>
        <v>0</v>
      </c>
      <c r="AIO504" s="56">
        <f t="shared" si="4611"/>
        <v>0</v>
      </c>
      <c r="AIP504" s="56" t="e">
        <f t="shared" si="4611"/>
        <v>#N/A</v>
      </c>
      <c r="AIQ504" s="56">
        <f t="shared" si="4611"/>
        <v>0</v>
      </c>
      <c r="AIR504" s="56" t="e">
        <f t="shared" si="4611"/>
        <v>#N/A</v>
      </c>
      <c r="AIS504" s="56">
        <f t="shared" si="4611"/>
        <v>0</v>
      </c>
      <c r="AIT504" s="56">
        <f t="shared" si="4611"/>
        <v>0</v>
      </c>
      <c r="AIU504" s="56" t="e">
        <f t="shared" si="4611"/>
        <v>#N/A</v>
      </c>
      <c r="AIV504" s="56">
        <f t="shared" si="4611"/>
        <v>0</v>
      </c>
      <c r="AIW504" s="56">
        <f t="shared" si="4611"/>
        <v>0</v>
      </c>
      <c r="AIX504" s="56">
        <f t="shared" si="4611"/>
        <v>0</v>
      </c>
      <c r="AIY504" s="56">
        <f t="shared" si="4611"/>
        <v>0</v>
      </c>
      <c r="AIZ504" s="56">
        <f t="shared" si="4611"/>
        <v>0</v>
      </c>
      <c r="AJA504" s="56">
        <f t="shared" si="4611"/>
        <v>0</v>
      </c>
      <c r="AJB504" s="56">
        <f t="shared" si="4611"/>
        <v>0</v>
      </c>
      <c r="AJC504" s="56" t="e">
        <f t="shared" si="4611"/>
        <v>#N/A</v>
      </c>
      <c r="AJD504" s="56">
        <f t="shared" si="4611"/>
        <v>0</v>
      </c>
      <c r="AJE504" s="56">
        <f t="shared" si="4611"/>
        <v>0</v>
      </c>
      <c r="AJF504" s="56">
        <f t="shared" si="4611"/>
        <v>0</v>
      </c>
      <c r="AJG504" s="56" t="e">
        <f t="shared" si="4611"/>
        <v>#N/A</v>
      </c>
      <c r="AJH504" s="56" t="e">
        <f t="shared" si="4611"/>
        <v>#N/A</v>
      </c>
      <c r="AJI504" s="56">
        <f t="shared" si="4611"/>
        <v>0</v>
      </c>
      <c r="AJJ504" s="56">
        <f t="shared" si="4611"/>
        <v>0</v>
      </c>
      <c r="AJK504" s="56">
        <f t="shared" si="4611"/>
        <v>0</v>
      </c>
      <c r="AJL504" s="56">
        <f t="shared" si="4611"/>
        <v>0</v>
      </c>
      <c r="AJM504" s="56">
        <f t="shared" si="4611"/>
        <v>0</v>
      </c>
      <c r="AJN504" s="56">
        <f t="shared" si="4611"/>
        <v>0</v>
      </c>
      <c r="AJO504" s="56">
        <f t="shared" si="4611"/>
        <v>0</v>
      </c>
      <c r="AJP504" s="56">
        <f t="shared" si="4611"/>
        <v>0</v>
      </c>
      <c r="AJQ504" s="56">
        <f t="shared" si="4611"/>
        <v>0</v>
      </c>
      <c r="AJR504" s="56">
        <f t="shared" si="4611"/>
        <v>0</v>
      </c>
      <c r="AJS504" s="56">
        <f t="shared" si="4611"/>
        <v>0</v>
      </c>
      <c r="AJT504" s="56">
        <f t="shared" si="4611"/>
        <v>0</v>
      </c>
      <c r="AJU504" s="56">
        <f t="shared" si="4611"/>
        <v>0</v>
      </c>
      <c r="AJV504" s="56">
        <f t="shared" si="4611"/>
        <v>0</v>
      </c>
      <c r="AJW504" s="56">
        <f t="shared" si="4611"/>
        <v>0</v>
      </c>
      <c r="AJX504" s="56" t="e">
        <f t="shared" si="4611"/>
        <v>#N/A</v>
      </c>
      <c r="AJY504" s="56">
        <f t="shared" si="4611"/>
        <v>0</v>
      </c>
      <c r="AJZ504" s="56" t="e">
        <f t="shared" si="4611"/>
        <v>#N/A</v>
      </c>
      <c r="AKA504" s="56">
        <f t="shared" ref="AKA504:AML504" si="4612">AVERAGE(AKA503,IF(AKA$8=1,INDEX($A503:$XDQ503,MATCH(AKA$9&amp;"Q4"&amp;(AKA$7-1),$1:$1,0)),IF(AKA$8=5,INDEX($A503:$XDQ503,MATCH(AKA$9&amp;"Q5"&amp;(AKA$7-1),$1:$1,0)),INDEX($A503:$XDQ503,MATCH(AKA$9&amp;"Q"&amp;(AKA$8-1)&amp;(AKA$7),$1:$1,0)))))</f>
        <v>0</v>
      </c>
      <c r="AKB504" s="56">
        <f t="shared" si="4612"/>
        <v>0</v>
      </c>
      <c r="AKC504" s="56" t="e">
        <f t="shared" si="4612"/>
        <v>#N/A</v>
      </c>
      <c r="AKD504" s="56">
        <f t="shared" si="4612"/>
        <v>0</v>
      </c>
      <c r="AKE504" s="56">
        <f t="shared" si="4612"/>
        <v>0</v>
      </c>
      <c r="AKF504" s="56">
        <f t="shared" si="4612"/>
        <v>0</v>
      </c>
      <c r="AKG504" s="56">
        <f t="shared" si="4612"/>
        <v>0</v>
      </c>
      <c r="AKH504" s="56">
        <f t="shared" si="4612"/>
        <v>0</v>
      </c>
      <c r="AKI504" s="56">
        <f t="shared" si="4612"/>
        <v>0</v>
      </c>
      <c r="AKJ504" s="56">
        <f t="shared" si="4612"/>
        <v>0</v>
      </c>
      <c r="AKK504" s="56" t="e">
        <f t="shared" si="4612"/>
        <v>#N/A</v>
      </c>
      <c r="AKL504" s="56">
        <f t="shared" si="4612"/>
        <v>0</v>
      </c>
      <c r="AKM504" s="56">
        <f t="shared" si="4612"/>
        <v>0</v>
      </c>
      <c r="AKN504" s="56">
        <f t="shared" si="4612"/>
        <v>0</v>
      </c>
      <c r="AKO504" s="56" t="e">
        <f t="shared" si="4612"/>
        <v>#N/A</v>
      </c>
      <c r="AKP504" s="56" t="e">
        <f t="shared" si="4612"/>
        <v>#N/A</v>
      </c>
      <c r="AKQ504" s="56">
        <f t="shared" si="4612"/>
        <v>0</v>
      </c>
      <c r="AKR504" s="56">
        <f t="shared" si="4612"/>
        <v>0</v>
      </c>
      <c r="AKS504" s="56">
        <f t="shared" si="4612"/>
        <v>0</v>
      </c>
      <c r="AKT504" s="56">
        <f t="shared" si="4612"/>
        <v>0</v>
      </c>
      <c r="AKU504" s="56">
        <f t="shared" si="4612"/>
        <v>0</v>
      </c>
      <c r="AKV504" s="56">
        <f t="shared" si="4612"/>
        <v>0</v>
      </c>
      <c r="AKW504" s="56">
        <f t="shared" si="4612"/>
        <v>0</v>
      </c>
      <c r="AKX504" s="56">
        <f t="shared" si="4612"/>
        <v>0</v>
      </c>
      <c r="AKY504" s="56" t="e">
        <f t="shared" si="4612"/>
        <v>#N/A</v>
      </c>
      <c r="AKZ504" s="56">
        <f t="shared" si="4612"/>
        <v>0</v>
      </c>
      <c r="ALA504" s="56">
        <f t="shared" si="4612"/>
        <v>0</v>
      </c>
      <c r="ALB504" s="56">
        <f t="shared" si="4612"/>
        <v>0</v>
      </c>
      <c r="ALC504" s="56">
        <f t="shared" si="4612"/>
        <v>0</v>
      </c>
      <c r="ALD504" s="56">
        <f t="shared" si="4612"/>
        <v>0</v>
      </c>
      <c r="ALE504" s="56">
        <f t="shared" si="4612"/>
        <v>0</v>
      </c>
      <c r="ALF504" s="56">
        <f t="shared" si="4612"/>
        <v>0</v>
      </c>
      <c r="ALG504" s="56" t="e">
        <f t="shared" si="4612"/>
        <v>#N/A</v>
      </c>
      <c r="ALH504" s="56">
        <f t="shared" si="4612"/>
        <v>0</v>
      </c>
      <c r="ALI504" s="56" t="e">
        <f t="shared" si="4612"/>
        <v>#N/A</v>
      </c>
      <c r="ALJ504" s="56">
        <f t="shared" si="4612"/>
        <v>0</v>
      </c>
      <c r="ALK504" s="56">
        <f t="shared" si="4612"/>
        <v>0</v>
      </c>
      <c r="ALL504" s="56" t="e">
        <f t="shared" si="4612"/>
        <v>#N/A</v>
      </c>
      <c r="ALM504" s="56">
        <f t="shared" si="4612"/>
        <v>0</v>
      </c>
      <c r="ALN504" s="56">
        <f t="shared" si="4612"/>
        <v>0</v>
      </c>
      <c r="ALO504" s="56">
        <f t="shared" si="4612"/>
        <v>0</v>
      </c>
      <c r="ALP504" s="56">
        <f t="shared" si="4612"/>
        <v>0</v>
      </c>
      <c r="ALQ504" s="56">
        <f t="shared" si="4612"/>
        <v>0</v>
      </c>
      <c r="ALR504" s="56">
        <f t="shared" si="4612"/>
        <v>0</v>
      </c>
      <c r="ALS504" s="56">
        <f t="shared" si="4612"/>
        <v>0</v>
      </c>
      <c r="ALT504" s="56" t="e">
        <f t="shared" si="4612"/>
        <v>#N/A</v>
      </c>
      <c r="ALU504" s="56">
        <f t="shared" si="4612"/>
        <v>0</v>
      </c>
      <c r="ALV504" s="56">
        <f t="shared" si="4612"/>
        <v>0</v>
      </c>
      <c r="ALW504" s="56">
        <f t="shared" si="4612"/>
        <v>0</v>
      </c>
      <c r="ALX504" s="56" t="e">
        <f t="shared" si="4612"/>
        <v>#N/A</v>
      </c>
      <c r="ALY504" s="56" t="e">
        <f t="shared" si="4612"/>
        <v>#N/A</v>
      </c>
      <c r="ALZ504" s="56" t="e">
        <f t="shared" si="4612"/>
        <v>#N/A</v>
      </c>
      <c r="AMA504" s="56">
        <f t="shared" si="4612"/>
        <v>0</v>
      </c>
      <c r="AMB504" s="56">
        <f t="shared" si="4612"/>
        <v>0</v>
      </c>
      <c r="AMC504" s="56" t="e">
        <f t="shared" si="4612"/>
        <v>#N/A</v>
      </c>
      <c r="AMD504" s="56">
        <f t="shared" si="4612"/>
        <v>0</v>
      </c>
      <c r="AME504" s="56">
        <f t="shared" si="4612"/>
        <v>0</v>
      </c>
      <c r="AMF504" s="56">
        <f t="shared" si="4612"/>
        <v>0</v>
      </c>
      <c r="AMG504" s="56">
        <f t="shared" si="4612"/>
        <v>0</v>
      </c>
      <c r="AMH504" s="56">
        <f t="shared" si="4612"/>
        <v>0</v>
      </c>
      <c r="AMI504" s="56">
        <f t="shared" si="4612"/>
        <v>0</v>
      </c>
      <c r="AMJ504" s="56">
        <f t="shared" si="4612"/>
        <v>0</v>
      </c>
      <c r="AMK504" s="56">
        <f t="shared" si="4612"/>
        <v>0</v>
      </c>
      <c r="AML504" s="56">
        <f t="shared" si="4612"/>
        <v>0</v>
      </c>
      <c r="AMM504" s="56">
        <f t="shared" ref="AMM504:AOX504" si="4613">AVERAGE(AMM503,IF(AMM$8=1,INDEX($A503:$XDQ503,MATCH(AMM$9&amp;"Q4"&amp;(AMM$7-1),$1:$1,0)),IF(AMM$8=5,INDEX($A503:$XDQ503,MATCH(AMM$9&amp;"Q5"&amp;(AMM$7-1),$1:$1,0)),INDEX($A503:$XDQ503,MATCH(AMM$9&amp;"Q"&amp;(AMM$8-1)&amp;(AMM$7),$1:$1,0)))))</f>
        <v>0</v>
      </c>
      <c r="AMN504" s="56">
        <f t="shared" si="4613"/>
        <v>4439536.5</v>
      </c>
      <c r="AMO504" s="56">
        <f t="shared" si="4613"/>
        <v>0</v>
      </c>
      <c r="AMP504" s="56">
        <f t="shared" si="4613"/>
        <v>6327797</v>
      </c>
      <c r="AMQ504" s="56" t="e">
        <f t="shared" si="4613"/>
        <v>#N/A</v>
      </c>
      <c r="AMR504" s="56">
        <f t="shared" si="4613"/>
        <v>12436108</v>
      </c>
      <c r="AMS504" s="56" t="e">
        <f t="shared" si="4613"/>
        <v>#N/A</v>
      </c>
      <c r="AMT504" s="56">
        <f t="shared" si="4613"/>
        <v>25942568.5</v>
      </c>
      <c r="AMU504" s="56">
        <f t="shared" si="4613"/>
        <v>4750000</v>
      </c>
      <c r="AMV504" s="56">
        <f t="shared" si="4613"/>
        <v>214266.5</v>
      </c>
      <c r="AMW504" s="56">
        <f t="shared" si="4613"/>
        <v>5260688.5</v>
      </c>
      <c r="AMX504" s="56">
        <f t="shared" si="4613"/>
        <v>0</v>
      </c>
      <c r="AMY504" s="56">
        <f t="shared" si="4613"/>
        <v>0</v>
      </c>
      <c r="AMZ504" s="56">
        <f t="shared" si="4613"/>
        <v>12715615</v>
      </c>
      <c r="ANA504" s="56">
        <f t="shared" si="4613"/>
        <v>7740756.5</v>
      </c>
      <c r="ANB504" s="56">
        <f t="shared" si="4613"/>
        <v>0</v>
      </c>
      <c r="ANC504" s="56">
        <f t="shared" si="4613"/>
        <v>2723408</v>
      </c>
      <c r="AND504" s="56">
        <f t="shared" si="4613"/>
        <v>985357.5</v>
      </c>
      <c r="ANE504" s="56">
        <f t="shared" si="4613"/>
        <v>2025034.5</v>
      </c>
      <c r="ANF504" s="56">
        <f t="shared" si="4613"/>
        <v>0</v>
      </c>
      <c r="ANG504" s="56">
        <f t="shared" si="4613"/>
        <v>0</v>
      </c>
      <c r="ANH504" s="56" t="e">
        <f t="shared" si="4613"/>
        <v>#N/A</v>
      </c>
      <c r="ANI504" s="56" t="e">
        <f t="shared" si="4613"/>
        <v>#N/A</v>
      </c>
      <c r="ANJ504" s="56">
        <f t="shared" si="4613"/>
        <v>0</v>
      </c>
      <c r="ANK504" s="56">
        <f t="shared" si="4613"/>
        <v>0</v>
      </c>
      <c r="ANL504" s="56">
        <f t="shared" si="4613"/>
        <v>4099657.5</v>
      </c>
      <c r="ANM504" s="56">
        <f t="shared" si="4613"/>
        <v>3767741</v>
      </c>
      <c r="ANN504" s="56">
        <f t="shared" si="4613"/>
        <v>113199</v>
      </c>
      <c r="ANO504" s="56">
        <f t="shared" si="4613"/>
        <v>17502698</v>
      </c>
      <c r="ANP504" s="56">
        <f t="shared" si="4613"/>
        <v>6753017</v>
      </c>
      <c r="ANQ504" s="56">
        <f t="shared" si="4613"/>
        <v>0</v>
      </c>
      <c r="ANR504" s="56">
        <f t="shared" si="4613"/>
        <v>0</v>
      </c>
      <c r="ANS504" s="56">
        <f t="shared" si="4613"/>
        <v>17345948.5</v>
      </c>
      <c r="ANT504" s="56">
        <f t="shared" si="4613"/>
        <v>4287978.5</v>
      </c>
      <c r="ANU504" s="56">
        <f t="shared" si="4613"/>
        <v>18402129.5</v>
      </c>
      <c r="ANV504" s="56">
        <f t="shared" si="4613"/>
        <v>18402129.5</v>
      </c>
      <c r="ANW504" s="56">
        <f t="shared" si="4613"/>
        <v>0</v>
      </c>
      <c r="ANX504" s="56">
        <f t="shared" si="4613"/>
        <v>0</v>
      </c>
      <c r="ANY504" s="56">
        <f t="shared" si="4613"/>
        <v>3462923.5</v>
      </c>
      <c r="ANZ504" s="56" t="e">
        <f t="shared" si="4613"/>
        <v>#N/A</v>
      </c>
      <c r="AOA504" s="56">
        <f t="shared" si="4613"/>
        <v>0</v>
      </c>
      <c r="AOB504" s="56" t="e">
        <f t="shared" si="4613"/>
        <v>#N/A</v>
      </c>
      <c r="AOC504" s="56">
        <f t="shared" si="4613"/>
        <v>0</v>
      </c>
      <c r="AOD504" s="56">
        <f t="shared" si="4613"/>
        <v>0</v>
      </c>
      <c r="AOE504" s="56" t="e">
        <f t="shared" si="4613"/>
        <v>#N/A</v>
      </c>
      <c r="AOF504" s="56">
        <f t="shared" si="4613"/>
        <v>200000</v>
      </c>
      <c r="AOG504" s="56">
        <f t="shared" si="4613"/>
        <v>0</v>
      </c>
      <c r="AOH504" s="56">
        <f t="shared" si="4613"/>
        <v>0</v>
      </c>
      <c r="AOI504" s="56">
        <f t="shared" si="4613"/>
        <v>0</v>
      </c>
      <c r="AOJ504" s="56">
        <f t="shared" si="4613"/>
        <v>0</v>
      </c>
      <c r="AOK504" s="56">
        <f t="shared" si="4613"/>
        <v>0</v>
      </c>
      <c r="AOL504" s="56">
        <f t="shared" si="4613"/>
        <v>3084622</v>
      </c>
      <c r="AOM504" s="56" t="e">
        <f t="shared" si="4613"/>
        <v>#N/A</v>
      </c>
      <c r="AON504" s="56" t="e">
        <f t="shared" si="4613"/>
        <v>#N/A</v>
      </c>
      <c r="AOO504" s="56">
        <f t="shared" si="4613"/>
        <v>574222.29760649998</v>
      </c>
      <c r="AOP504" s="56">
        <f t="shared" si="4613"/>
        <v>92483.099577999994</v>
      </c>
      <c r="AOQ504" s="56" t="e">
        <f t="shared" si="4613"/>
        <v>#N/A</v>
      </c>
      <c r="AOR504" s="56" t="e">
        <f t="shared" si="4613"/>
        <v>#N/A</v>
      </c>
      <c r="AOS504" s="56" t="e">
        <f t="shared" si="4613"/>
        <v>#N/A</v>
      </c>
      <c r="AOT504" s="56">
        <f t="shared" si="4613"/>
        <v>0</v>
      </c>
      <c r="AOU504" s="56">
        <f t="shared" si="4613"/>
        <v>0</v>
      </c>
      <c r="AOV504" s="56" t="e">
        <f t="shared" si="4613"/>
        <v>#N/A</v>
      </c>
      <c r="AOW504" s="56">
        <f t="shared" si="4613"/>
        <v>0</v>
      </c>
      <c r="AOX504" s="56">
        <f t="shared" si="4613"/>
        <v>0</v>
      </c>
      <c r="AOY504" s="56">
        <f t="shared" ref="AOY504:ARJ504" si="4614">AVERAGE(AOY503,IF(AOY$8=1,INDEX($A503:$XDQ503,MATCH(AOY$9&amp;"Q4"&amp;(AOY$7-1),$1:$1,0)),IF(AOY$8=5,INDEX($A503:$XDQ503,MATCH(AOY$9&amp;"Q5"&amp;(AOY$7-1),$1:$1,0)),INDEX($A503:$XDQ503,MATCH(AOY$9&amp;"Q"&amp;(AOY$8-1)&amp;(AOY$7),$1:$1,0)))))</f>
        <v>0</v>
      </c>
      <c r="AOZ504" s="56">
        <f t="shared" si="4614"/>
        <v>3967677.5</v>
      </c>
      <c r="APA504" s="56">
        <f t="shared" si="4614"/>
        <v>796231.5</v>
      </c>
      <c r="APB504" s="56">
        <f t="shared" si="4614"/>
        <v>0</v>
      </c>
      <c r="APC504" s="56">
        <f t="shared" si="4614"/>
        <v>0</v>
      </c>
      <c r="APD504" s="56">
        <f t="shared" si="4614"/>
        <v>0</v>
      </c>
      <c r="APE504" s="56">
        <f t="shared" si="4614"/>
        <v>0</v>
      </c>
      <c r="APF504" s="56">
        <f t="shared" si="4614"/>
        <v>706177.5</v>
      </c>
      <c r="APG504" s="56">
        <f t="shared" si="4614"/>
        <v>0</v>
      </c>
      <c r="APH504" s="56">
        <f t="shared" si="4614"/>
        <v>6824506.5</v>
      </c>
      <c r="API504" s="56" t="e">
        <f t="shared" si="4614"/>
        <v>#N/A</v>
      </c>
      <c r="APJ504" s="56">
        <f t="shared" si="4614"/>
        <v>0</v>
      </c>
      <c r="APK504" s="56" t="e">
        <f t="shared" si="4614"/>
        <v>#N/A</v>
      </c>
      <c r="APL504" s="56">
        <f t="shared" si="4614"/>
        <v>0</v>
      </c>
      <c r="APM504" s="56">
        <f t="shared" si="4614"/>
        <v>0</v>
      </c>
      <c r="APN504" s="56" t="e">
        <f t="shared" si="4614"/>
        <v>#N/A</v>
      </c>
      <c r="APO504" s="56">
        <f t="shared" si="4614"/>
        <v>2620109</v>
      </c>
      <c r="APP504" s="56">
        <f t="shared" si="4614"/>
        <v>0</v>
      </c>
      <c r="APQ504" s="56">
        <f t="shared" si="4614"/>
        <v>0</v>
      </c>
      <c r="APR504" s="56">
        <f t="shared" si="4614"/>
        <v>0</v>
      </c>
      <c r="APS504" s="56">
        <f t="shared" si="4614"/>
        <v>0</v>
      </c>
      <c r="APT504" s="56">
        <f t="shared" si="4614"/>
        <v>0</v>
      </c>
      <c r="APU504" s="56">
        <f t="shared" si="4614"/>
        <v>6063198.5</v>
      </c>
      <c r="APV504" s="56" t="e">
        <f t="shared" si="4614"/>
        <v>#N/A</v>
      </c>
      <c r="APW504" s="56" t="e">
        <f t="shared" si="4614"/>
        <v>#N/A</v>
      </c>
      <c r="APX504" s="56">
        <f t="shared" si="4614"/>
        <v>1544797.1972055</v>
      </c>
      <c r="APY504" s="56">
        <f t="shared" si="4614"/>
        <v>184719.8955175</v>
      </c>
      <c r="APZ504" s="56" t="e">
        <f t="shared" si="4614"/>
        <v>#N/A</v>
      </c>
      <c r="AQA504" s="56" t="e">
        <f t="shared" si="4614"/>
        <v>#N/A</v>
      </c>
      <c r="AQB504" s="56">
        <f t="shared" si="4614"/>
        <v>0</v>
      </c>
      <c r="AQC504" s="56">
        <f t="shared" si="4614"/>
        <v>0</v>
      </c>
      <c r="AQD504" s="56">
        <f t="shared" si="4614"/>
        <v>0</v>
      </c>
      <c r="AQE504" s="56">
        <f t="shared" si="4614"/>
        <v>6705104.5</v>
      </c>
      <c r="AQF504" s="56">
        <f t="shared" si="4614"/>
        <v>0</v>
      </c>
      <c r="AQG504" s="56">
        <f t="shared" si="4614"/>
        <v>0</v>
      </c>
      <c r="AQH504" s="56">
        <f t="shared" si="4614"/>
        <v>0</v>
      </c>
      <c r="AQI504" s="56" t="e">
        <f t="shared" si="4614"/>
        <v>#N/A</v>
      </c>
      <c r="AQJ504" s="56">
        <f t="shared" si="4614"/>
        <v>2087431</v>
      </c>
      <c r="AQK504" s="56">
        <f t="shared" si="4614"/>
        <v>0</v>
      </c>
      <c r="AQL504" s="56">
        <f t="shared" si="4614"/>
        <v>0</v>
      </c>
      <c r="AQM504" s="56">
        <f t="shared" si="4614"/>
        <v>0</v>
      </c>
      <c r="AQN504" s="56">
        <f t="shared" si="4614"/>
        <v>0</v>
      </c>
      <c r="AQO504" s="56">
        <f t="shared" si="4614"/>
        <v>706177.5</v>
      </c>
      <c r="AQP504" s="56">
        <f t="shared" si="4614"/>
        <v>0</v>
      </c>
      <c r="AQQ504" s="56">
        <f t="shared" si="4614"/>
        <v>6672938</v>
      </c>
      <c r="AQR504" s="56">
        <f t="shared" si="4614"/>
        <v>2960499.2203084999</v>
      </c>
      <c r="AQS504" s="56">
        <f t="shared" si="4614"/>
        <v>0</v>
      </c>
      <c r="AQT504" s="56" t="e">
        <f t="shared" si="4614"/>
        <v>#N/A</v>
      </c>
      <c r="AQU504" s="56">
        <f t="shared" si="4614"/>
        <v>0</v>
      </c>
      <c r="AQV504" s="56">
        <f t="shared" si="4614"/>
        <v>0</v>
      </c>
      <c r="AQW504" s="56">
        <f t="shared" si="4614"/>
        <v>865752</v>
      </c>
      <c r="AQX504" s="56">
        <f t="shared" si="4614"/>
        <v>4445288.5</v>
      </c>
      <c r="AQY504" s="56">
        <f t="shared" si="4614"/>
        <v>0</v>
      </c>
      <c r="AQZ504" s="56">
        <f t="shared" si="4614"/>
        <v>200000</v>
      </c>
      <c r="ARA504" s="56">
        <f t="shared" si="4614"/>
        <v>0</v>
      </c>
      <c r="ARB504" s="56">
        <f t="shared" si="4614"/>
        <v>0</v>
      </c>
      <c r="ARC504" s="56">
        <f t="shared" si="4614"/>
        <v>0</v>
      </c>
      <c r="ARD504" s="56">
        <f t="shared" si="4614"/>
        <v>6006298</v>
      </c>
      <c r="ARE504" s="56" t="e">
        <f t="shared" si="4614"/>
        <v>#N/A</v>
      </c>
      <c r="ARF504" s="56" t="e">
        <f t="shared" si="4614"/>
        <v>#N/A</v>
      </c>
      <c r="ARG504" s="56">
        <f t="shared" si="4614"/>
        <v>1916120.9783594999</v>
      </c>
      <c r="ARH504" s="56">
        <f t="shared" si="4614"/>
        <v>159222.12472299999</v>
      </c>
      <c r="ARI504" s="56" t="e">
        <f t="shared" si="4614"/>
        <v>#N/A</v>
      </c>
      <c r="ARJ504" s="56" t="e">
        <f t="shared" si="4614"/>
        <v>#N/A</v>
      </c>
      <c r="ARK504" s="56">
        <f t="shared" ref="ARK504:ATV504" si="4615">AVERAGE(ARK503,IF(ARK$8=1,INDEX($A503:$XDQ503,MATCH(ARK$9&amp;"Q4"&amp;(ARK$7-1),$1:$1,0)),IF(ARK$8=5,INDEX($A503:$XDQ503,MATCH(ARK$9&amp;"Q5"&amp;(ARK$7-1),$1:$1,0)),INDEX($A503:$XDQ503,MATCH(ARK$9&amp;"Q"&amp;(ARK$8-1)&amp;(ARK$7),$1:$1,0)))))</f>
        <v>0</v>
      </c>
      <c r="ARL504" s="56">
        <f t="shared" si="4615"/>
        <v>0</v>
      </c>
      <c r="ARM504" s="56">
        <f t="shared" si="4615"/>
        <v>0</v>
      </c>
      <c r="ARN504" s="56">
        <f t="shared" si="4615"/>
        <v>3649828.5</v>
      </c>
      <c r="ARO504" s="56">
        <f t="shared" si="4615"/>
        <v>0</v>
      </c>
      <c r="ARP504" s="56">
        <f t="shared" si="4615"/>
        <v>0</v>
      </c>
      <c r="ARQ504" s="56">
        <f t="shared" si="4615"/>
        <v>0</v>
      </c>
      <c r="ARR504" s="56" t="e">
        <f t="shared" si="4615"/>
        <v>#N/A</v>
      </c>
      <c r="ARS504" s="56">
        <f t="shared" si="4615"/>
        <v>2143847.5</v>
      </c>
      <c r="ART504" s="56">
        <f t="shared" si="4615"/>
        <v>0</v>
      </c>
      <c r="ARU504" s="56">
        <f t="shared" si="4615"/>
        <v>0</v>
      </c>
      <c r="ARV504" s="56">
        <f t="shared" si="4615"/>
        <v>0</v>
      </c>
      <c r="ARW504" s="56">
        <f t="shared" si="4615"/>
        <v>0</v>
      </c>
      <c r="ARX504" s="56">
        <f t="shared" si="4615"/>
        <v>0</v>
      </c>
      <c r="ARY504" s="56">
        <f t="shared" si="4615"/>
        <v>0</v>
      </c>
      <c r="ARZ504" s="56">
        <f t="shared" si="4615"/>
        <v>7306585</v>
      </c>
      <c r="ASA504" s="56">
        <f t="shared" si="4615"/>
        <v>2758476.8804135001</v>
      </c>
      <c r="ASB504" s="56">
        <f t="shared" si="4615"/>
        <v>0</v>
      </c>
      <c r="ASC504" s="56" t="e">
        <f t="shared" si="4615"/>
        <v>#N/A</v>
      </c>
      <c r="ASD504" s="56">
        <f t="shared" si="4615"/>
        <v>0</v>
      </c>
      <c r="ASE504" s="56">
        <f t="shared" si="4615"/>
        <v>0</v>
      </c>
      <c r="ASF504" s="56">
        <f t="shared" si="4615"/>
        <v>984551.5</v>
      </c>
      <c r="ASG504" s="56">
        <f t="shared" si="4615"/>
        <v>7893528</v>
      </c>
      <c r="ASH504" s="56">
        <f t="shared" si="4615"/>
        <v>6168348.5</v>
      </c>
      <c r="ASI504" s="56">
        <f t="shared" si="4615"/>
        <v>200000</v>
      </c>
      <c r="ASJ504" s="56">
        <f t="shared" si="4615"/>
        <v>0</v>
      </c>
      <c r="ASK504" s="56">
        <f t="shared" si="4615"/>
        <v>0</v>
      </c>
      <c r="ASL504" s="56">
        <f t="shared" si="4615"/>
        <v>0</v>
      </c>
      <c r="ASM504" s="56">
        <f t="shared" si="4615"/>
        <v>6250760.5</v>
      </c>
      <c r="ASN504" s="56" t="e">
        <f t="shared" si="4615"/>
        <v>#N/A</v>
      </c>
      <c r="ASO504" s="56" t="e">
        <f t="shared" si="4615"/>
        <v>#N/A</v>
      </c>
      <c r="ASP504" s="56">
        <f t="shared" si="4615"/>
        <v>3617225.6073810002</v>
      </c>
      <c r="ASQ504" s="56">
        <f t="shared" si="4615"/>
        <v>133721.7732195</v>
      </c>
      <c r="ASR504" s="56" t="e">
        <f t="shared" si="4615"/>
        <v>#N/A</v>
      </c>
      <c r="ASS504" s="56" t="e">
        <f t="shared" si="4615"/>
        <v>#N/A</v>
      </c>
      <c r="AST504" s="56" t="e">
        <f t="shared" si="4615"/>
        <v>#N/A</v>
      </c>
      <c r="ASU504" s="56">
        <f t="shared" si="4615"/>
        <v>0</v>
      </c>
      <c r="ASV504" s="56">
        <f t="shared" si="4615"/>
        <v>0</v>
      </c>
      <c r="ASW504" s="56">
        <f t="shared" si="4615"/>
        <v>337858.5</v>
      </c>
      <c r="ASX504" s="56">
        <f t="shared" si="4615"/>
        <v>0</v>
      </c>
      <c r="ASY504" s="56">
        <f t="shared" si="4615"/>
        <v>0</v>
      </c>
      <c r="ASZ504" s="56">
        <f t="shared" si="4615"/>
        <v>0</v>
      </c>
      <c r="ATA504" s="56" t="e">
        <f t="shared" si="4615"/>
        <v>#N/A</v>
      </c>
      <c r="ATB504" s="56">
        <f t="shared" si="4615"/>
        <v>2184878.5</v>
      </c>
      <c r="ATC504" s="56">
        <f t="shared" si="4615"/>
        <v>0</v>
      </c>
      <c r="ATD504" s="56">
        <f t="shared" si="4615"/>
        <v>0</v>
      </c>
      <c r="ATE504" s="56">
        <f t="shared" si="4615"/>
        <v>0</v>
      </c>
      <c r="ATF504" s="56">
        <f t="shared" si="4615"/>
        <v>5282167.5</v>
      </c>
      <c r="ATG504" s="56">
        <f t="shared" si="4615"/>
        <v>730794</v>
      </c>
      <c r="ATH504" s="56">
        <f t="shared" si="4615"/>
        <v>2566985.5</v>
      </c>
      <c r="ATI504" s="56">
        <f t="shared" si="4615"/>
        <v>11652681</v>
      </c>
      <c r="ATJ504" s="56">
        <f t="shared" si="4615"/>
        <v>7098134</v>
      </c>
      <c r="ATK504" s="56">
        <f t="shared" si="4615"/>
        <v>2933313.4304740001</v>
      </c>
      <c r="ATL504" s="56">
        <f t="shared" si="4615"/>
        <v>10732061</v>
      </c>
      <c r="ATM504" s="56" t="e">
        <f t="shared" si="4615"/>
        <v>#N/A</v>
      </c>
      <c r="ATN504" s="56">
        <f t="shared" si="4615"/>
        <v>25714166</v>
      </c>
      <c r="ATO504" s="56">
        <f t="shared" si="4615"/>
        <v>3500000</v>
      </c>
      <c r="ATP504" s="56">
        <f t="shared" si="4615"/>
        <v>214266.5</v>
      </c>
      <c r="ATQ504" s="56">
        <f t="shared" si="4615"/>
        <v>9919183</v>
      </c>
      <c r="ATR504" s="56">
        <f t="shared" si="4615"/>
        <v>5868348.5</v>
      </c>
      <c r="ATS504" s="56">
        <f t="shared" si="4615"/>
        <v>0</v>
      </c>
      <c r="ATT504" s="56">
        <f t="shared" si="4615"/>
        <v>13520810</v>
      </c>
      <c r="ATU504" s="56">
        <f t="shared" si="4615"/>
        <v>14432920.5</v>
      </c>
      <c r="ATV504" s="56">
        <f t="shared" si="4615"/>
        <v>0</v>
      </c>
      <c r="ATW504" s="56">
        <f t="shared" ref="ATW504:AWH504" si="4616">AVERAGE(ATW503,IF(ATW$8=1,INDEX($A503:$XDQ503,MATCH(ATW$9&amp;"Q4"&amp;(ATW$7-1),$1:$1,0)),IF(ATW$8=5,INDEX($A503:$XDQ503,MATCH(ATW$9&amp;"Q5"&amp;(ATW$7-1),$1:$1,0)),INDEX($A503:$XDQ503,MATCH(ATW$9&amp;"Q"&amp;(ATW$8-1)&amp;(ATW$7),$1:$1,0)))))</f>
        <v>5946447</v>
      </c>
      <c r="ATX504" s="56">
        <f t="shared" si="4616"/>
        <v>2204570.5</v>
      </c>
      <c r="ATY504" s="56">
        <f t="shared" si="4616"/>
        <v>2968076.5</v>
      </c>
      <c r="ATZ504" s="56">
        <f t="shared" si="4616"/>
        <v>2671679.5286205001</v>
      </c>
      <c r="AUA504" s="56">
        <f t="shared" si="4616"/>
        <v>66736.444436000005</v>
      </c>
      <c r="AUB504" s="56">
        <f t="shared" si="4616"/>
        <v>2002399</v>
      </c>
      <c r="AUC504" s="56">
        <f t="shared" si="4616"/>
        <v>2002399</v>
      </c>
      <c r="AUD504" s="56">
        <f t="shared" si="4616"/>
        <v>0</v>
      </c>
      <c r="AUE504" s="56">
        <f t="shared" si="4616"/>
        <v>0</v>
      </c>
      <c r="AUF504" s="56">
        <f t="shared" si="4616"/>
        <v>7738298</v>
      </c>
      <c r="AUG504" s="56">
        <f t="shared" si="4616"/>
        <v>6199712</v>
      </c>
      <c r="AUH504" s="56">
        <f t="shared" si="4616"/>
        <v>50534.5</v>
      </c>
      <c r="AUI504" s="56">
        <f t="shared" si="4616"/>
        <v>20714250.5</v>
      </c>
      <c r="AUJ504" s="56">
        <f t="shared" si="4616"/>
        <v>6740278.5</v>
      </c>
      <c r="AUK504" s="56" t="e">
        <f t="shared" si="4616"/>
        <v>#N/A</v>
      </c>
      <c r="AUL504" s="56">
        <f t="shared" si="4616"/>
        <v>1082230.5</v>
      </c>
      <c r="AUM504" s="56">
        <f t="shared" si="4616"/>
        <v>28035867.5</v>
      </c>
      <c r="AUN504" s="56">
        <f t="shared" si="4616"/>
        <v>7590747.5</v>
      </c>
      <c r="AUO504" s="56">
        <f t="shared" si="4616"/>
        <v>18129233</v>
      </c>
      <c r="AUP504" s="56">
        <f t="shared" si="4616"/>
        <v>18129233</v>
      </c>
      <c r="AUQ504" s="56">
        <f t="shared" si="4616"/>
        <v>0</v>
      </c>
      <c r="AUR504" s="56">
        <f t="shared" si="4616"/>
        <v>0</v>
      </c>
      <c r="AUS504" s="56">
        <f t="shared" si="4616"/>
        <v>8259938.5</v>
      </c>
      <c r="AUT504" s="56">
        <f t="shared" si="4616"/>
        <v>2657479.2025120002</v>
      </c>
      <c r="AUU504" s="56">
        <f t="shared" si="4616"/>
        <v>0</v>
      </c>
      <c r="AUV504" s="56" t="e">
        <f t="shared" si="4616"/>
        <v>#N/A</v>
      </c>
      <c r="AUW504" s="56">
        <f t="shared" si="4616"/>
        <v>12152697.5</v>
      </c>
      <c r="AUX504" s="56">
        <f t="shared" si="4616"/>
        <v>0</v>
      </c>
      <c r="AUY504" s="56">
        <f t="shared" si="4616"/>
        <v>1017515</v>
      </c>
      <c r="AUZ504" s="56">
        <f t="shared" si="4616"/>
        <v>11280581.5</v>
      </c>
      <c r="AVA504" s="56">
        <f t="shared" si="4616"/>
        <v>11845581.5</v>
      </c>
      <c r="AVB504" s="56">
        <f t="shared" si="4616"/>
        <v>200000</v>
      </c>
      <c r="AVC504" s="56">
        <f t="shared" si="4616"/>
        <v>7804544</v>
      </c>
      <c r="AVD504" s="56">
        <f t="shared" si="4616"/>
        <v>11937694.5</v>
      </c>
      <c r="AVE504" s="56">
        <f t="shared" si="4616"/>
        <v>11787694.5</v>
      </c>
      <c r="AVF504" s="56">
        <f t="shared" si="4616"/>
        <v>7116358</v>
      </c>
      <c r="AVG504" s="56">
        <f t="shared" si="4616"/>
        <v>2389910.5</v>
      </c>
      <c r="AVH504" s="56" t="e">
        <f t="shared" si="4616"/>
        <v>#N/A</v>
      </c>
      <c r="AVI504" s="56">
        <f t="shared" si="4616"/>
        <v>5152098.2296210006</v>
      </c>
      <c r="AVJ504" s="56">
        <f t="shared" si="4616"/>
        <v>120729.41505400001</v>
      </c>
      <c r="AVK504" s="56" t="e">
        <f t="shared" si="4616"/>
        <v>#N/A</v>
      </c>
      <c r="AVL504" s="56" t="e">
        <f t="shared" si="4616"/>
        <v>#N/A</v>
      </c>
      <c r="AVM504" s="56" t="e">
        <f t="shared" si="4616"/>
        <v>#N/A</v>
      </c>
      <c r="AVN504" s="56">
        <f t="shared" si="4616"/>
        <v>250000</v>
      </c>
      <c r="AVO504" s="56">
        <f t="shared" si="4616"/>
        <v>5113743</v>
      </c>
      <c r="AVP504" s="56">
        <f t="shared" si="4616"/>
        <v>341994</v>
      </c>
      <c r="AVQ504" s="56">
        <f t="shared" si="4616"/>
        <v>175210.5</v>
      </c>
      <c r="AVR504" s="56">
        <f t="shared" si="4616"/>
        <v>10451400.5</v>
      </c>
      <c r="AVS504" s="56">
        <f t="shared" si="4616"/>
        <v>2895177</v>
      </c>
      <c r="AVT504" s="56" t="e">
        <f t="shared" si="4616"/>
        <v>#N/A</v>
      </c>
      <c r="AVU504" s="56">
        <f t="shared" si="4616"/>
        <v>3034313</v>
      </c>
      <c r="AVV504" s="56">
        <f t="shared" si="4616"/>
        <v>22876616.5</v>
      </c>
      <c r="AVW504" s="56">
        <f t="shared" si="4616"/>
        <v>4261755</v>
      </c>
      <c r="AVX504" s="56">
        <f t="shared" si="4616"/>
        <v>6954082.5</v>
      </c>
      <c r="AVY504" s="56">
        <f t="shared" si="4616"/>
        <v>12236250</v>
      </c>
      <c r="AVZ504" s="56">
        <f t="shared" si="4616"/>
        <v>1107609</v>
      </c>
      <c r="AWA504" s="56">
        <f t="shared" si="4616"/>
        <v>0</v>
      </c>
      <c r="AWB504" s="56" t="e">
        <f t="shared" si="4616"/>
        <v>#N/A</v>
      </c>
      <c r="AWC504" s="56">
        <f t="shared" si="4616"/>
        <v>7018662.5</v>
      </c>
      <c r="AWD504" s="56">
        <f t="shared" si="4616"/>
        <v>2707105.5063575003</v>
      </c>
      <c r="AWE504" s="56">
        <f t="shared" si="4616"/>
        <v>10730275.5</v>
      </c>
      <c r="AWF504" s="56" t="e">
        <f t="shared" si="4616"/>
        <v>#N/A</v>
      </c>
      <c r="AWG504" s="56">
        <f t="shared" si="4616"/>
        <v>25612648</v>
      </c>
      <c r="AWH504" s="56">
        <f t="shared" si="4616"/>
        <v>2109030.5</v>
      </c>
      <c r="AWI504" s="56">
        <f t="shared" ref="AWI504:AYT504" si="4617">AVERAGE(AWI503,IF(AWI$8=1,INDEX($A503:$XDQ503,MATCH(AWI$9&amp;"Q4"&amp;(AWI$7-1),$1:$1,0)),IF(AWI$8=5,INDEX($A503:$XDQ503,MATCH(AWI$9&amp;"Q5"&amp;(AWI$7-1),$1:$1,0)),INDEX($A503:$XDQ503,MATCH(AWI$9&amp;"Q"&amp;(AWI$8-1)&amp;(AWI$7),$1:$1,0)))))</f>
        <v>1066999.5</v>
      </c>
      <c r="AWJ504" s="56">
        <f t="shared" si="4617"/>
        <v>11375117.5</v>
      </c>
      <c r="AWK504" s="56">
        <f t="shared" si="4617"/>
        <v>12090117.5</v>
      </c>
      <c r="AWL504" s="56">
        <f t="shared" si="4617"/>
        <v>200000</v>
      </c>
      <c r="AWM504" s="56">
        <f t="shared" si="4617"/>
        <v>15406702</v>
      </c>
      <c r="AWN504" s="56">
        <f t="shared" si="4617"/>
        <v>25769724</v>
      </c>
      <c r="AWO504" s="56">
        <f t="shared" si="4617"/>
        <v>25519724</v>
      </c>
      <c r="AWP504" s="56">
        <f t="shared" si="4617"/>
        <v>9411626</v>
      </c>
      <c r="AWQ504" s="56">
        <f t="shared" si="4617"/>
        <v>2717317.5</v>
      </c>
      <c r="AWR504" s="56">
        <f t="shared" si="4617"/>
        <v>1378028</v>
      </c>
      <c r="AWS504" s="56">
        <f t="shared" si="4617"/>
        <v>5272789.1336920001</v>
      </c>
      <c r="AWT504" s="56">
        <f t="shared" si="4617"/>
        <v>107739.76215299999</v>
      </c>
      <c r="AWU504" s="56">
        <f t="shared" si="4617"/>
        <v>1460079.5</v>
      </c>
      <c r="AWV504" s="56">
        <f t="shared" si="4617"/>
        <v>1460079.5</v>
      </c>
      <c r="AWW504" s="56" t="e">
        <f t="shared" si="4617"/>
        <v>#N/A</v>
      </c>
      <c r="AWX504" s="56">
        <f t="shared" si="4617"/>
        <v>6480945</v>
      </c>
      <c r="AWY504" s="56">
        <f t="shared" si="4617"/>
        <v>250000</v>
      </c>
      <c r="AWZ504" s="56">
        <f t="shared" si="4617"/>
        <v>10627457.5</v>
      </c>
      <c r="AXA504" s="56">
        <f t="shared" si="4617"/>
        <v>227929</v>
      </c>
      <c r="AXB504" s="56">
        <f t="shared" si="4617"/>
        <v>650402.5</v>
      </c>
      <c r="AXC504" s="56">
        <f t="shared" si="4617"/>
        <v>17056845.5</v>
      </c>
      <c r="AXD504" s="56">
        <f t="shared" si="4617"/>
        <v>8418692.5</v>
      </c>
      <c r="AXE504" s="56" t="e">
        <f t="shared" si="4617"/>
        <v>#N/A</v>
      </c>
      <c r="AXF504" s="56">
        <f t="shared" si="4617"/>
        <v>3434293.5</v>
      </c>
      <c r="AXG504" s="56">
        <f t="shared" si="4617"/>
        <v>52913046.5</v>
      </c>
      <c r="AXH504" s="56">
        <f t="shared" si="4617"/>
        <v>10394010</v>
      </c>
      <c r="AXI504" s="56">
        <f t="shared" si="4617"/>
        <v>13170937.5</v>
      </c>
      <c r="AXJ504" s="56">
        <f t="shared" si="4617"/>
        <v>14670937.5</v>
      </c>
      <c r="AXK504" s="56">
        <f t="shared" si="4617"/>
        <v>1107609</v>
      </c>
      <c r="AXL504" s="56">
        <f t="shared" si="4617"/>
        <v>354080.5</v>
      </c>
      <c r="AXM504" s="56" t="e">
        <f t="shared" si="4617"/>
        <v>#N/A</v>
      </c>
      <c r="AXN504" s="56">
        <f t="shared" si="4617"/>
        <v>5939046.5</v>
      </c>
      <c r="AXO504" s="56">
        <f t="shared" si="4617"/>
        <v>2606102.3467100002</v>
      </c>
      <c r="AXP504" s="56">
        <f t="shared" si="4617"/>
        <v>10730275.5</v>
      </c>
      <c r="AXQ504" s="56" t="e">
        <f t="shared" si="4617"/>
        <v>#N/A</v>
      </c>
      <c r="AXR504" s="56">
        <f t="shared" si="4617"/>
        <v>37904767.5</v>
      </c>
      <c r="AXS504" s="56">
        <f t="shared" si="4617"/>
        <v>4845051</v>
      </c>
      <c r="AXT504" s="56">
        <f t="shared" si="4617"/>
        <v>687412</v>
      </c>
      <c r="AXU504" s="56">
        <f t="shared" si="4617"/>
        <v>12723960.5</v>
      </c>
      <c r="AXV504" s="56">
        <f t="shared" si="4617"/>
        <v>13573960.5</v>
      </c>
      <c r="AXW504" s="56">
        <f t="shared" si="4617"/>
        <v>192400</v>
      </c>
      <c r="AXX504" s="56">
        <f t="shared" si="4617"/>
        <v>15301870</v>
      </c>
      <c r="AXY504" s="56">
        <f t="shared" si="4617"/>
        <v>24865024.5</v>
      </c>
      <c r="AXZ504" s="56">
        <f t="shared" si="4617"/>
        <v>24564931.5</v>
      </c>
      <c r="AYA504" s="56">
        <f t="shared" si="4617"/>
        <v>10591643.5</v>
      </c>
      <c r="AYB504" s="56">
        <f t="shared" si="4617"/>
        <v>2949944</v>
      </c>
      <c r="AYC504" s="56">
        <f t="shared" si="4617"/>
        <v>1138418</v>
      </c>
      <c r="AYD504" s="56">
        <f t="shared" si="4617"/>
        <v>5392403.9589539999</v>
      </c>
      <c r="AYE504" s="56">
        <f t="shared" si="4617"/>
        <v>107244.6987225</v>
      </c>
      <c r="AYF504" s="56" t="e">
        <f t="shared" si="4617"/>
        <v>#N/A</v>
      </c>
      <c r="AYG504" s="56" t="e">
        <f t="shared" si="4617"/>
        <v>#N/A</v>
      </c>
      <c r="AYH504" s="56" t="e">
        <f t="shared" si="4617"/>
        <v>#N/A</v>
      </c>
      <c r="AYI504" s="56">
        <f t="shared" si="4617"/>
        <v>0</v>
      </c>
      <c r="AYJ504" s="56">
        <f t="shared" si="4617"/>
        <v>10628796</v>
      </c>
      <c r="AYK504" s="56">
        <f t="shared" si="4617"/>
        <v>0</v>
      </c>
      <c r="AYL504" s="56">
        <f t="shared" si="4617"/>
        <v>1000365</v>
      </c>
      <c r="AYM504" s="56">
        <f t="shared" si="4617"/>
        <v>18281852</v>
      </c>
      <c r="AYN504" s="56">
        <f t="shared" si="4617"/>
        <v>11064027.5</v>
      </c>
      <c r="AYO504" s="56" t="e">
        <f t="shared" si="4617"/>
        <v>#N/A</v>
      </c>
      <c r="AYP504" s="56">
        <f t="shared" si="4617"/>
        <v>4322107</v>
      </c>
      <c r="AYQ504" s="56">
        <f t="shared" si="4617"/>
        <v>61756194.5</v>
      </c>
      <c r="AYR504" s="56">
        <f t="shared" si="4617"/>
        <v>16959456.5</v>
      </c>
      <c r="AYS504" s="56">
        <f t="shared" si="4617"/>
        <v>16425887.5</v>
      </c>
      <c r="AYT504" s="56">
        <f t="shared" si="4617"/>
        <v>19219837.5</v>
      </c>
      <c r="AYU504" s="56">
        <f t="shared" ref="AYU504:BBF504" si="4618">AVERAGE(AYU503,IF(AYU$8=1,INDEX($A503:$XDQ503,MATCH(AYU$9&amp;"Q4"&amp;(AYU$7-1),$1:$1,0)),IF(AYU$8=5,INDEX($A503:$XDQ503,MATCH(AYU$9&amp;"Q5"&amp;(AYU$7-1),$1:$1,0)),INDEX($A503:$XDQ503,MATCH(AYU$9&amp;"Q"&amp;(AYU$8-1)&amp;(AYU$7),$1:$1,0)))))</f>
        <v>0</v>
      </c>
      <c r="AYV504" s="56">
        <f t="shared" si="4618"/>
        <v>708161</v>
      </c>
      <c r="AYW504" s="56" t="e">
        <f t="shared" si="4618"/>
        <v>#N/A</v>
      </c>
      <c r="AYX504" s="56">
        <f t="shared" si="4618"/>
        <v>6370233.5</v>
      </c>
      <c r="AYY504" s="56">
        <f t="shared" si="4618"/>
        <v>2104475.2053155</v>
      </c>
      <c r="AYZ504" s="56">
        <f t="shared" si="4618"/>
        <v>0</v>
      </c>
      <c r="AZA504" s="56" t="e">
        <f t="shared" si="4618"/>
        <v>#N/A</v>
      </c>
      <c r="AZB504" s="56">
        <f t="shared" si="4618"/>
        <v>48576534.5</v>
      </c>
      <c r="AZC504" s="56">
        <f t="shared" si="4618"/>
        <v>2736020.5</v>
      </c>
      <c r="AZD504" s="56">
        <f t="shared" si="4618"/>
        <v>958526</v>
      </c>
      <c r="AZE504" s="56">
        <f t="shared" si="4618"/>
        <v>13734736</v>
      </c>
      <c r="AZF504" s="56">
        <f t="shared" si="4618"/>
        <v>14734736</v>
      </c>
      <c r="AZG504" s="56">
        <f t="shared" si="4618"/>
        <v>192400</v>
      </c>
      <c r="AZH504" s="56">
        <f t="shared" si="4618"/>
        <v>14616367.5</v>
      </c>
      <c r="AZI504" s="56">
        <f t="shared" si="4618"/>
        <v>22670275</v>
      </c>
      <c r="AZJ504" s="56">
        <f t="shared" si="4618"/>
        <v>22220091.5</v>
      </c>
      <c r="AZK504" s="56">
        <f t="shared" si="4618"/>
        <v>10932018.5</v>
      </c>
      <c r="AZL504" s="56">
        <f t="shared" si="4618"/>
        <v>2586005.5</v>
      </c>
      <c r="AZM504" s="56">
        <f t="shared" si="4618"/>
        <v>1132491.5</v>
      </c>
      <c r="AZN504" s="56">
        <f t="shared" si="4618"/>
        <v>5850037.7543400005</v>
      </c>
      <c r="AZO504" s="56">
        <f t="shared" si="4618"/>
        <v>106746.9300275</v>
      </c>
      <c r="AZP504" s="56" t="e">
        <f t="shared" si="4618"/>
        <v>#N/A</v>
      </c>
      <c r="AZQ504" s="56" t="e">
        <f t="shared" si="4618"/>
        <v>#N/A</v>
      </c>
      <c r="AZR504" s="56">
        <f t="shared" si="4618"/>
        <v>5095552.5</v>
      </c>
      <c r="AZS504" s="56">
        <f t="shared" si="4618"/>
        <v>0</v>
      </c>
      <c r="AZT504" s="56">
        <f t="shared" si="4618"/>
        <v>8778260</v>
      </c>
      <c r="AZU504" s="56">
        <f t="shared" si="4618"/>
        <v>0</v>
      </c>
      <c r="AZV504" s="56">
        <f t="shared" si="4618"/>
        <v>1900327.5</v>
      </c>
      <c r="AZW504" s="56">
        <f t="shared" si="4618"/>
        <v>17258401.5</v>
      </c>
      <c r="AZX504" s="56">
        <f t="shared" si="4618"/>
        <v>13257738.5</v>
      </c>
      <c r="AZY504" s="56" t="e">
        <f t="shared" si="4618"/>
        <v>#N/A</v>
      </c>
      <c r="AZZ504" s="56">
        <f t="shared" si="4618"/>
        <v>6056012.5</v>
      </c>
      <c r="BAA504" s="56">
        <f t="shared" si="4618"/>
        <v>40843050</v>
      </c>
      <c r="BAB504" s="56">
        <f t="shared" si="4618"/>
        <v>18371996.5</v>
      </c>
      <c r="BAC504" s="56">
        <f t="shared" si="4618"/>
        <v>22653776.5</v>
      </c>
      <c r="BAD504" s="56">
        <f t="shared" si="4618"/>
        <v>23947726.5</v>
      </c>
      <c r="BAE504" s="56">
        <f t="shared" si="4618"/>
        <v>1699314</v>
      </c>
      <c r="BAF504" s="56">
        <f t="shared" si="4618"/>
        <v>629140</v>
      </c>
      <c r="BAG504" s="56">
        <f t="shared" si="4618"/>
        <v>22749385</v>
      </c>
      <c r="BAH504" s="56">
        <f t="shared" si="4618"/>
        <v>6545371</v>
      </c>
      <c r="BAI504" s="56">
        <f t="shared" si="4618"/>
        <v>2205971.7221674998</v>
      </c>
      <c r="BAJ504" s="56">
        <f t="shared" si="4618"/>
        <v>16508860.5</v>
      </c>
      <c r="BAK504" s="56" t="e">
        <f t="shared" si="4618"/>
        <v>#N/A</v>
      </c>
      <c r="BAL504" s="56">
        <f t="shared" si="4618"/>
        <v>29893036</v>
      </c>
      <c r="BAM504" s="56">
        <f t="shared" si="4618"/>
        <v>2375000</v>
      </c>
      <c r="BAN504" s="56">
        <f t="shared" si="4618"/>
        <v>804271</v>
      </c>
      <c r="BAO504" s="56">
        <f t="shared" si="4618"/>
        <v>13142008.5</v>
      </c>
      <c r="BAP504" s="56">
        <f t="shared" si="4618"/>
        <v>13442008</v>
      </c>
      <c r="BAQ504" s="56">
        <f t="shared" si="4618"/>
        <v>0</v>
      </c>
      <c r="BAR504" s="56">
        <f t="shared" si="4618"/>
        <v>14573749.5</v>
      </c>
      <c r="BAS504" s="56">
        <f t="shared" si="4618"/>
        <v>22376123</v>
      </c>
      <c r="BAT504" s="56">
        <f t="shared" si="4618"/>
        <v>11387189.5</v>
      </c>
      <c r="BAU504" s="56">
        <f t="shared" si="4618"/>
        <v>9081721</v>
      </c>
      <c r="BAV504" s="56">
        <f t="shared" si="4618"/>
        <v>2401894.5</v>
      </c>
      <c r="BAW504" s="56">
        <f t="shared" si="4618"/>
        <v>2076167.5</v>
      </c>
      <c r="BAX504" s="56">
        <f t="shared" si="4618"/>
        <v>6023347.2566980002</v>
      </c>
      <c r="BAY504" s="56">
        <f t="shared" si="4618"/>
        <v>119985.46727600001</v>
      </c>
      <c r="BAZ504" s="56">
        <f t="shared" si="4618"/>
        <v>1775133</v>
      </c>
      <c r="BBA504" s="56">
        <f t="shared" si="4618"/>
        <v>0</v>
      </c>
      <c r="BBB504" s="56">
        <f t="shared" si="4618"/>
        <v>9101652</v>
      </c>
      <c r="BBC504" s="56">
        <f t="shared" si="4618"/>
        <v>3106971</v>
      </c>
      <c r="BBD504" s="56">
        <f t="shared" si="4618"/>
        <v>1400384</v>
      </c>
      <c r="BBE504" s="56">
        <f t="shared" si="4618"/>
        <v>16717798</v>
      </c>
      <c r="BBF504" s="56">
        <f t="shared" si="4618"/>
        <v>10785534</v>
      </c>
      <c r="BBG504" s="56" t="e">
        <f t="shared" ref="BBG504:BDR504" si="4619">AVERAGE(BBG503,IF(BBG$8=1,INDEX($A503:$XDQ503,MATCH(BBG$9&amp;"Q4"&amp;(BBG$7-1),$1:$1,0)),IF(BBG$8=5,INDEX($A503:$XDQ503,MATCH(BBG$9&amp;"Q5"&amp;(BBG$7-1),$1:$1,0)),INDEX($A503:$XDQ503,MATCH(BBG$9&amp;"Q"&amp;(BBG$8-1)&amp;(BBG$7),$1:$1,0)))))</f>
        <v>#N/A</v>
      </c>
      <c r="BBH504" s="56">
        <f t="shared" si="4619"/>
        <v>4298346.5</v>
      </c>
      <c r="BBI504" s="56">
        <f t="shared" si="4619"/>
        <v>48784946.5</v>
      </c>
      <c r="BBJ504" s="56">
        <f t="shared" si="4619"/>
        <v>11774061</v>
      </c>
      <c r="BBK504" s="56">
        <f t="shared" si="4619"/>
        <v>20993455.5</v>
      </c>
      <c r="BBL504" s="56">
        <f t="shared" si="4619"/>
        <v>20993455.5</v>
      </c>
      <c r="BBM504" s="56">
        <f t="shared" si="4619"/>
        <v>0</v>
      </c>
      <c r="BBN504" s="56">
        <f t="shared" si="4619"/>
        <v>354080.5</v>
      </c>
      <c r="BBO504" s="56" t="e">
        <f t="shared" si="4619"/>
        <v>#N/A</v>
      </c>
      <c r="BBP504" s="56">
        <f t="shared" si="4619"/>
        <v>6521041</v>
      </c>
      <c r="BBQ504" s="56">
        <f t="shared" si="4619"/>
        <v>1753472.0456675</v>
      </c>
      <c r="BBR504" s="56">
        <f t="shared" si="4619"/>
        <v>0</v>
      </c>
      <c r="BBS504" s="56" t="e">
        <f t="shared" si="4619"/>
        <v>#N/A</v>
      </c>
      <c r="BBT504" s="56">
        <f t="shared" si="4619"/>
        <v>42960232</v>
      </c>
      <c r="BBU504" s="56">
        <f t="shared" si="4619"/>
        <v>0</v>
      </c>
      <c r="BBV504" s="56">
        <f t="shared" si="4619"/>
        <v>1207640</v>
      </c>
      <c r="BBW504" s="56">
        <f t="shared" si="4619"/>
        <v>14142909</v>
      </c>
      <c r="BBX504" s="56">
        <f t="shared" si="4619"/>
        <v>15543302</v>
      </c>
      <c r="BBY504" s="56">
        <f t="shared" si="4619"/>
        <v>0</v>
      </c>
      <c r="BBZ504" s="56">
        <f t="shared" si="4619"/>
        <v>13228620</v>
      </c>
      <c r="BCA504" s="56">
        <f t="shared" si="4619"/>
        <v>23034409.5</v>
      </c>
      <c r="BCB504" s="56">
        <f t="shared" si="4619"/>
        <v>22709319</v>
      </c>
      <c r="BCC504" s="56">
        <f t="shared" si="4619"/>
        <v>11851046.5</v>
      </c>
      <c r="BCD504" s="56">
        <f t="shared" si="4619"/>
        <v>2184794.5</v>
      </c>
      <c r="BCE504" s="56">
        <f t="shared" si="4619"/>
        <v>1371275</v>
      </c>
      <c r="BCF504" s="56">
        <f t="shared" si="4619"/>
        <v>6000004.2282819999</v>
      </c>
      <c r="BCG504" s="56">
        <f t="shared" si="4619"/>
        <v>106251.86659749999</v>
      </c>
      <c r="BCH504" s="56" t="e">
        <f t="shared" si="4619"/>
        <v>#N/A</v>
      </c>
      <c r="BCI504" s="56" t="e">
        <f t="shared" si="4619"/>
        <v>#N/A</v>
      </c>
      <c r="BCJ504" s="56">
        <f t="shared" si="4619"/>
        <v>2275154</v>
      </c>
      <c r="BCK504" s="56">
        <f t="shared" si="4619"/>
        <v>0</v>
      </c>
      <c r="BCL504" s="56">
        <f t="shared" si="4619"/>
        <v>4801617</v>
      </c>
      <c r="BCM504" s="56">
        <f t="shared" si="4619"/>
        <v>100026</v>
      </c>
      <c r="BCN504" s="56">
        <f t="shared" si="4619"/>
        <v>2600290</v>
      </c>
      <c r="BCO504" s="56">
        <f t="shared" si="4619"/>
        <v>10265876.5</v>
      </c>
      <c r="BCP504" s="56">
        <f t="shared" si="4619"/>
        <v>16278783</v>
      </c>
      <c r="BCQ504" s="56" t="e">
        <f t="shared" si="4619"/>
        <v>#N/A</v>
      </c>
      <c r="BCR504" s="56">
        <f t="shared" si="4619"/>
        <v>6923116.5</v>
      </c>
      <c r="BCS504" s="56">
        <f t="shared" si="4619"/>
        <v>37336854</v>
      </c>
      <c r="BCT504" s="56">
        <f t="shared" si="4619"/>
        <v>16841511.5</v>
      </c>
      <c r="BCU504" s="56">
        <f t="shared" si="4619"/>
        <v>24730091</v>
      </c>
      <c r="BCV504" s="56">
        <f t="shared" si="4619"/>
        <v>24730091</v>
      </c>
      <c r="BCW504" s="56">
        <f t="shared" si="4619"/>
        <v>3645033.5</v>
      </c>
      <c r="BCX504" s="56">
        <f t="shared" si="4619"/>
        <v>0</v>
      </c>
      <c r="BCY504" s="56" t="e">
        <f t="shared" si="4619"/>
        <v>#N/A</v>
      </c>
      <c r="BCZ504" s="56">
        <f t="shared" si="4619"/>
        <v>6897779</v>
      </c>
      <c r="BDA504" s="56">
        <f t="shared" si="4619"/>
        <v>1449974.3677665</v>
      </c>
      <c r="BDB504" s="56">
        <f t="shared" si="4619"/>
        <v>441.5</v>
      </c>
      <c r="BDC504" s="56">
        <f t="shared" si="4619"/>
        <v>1389887</v>
      </c>
      <c r="BDD504" s="56">
        <f t="shared" si="4619"/>
        <v>40141052.5</v>
      </c>
      <c r="BDE504" s="56">
        <f t="shared" si="4619"/>
        <v>0</v>
      </c>
      <c r="BDF504" s="56">
        <f t="shared" si="4619"/>
        <v>556062.5</v>
      </c>
      <c r="BDG504" s="56">
        <f t="shared" si="4619"/>
        <v>15099537.5</v>
      </c>
      <c r="BDH504" s="56">
        <f t="shared" si="4619"/>
        <v>16626850</v>
      </c>
      <c r="BDI504" s="56">
        <f t="shared" si="4619"/>
        <v>0</v>
      </c>
      <c r="BDJ504" s="56">
        <f t="shared" si="4619"/>
        <v>13330262</v>
      </c>
      <c r="BDK504" s="56">
        <f t="shared" si="4619"/>
        <v>21925440.5</v>
      </c>
      <c r="BDL504" s="56">
        <f t="shared" si="4619"/>
        <v>21550440.5</v>
      </c>
      <c r="BDM504" s="56">
        <f t="shared" si="4619"/>
        <v>13133727</v>
      </c>
      <c r="BDN504" s="56">
        <f t="shared" si="4619"/>
        <v>2079039</v>
      </c>
      <c r="BDO504" s="56">
        <f t="shared" si="4619"/>
        <v>1522714.5</v>
      </c>
      <c r="BDP504" s="56">
        <f t="shared" si="4619"/>
        <v>5900255.2915014997</v>
      </c>
      <c r="BDQ504" s="56">
        <f t="shared" si="4619"/>
        <v>105759.508432</v>
      </c>
      <c r="BDR504" s="56" t="e">
        <f t="shared" si="4619"/>
        <v>#N/A</v>
      </c>
      <c r="BDS504" s="56" t="e">
        <f t="shared" ref="BDS504:BGD504" si="4620">AVERAGE(BDS503,IF(BDS$8=1,INDEX($A503:$XDQ503,MATCH(BDS$9&amp;"Q4"&amp;(BDS$7-1),$1:$1,0)),IF(BDS$8=5,INDEX($A503:$XDQ503,MATCH(BDS$9&amp;"Q5"&amp;(BDS$7-1),$1:$1,0)),INDEX($A503:$XDQ503,MATCH(BDS$9&amp;"Q"&amp;(BDS$8-1)&amp;(BDS$7),$1:$1,0)))))</f>
        <v>#N/A</v>
      </c>
      <c r="BDT504" s="56">
        <f t="shared" si="4620"/>
        <v>1000039.5</v>
      </c>
      <c r="BDU504" s="56">
        <f t="shared" si="4620"/>
        <v>0</v>
      </c>
      <c r="BDV504" s="56">
        <f t="shared" si="4620"/>
        <v>2277004</v>
      </c>
      <c r="BDW504" s="56">
        <f t="shared" si="4620"/>
        <v>2356009.5</v>
      </c>
      <c r="BDX504" s="56">
        <f t="shared" si="4620"/>
        <v>2825252</v>
      </c>
      <c r="BDY504" s="56">
        <f t="shared" si="4620"/>
        <v>8557521.5</v>
      </c>
      <c r="BDZ504" s="56">
        <f t="shared" si="4620"/>
        <v>16680039</v>
      </c>
      <c r="BEA504" s="56" t="e">
        <f t="shared" si="4620"/>
        <v>#N/A</v>
      </c>
      <c r="BEB504" s="56" t="e">
        <f t="shared" si="4620"/>
        <v>#N/A</v>
      </c>
      <c r="BEC504" s="56">
        <f t="shared" si="4620"/>
        <v>7414254.5</v>
      </c>
      <c r="BED504" s="56">
        <f t="shared" si="4620"/>
        <v>7414254.5</v>
      </c>
      <c r="BEE504" s="56">
        <f t="shared" si="4620"/>
        <v>60001116</v>
      </c>
      <c r="BEF504" s="56">
        <f t="shared" si="4620"/>
        <v>19594252.5</v>
      </c>
      <c r="BEG504" s="56">
        <f t="shared" si="4620"/>
        <v>20182104</v>
      </c>
      <c r="BEH504" s="56">
        <f t="shared" si="4620"/>
        <v>20182104</v>
      </c>
      <c r="BEI504" s="56">
        <f t="shared" si="4620"/>
        <v>3645033.5</v>
      </c>
      <c r="BEJ504" s="56">
        <f t="shared" si="4620"/>
        <v>0</v>
      </c>
      <c r="BEK504" s="56">
        <f t="shared" si="4620"/>
        <v>7876063</v>
      </c>
      <c r="BEL504" s="56">
        <f t="shared" si="4620"/>
        <v>2128892.1611225</v>
      </c>
      <c r="BEM504" s="56">
        <f t="shared" si="4620"/>
        <v>50384.5</v>
      </c>
      <c r="BEN504" s="56">
        <f t="shared" si="4620"/>
        <v>1258138</v>
      </c>
      <c r="BEO504" s="56">
        <f t="shared" si="4620"/>
        <v>41159015.5</v>
      </c>
      <c r="BEP504" s="56">
        <f t="shared" si="4620"/>
        <v>0</v>
      </c>
      <c r="BEQ504" s="56">
        <f t="shared" si="4620"/>
        <v>1456385</v>
      </c>
      <c r="BER504" s="56">
        <f t="shared" si="4620"/>
        <v>19247426.5</v>
      </c>
      <c r="BES504" s="56">
        <f t="shared" si="4620"/>
        <v>20849346</v>
      </c>
      <c r="BET504" s="56">
        <f t="shared" si="4620"/>
        <v>25000</v>
      </c>
      <c r="BEU504" s="56">
        <f t="shared" si="4620"/>
        <v>13524429.5</v>
      </c>
      <c r="BEV504" s="56">
        <f t="shared" si="4620"/>
        <v>21830600</v>
      </c>
      <c r="BEW504" s="56">
        <f t="shared" si="4620"/>
        <v>20882069.5</v>
      </c>
      <c r="BEX504" s="56">
        <f t="shared" si="4620"/>
        <v>14685501</v>
      </c>
      <c r="BEY504" s="56">
        <f t="shared" si="4620"/>
        <v>2027867.5</v>
      </c>
      <c r="BEZ504" s="56">
        <f t="shared" si="4620"/>
        <v>1373149</v>
      </c>
      <c r="BFA504" s="56">
        <f t="shared" si="4620"/>
        <v>7270697.314119</v>
      </c>
      <c r="BFB504" s="56">
        <f t="shared" si="4620"/>
        <v>105264.4450015</v>
      </c>
      <c r="BFC504" s="56" t="e">
        <f t="shared" si="4620"/>
        <v>#N/A</v>
      </c>
      <c r="BFD504" s="56" t="e">
        <f t="shared" si="4620"/>
        <v>#N/A</v>
      </c>
      <c r="BFE504" s="56">
        <f t="shared" si="4620"/>
        <v>875034.5</v>
      </c>
      <c r="BFF504" s="56">
        <f t="shared" si="4620"/>
        <v>0</v>
      </c>
      <c r="BFG504" s="56">
        <f t="shared" si="4620"/>
        <v>2027253.5</v>
      </c>
      <c r="BFH504" s="56">
        <f t="shared" si="4620"/>
        <v>2586296.5</v>
      </c>
      <c r="BFI504" s="56">
        <f t="shared" si="4620"/>
        <v>3450214</v>
      </c>
      <c r="BFJ504" s="56">
        <f t="shared" si="4620"/>
        <v>9493327.5</v>
      </c>
      <c r="BFK504" s="56">
        <f t="shared" si="4620"/>
        <v>15406676.5</v>
      </c>
      <c r="BFL504" s="56" t="e">
        <f t="shared" si="4620"/>
        <v>#N/A</v>
      </c>
      <c r="BFM504" s="56">
        <f t="shared" si="4620"/>
        <v>7806181.5</v>
      </c>
      <c r="BFN504" s="56">
        <f t="shared" si="4620"/>
        <v>70016798.5</v>
      </c>
      <c r="BFO504" s="56">
        <f t="shared" si="4620"/>
        <v>21688746</v>
      </c>
      <c r="BFP504" s="56">
        <f t="shared" si="4620"/>
        <v>14706311.5</v>
      </c>
      <c r="BFQ504" s="56">
        <f t="shared" si="4620"/>
        <v>14706311.5</v>
      </c>
      <c r="BFR504" s="56">
        <f t="shared" si="4620"/>
        <v>0</v>
      </c>
      <c r="BFS504" s="56">
        <f t="shared" si="4620"/>
        <v>0</v>
      </c>
      <c r="BFT504" s="56">
        <f t="shared" si="4620"/>
        <v>6803282</v>
      </c>
      <c r="BFU504" s="56">
        <f t="shared" si="4620"/>
        <v>3754554.5016035</v>
      </c>
      <c r="BFV504" s="56">
        <f t="shared" si="4620"/>
        <v>102660</v>
      </c>
      <c r="BFW504" s="56">
        <f t="shared" si="4620"/>
        <v>1120266.5</v>
      </c>
      <c r="BFX504" s="56">
        <f t="shared" si="4620"/>
        <v>42165922.5</v>
      </c>
      <c r="BFY504" s="56">
        <f t="shared" si="4620"/>
        <v>0</v>
      </c>
      <c r="BFZ504" s="56">
        <f t="shared" si="4620"/>
        <v>2082178</v>
      </c>
      <c r="BGA504" s="56">
        <f t="shared" si="4620"/>
        <v>25592967</v>
      </c>
      <c r="BGB504" s="56">
        <f t="shared" si="4620"/>
        <v>27316976</v>
      </c>
      <c r="BGC504" s="56">
        <f t="shared" si="4620"/>
        <v>75000</v>
      </c>
      <c r="BGD504" s="56">
        <f t="shared" si="4620"/>
        <v>11022108.5</v>
      </c>
      <c r="BGE504" s="56">
        <f t="shared" ref="BGE504:BIP504" si="4621">AVERAGE(BGE503,IF(BGE$8=1,INDEX($A503:$XDQ503,MATCH(BGE$9&amp;"Q4"&amp;(BGE$7-1),$1:$1,0)),IF(BGE$8=5,INDEX($A503:$XDQ503,MATCH(BGE$9&amp;"Q5"&amp;(BGE$7-1),$1:$1,0)),INDEX($A503:$XDQ503,MATCH(BGE$9&amp;"Q"&amp;(BGE$8-1)&amp;(BGE$7),$1:$1,0)))))</f>
        <v>21243229.5</v>
      </c>
      <c r="BGF504" s="56">
        <f t="shared" si="4621"/>
        <v>20599161</v>
      </c>
      <c r="BGG504" s="56">
        <f t="shared" si="4621"/>
        <v>14697282</v>
      </c>
      <c r="BGH504" s="56">
        <f t="shared" si="4621"/>
        <v>2336521</v>
      </c>
      <c r="BGI504" s="56">
        <f t="shared" si="4621"/>
        <v>927384</v>
      </c>
      <c r="BGJ504" s="56">
        <f t="shared" si="4621"/>
        <v>8467537.283024</v>
      </c>
      <c r="BGK504" s="56">
        <f t="shared" si="4621"/>
        <v>104766.780327</v>
      </c>
      <c r="BGL504" s="56" t="e">
        <f t="shared" si="4621"/>
        <v>#N/A</v>
      </c>
      <c r="BGM504" s="56" t="e">
        <f t="shared" si="4621"/>
        <v>#N/A</v>
      </c>
      <c r="BGN504" s="56">
        <f t="shared" si="4621"/>
        <v>750029.5</v>
      </c>
      <c r="BGO504" s="56">
        <f t="shared" si="4621"/>
        <v>0</v>
      </c>
      <c r="BGP504" s="56">
        <f t="shared" si="4621"/>
        <v>1687422.5</v>
      </c>
      <c r="BGQ504" s="56">
        <f t="shared" si="4621"/>
        <v>660098</v>
      </c>
      <c r="BGR504" s="56">
        <f t="shared" si="4621"/>
        <v>3375176.5</v>
      </c>
      <c r="BGS504" s="56">
        <f t="shared" si="4621"/>
        <v>17920740.5</v>
      </c>
      <c r="BGT504" s="56">
        <f t="shared" si="4621"/>
        <v>15374513.5</v>
      </c>
      <c r="BGU504" s="56" t="e">
        <f t="shared" si="4621"/>
        <v>#N/A</v>
      </c>
      <c r="BGV504" s="56">
        <f t="shared" si="4621"/>
        <v>7499977</v>
      </c>
      <c r="BGW504" s="56">
        <f t="shared" si="4621"/>
        <v>80198094.5</v>
      </c>
      <c r="BGX504" s="56">
        <f t="shared" si="4621"/>
        <v>25383497</v>
      </c>
      <c r="BGY504" s="56">
        <f t="shared" si="4621"/>
        <v>12093811.5</v>
      </c>
      <c r="BGZ504" s="56">
        <f t="shared" si="4621"/>
        <v>12093811.5</v>
      </c>
      <c r="BHA504" s="56">
        <f t="shared" si="4621"/>
        <v>4492719</v>
      </c>
      <c r="BHB504" s="56">
        <f t="shared" si="4621"/>
        <v>151210</v>
      </c>
      <c r="BHC504" s="56">
        <f t="shared" si="4621"/>
        <v>17421275.5</v>
      </c>
      <c r="BHD504" s="56">
        <f t="shared" si="4621"/>
        <v>5674239</v>
      </c>
      <c r="BHE504" s="56">
        <f t="shared" si="4621"/>
        <v>3076135.5471979999</v>
      </c>
      <c r="BHF504" s="56">
        <f t="shared" si="4621"/>
        <v>25704672</v>
      </c>
      <c r="BHG504" s="56">
        <f t="shared" si="4621"/>
        <v>810668</v>
      </c>
      <c r="BHH504" s="56">
        <f t="shared" si="4621"/>
        <v>39874166</v>
      </c>
      <c r="BHI504" s="56">
        <f t="shared" si="4621"/>
        <v>4526227.5</v>
      </c>
      <c r="BHJ504" s="56">
        <f t="shared" si="4621"/>
        <v>1582757.5</v>
      </c>
      <c r="BHK504" s="56">
        <f t="shared" si="4621"/>
        <v>21249489</v>
      </c>
      <c r="BHL504" s="56">
        <f t="shared" si="4621"/>
        <v>22698497.5</v>
      </c>
      <c r="BHM504" s="56">
        <f t="shared" si="4621"/>
        <v>50000</v>
      </c>
      <c r="BHN504" s="56">
        <f t="shared" si="4621"/>
        <v>11432632</v>
      </c>
      <c r="BHO504" s="56">
        <f t="shared" si="4621"/>
        <v>22258656</v>
      </c>
      <c r="BHP504" s="56">
        <f t="shared" si="4621"/>
        <v>21332592</v>
      </c>
      <c r="BHQ504" s="56">
        <f t="shared" si="4621"/>
        <v>13011825.5</v>
      </c>
      <c r="BHR504" s="56">
        <f t="shared" si="4621"/>
        <v>2568261</v>
      </c>
      <c r="BHS504" s="56">
        <f t="shared" si="4621"/>
        <v>921925.5</v>
      </c>
      <c r="BHT504" s="56">
        <f t="shared" si="4621"/>
        <v>7698762.9882795</v>
      </c>
      <c r="BHU504" s="56">
        <f t="shared" si="4621"/>
        <v>105507.91881949999</v>
      </c>
      <c r="BHV504" s="56" t="e">
        <f t="shared" si="4621"/>
        <v>#N/A</v>
      </c>
      <c r="BHW504" s="56" t="e">
        <f t="shared" si="4621"/>
        <v>#N/A</v>
      </c>
      <c r="BHX504" s="56">
        <f t="shared" si="4621"/>
        <v>2150146.5</v>
      </c>
      <c r="BHY504" s="56">
        <f t="shared" si="4621"/>
        <v>0</v>
      </c>
      <c r="BHZ504" s="56">
        <f t="shared" si="4621"/>
        <v>4461961.5</v>
      </c>
      <c r="BIA504" s="56">
        <f t="shared" si="4621"/>
        <v>329785</v>
      </c>
      <c r="BIB504" s="56">
        <f t="shared" si="4621"/>
        <v>2900233.5</v>
      </c>
      <c r="BIC504" s="56">
        <f t="shared" si="4621"/>
        <v>17883047</v>
      </c>
      <c r="BID504" s="56">
        <f t="shared" si="4621"/>
        <v>15803546</v>
      </c>
      <c r="BIE504" s="56" t="e">
        <f t="shared" si="4621"/>
        <v>#N/A</v>
      </c>
      <c r="BIF504" s="56">
        <f t="shared" si="4621"/>
        <v>6867166</v>
      </c>
      <c r="BIG504" s="56">
        <f t="shared" si="4621"/>
        <v>72388898</v>
      </c>
      <c r="BIH504" s="56">
        <f t="shared" si="4621"/>
        <v>21537082.5</v>
      </c>
      <c r="BII504" s="56">
        <f t="shared" si="4621"/>
        <v>17729001</v>
      </c>
      <c r="BIJ504" s="56">
        <f t="shared" si="4621"/>
        <v>17729001</v>
      </c>
      <c r="BIK504" s="56">
        <f t="shared" si="4621"/>
        <v>0</v>
      </c>
      <c r="BIL504" s="56">
        <f t="shared" si="4621"/>
        <v>251261</v>
      </c>
      <c r="BIM504" s="56">
        <f t="shared" si="4621"/>
        <v>3999380</v>
      </c>
      <c r="BIN504" s="56">
        <f t="shared" si="4621"/>
        <v>4100345.7056954997</v>
      </c>
      <c r="BIO504" s="56">
        <f t="shared" si="4621"/>
        <v>148257.5</v>
      </c>
      <c r="BIP504" s="56">
        <f t="shared" si="4621"/>
        <v>1173229.5</v>
      </c>
      <c r="BIQ504" s="56">
        <f t="shared" ref="BIQ504:BLB504" si="4622">AVERAGE(BIQ503,IF(BIQ$8=1,INDEX($A503:$XDQ503,MATCH(BIQ$9&amp;"Q4"&amp;(BIQ$7-1),$1:$1,0)),IF(BIQ$8=5,INDEX($A503:$XDQ503,MATCH(BIQ$9&amp;"Q5"&amp;(BIQ$7-1),$1:$1,0)),INDEX($A503:$XDQ503,MATCH(BIQ$9&amp;"Q"&amp;(BIQ$8-1)&amp;(BIQ$7),$1:$1,0)))))</f>
        <v>43092251.5</v>
      </c>
      <c r="BIR504" s="56">
        <f t="shared" si="4622"/>
        <v>0</v>
      </c>
      <c r="BIS504" s="56">
        <f t="shared" si="4622"/>
        <v>1303224</v>
      </c>
      <c r="BIT504" s="56">
        <f t="shared" si="4622"/>
        <v>27459439.5</v>
      </c>
      <c r="BIU504" s="56">
        <f t="shared" si="4622"/>
        <v>29107445</v>
      </c>
      <c r="BIV504" s="56">
        <f t="shared" si="4622"/>
        <v>100000</v>
      </c>
      <c r="BIW504" s="56">
        <f t="shared" si="4622"/>
        <v>8906048</v>
      </c>
      <c r="BIX504" s="56">
        <f t="shared" si="4622"/>
        <v>22102624</v>
      </c>
      <c r="BIY504" s="56">
        <f t="shared" si="4622"/>
        <v>22537263.5</v>
      </c>
      <c r="BIZ504" s="56">
        <f t="shared" si="4622"/>
        <v>14848244.5</v>
      </c>
      <c r="BJA504" s="56">
        <f t="shared" si="4622"/>
        <v>2918362.5</v>
      </c>
      <c r="BJB504" s="56">
        <f t="shared" si="4622"/>
        <v>452450</v>
      </c>
      <c r="BJC504" s="56">
        <f t="shared" si="4622"/>
        <v>8888974.6584524997</v>
      </c>
      <c r="BJD504" s="56">
        <f t="shared" si="4622"/>
        <v>104274.5</v>
      </c>
      <c r="BJE504" s="56">
        <f t="shared" si="4622"/>
        <v>1010359</v>
      </c>
      <c r="BJF504" s="56">
        <f t="shared" si="4622"/>
        <v>1010359</v>
      </c>
      <c r="BJG504" s="56">
        <f t="shared" si="4622"/>
        <v>750024.5</v>
      </c>
      <c r="BJH504" s="56">
        <f t="shared" si="4622"/>
        <v>0</v>
      </c>
      <c r="BJI504" s="56">
        <f t="shared" si="4622"/>
        <v>1597518</v>
      </c>
      <c r="BJJ504" s="56">
        <f t="shared" si="4622"/>
        <v>1003646.5</v>
      </c>
      <c r="BJK504" s="56">
        <f t="shared" si="4622"/>
        <v>1677585</v>
      </c>
      <c r="BJL504" s="56">
        <f t="shared" si="4622"/>
        <v>23644621.5</v>
      </c>
      <c r="BJM504" s="56">
        <f t="shared" si="4622"/>
        <v>16744722</v>
      </c>
      <c r="BJN504" s="56" t="e">
        <f t="shared" si="4622"/>
        <v>#N/A</v>
      </c>
      <c r="BJO504" s="56">
        <f t="shared" si="4622"/>
        <v>7277072.5</v>
      </c>
      <c r="BJP504" s="56">
        <f t="shared" si="4622"/>
        <v>79850138.5</v>
      </c>
      <c r="BJQ504" s="56">
        <f t="shared" si="4622"/>
        <v>27489193.5</v>
      </c>
      <c r="BJR504" s="56">
        <f t="shared" si="4622"/>
        <v>10720746.5</v>
      </c>
      <c r="BJS504" s="56">
        <f t="shared" si="4622"/>
        <v>10720746.5</v>
      </c>
      <c r="BJT504" s="56">
        <f t="shared" si="4622"/>
        <v>0</v>
      </c>
      <c r="BJU504" s="56">
        <f t="shared" si="4622"/>
        <v>1429619.5</v>
      </c>
      <c r="BJV504" s="56" t="e">
        <f t="shared" si="4622"/>
        <v>#N/A</v>
      </c>
      <c r="BJW504" s="56">
        <f t="shared" si="4622"/>
        <v>5186619</v>
      </c>
      <c r="BJX504" s="56">
        <f t="shared" si="4622"/>
        <v>4913053.3814544994</v>
      </c>
      <c r="BJY504" s="56">
        <f t="shared" si="4622"/>
        <v>212936.5</v>
      </c>
      <c r="BJZ504" s="56">
        <f t="shared" si="4622"/>
        <v>1060221.5</v>
      </c>
      <c r="BKA504" s="56">
        <f t="shared" si="4622"/>
        <v>53470498</v>
      </c>
      <c r="BKB504" s="56">
        <f t="shared" si="4622"/>
        <v>3000902.5</v>
      </c>
      <c r="BKC504" s="56">
        <f t="shared" si="4622"/>
        <v>1273675.5</v>
      </c>
      <c r="BKD504" s="56">
        <f t="shared" si="4622"/>
        <v>27882176</v>
      </c>
      <c r="BKE504" s="56">
        <f t="shared" si="4622"/>
        <v>29405572</v>
      </c>
      <c r="BKF504" s="56">
        <f t="shared" si="4622"/>
        <v>250000</v>
      </c>
      <c r="BKG504" s="56">
        <f t="shared" si="4622"/>
        <v>9429227</v>
      </c>
      <c r="BKH504" s="56">
        <f t="shared" si="4622"/>
        <v>29963881.5</v>
      </c>
      <c r="BKI504" s="56">
        <f t="shared" si="4622"/>
        <v>30230210.5</v>
      </c>
      <c r="BKJ504" s="56">
        <f t="shared" si="4622"/>
        <v>15248835</v>
      </c>
      <c r="BKK504" s="56">
        <f t="shared" si="4622"/>
        <v>2762736.5</v>
      </c>
      <c r="BKL504" s="56">
        <f t="shared" si="4622"/>
        <v>202147.5</v>
      </c>
      <c r="BKM504" s="56">
        <f t="shared" si="4622"/>
        <v>11615089.4423295</v>
      </c>
      <c r="BKN504" s="56">
        <f t="shared" si="4622"/>
        <v>103784.5</v>
      </c>
      <c r="BKO504" s="56">
        <f t="shared" si="4622"/>
        <v>1412610.5</v>
      </c>
      <c r="BKP504" s="56">
        <f t="shared" si="4622"/>
        <v>675019.5</v>
      </c>
      <c r="BKQ504" s="56">
        <f t="shared" si="4622"/>
        <v>0</v>
      </c>
      <c r="BKR504" s="56">
        <f t="shared" si="4622"/>
        <v>1932617</v>
      </c>
      <c r="BKS504" s="56">
        <f t="shared" si="4622"/>
        <v>4796792</v>
      </c>
      <c r="BKT504" s="56">
        <f t="shared" si="4622"/>
        <v>1677547</v>
      </c>
      <c r="BKU504" s="56">
        <f t="shared" si="4622"/>
        <v>18768592</v>
      </c>
      <c r="BKV504" s="56">
        <f t="shared" si="4622"/>
        <v>18120367.5</v>
      </c>
      <c r="BKW504" s="56" t="e">
        <f t="shared" si="4622"/>
        <v>#N/A</v>
      </c>
      <c r="BKX504" s="56">
        <f t="shared" si="4622"/>
        <v>6942818.5</v>
      </c>
      <c r="BKY504" s="56">
        <f t="shared" si="4622"/>
        <v>38283189</v>
      </c>
      <c r="BKZ504" s="56">
        <f t="shared" si="4622"/>
        <v>29647087</v>
      </c>
      <c r="BLA504" s="56">
        <f t="shared" si="4622"/>
        <v>9810757.5</v>
      </c>
      <c r="BLB504" s="56">
        <f t="shared" si="4622"/>
        <v>9810757.5</v>
      </c>
      <c r="BLC504" s="56">
        <f t="shared" ref="BLC504:BNN504" si="4623">AVERAGE(BLC503,IF(BLC$8=1,INDEX($A503:$XDQ503,MATCH(BLC$9&amp;"Q4"&amp;(BLC$7-1),$1:$1,0)),IF(BLC$8=5,INDEX($A503:$XDQ503,MATCH(BLC$9&amp;"Q5"&amp;(BLC$7-1),$1:$1,0)),INDEX($A503:$XDQ503,MATCH(BLC$9&amp;"Q"&amp;(BLC$8-1)&amp;(BLC$7),$1:$1,0)))))</f>
        <v>0</v>
      </c>
      <c r="BLD504" s="56">
        <f t="shared" si="4623"/>
        <v>2356717</v>
      </c>
      <c r="BLE504" s="56">
        <f t="shared" si="4623"/>
        <v>6659304.5</v>
      </c>
      <c r="BLF504" s="56">
        <f t="shared" si="4623"/>
        <v>4275351.8608254995</v>
      </c>
      <c r="BLG504" s="56">
        <f t="shared" si="4623"/>
        <v>19444848</v>
      </c>
      <c r="BLH504" s="56">
        <f t="shared" si="4623"/>
        <v>795927</v>
      </c>
      <c r="BLI504" s="56">
        <f t="shared" si="4623"/>
        <v>71155589</v>
      </c>
      <c r="BLJ504" s="56">
        <f t="shared" si="4623"/>
        <v>3000902.5</v>
      </c>
      <c r="BLK504" s="56">
        <f t="shared" si="4623"/>
        <v>1232011</v>
      </c>
      <c r="BLL504" s="56">
        <f t="shared" si="4623"/>
        <v>28888528</v>
      </c>
      <c r="BLM504" s="56">
        <f t="shared" si="4623"/>
        <v>30063330.5</v>
      </c>
      <c r="BLN504" s="56">
        <f t="shared" si="4623"/>
        <v>641549.5</v>
      </c>
      <c r="BLO504" s="56">
        <f t="shared" si="4623"/>
        <v>10627360</v>
      </c>
      <c r="BLP504" s="56">
        <f t="shared" si="4623"/>
        <v>37295787.5</v>
      </c>
      <c r="BLQ504" s="56">
        <f t="shared" si="4623"/>
        <v>36115544</v>
      </c>
      <c r="BLR504" s="56">
        <f t="shared" si="4623"/>
        <v>16010757</v>
      </c>
      <c r="BLS504" s="56">
        <f t="shared" si="4623"/>
        <v>2457033</v>
      </c>
      <c r="BLT504" s="56">
        <f t="shared" si="4623"/>
        <v>63497.5</v>
      </c>
      <c r="BLU504" s="56">
        <f t="shared" si="4623"/>
        <v>14787622.166044999</v>
      </c>
      <c r="BLV504" s="56">
        <f t="shared" si="4623"/>
        <v>13875657.1525655</v>
      </c>
      <c r="BLW504" s="56">
        <f t="shared" si="4623"/>
        <v>103289</v>
      </c>
      <c r="BLX504" s="56" t="e">
        <f t="shared" si="4623"/>
        <v>#N/A</v>
      </c>
      <c r="BLY504" s="56" t="e">
        <f t="shared" si="4623"/>
        <v>#N/A</v>
      </c>
      <c r="BLZ504" s="56">
        <f t="shared" si="4623"/>
        <v>0</v>
      </c>
      <c r="BMA504" s="56">
        <f t="shared" si="4623"/>
        <v>2217718</v>
      </c>
      <c r="BMB504" s="56">
        <f t="shared" si="4623"/>
        <v>6785454</v>
      </c>
      <c r="BMC504" s="56">
        <f t="shared" si="4623"/>
        <v>3125081.5</v>
      </c>
      <c r="BMD504" s="56">
        <f t="shared" si="4623"/>
        <v>18913548.5</v>
      </c>
      <c r="BME504" s="56">
        <f t="shared" si="4623"/>
        <v>20505519</v>
      </c>
      <c r="BMF504" s="56">
        <f t="shared" si="4623"/>
        <v>1402015.9328715</v>
      </c>
      <c r="BMG504" s="56">
        <f t="shared" si="4623"/>
        <v>7163018.5</v>
      </c>
      <c r="BMH504" s="56">
        <f t="shared" si="4623"/>
        <v>38914308.5</v>
      </c>
      <c r="BMI504" s="56">
        <f t="shared" si="4623"/>
        <v>32328561.5</v>
      </c>
      <c r="BMJ504" s="56">
        <f t="shared" si="4623"/>
        <v>11328095</v>
      </c>
      <c r="BMK504" s="56">
        <f t="shared" si="4623"/>
        <v>11328095</v>
      </c>
      <c r="BML504" s="56">
        <f t="shared" si="4623"/>
        <v>0</v>
      </c>
      <c r="BMM504" s="56">
        <f t="shared" si="4623"/>
        <v>2406722.5</v>
      </c>
      <c r="BMN504" s="56">
        <f t="shared" si="4623"/>
        <v>5807843.5</v>
      </c>
      <c r="BMO504" s="56">
        <f t="shared" si="4623"/>
        <v>2820152.0066445</v>
      </c>
      <c r="BMP504" s="56">
        <f t="shared" si="4623"/>
        <v>41386533.5</v>
      </c>
      <c r="BMQ504" s="56">
        <f t="shared" si="4623"/>
        <v>1198715</v>
      </c>
      <c r="BMR504" s="56">
        <f t="shared" si="4623"/>
        <v>81865577.5</v>
      </c>
      <c r="BMS504" s="56">
        <f t="shared" si="4623"/>
        <v>0</v>
      </c>
      <c r="BMT504" s="56">
        <f t="shared" si="4623"/>
        <v>615884.5</v>
      </c>
      <c r="BMU504" s="56">
        <f t="shared" si="4623"/>
        <v>30616028</v>
      </c>
      <c r="BMV504" s="56">
        <f t="shared" si="4623"/>
        <v>31316833.5</v>
      </c>
      <c r="BMW504" s="56">
        <f t="shared" si="4623"/>
        <v>791549.5</v>
      </c>
      <c r="BMX504" s="56" t="e">
        <f t="shared" si="4623"/>
        <v>#N/A</v>
      </c>
      <c r="BMY504" s="56">
        <f t="shared" si="4623"/>
        <v>12186656</v>
      </c>
      <c r="BMZ504" s="56">
        <f t="shared" si="4623"/>
        <v>43309639.5</v>
      </c>
      <c r="BNA504" s="56">
        <f t="shared" si="4623"/>
        <v>42683426</v>
      </c>
      <c r="BNB504" s="56">
        <f t="shared" si="4623"/>
        <v>17366996</v>
      </c>
      <c r="BNC504" s="56">
        <f t="shared" si="4623"/>
        <v>2963807</v>
      </c>
      <c r="BND504" s="56">
        <f t="shared" si="4623"/>
        <v>0</v>
      </c>
      <c r="BNE504" s="56">
        <f t="shared" si="4623"/>
        <v>14516859.2304525</v>
      </c>
      <c r="BNF504" s="56">
        <f t="shared" si="4623"/>
        <v>151544.5</v>
      </c>
      <c r="BNG504" s="56" t="e">
        <f t="shared" si="4623"/>
        <v>#N/A</v>
      </c>
      <c r="BNH504" s="56" t="e">
        <f t="shared" si="4623"/>
        <v>#N/A</v>
      </c>
      <c r="BNI504" s="56" t="e">
        <f t="shared" si="4623"/>
        <v>#N/A</v>
      </c>
      <c r="BNJ504" s="56">
        <f t="shared" si="4623"/>
        <v>0</v>
      </c>
      <c r="BNK504" s="56">
        <f t="shared" si="4623"/>
        <v>2472657.5</v>
      </c>
      <c r="BNL504" s="56">
        <f t="shared" si="4623"/>
        <v>4185367.5</v>
      </c>
      <c r="BNM504" s="56">
        <f t="shared" si="4623"/>
        <v>3051123</v>
      </c>
      <c r="BNN504" s="56">
        <f t="shared" si="4623"/>
        <v>20507825</v>
      </c>
      <c r="BNO504" s="56">
        <f t="shared" ref="BNO504:BPZ504" si="4624">AVERAGE(BNO503,IF(BNO$8=1,INDEX($A503:$XDQ503,MATCH(BNO$9&amp;"Q4"&amp;(BNO$7-1),$1:$1,0)),IF(BNO$8=5,INDEX($A503:$XDQ503,MATCH(BNO$9&amp;"Q5"&amp;(BNO$7-1),$1:$1,0)),INDEX($A503:$XDQ503,MATCH(BNO$9&amp;"Q"&amp;(BNO$8-1)&amp;(BNO$7),$1:$1,0)))))</f>
        <v>23608051.5</v>
      </c>
      <c r="BNP504" s="56">
        <f t="shared" si="4624"/>
        <v>2075651.5</v>
      </c>
      <c r="BNQ504" s="56">
        <f t="shared" si="4624"/>
        <v>9897154.5</v>
      </c>
      <c r="BNR504" s="56">
        <f t="shared" si="4624"/>
        <v>82856717</v>
      </c>
      <c r="BNS504" s="56">
        <f t="shared" si="4624"/>
        <v>33766954</v>
      </c>
      <c r="BNT504" s="56">
        <f t="shared" si="4624"/>
        <v>15788285.5</v>
      </c>
      <c r="BNU504" s="56">
        <f t="shared" si="4624"/>
        <v>15788285.5</v>
      </c>
      <c r="BNV504" s="56">
        <f t="shared" si="4624"/>
        <v>5995353</v>
      </c>
      <c r="BNW504" s="56">
        <f t="shared" si="4624"/>
        <v>3112830</v>
      </c>
      <c r="BNX504" s="56">
        <f t="shared" si="4624"/>
        <v>7622553</v>
      </c>
      <c r="BNY504" s="56">
        <f t="shared" si="4624"/>
        <v>45896778</v>
      </c>
      <c r="BNZ504" s="56">
        <f t="shared" si="4624"/>
        <v>3755808.0313559999</v>
      </c>
      <c r="BOA504" s="56">
        <f t="shared" si="4624"/>
        <v>40962304.5</v>
      </c>
      <c r="BOB504" s="56">
        <f t="shared" si="4624"/>
        <v>1308259</v>
      </c>
      <c r="BOC504" s="56">
        <f t="shared" si="4624"/>
        <v>65727125</v>
      </c>
      <c r="BOD504" s="56">
        <f t="shared" si="4624"/>
        <v>5801799.5</v>
      </c>
      <c r="BOE504" s="56">
        <f t="shared" si="4624"/>
        <v>911298</v>
      </c>
      <c r="BOF504" s="56">
        <f t="shared" si="4624"/>
        <v>30701894.5</v>
      </c>
      <c r="BOG504" s="56">
        <f t="shared" si="4624"/>
        <v>400000</v>
      </c>
      <c r="BOH504" s="56" t="e">
        <f t="shared" si="4624"/>
        <v>#N/A</v>
      </c>
      <c r="BOI504" s="56">
        <f t="shared" si="4624"/>
        <v>11114428</v>
      </c>
      <c r="BOJ504" s="56">
        <f t="shared" si="4624"/>
        <v>36854117</v>
      </c>
      <c r="BOK504" s="56">
        <f t="shared" si="4624"/>
        <v>34151634</v>
      </c>
      <c r="BOL504" s="56">
        <f t="shared" si="4624"/>
        <v>16063116.5</v>
      </c>
      <c r="BOM504" s="56">
        <f t="shared" si="4624"/>
        <v>3122307</v>
      </c>
      <c r="BON504" s="56">
        <f t="shared" si="4624"/>
        <v>313800</v>
      </c>
      <c r="BOO504" s="56">
        <f t="shared" si="4624"/>
        <v>11149542.3686885</v>
      </c>
      <c r="BOP504" s="56">
        <f t="shared" si="4624"/>
        <v>152283.3959795</v>
      </c>
      <c r="BOQ504" s="56">
        <f t="shared" si="4624"/>
        <v>3615241.5</v>
      </c>
      <c r="BOR504" s="56">
        <f t="shared" si="4624"/>
        <v>775017</v>
      </c>
      <c r="BOS504" s="56">
        <f t="shared" si="4624"/>
        <v>0</v>
      </c>
      <c r="BOT504" s="56">
        <f t="shared" si="4624"/>
        <v>2187556.5</v>
      </c>
      <c r="BOU504" s="56">
        <f t="shared" si="4624"/>
        <v>3830057</v>
      </c>
      <c r="BOV504" s="56">
        <f t="shared" si="4624"/>
        <v>2976161.5</v>
      </c>
      <c r="BOW504" s="56">
        <f t="shared" si="4624"/>
        <v>21320352</v>
      </c>
      <c r="BOX504" s="56">
        <f t="shared" si="4624"/>
        <v>20650817</v>
      </c>
      <c r="BOY504" s="56" t="e">
        <f t="shared" si="4624"/>
        <v>#N/A</v>
      </c>
      <c r="BOZ504" s="56">
        <f t="shared" si="4624"/>
        <v>9701982</v>
      </c>
      <c r="BPA504" s="56">
        <f t="shared" si="4624"/>
        <v>86313146</v>
      </c>
      <c r="BPB504" s="56">
        <f t="shared" si="4624"/>
        <v>31580860</v>
      </c>
      <c r="BPC504" s="56">
        <f t="shared" si="4624"/>
        <v>14118715.5</v>
      </c>
      <c r="BPD504" s="56">
        <f t="shared" si="4624"/>
        <v>14118715.5</v>
      </c>
      <c r="BPE504" s="56">
        <f t="shared" si="4624"/>
        <v>0</v>
      </c>
      <c r="BPF504" s="56">
        <f t="shared" si="4624"/>
        <v>1479139</v>
      </c>
      <c r="BPG504" s="56">
        <f t="shared" si="4624"/>
        <v>4799939.5</v>
      </c>
      <c r="BPH504" s="56">
        <f t="shared" si="4624"/>
        <v>3240180.6675960002</v>
      </c>
      <c r="BPI504" s="56">
        <f t="shared" si="4624"/>
        <v>53137906.5</v>
      </c>
      <c r="BPJ504" s="56">
        <f t="shared" si="4624"/>
        <v>1547980.5</v>
      </c>
      <c r="BPK504" s="56">
        <f t="shared" si="4624"/>
        <v>87678190</v>
      </c>
      <c r="BPL504" s="56">
        <f t="shared" si="4624"/>
        <v>0</v>
      </c>
      <c r="BPM504" s="56">
        <f t="shared" si="4624"/>
        <v>265246.5</v>
      </c>
      <c r="BPN504" s="56">
        <f t="shared" si="4624"/>
        <v>32413421</v>
      </c>
      <c r="BPO504" s="56">
        <f t="shared" si="4624"/>
        <v>32764226.5</v>
      </c>
      <c r="BPP504" s="56">
        <f t="shared" si="4624"/>
        <v>1106020</v>
      </c>
      <c r="BPQ504" s="56">
        <f t="shared" si="4624"/>
        <v>13571244.5</v>
      </c>
      <c r="BPR504" s="56">
        <f t="shared" si="4624"/>
        <v>50305991</v>
      </c>
      <c r="BPS504" s="56">
        <f t="shared" si="4624"/>
        <v>50886548</v>
      </c>
      <c r="BPT504" s="56">
        <f t="shared" si="4624"/>
        <v>17322754.5</v>
      </c>
      <c r="BPU504" s="56">
        <f t="shared" si="4624"/>
        <v>3757785</v>
      </c>
      <c r="BPV504" s="56">
        <f t="shared" si="4624"/>
        <v>0</v>
      </c>
      <c r="BPW504" s="56">
        <f t="shared" si="4624"/>
        <v>13750772.207599999</v>
      </c>
      <c r="BPX504" s="56">
        <f t="shared" si="4624"/>
        <v>200048</v>
      </c>
      <c r="BPY504" s="56">
        <f t="shared" si="4624"/>
        <v>3351692</v>
      </c>
      <c r="BPZ504" s="56">
        <f t="shared" si="4624"/>
        <v>800004.5</v>
      </c>
      <c r="BQA504" s="56">
        <f t="shared" ref="BQA504:BSL504" si="4625">AVERAGE(BQA503,IF(BQA$8=1,INDEX($A503:$XDQ503,MATCH(BQA$9&amp;"Q4"&amp;(BQA$7-1),$1:$1,0)),IF(BQA$8=5,INDEX($A503:$XDQ503,MATCH(BQA$9&amp;"Q5"&amp;(BQA$7-1),$1:$1,0)),INDEX($A503:$XDQ503,MATCH(BQA$9&amp;"Q"&amp;(BQA$8-1)&amp;(BQA$7),$1:$1,0)))))</f>
        <v>0</v>
      </c>
      <c r="BQB504" s="56">
        <f t="shared" si="4625"/>
        <v>0</v>
      </c>
      <c r="BQC504" s="56">
        <f t="shared" si="4625"/>
        <v>2400354</v>
      </c>
      <c r="BQD504" s="56">
        <f t="shared" si="4625"/>
        <v>4439423.5</v>
      </c>
      <c r="BQE504" s="56">
        <f t="shared" si="4625"/>
        <v>2926987</v>
      </c>
      <c r="BQF504" s="56">
        <f t="shared" si="4625"/>
        <v>21664478.5</v>
      </c>
      <c r="BQG504" s="56">
        <f t="shared" si="4625"/>
        <v>25300470</v>
      </c>
      <c r="BQH504" s="56">
        <f t="shared" si="4625"/>
        <v>2275323.5</v>
      </c>
      <c r="BQI504" s="56">
        <f t="shared" si="4625"/>
        <v>12252774</v>
      </c>
      <c r="BQJ504" s="56">
        <f t="shared" si="4625"/>
        <v>88104304.5</v>
      </c>
      <c r="BQK504" s="56">
        <f t="shared" si="4625"/>
        <v>35970697.5</v>
      </c>
      <c r="BQL504" s="56">
        <f t="shared" si="4625"/>
        <v>19035158.5</v>
      </c>
      <c r="BQM504" s="56">
        <f t="shared" si="4625"/>
        <v>18992638</v>
      </c>
      <c r="BQN504" s="56">
        <f t="shared" si="4625"/>
        <v>0</v>
      </c>
      <c r="BQO504" s="56">
        <f t="shared" si="4625"/>
        <v>500775</v>
      </c>
      <c r="BQP504" s="56" t="e">
        <f t="shared" si="4625"/>
        <v>#N/A</v>
      </c>
      <c r="BQQ504" s="56">
        <f t="shared" si="4625"/>
        <v>8444606</v>
      </c>
      <c r="BQR504" s="56">
        <f t="shared" si="4625"/>
        <v>2955485.0416325</v>
      </c>
      <c r="BQS504" s="56">
        <f t="shared" si="4625"/>
        <v>73689636</v>
      </c>
      <c r="BQT504" s="56">
        <f t="shared" si="4625"/>
        <v>1573389.5</v>
      </c>
      <c r="BQU504" s="56">
        <f t="shared" si="4625"/>
        <v>86447774</v>
      </c>
      <c r="BQV504" s="56">
        <f t="shared" si="4625"/>
        <v>0</v>
      </c>
      <c r="BQW504" s="56">
        <f t="shared" si="4625"/>
        <v>264962.5</v>
      </c>
      <c r="BQX504" s="56">
        <f t="shared" si="4625"/>
        <v>30900627</v>
      </c>
      <c r="BQY504" s="56">
        <f t="shared" si="4625"/>
        <v>31001030</v>
      </c>
      <c r="BQZ504" s="56">
        <f t="shared" si="4625"/>
        <v>1286582.5</v>
      </c>
      <c r="BRA504" s="195">
        <f t="shared" si="4625"/>
        <v>14219921</v>
      </c>
      <c r="BRB504" s="56">
        <f t="shared" si="4625"/>
        <v>14219921</v>
      </c>
      <c r="BRC504" s="56">
        <f t="shared" si="4625"/>
        <v>50698848</v>
      </c>
      <c r="BRD504" s="56">
        <f t="shared" si="4625"/>
        <v>51468497</v>
      </c>
      <c r="BRE504" s="56">
        <f t="shared" si="4625"/>
        <v>15653401</v>
      </c>
      <c r="BRF504" s="56">
        <f t="shared" si="4625"/>
        <v>5164295.5</v>
      </c>
      <c r="BRG504" s="56">
        <f t="shared" si="4625"/>
        <v>0</v>
      </c>
      <c r="BRH504" s="56">
        <f t="shared" si="4625"/>
        <v>13545276.104587998</v>
      </c>
      <c r="BRI504" s="56">
        <f t="shared" si="4625"/>
        <v>200046.5</v>
      </c>
      <c r="BRJ504" s="56">
        <f t="shared" si="4625"/>
        <v>6222903</v>
      </c>
      <c r="BRK504" s="56">
        <f t="shared" si="4625"/>
        <v>500001</v>
      </c>
      <c r="BRL504" s="56">
        <f t="shared" si="4625"/>
        <v>0</v>
      </c>
      <c r="BRM504" s="56">
        <f t="shared" si="4625"/>
        <v>0</v>
      </c>
      <c r="BRN504" s="56">
        <f t="shared" si="4625"/>
        <v>1936292.5</v>
      </c>
      <c r="BRO504" s="56">
        <f t="shared" si="4625"/>
        <v>6279689.5</v>
      </c>
      <c r="BRP504" s="56">
        <f t="shared" si="4625"/>
        <v>3201597</v>
      </c>
      <c r="BRQ504" s="56">
        <f t="shared" si="4625"/>
        <v>24064580.5</v>
      </c>
      <c r="BRR504" s="56">
        <f t="shared" si="4625"/>
        <v>26902480</v>
      </c>
      <c r="BRS504" s="56">
        <f t="shared" si="4625"/>
        <v>2275000.0000264999</v>
      </c>
      <c r="BRT504" s="56">
        <f t="shared" si="4625"/>
        <v>12508300.5</v>
      </c>
      <c r="BRU504" s="56">
        <f t="shared" si="4625"/>
        <v>88370644</v>
      </c>
      <c r="BRV504" s="56">
        <f t="shared" si="4625"/>
        <v>34193371.5</v>
      </c>
      <c r="BRW504" s="56">
        <f t="shared" si="4625"/>
        <v>27709586</v>
      </c>
      <c r="BRX504" s="56">
        <f t="shared" si="4625"/>
        <v>27667065.5</v>
      </c>
      <c r="BRY504" s="56">
        <f t="shared" si="4625"/>
        <v>0</v>
      </c>
      <c r="BRZ504" s="56">
        <f t="shared" si="4625"/>
        <v>500000</v>
      </c>
      <c r="BSA504" s="56">
        <f t="shared" si="4625"/>
        <v>8694660.5</v>
      </c>
      <c r="BSB504" s="56">
        <f t="shared" si="4625"/>
        <v>2184053.2574784998</v>
      </c>
      <c r="BSC504" s="56">
        <f t="shared" si="4625"/>
        <v>94966060.5</v>
      </c>
      <c r="BSD504" s="56">
        <f t="shared" si="4625"/>
        <v>1914132</v>
      </c>
      <c r="BSE504" s="56">
        <f t="shared" si="4625"/>
        <v>90151203.5</v>
      </c>
      <c r="BSF504" s="56">
        <f t="shared" si="4625"/>
        <v>0</v>
      </c>
      <c r="BSG504" s="56">
        <f t="shared" si="4625"/>
        <v>264789</v>
      </c>
      <c r="BSH504" s="56">
        <f t="shared" si="4625"/>
        <v>27251552.5</v>
      </c>
      <c r="BSI504" s="56">
        <f t="shared" si="4625"/>
        <v>26058493.5</v>
      </c>
      <c r="BSJ504" s="56">
        <f t="shared" si="4625"/>
        <v>1026983.5</v>
      </c>
      <c r="BSK504" s="56">
        <f t="shared" si="4625"/>
        <v>15218728</v>
      </c>
      <c r="BSL504" s="56">
        <f t="shared" si="4625"/>
        <v>55045639.5</v>
      </c>
      <c r="BSM504" s="56">
        <f t="shared" ref="BSM504:BUX504" si="4626">AVERAGE(BSM503,IF(BSM$8=1,INDEX($A503:$XDQ503,MATCH(BSM$9&amp;"Q4"&amp;(BSM$7-1),$1:$1,0)),IF(BSM$8=5,INDEX($A503:$XDQ503,MATCH(BSM$9&amp;"Q5"&amp;(BSM$7-1),$1:$1,0)),INDEX($A503:$XDQ503,MATCH(BSM$9&amp;"Q"&amp;(BSM$8-1)&amp;(BSM$7),$1:$1,0)))))</f>
        <v>56459040</v>
      </c>
      <c r="BSN504" s="56">
        <f t="shared" si="4626"/>
        <v>12938767.5</v>
      </c>
      <c r="BSO504" s="56">
        <f t="shared" si="4626"/>
        <v>7458918</v>
      </c>
      <c r="BSP504" s="56">
        <f t="shared" si="4626"/>
        <v>0</v>
      </c>
      <c r="BSQ504" s="56">
        <f t="shared" si="4626"/>
        <v>15259444.534892</v>
      </c>
      <c r="BSR504" s="56">
        <f t="shared" si="4626"/>
        <v>200045</v>
      </c>
      <c r="BSS504" s="56">
        <f t="shared" si="4626"/>
        <v>0</v>
      </c>
      <c r="BST504" s="56">
        <f t="shared" si="4626"/>
        <v>1799190.5</v>
      </c>
      <c r="BSU504" s="56">
        <f t="shared" si="4626"/>
        <v>5566980.5</v>
      </c>
      <c r="BSV504" s="56">
        <f t="shared" si="4626"/>
        <v>3250733.5</v>
      </c>
      <c r="BSW504" s="56">
        <f t="shared" si="4626"/>
        <v>24679162.5</v>
      </c>
      <c r="BSX504" s="56">
        <f t="shared" si="4626"/>
        <v>28571946</v>
      </c>
      <c r="BSY504" s="56">
        <f t="shared" si="4626"/>
        <v>2300020.0000264999</v>
      </c>
      <c r="BSZ504" s="56">
        <f t="shared" si="4626"/>
        <v>12432919</v>
      </c>
      <c r="BTA504" s="56">
        <f t="shared" si="4626"/>
        <v>87797137.5</v>
      </c>
      <c r="BTB504" s="56">
        <f t="shared" si="4626"/>
        <v>31551304</v>
      </c>
      <c r="BTC504" s="56">
        <f t="shared" si="4626"/>
        <v>30303372</v>
      </c>
      <c r="BTD504" s="56">
        <f t="shared" si="4626"/>
        <v>30190872</v>
      </c>
      <c r="BTE504" s="56">
        <f t="shared" si="4626"/>
        <v>0</v>
      </c>
      <c r="BTF504" s="56">
        <f t="shared" si="4626"/>
        <v>500000</v>
      </c>
      <c r="BTG504" s="56">
        <f t="shared" si="4626"/>
        <v>4838936</v>
      </c>
      <c r="BTH504" s="56">
        <f t="shared" si="4626"/>
        <v>107712512</v>
      </c>
      <c r="BTI504" s="56">
        <f t="shared" si="4626"/>
        <v>2184926</v>
      </c>
      <c r="BTJ504" s="56">
        <f t="shared" si="4626"/>
        <v>96281169</v>
      </c>
      <c r="BTK504" s="56">
        <f t="shared" si="4626"/>
        <v>0</v>
      </c>
      <c r="BTL504" s="56">
        <f t="shared" si="4626"/>
        <v>264257</v>
      </c>
      <c r="BTM504" s="56">
        <f t="shared" si="4626"/>
        <v>21499786.5</v>
      </c>
      <c r="BTN504" s="56">
        <f t="shared" si="4626"/>
        <v>20306727.5</v>
      </c>
      <c r="BTO504" s="56">
        <f t="shared" si="4626"/>
        <v>767409</v>
      </c>
      <c r="BTP504" s="56">
        <f t="shared" si="4626"/>
        <v>15017520.5</v>
      </c>
      <c r="BTQ504" s="56">
        <f t="shared" si="4626"/>
        <v>64947026.5</v>
      </c>
      <c r="BTR504" s="56">
        <f t="shared" si="4626"/>
        <v>64871619.5</v>
      </c>
      <c r="BTS504" s="56">
        <f t="shared" si="4626"/>
        <v>11896966.5</v>
      </c>
      <c r="BTT504" s="56">
        <f t="shared" si="4626"/>
        <v>8553482.5</v>
      </c>
      <c r="BTU504" s="56">
        <f t="shared" si="4626"/>
        <v>150000</v>
      </c>
      <c r="BTV504" s="56">
        <f t="shared" si="4626"/>
        <v>15793645.989294499</v>
      </c>
      <c r="BTW504" s="56">
        <f t="shared" si="4626"/>
        <v>200043</v>
      </c>
      <c r="BTX504" s="56">
        <f t="shared" si="4626"/>
        <v>0</v>
      </c>
      <c r="BTY504" s="56">
        <f t="shared" si="4626"/>
        <v>1449479.5</v>
      </c>
      <c r="BTZ504" s="56">
        <f t="shared" si="4626"/>
        <v>4887535.5</v>
      </c>
      <c r="BUA504" s="56">
        <f t="shared" si="4626"/>
        <v>5750414</v>
      </c>
      <c r="BUB504" s="56">
        <f t="shared" si="4626"/>
        <v>23350524.5</v>
      </c>
      <c r="BUC504" s="56">
        <f t="shared" si="4626"/>
        <v>28600505</v>
      </c>
      <c r="BUD504" s="56">
        <f t="shared" si="4626"/>
        <v>1925020</v>
      </c>
      <c r="BUE504" s="56">
        <f t="shared" si="4626"/>
        <v>10980362</v>
      </c>
      <c r="BUF504" s="56">
        <f t="shared" si="4626"/>
        <v>85271380.5</v>
      </c>
      <c r="BUG504" s="56">
        <f t="shared" si="4626"/>
        <v>32006383</v>
      </c>
      <c r="BUH504" s="56">
        <f t="shared" si="4626"/>
        <v>23353536.5</v>
      </c>
      <c r="BUI504" s="56">
        <f t="shared" si="4626"/>
        <v>23072736.5</v>
      </c>
      <c r="BUJ504" s="56">
        <f t="shared" si="4626"/>
        <v>14391057</v>
      </c>
      <c r="BUK504" s="56">
        <f t="shared" si="4626"/>
        <v>26824969.5</v>
      </c>
      <c r="BUL504" s="56">
        <f t="shared" si="4626"/>
        <v>82577924.5</v>
      </c>
      <c r="BUM504" s="56">
        <f t="shared" si="4626"/>
        <v>91814597</v>
      </c>
      <c r="BUN504" s="56">
        <f t="shared" si="4626"/>
        <v>7600572</v>
      </c>
      <c r="BUO504" s="56">
        <f t="shared" si="4626"/>
        <v>264807</v>
      </c>
      <c r="BUP504" s="56">
        <f t="shared" si="4626"/>
        <v>25587571</v>
      </c>
      <c r="BUQ504" s="56">
        <f t="shared" si="4626"/>
        <v>13644372</v>
      </c>
      <c r="BUR504" s="56">
        <f t="shared" si="4626"/>
        <v>60343035</v>
      </c>
      <c r="BUS504" s="56">
        <f t="shared" si="4626"/>
        <v>57406991.5</v>
      </c>
      <c r="BUT504" s="56">
        <f t="shared" si="4626"/>
        <v>15108791.5</v>
      </c>
      <c r="BUU504" s="56">
        <f t="shared" si="4626"/>
        <v>13933599.568363499</v>
      </c>
      <c r="BUV504" s="56">
        <f t="shared" si="4626"/>
        <v>1963773.5</v>
      </c>
      <c r="BUW504" s="56">
        <f t="shared" si="4626"/>
        <v>5676455.5</v>
      </c>
      <c r="BUX504" s="56">
        <f t="shared" si="4626"/>
        <v>19110063</v>
      </c>
      <c r="BUY504" s="56">
        <f t="shared" ref="BUY504:BXJ504" si="4627">AVERAGE(BUY503,IF(BUY$8=1,INDEX($A503:$XDQ503,MATCH(BUY$9&amp;"Q4"&amp;(BUY$7-1),$1:$1,0)),IF(BUY$8=5,INDEX($A503:$XDQ503,MATCH(BUY$9&amp;"Q5"&amp;(BUY$7-1),$1:$1,0)),INDEX($A503:$XDQ503,MATCH(BUY$9&amp;"Q"&amp;(BUY$8-1)&amp;(BUY$7),$1:$1,0)))))</f>
        <v>26759564</v>
      </c>
      <c r="BUZ504" s="56">
        <f t="shared" si="4627"/>
        <v>86429187</v>
      </c>
      <c r="BVA504" s="56">
        <f t="shared" si="4627"/>
        <v>33854899</v>
      </c>
      <c r="BVB504" s="56">
        <f t="shared" si="4627"/>
        <v>19393509</v>
      </c>
      <c r="BVC504" s="56">
        <f t="shared" si="4627"/>
        <v>19225209</v>
      </c>
      <c r="BVD504" s="56">
        <f t="shared" si="4627"/>
        <v>0</v>
      </c>
      <c r="BVE504" s="56">
        <f t="shared" si="4627"/>
        <v>40096796</v>
      </c>
      <c r="BVF504" s="56">
        <f t="shared" si="4627"/>
        <v>6026239.5</v>
      </c>
      <c r="BVG504" s="56">
        <f t="shared" si="4627"/>
        <v>111502765.5</v>
      </c>
      <c r="BVH504" s="56">
        <f t="shared" si="4627"/>
        <v>2091104.5</v>
      </c>
      <c r="BVI504" s="56">
        <f t="shared" si="4627"/>
        <v>107196961.5</v>
      </c>
      <c r="BVJ504" s="56">
        <f t="shared" si="4627"/>
        <v>0</v>
      </c>
      <c r="BVK504" s="56">
        <f t="shared" si="4627"/>
        <v>263730.5</v>
      </c>
      <c r="BVL504" s="56">
        <f t="shared" si="4627"/>
        <v>23098091</v>
      </c>
      <c r="BVM504" s="56">
        <f t="shared" si="4627"/>
        <v>23098091</v>
      </c>
      <c r="BVN504" s="56">
        <f t="shared" si="4627"/>
        <v>542771</v>
      </c>
      <c r="BVO504" s="56">
        <f t="shared" si="4627"/>
        <v>16415990.5</v>
      </c>
      <c r="BVP504" s="56">
        <f t="shared" si="4627"/>
        <v>79276018</v>
      </c>
      <c r="BVQ504" s="56">
        <f t="shared" si="4627"/>
        <v>78016705</v>
      </c>
      <c r="BVR504" s="56">
        <f t="shared" si="4627"/>
        <v>13598529</v>
      </c>
      <c r="BVS504" s="56">
        <f t="shared" si="4627"/>
        <v>7872792.5</v>
      </c>
      <c r="BVT504" s="56">
        <f t="shared" si="4627"/>
        <v>1150000</v>
      </c>
      <c r="BVU504" s="56">
        <f t="shared" si="4627"/>
        <v>15391315.471902</v>
      </c>
      <c r="BVV504" s="56">
        <f t="shared" si="4627"/>
        <v>200041</v>
      </c>
      <c r="BVW504" s="56">
        <f t="shared" si="4627"/>
        <v>0</v>
      </c>
      <c r="BVX504" s="56">
        <f t="shared" si="4627"/>
        <v>1000001</v>
      </c>
      <c r="BVY504" s="56">
        <f t="shared" si="4627"/>
        <v>4543605.5</v>
      </c>
      <c r="BVZ504" s="56">
        <f t="shared" si="4627"/>
        <v>8475572.5</v>
      </c>
      <c r="BWA504" s="56">
        <f t="shared" si="4627"/>
        <v>22621061.5</v>
      </c>
      <c r="BWB504" s="56">
        <f t="shared" si="4627"/>
        <v>30175512.5</v>
      </c>
      <c r="BWC504" s="56">
        <f t="shared" si="4627"/>
        <v>1700000</v>
      </c>
      <c r="BWD504" s="56">
        <f t="shared" si="4627"/>
        <v>8905311</v>
      </c>
      <c r="BWE504" s="56">
        <f t="shared" si="4627"/>
        <v>66843914</v>
      </c>
      <c r="BWF504" s="56">
        <f t="shared" si="4627"/>
        <v>38785380.5</v>
      </c>
      <c r="BWG504" s="56">
        <f t="shared" si="4627"/>
        <v>20316805</v>
      </c>
      <c r="BWH504" s="56">
        <f t="shared" si="4627"/>
        <v>19470995</v>
      </c>
      <c r="BWI504" s="56">
        <f t="shared" si="4627"/>
        <v>0</v>
      </c>
      <c r="BWJ504" s="56">
        <f t="shared" si="4627"/>
        <v>39846796</v>
      </c>
      <c r="BWK504" s="56">
        <f t="shared" si="4627"/>
        <v>5016670</v>
      </c>
      <c r="BWL504" s="56">
        <f t="shared" si="4627"/>
        <v>104367036.5</v>
      </c>
      <c r="BWM504" s="56">
        <f t="shared" si="4627"/>
        <v>114153013</v>
      </c>
      <c r="BWN504" s="56">
        <f t="shared" si="4627"/>
        <v>0</v>
      </c>
      <c r="BWO504" s="56">
        <f t="shared" si="4627"/>
        <v>213050</v>
      </c>
      <c r="BWP504" s="56">
        <f t="shared" si="4627"/>
        <v>26527453.5</v>
      </c>
      <c r="BWQ504" s="56">
        <f t="shared" si="4627"/>
        <v>26527453.5</v>
      </c>
      <c r="BWR504" s="56">
        <f t="shared" si="4627"/>
        <v>748018.5</v>
      </c>
      <c r="BWS504" s="56">
        <f t="shared" si="4627"/>
        <v>17864394</v>
      </c>
      <c r="BWT504" s="56">
        <f t="shared" si="4627"/>
        <v>84220793.5</v>
      </c>
      <c r="BWU504" s="56">
        <f t="shared" si="4627"/>
        <v>93628727</v>
      </c>
      <c r="BWV504" s="56">
        <f t="shared" si="4627"/>
        <v>12949725</v>
      </c>
      <c r="BWW504" s="56">
        <f t="shared" si="4627"/>
        <v>7277137.5</v>
      </c>
      <c r="BWX504" s="56">
        <f t="shared" si="4627"/>
        <v>2000000</v>
      </c>
      <c r="BWY504" s="56">
        <f t="shared" si="4627"/>
        <v>17604619.961001001</v>
      </c>
      <c r="BWZ504" s="56">
        <f t="shared" si="4627"/>
        <v>200039.5</v>
      </c>
      <c r="BXA504" s="56">
        <f t="shared" si="4627"/>
        <v>0</v>
      </c>
      <c r="BXB504" s="56">
        <f t="shared" si="4627"/>
        <v>575000.5</v>
      </c>
      <c r="BXC504" s="56">
        <f t="shared" si="4627"/>
        <v>3783215</v>
      </c>
      <c r="BXD504" s="56">
        <f t="shared" si="4627"/>
        <v>8425224</v>
      </c>
      <c r="BXE504" s="56">
        <f t="shared" si="4627"/>
        <v>28956957</v>
      </c>
      <c r="BXF504" s="56">
        <f t="shared" si="4627"/>
        <v>31457412.5</v>
      </c>
      <c r="BXG504" s="56">
        <f t="shared" si="4627"/>
        <v>1825000</v>
      </c>
      <c r="BXH504" s="56">
        <f t="shared" si="4627"/>
        <v>7377496.5</v>
      </c>
      <c r="BXI504" s="56">
        <f t="shared" si="4627"/>
        <v>60147174</v>
      </c>
      <c r="BXJ504" s="56">
        <f t="shared" si="4627"/>
        <v>40586360.5</v>
      </c>
      <c r="BXK504" s="56">
        <f t="shared" ref="BXK504:BZV504" si="4628">AVERAGE(BXK503,IF(BXK$8=1,INDEX($A503:$XDQ503,MATCH(BXK$9&amp;"Q4"&amp;(BXK$7-1),$1:$1,0)),IF(BXK$8=5,INDEX($A503:$XDQ503,MATCH(BXK$9&amp;"Q5"&amp;(BXK$7-1),$1:$1,0)),INDEX($A503:$XDQ503,MATCH(BXK$9&amp;"Q"&amp;(BXK$8-1)&amp;(BXK$7),$1:$1,0)))))</f>
        <v>19296281.5</v>
      </c>
      <c r="BXL504" s="56">
        <f t="shared" si="4628"/>
        <v>17910937</v>
      </c>
      <c r="BXM504" s="56" t="e">
        <f t="shared" si="4628"/>
        <v>#N/A</v>
      </c>
      <c r="BXN504" s="56" t="e">
        <f t="shared" si="4628"/>
        <v>#N/A</v>
      </c>
      <c r="BXO504" s="56" t="e">
        <f t="shared" si="4628"/>
        <v>#N/A</v>
      </c>
      <c r="BXP504" s="56" t="e">
        <f t="shared" si="4628"/>
        <v>#N/A</v>
      </c>
      <c r="BXQ504" s="56" t="e">
        <f t="shared" si="4628"/>
        <v>#N/A</v>
      </c>
      <c r="BXR504" s="56" t="e">
        <f t="shared" si="4628"/>
        <v>#N/A</v>
      </c>
      <c r="BXS504" s="56" t="e">
        <f t="shared" si="4628"/>
        <v>#N/A</v>
      </c>
      <c r="BXT504" s="56" t="e">
        <f t="shared" si="4628"/>
        <v>#N/A</v>
      </c>
      <c r="BXU504" s="56" t="e">
        <f t="shared" si="4628"/>
        <v>#N/A</v>
      </c>
      <c r="BXV504" s="56" t="e">
        <f t="shared" si="4628"/>
        <v>#N/A</v>
      </c>
      <c r="BXW504" s="56" t="e">
        <f t="shared" si="4628"/>
        <v>#N/A</v>
      </c>
      <c r="BXX504" s="56" t="e">
        <f t="shared" si="4628"/>
        <v>#N/A</v>
      </c>
      <c r="BXY504" s="56" t="e">
        <f t="shared" si="4628"/>
        <v>#N/A</v>
      </c>
      <c r="BXZ504" s="56" t="e">
        <f t="shared" si="4628"/>
        <v>#N/A</v>
      </c>
      <c r="BYA504" s="56" t="e">
        <f t="shared" si="4628"/>
        <v>#N/A</v>
      </c>
      <c r="BYB504" s="56" t="e">
        <f t="shared" si="4628"/>
        <v>#N/A</v>
      </c>
      <c r="BYC504" s="56" t="e">
        <f t="shared" si="4628"/>
        <v>#N/A</v>
      </c>
      <c r="BYD504" s="56" t="e">
        <f t="shared" si="4628"/>
        <v>#N/A</v>
      </c>
      <c r="BYE504" s="56" t="e">
        <f t="shared" si="4628"/>
        <v>#N/A</v>
      </c>
      <c r="BYF504" s="56" t="e">
        <f t="shared" si="4628"/>
        <v>#N/A</v>
      </c>
      <c r="BYG504" s="56" t="e">
        <f t="shared" si="4628"/>
        <v>#N/A</v>
      </c>
      <c r="BYH504" s="56" t="e">
        <f t="shared" si="4628"/>
        <v>#N/A</v>
      </c>
      <c r="BYI504" s="56" t="e">
        <f t="shared" si="4628"/>
        <v>#N/A</v>
      </c>
      <c r="BYJ504" s="56" t="e">
        <f t="shared" si="4628"/>
        <v>#N/A</v>
      </c>
      <c r="BYK504" s="56" t="e">
        <f t="shared" si="4628"/>
        <v>#N/A</v>
      </c>
      <c r="BYL504" s="56" t="e">
        <f t="shared" si="4628"/>
        <v>#N/A</v>
      </c>
      <c r="BYM504" s="56" t="e">
        <f t="shared" si="4628"/>
        <v>#N/A</v>
      </c>
      <c r="BYN504" s="56" t="e">
        <f t="shared" si="4628"/>
        <v>#N/A</v>
      </c>
      <c r="BYO504" s="56" t="e">
        <f t="shared" si="4628"/>
        <v>#N/A</v>
      </c>
      <c r="BYP504" s="56" t="e">
        <f t="shared" si="4628"/>
        <v>#N/A</v>
      </c>
      <c r="BYQ504" s="56" t="e">
        <f t="shared" si="4628"/>
        <v>#N/A</v>
      </c>
      <c r="BYR504" s="56" t="e">
        <f t="shared" si="4628"/>
        <v>#N/A</v>
      </c>
      <c r="BYS504" s="56" t="e">
        <f t="shared" si="4628"/>
        <v>#N/A</v>
      </c>
      <c r="BYT504" s="56" t="e">
        <f t="shared" si="4628"/>
        <v>#N/A</v>
      </c>
      <c r="BYU504" s="56" t="e">
        <f t="shared" si="4628"/>
        <v>#N/A</v>
      </c>
      <c r="BYV504" s="56" t="e">
        <f t="shared" si="4628"/>
        <v>#N/A</v>
      </c>
      <c r="BYW504" s="56" t="e">
        <f t="shared" si="4628"/>
        <v>#N/A</v>
      </c>
      <c r="BYX504" s="56" t="e">
        <f t="shared" si="4628"/>
        <v>#N/A</v>
      </c>
      <c r="BYY504" s="56" t="e">
        <f t="shared" si="4628"/>
        <v>#N/A</v>
      </c>
      <c r="BYZ504" s="56" t="e">
        <f t="shared" si="4628"/>
        <v>#N/A</v>
      </c>
      <c r="BZA504" s="56" t="e">
        <f t="shared" si="4628"/>
        <v>#N/A</v>
      </c>
      <c r="BZB504" s="56" t="e">
        <f t="shared" si="4628"/>
        <v>#N/A</v>
      </c>
      <c r="BZC504" s="56" t="e">
        <f t="shared" si="4628"/>
        <v>#N/A</v>
      </c>
      <c r="BZD504" s="56" t="e">
        <f t="shared" si="4628"/>
        <v>#N/A</v>
      </c>
      <c r="BZE504" s="56" t="e">
        <f t="shared" si="4628"/>
        <v>#N/A</v>
      </c>
      <c r="BZF504" s="56" t="e">
        <f t="shared" si="4628"/>
        <v>#N/A</v>
      </c>
      <c r="BZG504" s="56" t="e">
        <f t="shared" si="4628"/>
        <v>#N/A</v>
      </c>
      <c r="BZH504" s="56" t="e">
        <f t="shared" si="4628"/>
        <v>#N/A</v>
      </c>
      <c r="BZI504" s="56">
        <f t="shared" si="4628"/>
        <v>21004916.5</v>
      </c>
      <c r="BZJ504" s="56">
        <f t="shared" si="4628"/>
        <v>2150000</v>
      </c>
      <c r="BZK504" s="56">
        <f t="shared" si="4628"/>
        <v>20965577</v>
      </c>
      <c r="BZL504" s="56">
        <f t="shared" si="4628"/>
        <v>19413943</v>
      </c>
      <c r="BZM504" s="56">
        <f t="shared" si="4628"/>
        <v>30902224</v>
      </c>
      <c r="BZN504" s="56">
        <f t="shared" si="4628"/>
        <v>200037.5</v>
      </c>
      <c r="BZO504" s="56">
        <f t="shared" si="4628"/>
        <v>3201098.5</v>
      </c>
      <c r="BZP504" s="56">
        <f t="shared" si="4628"/>
        <v>16187871.5</v>
      </c>
      <c r="BZQ504" s="56">
        <f t="shared" si="4628"/>
        <v>35646525</v>
      </c>
      <c r="BZR504" s="56">
        <f t="shared" si="4628"/>
        <v>0</v>
      </c>
      <c r="BZS504" s="56">
        <f t="shared" si="4628"/>
        <v>12639591</v>
      </c>
      <c r="BZT504" s="56">
        <f t="shared" si="4628"/>
        <v>30863607</v>
      </c>
      <c r="BZU504" s="56">
        <f t="shared" si="4628"/>
        <v>61474426.5</v>
      </c>
      <c r="BZV504" s="56">
        <f t="shared" si="4628"/>
        <v>7075024.5</v>
      </c>
      <c r="BZW504" s="56">
        <f t="shared" ref="BZW504:CCH504" si="4629">AVERAGE(BZW503,IF(BZW$8=1,INDEX($A503:$XDQ503,MATCH(BZW$9&amp;"Q4"&amp;(BZW$7-1),$1:$1,0)),IF(BZW$8=5,INDEX($A503:$XDQ503,MATCH(BZW$9&amp;"Q5"&amp;(BZW$7-1),$1:$1,0)),INDEX($A503:$XDQ503,MATCH(BZW$9&amp;"Q"&amp;(BZW$8-1)&amp;(BZW$7),$1:$1,0)))))</f>
        <v>41292446.5</v>
      </c>
      <c r="BZX504" s="56">
        <f t="shared" si="4629"/>
        <v>67283885.5</v>
      </c>
      <c r="BZY504" s="56">
        <f t="shared" si="4629"/>
        <v>0</v>
      </c>
      <c r="BZZ504" s="56">
        <f t="shared" si="4629"/>
        <v>550000</v>
      </c>
      <c r="CAA504" s="56">
        <f t="shared" si="4629"/>
        <v>3694905.5</v>
      </c>
      <c r="CAB504" s="56">
        <f t="shared" si="4629"/>
        <v>0</v>
      </c>
      <c r="CAC504" s="56">
        <f t="shared" si="4629"/>
        <v>17707667.077523999</v>
      </c>
      <c r="CAD504" s="56">
        <f t="shared" si="4629"/>
        <v>9061871.5</v>
      </c>
      <c r="CAE504" s="56">
        <f t="shared" si="4629"/>
        <v>7102570</v>
      </c>
      <c r="CAF504" s="56">
        <f t="shared" si="4629"/>
        <v>2500000</v>
      </c>
      <c r="CAG504" s="56">
        <f t="shared" si="4629"/>
        <v>0</v>
      </c>
      <c r="CAH504" s="56">
        <f t="shared" si="4629"/>
        <v>934258.5</v>
      </c>
      <c r="CAI504" s="56">
        <f t="shared" si="4629"/>
        <v>2200000</v>
      </c>
      <c r="CAJ504" s="56">
        <f t="shared" si="4629"/>
        <v>88034100</v>
      </c>
      <c r="CAK504" s="56">
        <f t="shared" si="4629"/>
        <v>96296708.5</v>
      </c>
      <c r="CAL504" s="56" t="e">
        <f t="shared" si="4629"/>
        <v>#N/A</v>
      </c>
      <c r="CAM504" s="56">
        <f t="shared" si="4629"/>
        <v>1611796.1517874999</v>
      </c>
      <c r="CAN504" s="56">
        <f t="shared" si="4629"/>
        <v>1649524.1674565</v>
      </c>
      <c r="CAO504" s="56">
        <f t="shared" si="4629"/>
        <v>2399443.8151779999</v>
      </c>
      <c r="CAP504" s="56">
        <f t="shared" si="4629"/>
        <v>3199652.9544805</v>
      </c>
      <c r="CAQ504" s="56">
        <f t="shared" si="4629"/>
        <v>6392000</v>
      </c>
      <c r="CAR504" s="56">
        <f t="shared" si="4629"/>
        <v>7059485.5</v>
      </c>
      <c r="CAS504" s="56">
        <f t="shared" si="4629"/>
        <v>47209539.5</v>
      </c>
      <c r="CAT504" s="56">
        <f t="shared" si="4629"/>
        <v>37730042</v>
      </c>
      <c r="CAU504" s="56">
        <f t="shared" si="4629"/>
        <v>32711230.5</v>
      </c>
      <c r="CAV504" s="56">
        <f t="shared" si="4629"/>
        <v>17261346</v>
      </c>
      <c r="CAW504" s="56">
        <f t="shared" si="4629"/>
        <v>13989576.5</v>
      </c>
      <c r="CAX504" s="56">
        <f t="shared" si="4629"/>
        <v>2000000</v>
      </c>
      <c r="CAY504" s="56">
        <f t="shared" si="4629"/>
        <v>3500000</v>
      </c>
      <c r="CAZ504" s="56">
        <f t="shared" si="4629"/>
        <v>150000</v>
      </c>
      <c r="CBA504" s="56">
        <f t="shared" si="4629"/>
        <v>15332475.180052999</v>
      </c>
      <c r="CBB504" s="56">
        <f t="shared" si="4629"/>
        <v>25678879</v>
      </c>
      <c r="CBC504" s="56">
        <f t="shared" si="4629"/>
        <v>23912286</v>
      </c>
      <c r="CBD504" s="56">
        <f t="shared" si="4629"/>
        <v>53336445</v>
      </c>
      <c r="CBE504" s="56">
        <f t="shared" si="4629"/>
        <v>86496895.5</v>
      </c>
      <c r="CBF504" s="56">
        <f t="shared" si="4629"/>
        <v>53380630.5</v>
      </c>
      <c r="CBG504" s="56">
        <f t="shared" si="4629"/>
        <v>91757360</v>
      </c>
      <c r="CBH504" s="56">
        <f t="shared" si="4629"/>
        <v>7750000</v>
      </c>
      <c r="CBI504" s="56">
        <f t="shared" si="4629"/>
        <v>35827567</v>
      </c>
      <c r="CBJ504" s="56">
        <f t="shared" si="4629"/>
        <v>27470298</v>
      </c>
      <c r="CBK504" s="56">
        <f t="shared" si="4629"/>
        <v>102041591.5</v>
      </c>
      <c r="CBL504" s="56">
        <f t="shared" si="4629"/>
        <v>99080849.5</v>
      </c>
      <c r="CBM504" s="56">
        <f t="shared" si="4629"/>
        <v>26716333.5</v>
      </c>
      <c r="CBN504" s="56">
        <f t="shared" si="4629"/>
        <v>16613719</v>
      </c>
      <c r="CBO504" s="56">
        <f t="shared" si="4629"/>
        <v>59217923</v>
      </c>
      <c r="CBP504" s="56">
        <f t="shared" si="4629"/>
        <v>13098818.5</v>
      </c>
      <c r="CBQ504" s="56">
        <f t="shared" si="4629"/>
        <v>14100417.511382001</v>
      </c>
      <c r="CBR504" s="56">
        <f t="shared" si="4629"/>
        <v>9075373</v>
      </c>
      <c r="CBS504" s="56">
        <f t="shared" si="4629"/>
        <v>28600939.5</v>
      </c>
      <c r="CBT504" s="56">
        <f t="shared" si="4629"/>
        <v>31481039.5</v>
      </c>
      <c r="CBU504" s="56">
        <f t="shared" si="4629"/>
        <v>40250725</v>
      </c>
      <c r="CBV504" s="56">
        <f t="shared" si="4629"/>
        <v>69379233.5</v>
      </c>
      <c r="CBW504" s="56">
        <f t="shared" si="4629"/>
        <v>24810879.5</v>
      </c>
      <c r="CBX504" s="56">
        <f t="shared" si="4629"/>
        <v>1782475</v>
      </c>
      <c r="CBY504" s="56">
        <f t="shared" si="4629"/>
        <v>13813470.5</v>
      </c>
      <c r="CBZ504" s="56">
        <f t="shared" si="4629"/>
        <v>1677619.5</v>
      </c>
      <c r="CCA504" s="56">
        <f t="shared" si="4629"/>
        <v>10710611.5</v>
      </c>
      <c r="CCB504" s="56">
        <f t="shared" si="4629"/>
        <v>458023</v>
      </c>
      <c r="CCC504" s="56">
        <f t="shared" si="4629"/>
        <v>100018</v>
      </c>
      <c r="CCD504" s="56">
        <f t="shared" si="4629"/>
        <v>0</v>
      </c>
      <c r="CCE504" s="56">
        <f t="shared" si="4629"/>
        <v>3441188.5</v>
      </c>
      <c r="CCF504" s="56">
        <f t="shared" si="4629"/>
        <v>2049587</v>
      </c>
      <c r="CCG504" s="56">
        <f t="shared" si="4629"/>
        <v>8290350</v>
      </c>
      <c r="CCH504" s="56">
        <f t="shared" si="4629"/>
        <v>3218040</v>
      </c>
      <c r="CCI504" s="56" t="e">
        <f t="shared" ref="CCI504:CET504" si="4630">AVERAGE(CCI503,IF(CCI$8=1,INDEX($A503:$XDQ503,MATCH(CCI$9&amp;"Q4"&amp;(CCI$7-1),$1:$1,0)),IF(CCI$8=5,INDEX($A503:$XDQ503,MATCH(CCI$9&amp;"Q5"&amp;(CCI$7-1),$1:$1,0)),INDEX($A503:$XDQ503,MATCH(CCI$9&amp;"Q"&amp;(CCI$8-1)&amp;(CCI$7),$1:$1,0)))))</f>
        <v>#N/A</v>
      </c>
      <c r="CCJ504" s="56">
        <f t="shared" si="4630"/>
        <v>1971179</v>
      </c>
      <c r="CCK504" s="56">
        <f t="shared" si="4630"/>
        <v>9528690</v>
      </c>
      <c r="CCL504" s="56">
        <f t="shared" si="4630"/>
        <v>150000</v>
      </c>
      <c r="CCM504" s="56">
        <f t="shared" si="4630"/>
        <v>270988</v>
      </c>
      <c r="CCN504" s="56" t="e">
        <f t="shared" si="4630"/>
        <v>#N/A</v>
      </c>
      <c r="CCO504" s="56" t="e">
        <f t="shared" si="4630"/>
        <v>#N/A</v>
      </c>
      <c r="CCP504" s="56">
        <f t="shared" si="4630"/>
        <v>4353222.5</v>
      </c>
      <c r="CCQ504" s="56">
        <f t="shared" si="4630"/>
        <v>1674587</v>
      </c>
      <c r="CCR504" s="56" t="e">
        <f t="shared" si="4630"/>
        <v>#N/A</v>
      </c>
      <c r="CCS504" s="56">
        <f t="shared" si="4630"/>
        <v>3906719</v>
      </c>
      <c r="CCT504" s="56">
        <f t="shared" si="4630"/>
        <v>23719786</v>
      </c>
      <c r="CCU504" s="56">
        <f t="shared" si="4630"/>
        <v>650000</v>
      </c>
      <c r="CCV504" s="56">
        <f t="shared" si="4630"/>
        <v>825000.5</v>
      </c>
      <c r="CCW504" s="56">
        <f t="shared" si="4630"/>
        <v>0</v>
      </c>
      <c r="CCX504" s="56">
        <f t="shared" si="4630"/>
        <v>463685.5</v>
      </c>
      <c r="CCY504" s="56">
        <f t="shared" si="4630"/>
        <v>214843.5</v>
      </c>
      <c r="CCZ504" s="56">
        <f t="shared" si="4630"/>
        <v>5974530</v>
      </c>
      <c r="CDA504" s="56">
        <f t="shared" si="4630"/>
        <v>43662047.5</v>
      </c>
      <c r="CDB504" s="56">
        <f t="shared" si="4630"/>
        <v>35214188.5</v>
      </c>
      <c r="CDC504" s="56">
        <f t="shared" si="4630"/>
        <v>24825638.5</v>
      </c>
      <c r="CDD504" s="56">
        <f t="shared" si="4630"/>
        <v>22946109</v>
      </c>
      <c r="CDE504" s="56">
        <f t="shared" si="4630"/>
        <v>74508267.5</v>
      </c>
      <c r="CDF504" s="56">
        <f t="shared" si="4630"/>
        <v>4000000</v>
      </c>
      <c r="CDG504" s="56">
        <f t="shared" si="4630"/>
        <v>93378838</v>
      </c>
      <c r="CDH504" s="56">
        <f t="shared" si="4630"/>
        <v>28131513.5</v>
      </c>
      <c r="CDI504" s="56">
        <f t="shared" si="4630"/>
        <v>16484851</v>
      </c>
      <c r="CDJ504" s="56">
        <f t="shared" si="4630"/>
        <v>11593339</v>
      </c>
      <c r="CDK504" s="56">
        <f t="shared" si="4630"/>
        <v>11694815.2258255</v>
      </c>
      <c r="CDL504" s="56">
        <f t="shared" si="4630"/>
        <v>9450000</v>
      </c>
      <c r="CDM504" s="56">
        <f t="shared" si="4630"/>
        <v>96579584.5</v>
      </c>
      <c r="CDN504" s="56">
        <f t="shared" si="4630"/>
        <v>56396812.5</v>
      </c>
      <c r="CDO504" s="56">
        <f t="shared" si="4630"/>
        <v>43647760</v>
      </c>
      <c r="CDP504" s="56">
        <f t="shared" si="4630"/>
        <v>33338395.5</v>
      </c>
      <c r="CDQ504" s="56">
        <f t="shared" si="4630"/>
        <v>600000</v>
      </c>
      <c r="CDR504" s="56">
        <f t="shared" si="4630"/>
        <v>23739154.5</v>
      </c>
      <c r="CDS504" s="56">
        <f t="shared" si="4630"/>
        <v>1551214</v>
      </c>
      <c r="CDT504" s="56">
        <f t="shared" si="4630"/>
        <v>12629763</v>
      </c>
      <c r="CDU504" s="56">
        <f t="shared" si="4630"/>
        <v>3000000</v>
      </c>
      <c r="CDV504" s="56">
        <f t="shared" si="4630"/>
        <v>1192876.5</v>
      </c>
      <c r="CDW504" s="56">
        <f t="shared" si="4630"/>
        <v>0</v>
      </c>
      <c r="CDX504" s="56">
        <f t="shared" si="4630"/>
        <v>1400000</v>
      </c>
      <c r="CDY504" s="56">
        <f t="shared" si="4630"/>
        <v>3238289.5</v>
      </c>
      <c r="CDZ504" s="56">
        <f t="shared" si="4630"/>
        <v>1724389.5</v>
      </c>
      <c r="CEA504" s="56">
        <f t="shared" si="4630"/>
        <v>8364486.5</v>
      </c>
      <c r="CEB504" s="56">
        <f t="shared" si="4630"/>
        <v>1782475</v>
      </c>
      <c r="CEC504" s="56">
        <f t="shared" si="4630"/>
        <v>44343011</v>
      </c>
      <c r="CED504" s="56">
        <f t="shared" si="4630"/>
        <v>6600000</v>
      </c>
      <c r="CEE504" s="56">
        <f t="shared" si="4630"/>
        <v>0</v>
      </c>
      <c r="CEF504" s="56">
        <f t="shared" si="4630"/>
        <v>91983121</v>
      </c>
      <c r="CEG504" s="56">
        <f t="shared" si="4630"/>
        <v>87656882</v>
      </c>
      <c r="CEH504" s="56">
        <f t="shared" si="4630"/>
        <v>30863607</v>
      </c>
      <c r="CEI504" s="56">
        <f t="shared" si="4630"/>
        <v>35827567</v>
      </c>
      <c r="CEJ504" s="56">
        <f t="shared" si="4630"/>
        <v>28131513.5</v>
      </c>
      <c r="CEK504" s="56">
        <f t="shared" si="4630"/>
        <v>26716333.5</v>
      </c>
      <c r="CEL504" s="56">
        <f t="shared" si="4630"/>
        <v>26527453.5</v>
      </c>
      <c r="CEM504" s="56">
        <f t="shared" si="4630"/>
        <v>25837973.5</v>
      </c>
      <c r="CEN504" s="56">
        <f t="shared" si="4630"/>
        <v>31801306</v>
      </c>
      <c r="CEO504" s="56">
        <f t="shared" si="4630"/>
        <v>36413002.5</v>
      </c>
      <c r="CEP504" s="56">
        <f t="shared" si="4630"/>
        <v>15508340.5</v>
      </c>
      <c r="CEQ504" s="56">
        <f t="shared" si="4630"/>
        <v>4000000</v>
      </c>
      <c r="CER504" s="56">
        <f t="shared" si="4630"/>
        <v>109687965</v>
      </c>
      <c r="CES504" s="56">
        <f t="shared" si="4630"/>
        <v>32981084.5</v>
      </c>
      <c r="CET504" s="56">
        <f t="shared" si="4630"/>
        <v>0</v>
      </c>
      <c r="CEU504" s="56">
        <f t="shared" ref="CEU504:CHF504" si="4631">AVERAGE(CEU503,IF(CEU$8=1,INDEX($A503:$XDQ503,MATCH(CEU$9&amp;"Q4"&amp;(CEU$7-1),$1:$1,0)),IF(CEU$8=5,INDEX($A503:$XDQ503,MATCH(CEU$9&amp;"Q5"&amp;(CEU$7-1),$1:$1,0)),INDEX($A503:$XDQ503,MATCH(CEU$9&amp;"Q"&amp;(CEU$8-1)&amp;(CEU$7),$1:$1,0)))))</f>
        <v>52637650</v>
      </c>
      <c r="CEV504" s="56">
        <f t="shared" si="4631"/>
        <v>11025849.050586</v>
      </c>
      <c r="CEW504" s="56">
        <f t="shared" si="4631"/>
        <v>29392405.5</v>
      </c>
      <c r="CEX504" s="56">
        <f t="shared" si="4631"/>
        <v>19028233.5</v>
      </c>
      <c r="CEY504" s="56">
        <f t="shared" si="4631"/>
        <v>17525453.5</v>
      </c>
      <c r="CEZ504" s="56">
        <f t="shared" si="4631"/>
        <v>13400000</v>
      </c>
      <c r="CFA504" s="56">
        <f t="shared" si="4631"/>
        <v>65185208.5</v>
      </c>
      <c r="CFB504" s="56">
        <f t="shared" si="4631"/>
        <v>0</v>
      </c>
      <c r="CFC504" s="56">
        <f t="shared" si="4631"/>
        <v>21951241.5</v>
      </c>
      <c r="CFD504" s="56">
        <f t="shared" si="4631"/>
        <v>1174815.5</v>
      </c>
      <c r="CFE504" s="56">
        <f t="shared" si="4631"/>
        <v>12919793</v>
      </c>
      <c r="CFF504" s="56">
        <f t="shared" si="4631"/>
        <v>2000000</v>
      </c>
      <c r="CFG504" s="56">
        <f t="shared" si="4631"/>
        <v>1192876.5</v>
      </c>
      <c r="CFH504" s="56">
        <f t="shared" si="4631"/>
        <v>0</v>
      </c>
      <c r="CFI504" s="56">
        <f t="shared" si="4631"/>
        <v>2275000</v>
      </c>
      <c r="CFJ504" s="56">
        <f t="shared" si="4631"/>
        <v>2986741.5</v>
      </c>
      <c r="CFK504" s="56">
        <f t="shared" si="4631"/>
        <v>2199775.5</v>
      </c>
      <c r="CFL504" s="56">
        <f t="shared" si="4631"/>
        <v>9120542.5</v>
      </c>
      <c r="CFM504" s="56">
        <f t="shared" si="4631"/>
        <v>700000</v>
      </c>
      <c r="CFN504" s="56">
        <f t="shared" si="4631"/>
        <v>88805560.5</v>
      </c>
      <c r="CFO504" s="56">
        <f t="shared" si="4631"/>
        <v>20889773</v>
      </c>
      <c r="CFP504" s="56">
        <f t="shared" si="4631"/>
        <v>13066833</v>
      </c>
      <c r="CFQ504" s="56" t="e">
        <f t="shared" si="4631"/>
        <v>#N/A</v>
      </c>
      <c r="CFR504" s="56" t="e">
        <f t="shared" si="4631"/>
        <v>#N/A</v>
      </c>
      <c r="CFS504" s="56" t="e">
        <f t="shared" si="4631"/>
        <v>#N/A</v>
      </c>
      <c r="CFT504" s="56" t="e">
        <f t="shared" si="4631"/>
        <v>#N/A</v>
      </c>
      <c r="CFU504" s="37" t="e">
        <f t="shared" si="4631"/>
        <v>#N/A</v>
      </c>
      <c r="CFV504" s="56" t="e">
        <f t="shared" si="4631"/>
        <v>#N/A</v>
      </c>
      <c r="CFW504" s="56" t="e">
        <f t="shared" si="4631"/>
        <v>#N/A</v>
      </c>
      <c r="CFX504" s="56" t="e">
        <f t="shared" si="4631"/>
        <v>#N/A</v>
      </c>
      <c r="CFY504" s="56" t="e">
        <f t="shared" si="4631"/>
        <v>#N/A</v>
      </c>
      <c r="CFZ504" s="56" t="e">
        <f t="shared" si="4631"/>
        <v>#N/A</v>
      </c>
      <c r="CGA504" s="56" t="e">
        <f t="shared" si="4631"/>
        <v>#N/A</v>
      </c>
      <c r="CGB504" s="56" t="e">
        <f t="shared" si="4631"/>
        <v>#N/A</v>
      </c>
      <c r="CGC504" s="56" t="e">
        <f t="shared" si="4631"/>
        <v>#N/A</v>
      </c>
      <c r="CGD504" s="56" t="e">
        <f t="shared" si="4631"/>
        <v>#N/A</v>
      </c>
      <c r="CGE504" s="56" t="e">
        <f t="shared" si="4631"/>
        <v>#N/A</v>
      </c>
      <c r="CGF504" s="56" t="e">
        <f t="shared" si="4631"/>
        <v>#N/A</v>
      </c>
      <c r="CGG504" s="56">
        <f t="shared" si="4631"/>
        <v>831780.5</v>
      </c>
      <c r="CGH504" s="56">
        <f t="shared" si="4631"/>
        <v>742770</v>
      </c>
      <c r="CGI504" s="56">
        <f t="shared" si="4631"/>
        <v>462152.5</v>
      </c>
      <c r="CGJ504" s="56">
        <f t="shared" si="4631"/>
        <v>18682379.5</v>
      </c>
      <c r="CGK504" s="56">
        <f t="shared" si="4631"/>
        <v>30866430.5</v>
      </c>
      <c r="CGL504" s="56">
        <f t="shared" si="4631"/>
        <v>4000000</v>
      </c>
      <c r="CGM504" s="56">
        <f t="shared" si="4631"/>
        <v>19521757.617123</v>
      </c>
      <c r="CGN504" s="56">
        <f t="shared" si="4631"/>
        <v>15777174.5</v>
      </c>
      <c r="CGO504" s="56">
        <f t="shared" si="4631"/>
        <v>14706130.5</v>
      </c>
      <c r="CGP504" s="56">
        <f t="shared" si="4631"/>
        <v>86950103</v>
      </c>
      <c r="CGQ504" s="56">
        <f t="shared" si="4631"/>
        <v>80501038.5</v>
      </c>
      <c r="CGR504" s="56">
        <f t="shared" si="4631"/>
        <v>17599185</v>
      </c>
      <c r="CGS504" s="56">
        <f t="shared" si="4631"/>
        <v>20889773</v>
      </c>
      <c r="CGT504" s="56">
        <f t="shared" si="4631"/>
        <v>17599185</v>
      </c>
      <c r="CGU504" s="56">
        <f t="shared" si="4631"/>
        <v>15600000</v>
      </c>
      <c r="CGV504" s="56">
        <f t="shared" si="4631"/>
        <v>0</v>
      </c>
      <c r="CGW504" s="56">
        <f t="shared" si="4631"/>
        <v>898409</v>
      </c>
      <c r="CGX504" s="56">
        <f t="shared" si="4631"/>
        <v>9832818.5</v>
      </c>
      <c r="CGY504" s="56">
        <f t="shared" si="4631"/>
        <v>100000</v>
      </c>
      <c r="CGZ504" s="56">
        <f t="shared" si="4631"/>
        <v>875000</v>
      </c>
      <c r="CHA504" s="56">
        <f t="shared" si="4631"/>
        <v>4340986.5</v>
      </c>
      <c r="CHB504" s="56">
        <f t="shared" si="4631"/>
        <v>38785225</v>
      </c>
      <c r="CHC504" s="56">
        <f t="shared" si="4631"/>
        <v>73937747.5</v>
      </c>
      <c r="CHD504" s="56">
        <f t="shared" si="4631"/>
        <v>129083479.5</v>
      </c>
      <c r="CHE504" s="56">
        <f t="shared" si="4631"/>
        <v>95374362</v>
      </c>
      <c r="CHF504" s="56">
        <f t="shared" si="4631"/>
        <v>17726915</v>
      </c>
      <c r="CHG504" s="56">
        <f t="shared" ref="CHG504:CJR504" si="4632">AVERAGE(CHG503,IF(CHG$8=1,INDEX($A503:$XDQ503,MATCH(CHG$9&amp;"Q4"&amp;(CHG$7-1),$1:$1,0)),IF(CHG$8=5,INDEX($A503:$XDQ503,MATCH(CHG$9&amp;"Q5"&amp;(CHG$7-1),$1:$1,0)),INDEX($A503:$XDQ503,MATCH(CHG$9&amp;"Q"&amp;(CHG$8-1)&amp;(CHG$7),$1:$1,0)))))</f>
        <v>0</v>
      </c>
      <c r="CHH504" s="56">
        <f t="shared" si="4632"/>
        <v>29899376.5</v>
      </c>
      <c r="CHI504" s="56">
        <f t="shared" si="4632"/>
        <v>350000</v>
      </c>
      <c r="CHJ504" s="56">
        <f t="shared" si="4632"/>
        <v>0</v>
      </c>
      <c r="CHK504" s="56">
        <f t="shared" si="4632"/>
        <v>2280000</v>
      </c>
      <c r="CHL504" s="56">
        <f t="shared" si="4632"/>
        <v>4286993</v>
      </c>
      <c r="CHM504" s="56">
        <f t="shared" si="4632"/>
        <v>67326602</v>
      </c>
      <c r="CHN504" s="56">
        <f t="shared" si="4632"/>
        <v>39791686</v>
      </c>
      <c r="CHO504" s="56">
        <f t="shared" si="4632"/>
        <v>21951222</v>
      </c>
      <c r="CHP504" s="56">
        <f t="shared" si="4632"/>
        <v>2000000</v>
      </c>
      <c r="CHQ504" s="56">
        <f t="shared" si="4632"/>
        <v>14075838</v>
      </c>
      <c r="CHR504" s="56">
        <f t="shared" si="4632"/>
        <v>11949428</v>
      </c>
      <c r="CHS504" s="56">
        <f t="shared" si="4632"/>
        <v>45398668</v>
      </c>
      <c r="CHT504" s="56">
        <f t="shared" si="4632"/>
        <v>43915565.5</v>
      </c>
      <c r="CHU504" s="56">
        <f t="shared" si="4632"/>
        <v>118241110</v>
      </c>
      <c r="CHV504" s="56">
        <f t="shared" si="4632"/>
        <v>142870232</v>
      </c>
      <c r="CHW504" s="56">
        <f t="shared" si="4632"/>
        <v>123464537.5</v>
      </c>
      <c r="CHX504" s="56">
        <f t="shared" si="4632"/>
        <v>116490589</v>
      </c>
      <c r="CHY504" s="56">
        <f t="shared" si="4632"/>
        <v>12050000</v>
      </c>
      <c r="CHZ504" s="56">
        <f t="shared" si="4632"/>
        <v>14000000</v>
      </c>
      <c r="CIA504" s="56">
        <f t="shared" si="4632"/>
        <v>27746537.699856501</v>
      </c>
      <c r="CIB504" s="56">
        <f t="shared" si="4632"/>
        <v>21494344.010504</v>
      </c>
      <c r="CIC504" s="56">
        <f t="shared" si="4632"/>
        <v>20208927</v>
      </c>
      <c r="CID504" s="56">
        <f t="shared" si="4632"/>
        <v>17755506</v>
      </c>
      <c r="CIE504" s="56">
        <f t="shared" si="4632"/>
        <v>33257060</v>
      </c>
      <c r="CIF504" s="56">
        <f t="shared" si="4632"/>
        <v>33983639.5</v>
      </c>
      <c r="CIG504" s="56">
        <f t="shared" si="4632"/>
        <v>102673836</v>
      </c>
      <c r="CIH504" s="56">
        <f t="shared" si="4632"/>
        <v>81363658</v>
      </c>
      <c r="CII504" s="56">
        <f t="shared" si="4632"/>
        <v>74567266</v>
      </c>
      <c r="CIJ504" s="56">
        <f t="shared" si="4632"/>
        <v>64006612.5</v>
      </c>
      <c r="CIK504" s="56">
        <f t="shared" si="4632"/>
        <v>21260443</v>
      </c>
      <c r="CIL504" s="56">
        <f t="shared" si="4632"/>
        <v>31529173.5</v>
      </c>
      <c r="CIM504" s="56">
        <f t="shared" si="4632"/>
        <v>9047074</v>
      </c>
      <c r="CIN504" s="56">
        <f t="shared" si="4632"/>
        <v>10086060.5</v>
      </c>
      <c r="CIO504" s="56">
        <f t="shared" si="4632"/>
        <v>0</v>
      </c>
      <c r="CIP504" s="56">
        <f t="shared" si="4632"/>
        <v>23828596.5</v>
      </c>
      <c r="CIQ504" s="56">
        <f t="shared" si="4632"/>
        <v>796995.5</v>
      </c>
      <c r="CIR504" s="56">
        <f t="shared" si="4632"/>
        <v>9047074</v>
      </c>
      <c r="CIS504" s="56">
        <f t="shared" si="4632"/>
        <v>2560000</v>
      </c>
      <c r="CIT504" s="56">
        <f t="shared" si="4632"/>
        <v>0</v>
      </c>
      <c r="CIU504" s="56">
        <f t="shared" si="4632"/>
        <v>900000</v>
      </c>
      <c r="CIV504" s="56">
        <f t="shared" si="4632"/>
        <v>1050000</v>
      </c>
      <c r="CIW504" s="56">
        <f t="shared" si="4632"/>
        <v>5063122.5</v>
      </c>
      <c r="CIX504" s="56">
        <f t="shared" si="4632"/>
        <v>7387396</v>
      </c>
      <c r="CIY504" s="56">
        <f t="shared" si="4632"/>
        <v>10891119.5</v>
      </c>
      <c r="CIZ504" s="56">
        <f t="shared" si="4632"/>
        <v>20506332</v>
      </c>
      <c r="CJA504" s="56">
        <f t="shared" si="4632"/>
        <v>10770675</v>
      </c>
      <c r="CJB504" s="56">
        <f t="shared" si="4632"/>
        <v>3863696.5</v>
      </c>
      <c r="CJC504" s="56">
        <f t="shared" si="4632"/>
        <v>1280000</v>
      </c>
      <c r="CJD504" s="56">
        <f t="shared" si="4632"/>
        <v>1130352</v>
      </c>
      <c r="CJE504" s="56">
        <f t="shared" si="4632"/>
        <v>880352</v>
      </c>
      <c r="CJF504" s="56" t="e">
        <f t="shared" si="4632"/>
        <v>#N/A</v>
      </c>
      <c r="CJG504" s="56">
        <f t="shared" si="4632"/>
        <v>3218040</v>
      </c>
      <c r="CJH504" s="56">
        <f t="shared" si="4632"/>
        <v>0</v>
      </c>
      <c r="CJI504" s="56" t="e">
        <f t="shared" si="4632"/>
        <v>#N/A</v>
      </c>
      <c r="CJJ504" s="56" t="e">
        <f t="shared" si="4632"/>
        <v>#N/A</v>
      </c>
      <c r="CJK504" s="56" t="e">
        <f t="shared" si="4632"/>
        <v>#N/A</v>
      </c>
      <c r="CJL504" s="56" t="e">
        <f t="shared" si="4632"/>
        <v>#N/A</v>
      </c>
      <c r="CJM504" s="56" t="e">
        <f t="shared" si="4632"/>
        <v>#N/A</v>
      </c>
      <c r="CJN504" s="56" t="e">
        <f t="shared" si="4632"/>
        <v>#N/A</v>
      </c>
      <c r="CJO504" s="56" t="e">
        <f t="shared" si="4632"/>
        <v>#N/A</v>
      </c>
      <c r="CJP504" s="56" t="e">
        <f t="shared" si="4632"/>
        <v>#N/A</v>
      </c>
      <c r="CJQ504" s="56" t="e">
        <f t="shared" si="4632"/>
        <v>#N/A</v>
      </c>
      <c r="CJR504" s="56" t="e">
        <f t="shared" si="4632"/>
        <v>#N/A</v>
      </c>
      <c r="CJS504" s="56" t="e">
        <f t="shared" ref="CJS504:CLE504" si="4633">AVERAGE(CJS503,IF(CJS$8=1,INDEX($A503:$XDQ503,MATCH(CJS$9&amp;"Q4"&amp;(CJS$7-1),$1:$1,0)),IF(CJS$8=5,INDEX($A503:$XDQ503,MATCH(CJS$9&amp;"Q5"&amp;(CJS$7-1),$1:$1,0)),INDEX($A503:$XDQ503,MATCH(CJS$9&amp;"Q"&amp;(CJS$8-1)&amp;(CJS$7),$1:$1,0)))))</f>
        <v>#N/A</v>
      </c>
      <c r="CJT504" s="56" t="e">
        <f t="shared" si="4633"/>
        <v>#N/A</v>
      </c>
      <c r="CJU504" s="56" t="e">
        <f t="shared" si="4633"/>
        <v>#N/A</v>
      </c>
      <c r="CJV504" s="56" t="e">
        <f t="shared" si="4633"/>
        <v>#N/A</v>
      </c>
      <c r="CJW504" s="56" t="e">
        <f t="shared" si="4633"/>
        <v>#N/A</v>
      </c>
      <c r="CJX504" s="56" t="e">
        <f t="shared" si="4633"/>
        <v>#N/A</v>
      </c>
      <c r="CJY504" s="56">
        <f t="shared" si="4633"/>
        <v>6183937</v>
      </c>
      <c r="CJZ504" s="56">
        <f t="shared" si="4633"/>
        <v>5170969.5</v>
      </c>
      <c r="CKA504" s="56">
        <f t="shared" si="4633"/>
        <v>2075323.5</v>
      </c>
      <c r="CKB504" s="56">
        <f t="shared" si="4633"/>
        <v>1894242</v>
      </c>
      <c r="CKC504" s="56">
        <f t="shared" si="4633"/>
        <v>1274101</v>
      </c>
      <c r="CKD504" s="56">
        <f t="shared" si="4633"/>
        <v>1979994.5</v>
      </c>
      <c r="CKE504" s="56">
        <f t="shared" si="4633"/>
        <v>1785775.5</v>
      </c>
      <c r="CKF504" s="56">
        <f t="shared" si="4633"/>
        <v>18480713</v>
      </c>
      <c r="CKG504" s="56">
        <f t="shared" si="4633"/>
        <v>77687303</v>
      </c>
      <c r="CKH504" s="56">
        <f t="shared" si="4633"/>
        <v>97386707.5</v>
      </c>
      <c r="CKI504" s="56">
        <f t="shared" si="4633"/>
        <v>31529173.5</v>
      </c>
      <c r="CKJ504" s="56">
        <f t="shared" si="4633"/>
        <v>786381</v>
      </c>
      <c r="CKK504" s="56">
        <f t="shared" si="4633"/>
        <v>844324</v>
      </c>
      <c r="CKL504" s="56">
        <f t="shared" si="4633"/>
        <v>691381.5</v>
      </c>
      <c r="CKM504" s="56">
        <f t="shared" si="4633"/>
        <v>0</v>
      </c>
      <c r="CKN504" s="56">
        <f t="shared" si="4633"/>
        <v>620988</v>
      </c>
      <c r="CKO504" s="56">
        <f t="shared" si="4633"/>
        <v>54568721</v>
      </c>
      <c r="CKP504" s="56">
        <f t="shared" si="4633"/>
        <v>47144421.5</v>
      </c>
      <c r="CKQ504" s="56">
        <f t="shared" si="4633"/>
        <v>21427929</v>
      </c>
      <c r="CKR504" s="56">
        <f t="shared" si="4633"/>
        <v>17771401.5</v>
      </c>
      <c r="CKS504" s="56">
        <f t="shared" si="4633"/>
        <v>42535233</v>
      </c>
      <c r="CKT504" s="56">
        <f t="shared" si="4633"/>
        <v>13795239.5</v>
      </c>
      <c r="CKU504" s="56">
        <f t="shared" si="4633"/>
        <v>41627605</v>
      </c>
      <c r="CKV504" s="56">
        <f t="shared" si="4633"/>
        <v>24419320</v>
      </c>
      <c r="CKW504" s="56">
        <f t="shared" si="4633"/>
        <v>4485781.5</v>
      </c>
      <c r="CKX504" s="56">
        <f t="shared" si="4633"/>
        <v>9827910</v>
      </c>
      <c r="CKY504" s="56">
        <f t="shared" si="4633"/>
        <v>1575000</v>
      </c>
      <c r="CKZ504" s="56">
        <f t="shared" si="4633"/>
        <v>14900000</v>
      </c>
      <c r="CLA504" s="56">
        <f t="shared" si="4633"/>
        <v>1050000</v>
      </c>
      <c r="CLB504" s="56">
        <f t="shared" si="4633"/>
        <v>157122915.5</v>
      </c>
      <c r="CLC504" s="56">
        <f t="shared" si="4633"/>
        <v>31975576.968553498</v>
      </c>
      <c r="CLD504" s="56">
        <f t="shared" si="4633"/>
        <v>28723315.5</v>
      </c>
      <c r="CLE504" s="56">
        <f t="shared" si="4633"/>
        <v>39764879.5</v>
      </c>
      <c r="CLF504" s="56">
        <v>80181526</v>
      </c>
      <c r="CLG504" s="56">
        <f t="shared" ref="CLG504:CML504" si="4634">AVERAGE(CLG503,IF(CLG$8=1,INDEX($A503:$XDQ503,MATCH(CLG$9&amp;"Q4"&amp;(CLG$7-1),$1:$1,0)),IF(CLG$8=5,INDEX($A503:$XDQ503,MATCH(CLG$9&amp;"Q5"&amp;(CLG$7-1),$1:$1,0)),INDEX($A503:$XDQ503,MATCH(CLG$9&amp;"Q"&amp;(CLG$8-1)&amp;(CLG$7),$1:$1,0)))))</f>
        <v>131288190.5</v>
      </c>
      <c r="CLH504" s="56">
        <f t="shared" si="4634"/>
        <v>31054187.5</v>
      </c>
      <c r="CLI504" s="56">
        <f t="shared" si="4634"/>
        <v>127137299.5</v>
      </c>
      <c r="CLJ504" s="56">
        <f t="shared" si="4634"/>
        <v>2890000</v>
      </c>
      <c r="CLK504" s="56">
        <f t="shared" si="4634"/>
        <v>21315213</v>
      </c>
      <c r="CLL504" s="56">
        <f t="shared" si="4634"/>
        <v>11373811</v>
      </c>
      <c r="CLM504" s="56">
        <f t="shared" si="4634"/>
        <v>439550</v>
      </c>
      <c r="CLN504" s="56">
        <f t="shared" si="4634"/>
        <v>2281008</v>
      </c>
      <c r="CLO504" s="56">
        <f t="shared" si="4634"/>
        <v>29898622.5</v>
      </c>
      <c r="CLP504" s="56">
        <f t="shared" si="4634"/>
        <v>1845598</v>
      </c>
      <c r="CLQ504" s="56">
        <f t="shared" si="4634"/>
        <v>0</v>
      </c>
      <c r="CLR504" s="56">
        <f t="shared" si="4634"/>
        <v>5390367.5</v>
      </c>
      <c r="CLS504" s="56">
        <f t="shared" si="4634"/>
        <v>1050000</v>
      </c>
      <c r="CLT504" s="56">
        <f t="shared" si="4634"/>
        <v>800000</v>
      </c>
      <c r="CLU504" s="56">
        <f t="shared" si="4634"/>
        <v>25967592.5</v>
      </c>
      <c r="CLV504" s="56">
        <f t="shared" si="4634"/>
        <v>11404234.5</v>
      </c>
      <c r="CLW504" s="56">
        <f t="shared" si="4634"/>
        <v>860653.5</v>
      </c>
      <c r="CLX504" s="56">
        <f t="shared" si="4634"/>
        <v>0</v>
      </c>
      <c r="CLY504" s="56">
        <f t="shared" si="4634"/>
        <v>0</v>
      </c>
      <c r="CLZ504" s="56">
        <f t="shared" si="4634"/>
        <v>39082872.5</v>
      </c>
      <c r="CMA504" s="56">
        <f t="shared" si="4634"/>
        <v>26677900.5</v>
      </c>
      <c r="CMB504" s="56">
        <f t="shared" si="4634"/>
        <v>31450374</v>
      </c>
      <c r="CMC504" s="56">
        <f t="shared" si="4634"/>
        <v>26584252</v>
      </c>
      <c r="CMD504" s="56">
        <f t="shared" si="4634"/>
        <v>3500335.5</v>
      </c>
      <c r="CME504" s="56">
        <f t="shared" si="4634"/>
        <v>91510495</v>
      </c>
      <c r="CMF504" s="56">
        <f t="shared" si="4634"/>
        <v>43705410</v>
      </c>
      <c r="CMG504" s="56">
        <f t="shared" si="4634"/>
        <v>1506655</v>
      </c>
      <c r="CMH504" s="56">
        <f t="shared" si="4634"/>
        <v>153960760.5</v>
      </c>
      <c r="CMI504" s="56">
        <f t="shared" si="4634"/>
        <v>154180608</v>
      </c>
      <c r="CMJ504" s="56">
        <f t="shared" si="4634"/>
        <v>102545390</v>
      </c>
      <c r="CMK504" s="56">
        <f t="shared" si="4634"/>
        <v>127467675.5</v>
      </c>
      <c r="CML504" s="56">
        <f t="shared" si="4634"/>
        <v>1171320</v>
      </c>
      <c r="CMM504" s="56">
        <f t="shared" ref="CMM504:CNG504" si="4635">AVERAGE(CMM503,IF(CMM$8=1,INDEX($A503:$XDQ503,MATCH(CMM$9&amp;"Q4"&amp;(CMM$7-1),$1:$1,0)),IF(CMM$8=5,INDEX($A503:$XDQ503,MATCH(CMM$9&amp;"Q5"&amp;(CMM$7-1),$1:$1,0)),INDEX($A503:$XDQ503,MATCH(CMM$9&amp;"Q"&amp;(CMM$8-1)&amp;(CMM$7),$1:$1,0)))))</f>
        <v>16200000</v>
      </c>
      <c r="CMN504" s="56">
        <f t="shared" si="4635"/>
        <v>5200751</v>
      </c>
      <c r="CMO504" s="56">
        <f t="shared" si="4635"/>
        <v>35776957.361791499</v>
      </c>
      <c r="CMP504" s="56">
        <f t="shared" si="4635"/>
        <v>1610000</v>
      </c>
      <c r="CMQ504" s="56">
        <f t="shared" si="4635"/>
        <v>89332790</v>
      </c>
      <c r="CMR504" s="56">
        <f t="shared" si="4635"/>
        <v>37176339</v>
      </c>
      <c r="CMS504" s="56">
        <f t="shared" si="4635"/>
        <v>2944215.5</v>
      </c>
      <c r="CMT504" s="56">
        <f t="shared" si="4635"/>
        <v>31733487</v>
      </c>
      <c r="CMU504" s="56">
        <f t="shared" si="4635"/>
        <v>0</v>
      </c>
      <c r="CMV504" s="56">
        <f t="shared" si="4635"/>
        <v>135177506.5</v>
      </c>
      <c r="CMW504" s="56">
        <f t="shared" si="4635"/>
        <v>28476337</v>
      </c>
      <c r="CMX504" s="56">
        <f t="shared" si="4635"/>
        <v>24666740.5</v>
      </c>
      <c r="CMY504" s="56">
        <f t="shared" si="4635"/>
        <v>158184859</v>
      </c>
      <c r="CMZ504" s="56">
        <f t="shared" si="4635"/>
        <v>21260443</v>
      </c>
      <c r="CNA504" s="56">
        <f t="shared" si="4635"/>
        <v>28723315.5</v>
      </c>
      <c r="CNB504" s="56">
        <f t="shared" si="4635"/>
        <v>37176339</v>
      </c>
      <c r="CNC504" s="56">
        <f t="shared" si="4635"/>
        <v>4608376.5</v>
      </c>
      <c r="CND504" s="56">
        <f t="shared" si="4635"/>
        <v>11681858.5</v>
      </c>
      <c r="CNE504" s="56">
        <f t="shared" si="4635"/>
        <v>11627551</v>
      </c>
      <c r="CNF504" s="56">
        <f t="shared" si="4635"/>
        <v>200000</v>
      </c>
      <c r="CNG504" s="56">
        <f t="shared" si="4635"/>
        <v>2850525.5</v>
      </c>
      <c r="CNH504" s="56">
        <f t="shared" ref="CNH504:CNI504" si="4636">AVERAGE(CNH503,IF(CNH$8=1,INDEX($A503:$XDQ503,MATCH(CNH$9&amp;"Q4"&amp;(CNH$7-1),$1:$1,0)),IF(CNH$8=5,INDEX($A503:$XDQ503,MATCH(CNH$9&amp;"Q5"&amp;(CNH$7-1),$1:$1,0)),INDEX($A503:$XDQ503,MATCH(CNH$9&amp;"Q"&amp;(CNH$8-1)&amp;(CNH$7),$1:$1,0)))))</f>
        <v>27196951.5</v>
      </c>
      <c r="CNI504" s="56">
        <f t="shared" si="4636"/>
        <v>32193385.5</v>
      </c>
    </row>
    <row r="505" spans="1:2401">
      <c r="A505" t="s">
        <v>337</v>
      </c>
      <c r="B505" t="s">
        <v>1282</v>
      </c>
      <c r="C505" s="56" t="e">
        <f t="shared" ref="C505:BN505" si="4637">C220+C326+C311</f>
        <v>#N/A</v>
      </c>
      <c r="D505" s="56" t="e">
        <f t="shared" si="4637"/>
        <v>#N/A</v>
      </c>
      <c r="E505" s="56" t="e">
        <f t="shared" si="4637"/>
        <v>#N/A</v>
      </c>
      <c r="F505" s="56" t="e">
        <f t="shared" si="4637"/>
        <v>#N/A</v>
      </c>
      <c r="G505" s="56">
        <f t="shared" si="4637"/>
        <v>1787800</v>
      </c>
      <c r="H505" s="56" t="e">
        <f t="shared" si="4637"/>
        <v>#N/A</v>
      </c>
      <c r="I505" s="56">
        <f t="shared" si="4637"/>
        <v>0</v>
      </c>
      <c r="J505" s="56">
        <f t="shared" si="4637"/>
        <v>2319336</v>
      </c>
      <c r="K505" s="56">
        <f t="shared" si="4637"/>
        <v>672133</v>
      </c>
      <c r="L505" s="56">
        <f t="shared" si="4637"/>
        <v>30150</v>
      </c>
      <c r="M505" s="56">
        <f t="shared" si="4637"/>
        <v>218972</v>
      </c>
      <c r="N505" s="56">
        <f t="shared" si="4637"/>
        <v>0</v>
      </c>
      <c r="O505" s="56">
        <f t="shared" si="4637"/>
        <v>0</v>
      </c>
      <c r="P505" s="56">
        <f t="shared" si="4637"/>
        <v>1229358</v>
      </c>
      <c r="Q505" s="56" t="e">
        <f t="shared" si="4637"/>
        <v>#N/A</v>
      </c>
      <c r="R505" s="56">
        <f t="shared" si="4637"/>
        <v>1104633</v>
      </c>
      <c r="S505" s="56">
        <f t="shared" si="4637"/>
        <v>650190</v>
      </c>
      <c r="T505" s="56" t="e">
        <f t="shared" si="4637"/>
        <v>#N/A</v>
      </c>
      <c r="U505" s="56">
        <f t="shared" si="4637"/>
        <v>0</v>
      </c>
      <c r="V505" s="56" t="e">
        <f t="shared" si="4637"/>
        <v>#N/A</v>
      </c>
      <c r="W505" s="56">
        <f t="shared" si="4637"/>
        <v>0</v>
      </c>
      <c r="X505" s="56" t="e">
        <f t="shared" si="4637"/>
        <v>#N/A</v>
      </c>
      <c r="Y505" s="56" t="e">
        <f t="shared" si="4637"/>
        <v>#N/A</v>
      </c>
      <c r="Z505" s="56" t="e">
        <f t="shared" si="4637"/>
        <v>#N/A</v>
      </c>
      <c r="AA505" s="56">
        <f t="shared" si="4637"/>
        <v>0</v>
      </c>
      <c r="AB505" s="56" t="e">
        <f t="shared" si="4637"/>
        <v>#N/A</v>
      </c>
      <c r="AC505" s="56" t="e">
        <f t="shared" si="4637"/>
        <v>#N/A</v>
      </c>
      <c r="AD505" s="56" t="e">
        <f t="shared" si="4637"/>
        <v>#N/A</v>
      </c>
      <c r="AE505" s="56" t="e">
        <f t="shared" si="4637"/>
        <v>#N/A</v>
      </c>
      <c r="AF505" s="56" t="e">
        <f t="shared" si="4637"/>
        <v>#N/A</v>
      </c>
      <c r="AG505" s="56" t="e">
        <f t="shared" si="4637"/>
        <v>#N/A</v>
      </c>
      <c r="AH505" s="56" t="e">
        <f t="shared" si="4637"/>
        <v>#N/A</v>
      </c>
      <c r="AI505" s="56" t="e">
        <f t="shared" si="4637"/>
        <v>#N/A</v>
      </c>
      <c r="AJ505" s="56" t="e">
        <f t="shared" si="4637"/>
        <v>#N/A</v>
      </c>
      <c r="AK505" s="56" t="e">
        <f t="shared" si="4637"/>
        <v>#N/A</v>
      </c>
      <c r="AL505" s="56" t="e">
        <f t="shared" si="4637"/>
        <v>#N/A</v>
      </c>
      <c r="AM505" s="56">
        <f t="shared" si="4637"/>
        <v>0</v>
      </c>
      <c r="AN505" s="56" t="e">
        <f t="shared" si="4637"/>
        <v>#N/A</v>
      </c>
      <c r="AO505" s="56" t="e">
        <f t="shared" si="4637"/>
        <v>#N/A</v>
      </c>
      <c r="AP505" s="56">
        <f t="shared" si="4637"/>
        <v>3018085</v>
      </c>
      <c r="AQ505" s="56" t="e">
        <f t="shared" si="4637"/>
        <v>#N/A</v>
      </c>
      <c r="AR505" s="56">
        <f t="shared" si="4637"/>
        <v>4193842</v>
      </c>
      <c r="AS505" s="56">
        <f t="shared" si="4637"/>
        <v>2483706</v>
      </c>
      <c r="AT505" s="56">
        <f t="shared" si="4637"/>
        <v>570186</v>
      </c>
      <c r="AU505" s="56">
        <f t="shared" si="4637"/>
        <v>30150</v>
      </c>
      <c r="AV505" s="56">
        <f t="shared" si="4637"/>
        <v>91587</v>
      </c>
      <c r="AW505" s="56">
        <f t="shared" si="4637"/>
        <v>1377880</v>
      </c>
      <c r="AX505" s="56">
        <f t="shared" si="4637"/>
        <v>0</v>
      </c>
      <c r="AY505" s="56">
        <f t="shared" si="4637"/>
        <v>955000</v>
      </c>
      <c r="AZ505" s="56">
        <f t="shared" si="4637"/>
        <v>1991535</v>
      </c>
      <c r="BA505" s="56" t="e">
        <f t="shared" si="4637"/>
        <v>#N/A</v>
      </c>
      <c r="BB505" s="56">
        <f t="shared" si="4637"/>
        <v>47986.271000000001</v>
      </c>
      <c r="BC505" s="56">
        <f t="shared" si="4637"/>
        <v>9450808</v>
      </c>
      <c r="BD505" s="56">
        <f t="shared" si="4637"/>
        <v>500000</v>
      </c>
      <c r="BE505" s="56" t="e">
        <f t="shared" si="4637"/>
        <v>#N/A</v>
      </c>
      <c r="BF505" s="56">
        <f t="shared" si="4637"/>
        <v>0</v>
      </c>
      <c r="BG505" s="56">
        <f t="shared" si="4637"/>
        <v>0</v>
      </c>
      <c r="BH505" s="56" t="e">
        <f t="shared" si="4637"/>
        <v>#N/A</v>
      </c>
      <c r="BI505" s="56" t="e">
        <f t="shared" si="4637"/>
        <v>#N/A</v>
      </c>
      <c r="BJ505" s="56">
        <f t="shared" si="4637"/>
        <v>0</v>
      </c>
      <c r="BK505" s="56" t="e">
        <f t="shared" si="4637"/>
        <v>#N/A</v>
      </c>
      <c r="BL505" s="56">
        <f t="shared" si="4637"/>
        <v>0</v>
      </c>
      <c r="BM505" s="56">
        <f t="shared" si="4637"/>
        <v>0</v>
      </c>
      <c r="BN505" s="56">
        <f t="shared" si="4637"/>
        <v>0</v>
      </c>
      <c r="BO505" s="56">
        <f t="shared" ref="BO505:DZ505" si="4638">BO220+BO326+BO311</f>
        <v>0</v>
      </c>
      <c r="BP505" s="56" t="e">
        <f t="shared" si="4638"/>
        <v>#N/A</v>
      </c>
      <c r="BQ505" s="56">
        <f t="shared" si="4638"/>
        <v>0</v>
      </c>
      <c r="BR505" s="56" t="e">
        <f t="shared" si="4638"/>
        <v>#N/A</v>
      </c>
      <c r="BS505" s="56">
        <f t="shared" si="4638"/>
        <v>0</v>
      </c>
      <c r="BT505" s="56" t="e">
        <f t="shared" si="4638"/>
        <v>#N/A</v>
      </c>
      <c r="BU505" s="56">
        <f t="shared" si="4638"/>
        <v>0</v>
      </c>
      <c r="BV505" s="56">
        <f t="shared" si="4638"/>
        <v>0</v>
      </c>
      <c r="BW505" s="56" t="e">
        <f t="shared" si="4638"/>
        <v>#N/A</v>
      </c>
      <c r="BX505" s="56">
        <f t="shared" si="4638"/>
        <v>0</v>
      </c>
      <c r="BY505" s="56" t="e">
        <f t="shared" si="4638"/>
        <v>#N/A</v>
      </c>
      <c r="BZ505" s="56">
        <f t="shared" si="4638"/>
        <v>0</v>
      </c>
      <c r="CA505" s="56" t="e">
        <f t="shared" si="4638"/>
        <v>#N/A</v>
      </c>
      <c r="CB505" s="56">
        <f t="shared" si="4638"/>
        <v>0</v>
      </c>
      <c r="CC505" s="56">
        <f t="shared" si="4638"/>
        <v>0</v>
      </c>
      <c r="CD505" s="56" t="e">
        <f t="shared" si="4638"/>
        <v>#N/A</v>
      </c>
      <c r="CE505" s="56">
        <f t="shared" si="4638"/>
        <v>0</v>
      </c>
      <c r="CF505" s="56" t="e">
        <f t="shared" si="4638"/>
        <v>#N/A</v>
      </c>
      <c r="CG505" s="56">
        <f t="shared" si="4638"/>
        <v>0</v>
      </c>
      <c r="CH505" s="56">
        <f t="shared" si="4638"/>
        <v>3788200</v>
      </c>
      <c r="CI505" s="56" t="e">
        <f t="shared" si="4638"/>
        <v>#N/A</v>
      </c>
      <c r="CJ505" s="56">
        <f t="shared" si="4638"/>
        <v>5912654</v>
      </c>
      <c r="CK505" s="56">
        <f t="shared" si="4638"/>
        <v>9082632</v>
      </c>
      <c r="CL505" s="56">
        <f t="shared" si="4638"/>
        <v>667688</v>
      </c>
      <c r="CM505" s="56">
        <f t="shared" si="4638"/>
        <v>1397221.4214089999</v>
      </c>
      <c r="CN505" s="56">
        <f t="shared" si="4638"/>
        <v>650000</v>
      </c>
      <c r="CO505" s="56">
        <f t="shared" si="4638"/>
        <v>2143437</v>
      </c>
      <c r="CP505" s="56">
        <f t="shared" si="4638"/>
        <v>0</v>
      </c>
      <c r="CQ505" s="56">
        <f t="shared" si="4638"/>
        <v>2713918</v>
      </c>
      <c r="CR505" s="56">
        <f t="shared" si="4638"/>
        <v>2201498</v>
      </c>
      <c r="CS505" s="56">
        <f t="shared" si="4638"/>
        <v>4179398</v>
      </c>
      <c r="CT505" s="56">
        <f t="shared" si="4638"/>
        <v>3338173.8670000001</v>
      </c>
      <c r="CU505" s="56">
        <f t="shared" si="4638"/>
        <v>6468139</v>
      </c>
      <c r="CV505" s="56">
        <f t="shared" si="4638"/>
        <v>0</v>
      </c>
      <c r="CW505" s="56">
        <f t="shared" si="4638"/>
        <v>1030000</v>
      </c>
      <c r="CX505" s="56">
        <f t="shared" si="4638"/>
        <v>0</v>
      </c>
      <c r="CY505" s="56">
        <f t="shared" si="4638"/>
        <v>0</v>
      </c>
      <c r="CZ505" s="56">
        <f t="shared" si="4638"/>
        <v>0</v>
      </c>
      <c r="DA505" s="56" t="e">
        <f t="shared" si="4638"/>
        <v>#N/A</v>
      </c>
      <c r="DB505" s="56">
        <f t="shared" si="4638"/>
        <v>2199743</v>
      </c>
      <c r="DC505" s="56" t="e">
        <f t="shared" si="4638"/>
        <v>#N/A</v>
      </c>
      <c r="DD505" s="56">
        <f t="shared" si="4638"/>
        <v>0</v>
      </c>
      <c r="DE505" s="56">
        <f t="shared" si="4638"/>
        <v>0</v>
      </c>
      <c r="DF505" s="56">
        <f t="shared" si="4638"/>
        <v>0</v>
      </c>
      <c r="DG505" s="56">
        <f t="shared" si="4638"/>
        <v>0</v>
      </c>
      <c r="DH505" s="56" t="e">
        <f t="shared" si="4638"/>
        <v>#N/A</v>
      </c>
      <c r="DI505" s="56">
        <f t="shared" si="4638"/>
        <v>0</v>
      </c>
      <c r="DJ505" s="56" t="e">
        <f t="shared" si="4638"/>
        <v>#N/A</v>
      </c>
      <c r="DK505" s="56">
        <f t="shared" si="4638"/>
        <v>0</v>
      </c>
      <c r="DL505" s="56">
        <f t="shared" si="4638"/>
        <v>0</v>
      </c>
      <c r="DM505" s="56">
        <f t="shared" si="4638"/>
        <v>0</v>
      </c>
      <c r="DN505" s="56">
        <f t="shared" si="4638"/>
        <v>0</v>
      </c>
      <c r="DO505" s="56" t="e">
        <f t="shared" si="4638"/>
        <v>#N/A</v>
      </c>
      <c r="DP505" s="56">
        <f t="shared" si="4638"/>
        <v>0</v>
      </c>
      <c r="DQ505" s="56" t="e">
        <f t="shared" si="4638"/>
        <v>#N/A</v>
      </c>
      <c r="DR505" s="56">
        <f t="shared" si="4638"/>
        <v>0</v>
      </c>
      <c r="DS505" s="56">
        <f t="shared" si="4638"/>
        <v>0</v>
      </c>
      <c r="DT505" s="56">
        <f t="shared" si="4638"/>
        <v>0</v>
      </c>
      <c r="DU505" s="56">
        <f t="shared" si="4638"/>
        <v>0</v>
      </c>
      <c r="DV505" s="56" t="e">
        <f t="shared" si="4638"/>
        <v>#N/A</v>
      </c>
      <c r="DW505" s="56">
        <f t="shared" si="4638"/>
        <v>0</v>
      </c>
      <c r="DX505" s="56" t="e">
        <f t="shared" si="4638"/>
        <v>#N/A</v>
      </c>
      <c r="DY505" s="56">
        <f t="shared" si="4638"/>
        <v>0</v>
      </c>
      <c r="DZ505" s="56">
        <f t="shared" si="4638"/>
        <v>7838314</v>
      </c>
      <c r="EA505" s="56" t="e">
        <f t="shared" ref="EA505:GL505" si="4639">EA220+EA326+EA311</f>
        <v>#N/A</v>
      </c>
      <c r="EB505" s="56">
        <f t="shared" si="4639"/>
        <v>5877158</v>
      </c>
      <c r="EC505" s="56">
        <f t="shared" si="4639"/>
        <v>21400746</v>
      </c>
      <c r="ED505" s="56">
        <f t="shared" si="4639"/>
        <v>1315191</v>
      </c>
      <c r="EE505" s="56">
        <f t="shared" si="4639"/>
        <v>1926874.5211800002</v>
      </c>
      <c r="EF505" s="56">
        <f t="shared" si="4639"/>
        <v>6914271</v>
      </c>
      <c r="EG505" s="56">
        <f t="shared" si="4639"/>
        <v>3121975.3475719998</v>
      </c>
      <c r="EH505" s="56">
        <f t="shared" si="4639"/>
        <v>0</v>
      </c>
      <c r="EI505" s="56">
        <f t="shared" si="4639"/>
        <v>4109549</v>
      </c>
      <c r="EJ505" s="56">
        <f t="shared" si="4639"/>
        <v>4888918</v>
      </c>
      <c r="EK505" s="56">
        <f t="shared" si="4639"/>
        <v>9132412</v>
      </c>
      <c r="EL505" s="56">
        <f t="shared" si="4639"/>
        <v>4399454.7249999996</v>
      </c>
      <c r="EM505" s="56">
        <f t="shared" si="4639"/>
        <v>8345056</v>
      </c>
      <c r="EN505" s="56" t="e">
        <f t="shared" si="4639"/>
        <v>#N/A</v>
      </c>
      <c r="EO505" s="56">
        <f t="shared" si="4639"/>
        <v>6839236</v>
      </c>
      <c r="EP505" s="56">
        <f t="shared" si="4639"/>
        <v>0</v>
      </c>
      <c r="EQ505" s="56">
        <f t="shared" si="4639"/>
        <v>0</v>
      </c>
      <c r="ER505" s="56">
        <f t="shared" si="4639"/>
        <v>0</v>
      </c>
      <c r="ES505" s="56">
        <f t="shared" si="4639"/>
        <v>0</v>
      </c>
      <c r="ET505" s="56" t="e">
        <f t="shared" si="4639"/>
        <v>#N/A</v>
      </c>
      <c r="EU505" s="56">
        <f t="shared" si="4639"/>
        <v>0</v>
      </c>
      <c r="EV505" s="56" t="e">
        <f t="shared" si="4639"/>
        <v>#N/A</v>
      </c>
      <c r="EW505" s="56">
        <f t="shared" si="4639"/>
        <v>0</v>
      </c>
      <c r="EX505" s="56">
        <f t="shared" si="4639"/>
        <v>0</v>
      </c>
      <c r="EY505" s="56">
        <f t="shared" si="4639"/>
        <v>0</v>
      </c>
      <c r="EZ505" s="56">
        <f t="shared" si="4639"/>
        <v>0</v>
      </c>
      <c r="FA505" s="56">
        <f t="shared" si="4639"/>
        <v>0</v>
      </c>
      <c r="FB505" s="56" t="e">
        <f t="shared" si="4639"/>
        <v>#N/A</v>
      </c>
      <c r="FC505" s="56">
        <f t="shared" si="4639"/>
        <v>0</v>
      </c>
      <c r="FD505" s="56" t="e">
        <f t="shared" si="4639"/>
        <v>#N/A</v>
      </c>
      <c r="FE505" s="56">
        <f t="shared" si="4639"/>
        <v>0</v>
      </c>
      <c r="FF505" s="56">
        <f t="shared" si="4639"/>
        <v>0</v>
      </c>
      <c r="FG505" s="56">
        <f t="shared" si="4639"/>
        <v>0</v>
      </c>
      <c r="FH505" s="56">
        <f t="shared" si="4639"/>
        <v>0</v>
      </c>
      <c r="FI505" s="56">
        <f t="shared" si="4639"/>
        <v>0</v>
      </c>
      <c r="FJ505" s="56">
        <f t="shared" si="4639"/>
        <v>0</v>
      </c>
      <c r="FK505" s="56" t="e">
        <f t="shared" si="4639"/>
        <v>#N/A</v>
      </c>
      <c r="FL505" s="56">
        <f t="shared" si="4639"/>
        <v>0</v>
      </c>
      <c r="FM505" s="56" t="e">
        <f t="shared" si="4639"/>
        <v>#N/A</v>
      </c>
      <c r="FN505" s="56">
        <f t="shared" si="4639"/>
        <v>0</v>
      </c>
      <c r="FO505" s="56">
        <f t="shared" si="4639"/>
        <v>0</v>
      </c>
      <c r="FP505" s="56" t="e">
        <f t="shared" si="4639"/>
        <v>#N/A</v>
      </c>
      <c r="FQ505" s="56">
        <f t="shared" si="4639"/>
        <v>0</v>
      </c>
      <c r="FR505" s="56">
        <f t="shared" si="4639"/>
        <v>0</v>
      </c>
      <c r="FS505" s="56">
        <f t="shared" si="4639"/>
        <v>0</v>
      </c>
      <c r="FT505" s="56" t="e">
        <f t="shared" si="4639"/>
        <v>#N/A</v>
      </c>
      <c r="FU505" s="56">
        <f t="shared" si="4639"/>
        <v>0</v>
      </c>
      <c r="FV505" s="56" t="e">
        <f t="shared" si="4639"/>
        <v>#N/A</v>
      </c>
      <c r="FW505" s="56">
        <f t="shared" si="4639"/>
        <v>0</v>
      </c>
      <c r="FX505" s="56">
        <f t="shared" si="4639"/>
        <v>0</v>
      </c>
      <c r="FY505" s="56">
        <f t="shared" si="4639"/>
        <v>5215429</v>
      </c>
      <c r="FZ505" s="56" t="e">
        <f t="shared" si="4639"/>
        <v>#N/A</v>
      </c>
      <c r="GA505" s="56">
        <f t="shared" si="4639"/>
        <v>5058526</v>
      </c>
      <c r="GB505" s="56">
        <f t="shared" si="4639"/>
        <v>23104674</v>
      </c>
      <c r="GC505" s="56">
        <f t="shared" si="4639"/>
        <v>4162687</v>
      </c>
      <c r="GD505" s="56">
        <f t="shared" si="4639"/>
        <v>4187727.6209720001</v>
      </c>
      <c r="GE505" s="56">
        <f t="shared" si="4639"/>
        <v>8167268</v>
      </c>
      <c r="GF505" s="56">
        <f t="shared" si="4639"/>
        <v>1661132.755079</v>
      </c>
      <c r="GG505" s="56">
        <f t="shared" si="4639"/>
        <v>0</v>
      </c>
      <c r="GH505" s="56" t="e">
        <f t="shared" si="4639"/>
        <v>#N/A</v>
      </c>
      <c r="GI505" s="56">
        <f t="shared" si="4639"/>
        <v>3100422</v>
      </c>
      <c r="GJ505" s="56">
        <f t="shared" si="4639"/>
        <v>4137111</v>
      </c>
      <c r="GK505" s="56">
        <f t="shared" si="4639"/>
        <v>21019412</v>
      </c>
      <c r="GL505" s="56" t="e">
        <f t="shared" si="4639"/>
        <v>#N/A</v>
      </c>
      <c r="GM505" s="56">
        <f t="shared" ref="GM505:IX505" si="4640">GM220+GM326+GM311</f>
        <v>1902004</v>
      </c>
      <c r="GN505" s="56">
        <f t="shared" si="4640"/>
        <v>0</v>
      </c>
      <c r="GO505" s="56">
        <f t="shared" si="4640"/>
        <v>10192232</v>
      </c>
      <c r="GP505" s="56">
        <f t="shared" si="4640"/>
        <v>0</v>
      </c>
      <c r="GQ505" s="56" t="e">
        <f t="shared" si="4640"/>
        <v>#N/A</v>
      </c>
      <c r="GR505" s="56">
        <f t="shared" si="4640"/>
        <v>0</v>
      </c>
      <c r="GS505" s="56">
        <f t="shared" si="4640"/>
        <v>0</v>
      </c>
      <c r="GT505" s="56">
        <f t="shared" si="4640"/>
        <v>0</v>
      </c>
      <c r="GU505" s="56" t="e">
        <f t="shared" si="4640"/>
        <v>#N/A</v>
      </c>
      <c r="GV505" s="56">
        <f t="shared" si="4640"/>
        <v>0</v>
      </c>
      <c r="GW505" s="56" t="e">
        <f t="shared" si="4640"/>
        <v>#N/A</v>
      </c>
      <c r="GX505" s="56">
        <f t="shared" si="4640"/>
        <v>0</v>
      </c>
      <c r="GY505" s="56">
        <f t="shared" si="4640"/>
        <v>0</v>
      </c>
      <c r="GZ505" s="56">
        <f t="shared" si="4640"/>
        <v>0</v>
      </c>
      <c r="HA505" s="56">
        <f t="shared" si="4640"/>
        <v>0</v>
      </c>
      <c r="HB505" s="56">
        <f t="shared" si="4640"/>
        <v>0</v>
      </c>
      <c r="HC505" s="56">
        <f t="shared" si="4640"/>
        <v>0</v>
      </c>
      <c r="HD505" s="56" t="e">
        <f t="shared" si="4640"/>
        <v>#N/A</v>
      </c>
      <c r="HE505" s="56">
        <f t="shared" si="4640"/>
        <v>0</v>
      </c>
      <c r="HF505" s="56" t="e">
        <f t="shared" si="4640"/>
        <v>#N/A</v>
      </c>
      <c r="HG505" s="56">
        <f t="shared" si="4640"/>
        <v>0</v>
      </c>
      <c r="HH505" s="56">
        <f t="shared" si="4640"/>
        <v>0</v>
      </c>
      <c r="HI505" s="56">
        <f t="shared" si="4640"/>
        <v>0</v>
      </c>
      <c r="HJ505" s="56">
        <f t="shared" si="4640"/>
        <v>0</v>
      </c>
      <c r="HK505" s="56">
        <f t="shared" si="4640"/>
        <v>0</v>
      </c>
      <c r="HL505" s="56">
        <f t="shared" si="4640"/>
        <v>0</v>
      </c>
      <c r="HM505" s="56" t="e">
        <f t="shared" si="4640"/>
        <v>#N/A</v>
      </c>
      <c r="HN505" s="56">
        <f t="shared" si="4640"/>
        <v>0</v>
      </c>
      <c r="HO505" s="56" t="e">
        <f t="shared" si="4640"/>
        <v>#N/A</v>
      </c>
      <c r="HP505" s="56">
        <f t="shared" si="4640"/>
        <v>0</v>
      </c>
      <c r="HQ505" s="56">
        <f t="shared" si="4640"/>
        <v>0</v>
      </c>
      <c r="HR505" s="56" t="e">
        <f t="shared" si="4640"/>
        <v>#N/A</v>
      </c>
      <c r="HS505" s="56">
        <f t="shared" si="4640"/>
        <v>0</v>
      </c>
      <c r="HT505" s="56">
        <f t="shared" si="4640"/>
        <v>0</v>
      </c>
      <c r="HU505" s="56">
        <f t="shared" si="4640"/>
        <v>0</v>
      </c>
      <c r="HV505" s="56" t="e">
        <f t="shared" si="4640"/>
        <v>#N/A</v>
      </c>
      <c r="HW505" s="56">
        <f t="shared" si="4640"/>
        <v>0</v>
      </c>
      <c r="HX505" s="56" t="e">
        <f t="shared" si="4640"/>
        <v>#N/A</v>
      </c>
      <c r="HY505" s="56">
        <f t="shared" si="4640"/>
        <v>0</v>
      </c>
      <c r="HZ505" s="56">
        <f t="shared" si="4640"/>
        <v>0</v>
      </c>
      <c r="IA505" s="56">
        <f t="shared" si="4640"/>
        <v>5509205</v>
      </c>
      <c r="IB505" s="56">
        <f t="shared" si="4640"/>
        <v>0</v>
      </c>
      <c r="IC505" s="56">
        <f t="shared" si="4640"/>
        <v>10703359</v>
      </c>
      <c r="ID505" s="56">
        <f t="shared" si="4640"/>
        <v>23957080</v>
      </c>
      <c r="IE505" s="56">
        <f t="shared" si="4640"/>
        <v>2860169</v>
      </c>
      <c r="IF505" s="56">
        <f t="shared" si="4640"/>
        <v>3793241.923581</v>
      </c>
      <c r="IG505" s="56">
        <f t="shared" si="4640"/>
        <v>6272837</v>
      </c>
      <c r="IH505" s="56">
        <f t="shared" si="4640"/>
        <v>1835201.7463420001</v>
      </c>
      <c r="II505" s="56">
        <f t="shared" si="4640"/>
        <v>0</v>
      </c>
      <c r="IJ505" s="56">
        <f t="shared" si="4640"/>
        <v>4123497</v>
      </c>
      <c r="IK505" s="56">
        <f t="shared" si="4640"/>
        <v>3003081</v>
      </c>
      <c r="IL505" s="56">
        <f t="shared" si="4640"/>
        <v>26946638</v>
      </c>
      <c r="IM505" s="56">
        <f t="shared" si="4640"/>
        <v>2568478.968907</v>
      </c>
      <c r="IN505" s="56">
        <f t="shared" si="4640"/>
        <v>1674091</v>
      </c>
      <c r="IO505" s="56">
        <f t="shared" si="4640"/>
        <v>1985257</v>
      </c>
      <c r="IP505" s="56">
        <f t="shared" si="4640"/>
        <v>8151343</v>
      </c>
      <c r="IQ505" s="56" t="e">
        <f t="shared" si="4640"/>
        <v>#N/A</v>
      </c>
      <c r="IR505" s="56">
        <f t="shared" si="4640"/>
        <v>0</v>
      </c>
      <c r="IS505" s="56">
        <f t="shared" si="4640"/>
        <v>0</v>
      </c>
      <c r="IT505" s="56" t="e">
        <f t="shared" si="4640"/>
        <v>#N/A</v>
      </c>
      <c r="IU505" s="56">
        <f t="shared" si="4640"/>
        <v>0</v>
      </c>
      <c r="IV505" s="56">
        <f t="shared" si="4640"/>
        <v>0</v>
      </c>
      <c r="IW505" s="56">
        <f t="shared" si="4640"/>
        <v>0</v>
      </c>
      <c r="IX505" s="56">
        <f t="shared" si="4640"/>
        <v>0</v>
      </c>
      <c r="IY505" s="56" t="e">
        <f t="shared" ref="IY505:LJ505" si="4641">IY220+IY326+IY311</f>
        <v>#N/A</v>
      </c>
      <c r="IZ505" s="56">
        <f t="shared" si="4641"/>
        <v>0</v>
      </c>
      <c r="JA505" s="56">
        <f t="shared" si="4641"/>
        <v>0</v>
      </c>
      <c r="JB505" s="56" t="e">
        <f t="shared" si="4641"/>
        <v>#N/A</v>
      </c>
      <c r="JC505" s="56" t="e">
        <f t="shared" si="4641"/>
        <v>#N/A</v>
      </c>
      <c r="JD505" s="56">
        <f t="shared" si="4641"/>
        <v>0</v>
      </c>
      <c r="JE505" s="56" t="e">
        <f t="shared" si="4641"/>
        <v>#N/A</v>
      </c>
      <c r="JF505" s="56">
        <f t="shared" si="4641"/>
        <v>0</v>
      </c>
      <c r="JG505" s="56">
        <f t="shared" si="4641"/>
        <v>0</v>
      </c>
      <c r="JH505" s="56">
        <f t="shared" si="4641"/>
        <v>0</v>
      </c>
      <c r="JI505" s="56" t="e">
        <f t="shared" si="4641"/>
        <v>#N/A</v>
      </c>
      <c r="JJ505" s="56">
        <f t="shared" si="4641"/>
        <v>0</v>
      </c>
      <c r="JK505" s="56">
        <f t="shared" si="4641"/>
        <v>0</v>
      </c>
      <c r="JL505" s="56" t="e">
        <f t="shared" si="4641"/>
        <v>#N/A</v>
      </c>
      <c r="JM505" s="56">
        <f t="shared" si="4641"/>
        <v>0</v>
      </c>
      <c r="JN505" s="56">
        <f t="shared" si="4641"/>
        <v>0</v>
      </c>
      <c r="JO505" s="56" t="e">
        <f t="shared" si="4641"/>
        <v>#N/A</v>
      </c>
      <c r="JP505" s="56" t="e">
        <f t="shared" si="4641"/>
        <v>#N/A</v>
      </c>
      <c r="JQ505" s="56">
        <f t="shared" si="4641"/>
        <v>0</v>
      </c>
      <c r="JR505" s="56">
        <f t="shared" si="4641"/>
        <v>0</v>
      </c>
      <c r="JS505" s="56">
        <f t="shared" si="4641"/>
        <v>0</v>
      </c>
      <c r="JT505" s="56">
        <f t="shared" si="4641"/>
        <v>0</v>
      </c>
      <c r="JU505" s="56">
        <f t="shared" si="4641"/>
        <v>0</v>
      </c>
      <c r="JV505" s="56">
        <f t="shared" si="4641"/>
        <v>0</v>
      </c>
      <c r="JW505" s="56">
        <f t="shared" si="4641"/>
        <v>0</v>
      </c>
      <c r="JX505" s="56">
        <f t="shared" si="4641"/>
        <v>0</v>
      </c>
      <c r="JY505" s="56">
        <f t="shared" si="4641"/>
        <v>0</v>
      </c>
      <c r="JZ505" s="56">
        <f t="shared" si="4641"/>
        <v>0</v>
      </c>
      <c r="KA505" s="56">
        <f t="shared" si="4641"/>
        <v>0</v>
      </c>
      <c r="KB505" s="56">
        <f t="shared" si="4641"/>
        <v>0</v>
      </c>
      <c r="KC505" s="56">
        <f t="shared" si="4641"/>
        <v>0</v>
      </c>
      <c r="KD505" s="56">
        <f t="shared" si="4641"/>
        <v>0</v>
      </c>
      <c r="KE505" s="56">
        <f t="shared" si="4641"/>
        <v>0</v>
      </c>
      <c r="KF505" s="56" t="e">
        <f t="shared" si="4641"/>
        <v>#N/A</v>
      </c>
      <c r="KG505" s="56">
        <f t="shared" si="4641"/>
        <v>0</v>
      </c>
      <c r="KH505" s="56">
        <f t="shared" si="4641"/>
        <v>0</v>
      </c>
      <c r="KI505" s="56" t="e">
        <f t="shared" si="4641"/>
        <v>#N/A</v>
      </c>
      <c r="KJ505" s="56">
        <f t="shared" si="4641"/>
        <v>0</v>
      </c>
      <c r="KK505" s="56">
        <f t="shared" si="4641"/>
        <v>0</v>
      </c>
      <c r="KL505" s="56">
        <f t="shared" si="4641"/>
        <v>0</v>
      </c>
      <c r="KM505" s="56">
        <f t="shared" si="4641"/>
        <v>0</v>
      </c>
      <c r="KN505" s="56">
        <f t="shared" si="4641"/>
        <v>0</v>
      </c>
      <c r="KO505" s="56">
        <f t="shared" si="4641"/>
        <v>0</v>
      </c>
      <c r="KP505" s="56">
        <f t="shared" si="4641"/>
        <v>0</v>
      </c>
      <c r="KQ505" s="56">
        <f t="shared" si="4641"/>
        <v>0</v>
      </c>
      <c r="KR505" s="56">
        <f t="shared" si="4641"/>
        <v>0</v>
      </c>
      <c r="KS505" s="56">
        <f t="shared" si="4641"/>
        <v>0</v>
      </c>
      <c r="KT505" s="56">
        <f t="shared" si="4641"/>
        <v>0</v>
      </c>
      <c r="KU505" s="56">
        <f t="shared" si="4641"/>
        <v>0</v>
      </c>
      <c r="KV505" s="56">
        <f t="shared" si="4641"/>
        <v>0</v>
      </c>
      <c r="KW505" s="56">
        <f t="shared" si="4641"/>
        <v>0</v>
      </c>
      <c r="KX505" s="56">
        <f t="shared" si="4641"/>
        <v>0</v>
      </c>
      <c r="KY505" s="56" t="e">
        <f t="shared" si="4641"/>
        <v>#N/A</v>
      </c>
      <c r="KZ505" s="56">
        <f t="shared" si="4641"/>
        <v>0</v>
      </c>
      <c r="LA505" s="56">
        <f t="shared" si="4641"/>
        <v>0</v>
      </c>
      <c r="LB505" s="56" t="e">
        <f t="shared" si="4641"/>
        <v>#N/A</v>
      </c>
      <c r="LC505" s="56">
        <f t="shared" si="4641"/>
        <v>0</v>
      </c>
      <c r="LD505" s="56">
        <f t="shared" si="4641"/>
        <v>0</v>
      </c>
      <c r="LE505" s="56">
        <f t="shared" si="4641"/>
        <v>0</v>
      </c>
      <c r="LF505" s="56">
        <f t="shared" si="4641"/>
        <v>0</v>
      </c>
      <c r="LG505" s="56" t="e">
        <f t="shared" si="4641"/>
        <v>#N/A</v>
      </c>
      <c r="LH505" s="56">
        <f t="shared" si="4641"/>
        <v>0</v>
      </c>
      <c r="LI505" s="56">
        <f t="shared" si="4641"/>
        <v>0</v>
      </c>
      <c r="LJ505" s="56" t="e">
        <f t="shared" si="4641"/>
        <v>#N/A</v>
      </c>
      <c r="LK505" s="56">
        <f t="shared" ref="LK505:NV505" si="4642">LK220+LK326+LK311</f>
        <v>0</v>
      </c>
      <c r="LL505" s="56">
        <f t="shared" si="4642"/>
        <v>0</v>
      </c>
      <c r="LM505" s="56" t="e">
        <f t="shared" si="4642"/>
        <v>#N/A</v>
      </c>
      <c r="LN505" s="56">
        <f t="shared" si="4642"/>
        <v>0</v>
      </c>
      <c r="LO505" s="56" t="e">
        <f t="shared" si="4642"/>
        <v>#N/A</v>
      </c>
      <c r="LP505" s="56" t="e">
        <f t="shared" si="4642"/>
        <v>#N/A</v>
      </c>
      <c r="LQ505" s="56" t="e">
        <f t="shared" si="4642"/>
        <v>#N/A</v>
      </c>
      <c r="LR505" s="56">
        <f t="shared" si="4642"/>
        <v>0</v>
      </c>
      <c r="LS505" s="56">
        <f t="shared" si="4642"/>
        <v>0</v>
      </c>
      <c r="LT505" s="56" t="e">
        <f t="shared" si="4642"/>
        <v>#N/A</v>
      </c>
      <c r="LU505" s="56">
        <f t="shared" si="4642"/>
        <v>0</v>
      </c>
      <c r="LV505" s="56">
        <f t="shared" si="4642"/>
        <v>0</v>
      </c>
      <c r="LW505" s="56" t="e">
        <f t="shared" si="4642"/>
        <v>#N/A</v>
      </c>
      <c r="LX505" s="56" t="e">
        <f t="shared" si="4642"/>
        <v>#N/A</v>
      </c>
      <c r="LY505" s="56">
        <f t="shared" si="4642"/>
        <v>0</v>
      </c>
      <c r="LZ505" s="56">
        <f t="shared" si="4642"/>
        <v>0</v>
      </c>
      <c r="MA505" s="56">
        <f t="shared" si="4642"/>
        <v>0</v>
      </c>
      <c r="MB505" s="56">
        <f t="shared" si="4642"/>
        <v>0</v>
      </c>
      <c r="MC505" s="56" t="e">
        <f t="shared" si="4642"/>
        <v>#N/A</v>
      </c>
      <c r="MD505" s="56">
        <f t="shared" si="4642"/>
        <v>0</v>
      </c>
      <c r="ME505" s="56">
        <f t="shared" si="4642"/>
        <v>0</v>
      </c>
      <c r="MF505" s="56" t="e">
        <f t="shared" si="4642"/>
        <v>#N/A</v>
      </c>
      <c r="MG505" s="56">
        <f t="shared" si="4642"/>
        <v>0</v>
      </c>
      <c r="MH505" s="56">
        <f t="shared" si="4642"/>
        <v>0</v>
      </c>
      <c r="MI505" s="56">
        <f t="shared" si="4642"/>
        <v>0</v>
      </c>
      <c r="MJ505" s="56" t="e">
        <f t="shared" si="4642"/>
        <v>#N/A</v>
      </c>
      <c r="MK505" s="56" t="e">
        <f t="shared" si="4642"/>
        <v>#N/A</v>
      </c>
      <c r="ML505" s="56">
        <f t="shared" si="4642"/>
        <v>0</v>
      </c>
      <c r="MM505" s="56">
        <f t="shared" si="4642"/>
        <v>0</v>
      </c>
      <c r="MN505" s="56" t="e">
        <f t="shared" si="4642"/>
        <v>#N/A</v>
      </c>
      <c r="MO505" s="56" t="e">
        <f t="shared" si="4642"/>
        <v>#N/A</v>
      </c>
      <c r="MP505" s="56">
        <f t="shared" si="4642"/>
        <v>0</v>
      </c>
      <c r="MQ505" s="56" t="e">
        <f t="shared" si="4642"/>
        <v>#N/A</v>
      </c>
      <c r="MR505" s="56" t="e">
        <f t="shared" si="4642"/>
        <v>#N/A</v>
      </c>
      <c r="MS505" s="56" t="e">
        <f t="shared" si="4642"/>
        <v>#N/A</v>
      </c>
      <c r="MT505" s="56" t="e">
        <f t="shared" si="4642"/>
        <v>#N/A</v>
      </c>
      <c r="MU505" s="56" t="e">
        <f t="shared" si="4642"/>
        <v>#N/A</v>
      </c>
      <c r="MV505" s="56" t="e">
        <f t="shared" si="4642"/>
        <v>#N/A</v>
      </c>
      <c r="MW505" s="56">
        <f t="shared" si="4642"/>
        <v>0</v>
      </c>
      <c r="MX505" s="56" t="e">
        <f t="shared" si="4642"/>
        <v>#N/A</v>
      </c>
      <c r="MY505" s="56">
        <f t="shared" si="4642"/>
        <v>0</v>
      </c>
      <c r="MZ505" s="56">
        <f t="shared" si="4642"/>
        <v>0</v>
      </c>
      <c r="NA505" s="56" t="e">
        <f t="shared" si="4642"/>
        <v>#N/A</v>
      </c>
      <c r="NB505" s="56" t="e">
        <f t="shared" si="4642"/>
        <v>#N/A</v>
      </c>
      <c r="NC505" s="56">
        <f t="shared" si="4642"/>
        <v>0</v>
      </c>
      <c r="ND505" s="56">
        <f t="shared" si="4642"/>
        <v>0</v>
      </c>
      <c r="NE505" s="56" t="e">
        <f t="shared" si="4642"/>
        <v>#N/A</v>
      </c>
      <c r="NF505" s="56" t="e">
        <f t="shared" si="4642"/>
        <v>#N/A</v>
      </c>
      <c r="NG505" s="56">
        <f t="shared" si="4642"/>
        <v>0</v>
      </c>
      <c r="NH505" s="56">
        <f t="shared" si="4642"/>
        <v>6165008</v>
      </c>
      <c r="NI505" s="56">
        <f t="shared" si="4642"/>
        <v>0</v>
      </c>
      <c r="NJ505" s="56">
        <f t="shared" si="4642"/>
        <v>1147659.597416</v>
      </c>
      <c r="NK505" s="56">
        <f t="shared" si="4642"/>
        <v>0</v>
      </c>
      <c r="NL505" s="56">
        <f t="shared" si="4642"/>
        <v>18512764</v>
      </c>
      <c r="NM505" s="56">
        <f t="shared" si="4642"/>
        <v>0</v>
      </c>
      <c r="NN505" s="56">
        <f t="shared" si="4642"/>
        <v>30280222</v>
      </c>
      <c r="NO505" s="56">
        <f t="shared" si="4642"/>
        <v>4175000</v>
      </c>
      <c r="NP505" s="56">
        <f t="shared" si="4642"/>
        <v>5300739.6897829995</v>
      </c>
      <c r="NQ505" s="56" t="e">
        <f t="shared" si="4642"/>
        <v>#N/A</v>
      </c>
      <c r="NR505" s="56">
        <f t="shared" si="4642"/>
        <v>0</v>
      </c>
      <c r="NS505" s="56">
        <f t="shared" si="4642"/>
        <v>6329642</v>
      </c>
      <c r="NT505" s="56">
        <f t="shared" si="4642"/>
        <v>2474097.5086440002</v>
      </c>
      <c r="NU505" s="56">
        <f t="shared" si="4642"/>
        <v>0</v>
      </c>
      <c r="NV505" s="56">
        <f t="shared" si="4642"/>
        <v>0</v>
      </c>
      <c r="NW505" s="56">
        <f t="shared" ref="NW505:QH505" si="4643">NW220+NW326+NW311</f>
        <v>0</v>
      </c>
      <c r="NX505" s="56">
        <f t="shared" si="4643"/>
        <v>2141203.3033980001</v>
      </c>
      <c r="NY505" s="56">
        <f t="shared" si="4643"/>
        <v>0</v>
      </c>
      <c r="NZ505" s="56">
        <f t="shared" si="4643"/>
        <v>0</v>
      </c>
      <c r="OA505" s="56">
        <f t="shared" si="4643"/>
        <v>0</v>
      </c>
      <c r="OB505" s="56">
        <f t="shared" si="4643"/>
        <v>0</v>
      </c>
      <c r="OC505" s="56">
        <f t="shared" si="4643"/>
        <v>0</v>
      </c>
      <c r="OD505" s="56">
        <f t="shared" si="4643"/>
        <v>6594015</v>
      </c>
      <c r="OE505" s="56">
        <f t="shared" si="4643"/>
        <v>0</v>
      </c>
      <c r="OF505" s="56">
        <f t="shared" si="4643"/>
        <v>1819644</v>
      </c>
      <c r="OG505" s="56">
        <f t="shared" si="4643"/>
        <v>12629589</v>
      </c>
      <c r="OH505" s="56">
        <f t="shared" si="4643"/>
        <v>4329358.7691339999</v>
      </c>
      <c r="OI505" s="56">
        <f t="shared" si="4643"/>
        <v>3557266</v>
      </c>
      <c r="OJ505" s="56">
        <f t="shared" si="4643"/>
        <v>2609478</v>
      </c>
      <c r="OK505" s="56">
        <f t="shared" si="4643"/>
        <v>13250201</v>
      </c>
      <c r="OL505" s="56">
        <f t="shared" si="4643"/>
        <v>0</v>
      </c>
      <c r="OM505" s="56" t="e">
        <f t="shared" si="4643"/>
        <v>#N/A</v>
      </c>
      <c r="ON505" s="56">
        <f t="shared" si="4643"/>
        <v>0</v>
      </c>
      <c r="OO505" s="56">
        <f t="shared" si="4643"/>
        <v>0</v>
      </c>
      <c r="OP505" s="56" t="e">
        <f t="shared" si="4643"/>
        <v>#N/A</v>
      </c>
      <c r="OQ505" s="56">
        <f t="shared" si="4643"/>
        <v>0</v>
      </c>
      <c r="OR505" s="56">
        <f t="shared" si="4643"/>
        <v>0</v>
      </c>
      <c r="OS505" s="56">
        <f t="shared" si="4643"/>
        <v>0</v>
      </c>
      <c r="OT505" s="56">
        <f t="shared" si="4643"/>
        <v>0</v>
      </c>
      <c r="OU505" s="56" t="e">
        <f t="shared" si="4643"/>
        <v>#N/A</v>
      </c>
      <c r="OV505" s="56">
        <f t="shared" si="4643"/>
        <v>0</v>
      </c>
      <c r="OW505" s="56">
        <f t="shared" si="4643"/>
        <v>0</v>
      </c>
      <c r="OX505" s="56" t="e">
        <f t="shared" si="4643"/>
        <v>#N/A</v>
      </c>
      <c r="OY505" s="56" t="e">
        <f t="shared" si="4643"/>
        <v>#N/A</v>
      </c>
      <c r="OZ505" s="56">
        <f t="shared" si="4643"/>
        <v>0</v>
      </c>
      <c r="PA505" s="56" t="e">
        <f t="shared" si="4643"/>
        <v>#N/A</v>
      </c>
      <c r="PB505" s="56" t="e">
        <f t="shared" si="4643"/>
        <v>#N/A</v>
      </c>
      <c r="PC505" s="56">
        <f t="shared" si="4643"/>
        <v>0</v>
      </c>
      <c r="PD505" s="56">
        <f t="shared" si="4643"/>
        <v>0</v>
      </c>
      <c r="PE505" s="56" t="e">
        <f t="shared" si="4643"/>
        <v>#N/A</v>
      </c>
      <c r="PF505" s="56">
        <f t="shared" si="4643"/>
        <v>0</v>
      </c>
      <c r="PG505" s="56">
        <f t="shared" si="4643"/>
        <v>0</v>
      </c>
      <c r="PH505" s="56" t="e">
        <f t="shared" si="4643"/>
        <v>#N/A</v>
      </c>
      <c r="PI505" s="56">
        <f t="shared" si="4643"/>
        <v>0</v>
      </c>
      <c r="PJ505" s="56">
        <f t="shared" si="4643"/>
        <v>0</v>
      </c>
      <c r="PK505" s="56" t="e">
        <f t="shared" si="4643"/>
        <v>#N/A</v>
      </c>
      <c r="PL505" s="56" t="e">
        <f t="shared" si="4643"/>
        <v>#N/A</v>
      </c>
      <c r="PM505" s="56">
        <f t="shared" si="4643"/>
        <v>0</v>
      </c>
      <c r="PN505" s="56">
        <f t="shared" si="4643"/>
        <v>0</v>
      </c>
      <c r="PO505" s="56">
        <f t="shared" si="4643"/>
        <v>0</v>
      </c>
      <c r="PP505" s="56">
        <f t="shared" si="4643"/>
        <v>0</v>
      </c>
      <c r="PQ505" s="56">
        <f t="shared" si="4643"/>
        <v>0</v>
      </c>
      <c r="PR505" s="56">
        <f t="shared" si="4643"/>
        <v>0</v>
      </c>
      <c r="PS505" s="56">
        <f t="shared" si="4643"/>
        <v>0</v>
      </c>
      <c r="PT505" s="56">
        <f t="shared" si="4643"/>
        <v>0</v>
      </c>
      <c r="PU505" s="56">
        <f t="shared" si="4643"/>
        <v>0</v>
      </c>
      <c r="PV505" s="56">
        <f t="shared" si="4643"/>
        <v>0</v>
      </c>
      <c r="PW505" s="56" t="e">
        <f t="shared" si="4643"/>
        <v>#N/A</v>
      </c>
      <c r="PX505" s="56">
        <f t="shared" si="4643"/>
        <v>0</v>
      </c>
      <c r="PY505" s="56" t="e">
        <f t="shared" si="4643"/>
        <v>#N/A</v>
      </c>
      <c r="PZ505" s="56">
        <f t="shared" si="4643"/>
        <v>0</v>
      </c>
      <c r="QA505" s="56">
        <f t="shared" si="4643"/>
        <v>0</v>
      </c>
      <c r="QB505" s="56" t="e">
        <f t="shared" si="4643"/>
        <v>#N/A</v>
      </c>
      <c r="QC505" s="56" t="e">
        <f t="shared" si="4643"/>
        <v>#N/A</v>
      </c>
      <c r="QD505" s="56">
        <f t="shared" si="4643"/>
        <v>0</v>
      </c>
      <c r="QE505" s="56" t="e">
        <f t="shared" si="4643"/>
        <v>#N/A</v>
      </c>
      <c r="QF505" s="56">
        <f t="shared" si="4643"/>
        <v>0</v>
      </c>
      <c r="QG505" s="56">
        <f t="shared" si="4643"/>
        <v>0</v>
      </c>
      <c r="QH505" s="56">
        <f t="shared" si="4643"/>
        <v>0</v>
      </c>
      <c r="QI505" s="56" t="e">
        <f t="shared" ref="QI505:ST505" si="4644">QI220+QI326+QI311</f>
        <v>#N/A</v>
      </c>
      <c r="QJ505" s="56">
        <f t="shared" si="4644"/>
        <v>0</v>
      </c>
      <c r="QK505" s="56">
        <f t="shared" si="4644"/>
        <v>0</v>
      </c>
      <c r="QL505" s="56" t="e">
        <f t="shared" si="4644"/>
        <v>#N/A</v>
      </c>
      <c r="QM505" s="56">
        <f t="shared" si="4644"/>
        <v>0</v>
      </c>
      <c r="QN505" s="56">
        <f t="shared" si="4644"/>
        <v>0</v>
      </c>
      <c r="QO505" s="56" t="e">
        <f t="shared" si="4644"/>
        <v>#N/A</v>
      </c>
      <c r="QP505" s="56">
        <f t="shared" si="4644"/>
        <v>0</v>
      </c>
      <c r="QQ505" s="56">
        <f t="shared" si="4644"/>
        <v>0</v>
      </c>
      <c r="QR505" s="56">
        <f t="shared" si="4644"/>
        <v>0</v>
      </c>
      <c r="QS505" s="56">
        <f t="shared" si="4644"/>
        <v>0</v>
      </c>
      <c r="QT505" s="56">
        <f t="shared" si="4644"/>
        <v>0</v>
      </c>
      <c r="QU505" s="56">
        <f t="shared" si="4644"/>
        <v>0</v>
      </c>
      <c r="QV505" s="56">
        <f t="shared" si="4644"/>
        <v>0</v>
      </c>
      <c r="QW505" s="56">
        <f t="shared" si="4644"/>
        <v>0</v>
      </c>
      <c r="QX505" s="56" t="e">
        <f t="shared" si="4644"/>
        <v>#N/A</v>
      </c>
      <c r="QY505" s="56">
        <f t="shared" si="4644"/>
        <v>0</v>
      </c>
      <c r="QZ505" s="56">
        <f t="shared" si="4644"/>
        <v>0</v>
      </c>
      <c r="RA505" s="56" t="e">
        <f t="shared" si="4644"/>
        <v>#N/A</v>
      </c>
      <c r="RB505" s="56">
        <f t="shared" si="4644"/>
        <v>0</v>
      </c>
      <c r="RC505" s="56" t="e">
        <f t="shared" si="4644"/>
        <v>#N/A</v>
      </c>
      <c r="RD505" s="56">
        <f t="shared" si="4644"/>
        <v>0</v>
      </c>
      <c r="RE505" s="56">
        <f t="shared" si="4644"/>
        <v>0</v>
      </c>
      <c r="RF505" s="56" t="e">
        <f t="shared" si="4644"/>
        <v>#N/A</v>
      </c>
      <c r="RG505" s="56">
        <f t="shared" si="4644"/>
        <v>0</v>
      </c>
      <c r="RH505" s="56">
        <f t="shared" si="4644"/>
        <v>0</v>
      </c>
      <c r="RI505" s="56" t="e">
        <f t="shared" si="4644"/>
        <v>#N/A</v>
      </c>
      <c r="RJ505" s="56">
        <f t="shared" si="4644"/>
        <v>0</v>
      </c>
      <c r="RK505" s="56" t="e">
        <f t="shared" si="4644"/>
        <v>#N/A</v>
      </c>
      <c r="RL505" s="56" t="e">
        <f t="shared" si="4644"/>
        <v>#N/A</v>
      </c>
      <c r="RM505" s="56" t="e">
        <f t="shared" si="4644"/>
        <v>#N/A</v>
      </c>
      <c r="RN505" s="56">
        <f t="shared" si="4644"/>
        <v>0</v>
      </c>
      <c r="RO505" s="56">
        <f t="shared" si="4644"/>
        <v>0</v>
      </c>
      <c r="RP505" s="56" t="e">
        <f t="shared" si="4644"/>
        <v>#N/A</v>
      </c>
      <c r="RQ505" s="56">
        <f t="shared" si="4644"/>
        <v>0</v>
      </c>
      <c r="RR505" s="56">
        <f t="shared" si="4644"/>
        <v>0</v>
      </c>
      <c r="RS505" s="56" t="e">
        <f t="shared" si="4644"/>
        <v>#N/A</v>
      </c>
      <c r="RT505" s="56" t="e">
        <f t="shared" si="4644"/>
        <v>#N/A</v>
      </c>
      <c r="RU505" s="56">
        <f t="shared" si="4644"/>
        <v>0</v>
      </c>
      <c r="RV505" s="56">
        <f t="shared" si="4644"/>
        <v>0</v>
      </c>
      <c r="RW505" s="56">
        <f t="shared" si="4644"/>
        <v>0</v>
      </c>
      <c r="RX505" s="56">
        <f t="shared" si="4644"/>
        <v>0</v>
      </c>
      <c r="RY505" s="56" t="e">
        <f t="shared" si="4644"/>
        <v>#N/A</v>
      </c>
      <c r="RZ505" s="56">
        <f t="shared" si="4644"/>
        <v>0</v>
      </c>
      <c r="SA505" s="56">
        <f t="shared" si="4644"/>
        <v>0</v>
      </c>
      <c r="SB505" s="56" t="e">
        <f t="shared" si="4644"/>
        <v>#N/A</v>
      </c>
      <c r="SC505" s="56">
        <f t="shared" si="4644"/>
        <v>0</v>
      </c>
      <c r="SD505" s="56">
        <f t="shared" si="4644"/>
        <v>0</v>
      </c>
      <c r="SE505" s="56" t="e">
        <f t="shared" si="4644"/>
        <v>#N/A</v>
      </c>
      <c r="SF505" s="56" t="e">
        <f t="shared" si="4644"/>
        <v>#N/A</v>
      </c>
      <c r="SG505" s="56" t="e">
        <f t="shared" si="4644"/>
        <v>#N/A</v>
      </c>
      <c r="SH505" s="56">
        <f t="shared" si="4644"/>
        <v>0</v>
      </c>
      <c r="SI505" s="56">
        <f t="shared" si="4644"/>
        <v>0</v>
      </c>
      <c r="SJ505" s="56" t="e">
        <f t="shared" si="4644"/>
        <v>#N/A</v>
      </c>
      <c r="SK505" s="56" t="e">
        <f t="shared" si="4644"/>
        <v>#N/A</v>
      </c>
      <c r="SL505" s="56">
        <f t="shared" si="4644"/>
        <v>0</v>
      </c>
      <c r="SM505" s="56" t="e">
        <f t="shared" si="4644"/>
        <v>#N/A</v>
      </c>
      <c r="SN505" s="56" t="e">
        <f t="shared" si="4644"/>
        <v>#N/A</v>
      </c>
      <c r="SO505" s="56" t="e">
        <f t="shared" si="4644"/>
        <v>#N/A</v>
      </c>
      <c r="SP505" s="56" t="e">
        <f t="shared" si="4644"/>
        <v>#N/A</v>
      </c>
      <c r="SQ505" s="56" t="e">
        <f t="shared" si="4644"/>
        <v>#N/A</v>
      </c>
      <c r="SR505" s="56">
        <f t="shared" si="4644"/>
        <v>0</v>
      </c>
      <c r="SS505" s="56">
        <f t="shared" si="4644"/>
        <v>0</v>
      </c>
      <c r="ST505" s="56" t="e">
        <f t="shared" si="4644"/>
        <v>#N/A</v>
      </c>
      <c r="SU505" s="56">
        <f t="shared" ref="SU505:VF505" si="4645">SU220+SU326+SU311</f>
        <v>0</v>
      </c>
      <c r="SV505" s="56">
        <f t="shared" si="4645"/>
        <v>0</v>
      </c>
      <c r="SW505" s="56" t="e">
        <f t="shared" si="4645"/>
        <v>#N/A</v>
      </c>
      <c r="SX505" s="56" t="e">
        <f t="shared" si="4645"/>
        <v>#N/A</v>
      </c>
      <c r="SY505" s="56">
        <f t="shared" si="4645"/>
        <v>0</v>
      </c>
      <c r="SZ505" s="56">
        <f t="shared" si="4645"/>
        <v>0</v>
      </c>
      <c r="TA505" s="56" t="e">
        <f t="shared" si="4645"/>
        <v>#N/A</v>
      </c>
      <c r="TB505" s="56" t="e">
        <f t="shared" si="4645"/>
        <v>#N/A</v>
      </c>
      <c r="TC505" s="56">
        <f t="shared" si="4645"/>
        <v>0</v>
      </c>
      <c r="TD505" s="56">
        <f t="shared" si="4645"/>
        <v>4838833</v>
      </c>
      <c r="TE505" s="56">
        <f t="shared" si="4645"/>
        <v>0</v>
      </c>
      <c r="TF505" s="56">
        <f t="shared" si="4645"/>
        <v>846019</v>
      </c>
      <c r="TG505" s="56" t="e">
        <f t="shared" si="4645"/>
        <v>#N/A</v>
      </c>
      <c r="TH505" s="56">
        <f t="shared" si="4645"/>
        <v>18389625</v>
      </c>
      <c r="TI505" s="56" t="e">
        <f t="shared" si="4645"/>
        <v>#N/A</v>
      </c>
      <c r="TJ505" s="56">
        <f t="shared" si="4645"/>
        <v>37456604</v>
      </c>
      <c r="TK505" s="56">
        <f t="shared" si="4645"/>
        <v>6025000</v>
      </c>
      <c r="TL505" s="56" t="e">
        <f t="shared" si="4645"/>
        <v>#N/A</v>
      </c>
      <c r="TM505" s="56">
        <f t="shared" si="4645"/>
        <v>9642878</v>
      </c>
      <c r="TN505" s="56">
        <f t="shared" si="4645"/>
        <v>0</v>
      </c>
      <c r="TO505" s="56">
        <f t="shared" si="4645"/>
        <v>0</v>
      </c>
      <c r="TP505" s="56">
        <f t="shared" si="4645"/>
        <v>5109608</v>
      </c>
      <c r="TQ505" s="56">
        <f t="shared" si="4645"/>
        <v>1111635</v>
      </c>
      <c r="TR505" s="56">
        <f t="shared" si="4645"/>
        <v>0</v>
      </c>
      <c r="TS505" s="56">
        <f t="shared" si="4645"/>
        <v>0</v>
      </c>
      <c r="TT505" s="56">
        <f t="shared" si="4645"/>
        <v>0</v>
      </c>
      <c r="TU505" s="56">
        <f t="shared" si="4645"/>
        <v>0</v>
      </c>
      <c r="TV505" s="56" t="e">
        <f t="shared" si="4645"/>
        <v>#N/A</v>
      </c>
      <c r="TW505" s="56">
        <f t="shared" si="4645"/>
        <v>0</v>
      </c>
      <c r="TX505" s="56" t="e">
        <f t="shared" si="4645"/>
        <v>#N/A</v>
      </c>
      <c r="TY505" s="56" t="e">
        <f t="shared" si="4645"/>
        <v>#N/A</v>
      </c>
      <c r="TZ505" s="56">
        <f t="shared" si="4645"/>
        <v>0</v>
      </c>
      <c r="UA505" s="56">
        <f t="shared" si="4645"/>
        <v>4250469</v>
      </c>
      <c r="UB505" s="56">
        <f t="shared" si="4645"/>
        <v>0</v>
      </c>
      <c r="UC505" s="56">
        <f t="shared" si="4645"/>
        <v>1000000</v>
      </c>
      <c r="UD505" s="56">
        <f t="shared" si="4645"/>
        <v>14000651</v>
      </c>
      <c r="UE505" s="56">
        <f t="shared" si="4645"/>
        <v>4739695</v>
      </c>
      <c r="UF505" s="56">
        <f t="shared" si="4645"/>
        <v>2898751</v>
      </c>
      <c r="UG505" s="56">
        <f t="shared" si="4645"/>
        <v>3518919</v>
      </c>
      <c r="UH505" s="56">
        <f t="shared" si="4645"/>
        <v>13222809</v>
      </c>
      <c r="UI505" s="56">
        <f t="shared" si="4645"/>
        <v>12968719</v>
      </c>
      <c r="UJ505" s="56">
        <f t="shared" si="4645"/>
        <v>0</v>
      </c>
      <c r="UK505" s="56">
        <f t="shared" si="4645"/>
        <v>0</v>
      </c>
      <c r="UL505" s="56">
        <f t="shared" si="4645"/>
        <v>0</v>
      </c>
      <c r="UM505" s="56" t="e">
        <f t="shared" si="4645"/>
        <v>#N/A</v>
      </c>
      <c r="UN505" s="56">
        <f t="shared" si="4645"/>
        <v>0</v>
      </c>
      <c r="UO505" s="56">
        <f t="shared" si="4645"/>
        <v>0</v>
      </c>
      <c r="UP505" s="56">
        <f t="shared" si="4645"/>
        <v>0</v>
      </c>
      <c r="UQ505" s="56" t="e">
        <f t="shared" si="4645"/>
        <v>#N/A</v>
      </c>
      <c r="UR505" s="56">
        <f t="shared" si="4645"/>
        <v>0</v>
      </c>
      <c r="US505" s="56" t="e">
        <f t="shared" si="4645"/>
        <v>#N/A</v>
      </c>
      <c r="UT505" s="56">
        <f t="shared" si="4645"/>
        <v>0</v>
      </c>
      <c r="UU505" s="56">
        <f t="shared" si="4645"/>
        <v>0</v>
      </c>
      <c r="UV505" s="56" t="e">
        <f t="shared" si="4645"/>
        <v>#N/A</v>
      </c>
      <c r="UW505" s="56">
        <f t="shared" si="4645"/>
        <v>0</v>
      </c>
      <c r="UX505" s="56">
        <f t="shared" si="4645"/>
        <v>0</v>
      </c>
      <c r="UY505" s="56" t="e">
        <f t="shared" si="4645"/>
        <v>#N/A</v>
      </c>
      <c r="UZ505" s="56">
        <f t="shared" si="4645"/>
        <v>0</v>
      </c>
      <c r="VA505" s="56" t="e">
        <f t="shared" si="4645"/>
        <v>#N/A</v>
      </c>
      <c r="VB505" s="56" t="e">
        <f t="shared" si="4645"/>
        <v>#N/A</v>
      </c>
      <c r="VC505" s="56" t="e">
        <f t="shared" si="4645"/>
        <v>#N/A</v>
      </c>
      <c r="VD505" s="56">
        <f t="shared" si="4645"/>
        <v>0</v>
      </c>
      <c r="VE505" s="56">
        <f t="shared" si="4645"/>
        <v>0</v>
      </c>
      <c r="VF505" s="56">
        <f t="shared" si="4645"/>
        <v>0</v>
      </c>
      <c r="VG505" s="56">
        <f t="shared" ref="VG505:XR505" si="4646">VG220+VG326+VG311</f>
        <v>0</v>
      </c>
      <c r="VH505" s="56">
        <f t="shared" si="4646"/>
        <v>0</v>
      </c>
      <c r="VI505" s="56" t="e">
        <f t="shared" si="4646"/>
        <v>#N/A</v>
      </c>
      <c r="VJ505" s="56" t="e">
        <f t="shared" si="4646"/>
        <v>#N/A</v>
      </c>
      <c r="VK505" s="56">
        <f t="shared" si="4646"/>
        <v>0</v>
      </c>
      <c r="VL505" s="56">
        <f t="shared" si="4646"/>
        <v>0</v>
      </c>
      <c r="VM505" s="56">
        <f t="shared" si="4646"/>
        <v>0</v>
      </c>
      <c r="VN505" s="56">
        <f t="shared" si="4646"/>
        <v>0</v>
      </c>
      <c r="VO505" s="56">
        <f t="shared" si="4646"/>
        <v>0</v>
      </c>
      <c r="VP505" s="56">
        <f t="shared" si="4646"/>
        <v>0</v>
      </c>
      <c r="VQ505" s="56">
        <f t="shared" si="4646"/>
        <v>0</v>
      </c>
      <c r="VR505" s="56" t="e">
        <f t="shared" si="4646"/>
        <v>#N/A</v>
      </c>
      <c r="VS505" s="56">
        <f t="shared" si="4646"/>
        <v>0</v>
      </c>
      <c r="VT505" s="56">
        <f t="shared" si="4646"/>
        <v>0</v>
      </c>
      <c r="VU505" s="56" t="e">
        <f t="shared" si="4646"/>
        <v>#N/A</v>
      </c>
      <c r="VV505" s="56" t="e">
        <f t="shared" si="4646"/>
        <v>#N/A</v>
      </c>
      <c r="VW505" s="56">
        <f t="shared" si="4646"/>
        <v>0</v>
      </c>
      <c r="VX505" s="56" t="e">
        <f t="shared" si="4646"/>
        <v>#N/A</v>
      </c>
      <c r="VY505" s="56">
        <f t="shared" si="4646"/>
        <v>0</v>
      </c>
      <c r="VZ505" s="56">
        <f t="shared" si="4646"/>
        <v>0</v>
      </c>
      <c r="WA505" s="56">
        <f t="shared" si="4646"/>
        <v>0</v>
      </c>
      <c r="WB505" s="56">
        <f t="shared" si="4646"/>
        <v>0</v>
      </c>
      <c r="WC505" s="56">
        <f t="shared" si="4646"/>
        <v>0</v>
      </c>
      <c r="WD505" s="56" t="e">
        <f t="shared" si="4646"/>
        <v>#N/A</v>
      </c>
      <c r="WE505" s="56">
        <f t="shared" si="4646"/>
        <v>0</v>
      </c>
      <c r="WF505" s="56" t="e">
        <f t="shared" si="4646"/>
        <v>#N/A</v>
      </c>
      <c r="WG505" s="56" t="e">
        <f t="shared" si="4646"/>
        <v>#N/A</v>
      </c>
      <c r="WH505" s="56" t="e">
        <f t="shared" si="4646"/>
        <v>#N/A</v>
      </c>
      <c r="WI505" s="56" t="e">
        <f t="shared" si="4646"/>
        <v>#N/A</v>
      </c>
      <c r="WJ505" s="56">
        <f t="shared" si="4646"/>
        <v>0</v>
      </c>
      <c r="WK505" s="56" t="e">
        <f t="shared" si="4646"/>
        <v>#N/A</v>
      </c>
      <c r="WL505" s="56">
        <f t="shared" si="4646"/>
        <v>0</v>
      </c>
      <c r="WM505" s="56">
        <f t="shared" si="4646"/>
        <v>0</v>
      </c>
      <c r="WN505" s="56" t="e">
        <f t="shared" si="4646"/>
        <v>#N/A</v>
      </c>
      <c r="WO505" s="56" t="e">
        <f t="shared" si="4646"/>
        <v>#N/A</v>
      </c>
      <c r="WP505" s="56">
        <f t="shared" si="4646"/>
        <v>0</v>
      </c>
      <c r="WQ505" s="56">
        <f t="shared" si="4646"/>
        <v>0</v>
      </c>
      <c r="WR505" s="56">
        <f t="shared" si="4646"/>
        <v>0</v>
      </c>
      <c r="WS505" s="56">
        <f t="shared" si="4646"/>
        <v>0</v>
      </c>
      <c r="WT505" s="56">
        <f t="shared" si="4646"/>
        <v>0</v>
      </c>
      <c r="WU505" s="56">
        <f t="shared" si="4646"/>
        <v>0</v>
      </c>
      <c r="WV505" s="56">
        <f t="shared" si="4646"/>
        <v>0</v>
      </c>
      <c r="WW505" s="56" t="e">
        <f t="shared" si="4646"/>
        <v>#N/A</v>
      </c>
      <c r="WX505" s="56">
        <f t="shared" si="4646"/>
        <v>0</v>
      </c>
      <c r="WY505" s="56">
        <f t="shared" si="4646"/>
        <v>0</v>
      </c>
      <c r="WZ505" s="56" t="e">
        <f t="shared" si="4646"/>
        <v>#N/A</v>
      </c>
      <c r="XA505" s="56" t="e">
        <f t="shared" si="4646"/>
        <v>#N/A</v>
      </c>
      <c r="XB505" s="56">
        <f t="shared" si="4646"/>
        <v>0</v>
      </c>
      <c r="XC505" s="56">
        <f t="shared" si="4646"/>
        <v>0</v>
      </c>
      <c r="XD505" s="56">
        <f t="shared" si="4646"/>
        <v>0</v>
      </c>
      <c r="XE505" s="56">
        <f t="shared" si="4646"/>
        <v>0</v>
      </c>
      <c r="XF505" s="56" t="e">
        <f t="shared" si="4646"/>
        <v>#N/A</v>
      </c>
      <c r="XG505" s="56">
        <f t="shared" si="4646"/>
        <v>0</v>
      </c>
      <c r="XH505" s="56">
        <f t="shared" si="4646"/>
        <v>0</v>
      </c>
      <c r="XI505" s="56" t="e">
        <f t="shared" si="4646"/>
        <v>#N/A</v>
      </c>
      <c r="XJ505" s="56" t="e">
        <f t="shared" si="4646"/>
        <v>#N/A</v>
      </c>
      <c r="XK505" s="56" t="e">
        <f t="shared" si="4646"/>
        <v>#N/A</v>
      </c>
      <c r="XL505" s="56" t="e">
        <f t="shared" si="4646"/>
        <v>#N/A</v>
      </c>
      <c r="XM505" s="56" t="e">
        <f t="shared" si="4646"/>
        <v>#N/A</v>
      </c>
      <c r="XN505" s="56" t="e">
        <f t="shared" si="4646"/>
        <v>#N/A</v>
      </c>
      <c r="XO505" s="56">
        <f t="shared" si="4646"/>
        <v>0</v>
      </c>
      <c r="XP505" s="56" t="e">
        <f t="shared" si="4646"/>
        <v>#N/A</v>
      </c>
      <c r="XQ505" s="56">
        <f t="shared" si="4646"/>
        <v>0</v>
      </c>
      <c r="XR505" s="56">
        <f t="shared" si="4646"/>
        <v>0</v>
      </c>
      <c r="XS505" s="56" t="e">
        <f t="shared" ref="XS505:AAD505" si="4647">XS220+XS326+XS311</f>
        <v>#N/A</v>
      </c>
      <c r="XT505" s="56" t="e">
        <f t="shared" si="4647"/>
        <v>#N/A</v>
      </c>
      <c r="XU505" s="56">
        <f t="shared" si="4647"/>
        <v>0</v>
      </c>
      <c r="XV505" s="56">
        <f t="shared" si="4647"/>
        <v>0</v>
      </c>
      <c r="XW505" s="56">
        <f t="shared" si="4647"/>
        <v>0</v>
      </c>
      <c r="XX505" s="56">
        <f t="shared" si="4647"/>
        <v>0</v>
      </c>
      <c r="XY505" s="56">
        <f t="shared" si="4647"/>
        <v>0</v>
      </c>
      <c r="XZ505" s="56">
        <f t="shared" si="4647"/>
        <v>0</v>
      </c>
      <c r="YA505" s="56" t="e">
        <f t="shared" si="4647"/>
        <v>#N/A</v>
      </c>
      <c r="YB505" s="56">
        <f t="shared" si="4647"/>
        <v>0</v>
      </c>
      <c r="YC505" s="56" t="e">
        <f t="shared" si="4647"/>
        <v>#N/A</v>
      </c>
      <c r="YD505" s="56">
        <f t="shared" si="4647"/>
        <v>0</v>
      </c>
      <c r="YE505" s="56">
        <f t="shared" si="4647"/>
        <v>0</v>
      </c>
      <c r="YF505" s="56" t="e">
        <f t="shared" si="4647"/>
        <v>#N/A</v>
      </c>
      <c r="YG505" s="56" t="e">
        <f t="shared" si="4647"/>
        <v>#N/A</v>
      </c>
      <c r="YH505" s="56">
        <f t="shared" si="4647"/>
        <v>0</v>
      </c>
      <c r="YI505" s="56" t="e">
        <f t="shared" si="4647"/>
        <v>#N/A</v>
      </c>
      <c r="YJ505" s="56">
        <f t="shared" si="4647"/>
        <v>0</v>
      </c>
      <c r="YK505" s="56">
        <f t="shared" si="4647"/>
        <v>0</v>
      </c>
      <c r="YL505" s="56" t="e">
        <f t="shared" si="4647"/>
        <v>#N/A</v>
      </c>
      <c r="YM505" s="56" t="e">
        <f t="shared" si="4647"/>
        <v>#N/A</v>
      </c>
      <c r="YN505" s="56">
        <f t="shared" si="4647"/>
        <v>0</v>
      </c>
      <c r="YO505" s="56" t="e">
        <f t="shared" si="4647"/>
        <v>#N/A</v>
      </c>
      <c r="YP505" s="56" t="e">
        <f t="shared" si="4647"/>
        <v>#N/A</v>
      </c>
      <c r="YQ505" s="56" t="e">
        <f t="shared" si="4647"/>
        <v>#N/A</v>
      </c>
      <c r="YR505" s="56" t="e">
        <f t="shared" si="4647"/>
        <v>#N/A</v>
      </c>
      <c r="YS505" s="56" t="e">
        <f t="shared" si="4647"/>
        <v>#N/A</v>
      </c>
      <c r="YT505" s="56">
        <f t="shared" si="4647"/>
        <v>0</v>
      </c>
      <c r="YU505" s="56">
        <f t="shared" si="4647"/>
        <v>0</v>
      </c>
      <c r="YV505" s="56" t="e">
        <f t="shared" si="4647"/>
        <v>#N/A</v>
      </c>
      <c r="YW505" s="56">
        <f t="shared" si="4647"/>
        <v>0</v>
      </c>
      <c r="YX505" s="56">
        <f t="shared" si="4647"/>
        <v>0</v>
      </c>
      <c r="YY505" s="56" t="e">
        <f t="shared" si="4647"/>
        <v>#N/A</v>
      </c>
      <c r="YZ505" s="56" t="e">
        <f t="shared" si="4647"/>
        <v>#N/A</v>
      </c>
      <c r="ZA505" s="56">
        <f t="shared" si="4647"/>
        <v>0</v>
      </c>
      <c r="ZB505" s="56">
        <f t="shared" si="4647"/>
        <v>0</v>
      </c>
      <c r="ZC505" s="56">
        <f t="shared" si="4647"/>
        <v>0</v>
      </c>
      <c r="ZD505" s="56">
        <f t="shared" si="4647"/>
        <v>0</v>
      </c>
      <c r="ZE505" s="56">
        <f t="shared" si="4647"/>
        <v>0</v>
      </c>
      <c r="ZF505" s="56">
        <f t="shared" si="4647"/>
        <v>4438687</v>
      </c>
      <c r="ZG505" s="56">
        <f t="shared" si="4647"/>
        <v>0</v>
      </c>
      <c r="ZH505" s="56">
        <f t="shared" si="4647"/>
        <v>842568</v>
      </c>
      <c r="ZI505" s="56" t="e">
        <f t="shared" si="4647"/>
        <v>#N/A</v>
      </c>
      <c r="ZJ505" s="56">
        <f t="shared" si="4647"/>
        <v>24775054</v>
      </c>
      <c r="ZK505" s="56" t="e">
        <f t="shared" si="4647"/>
        <v>#N/A</v>
      </c>
      <c r="ZL505" s="56">
        <f t="shared" si="4647"/>
        <v>53030203</v>
      </c>
      <c r="ZM505" s="56">
        <f t="shared" si="4647"/>
        <v>5198000</v>
      </c>
      <c r="ZN505" s="56" t="e">
        <f t="shared" si="4647"/>
        <v>#N/A</v>
      </c>
      <c r="ZO505" s="56">
        <f t="shared" si="4647"/>
        <v>7607895</v>
      </c>
      <c r="ZP505" s="56">
        <f t="shared" si="4647"/>
        <v>0</v>
      </c>
      <c r="ZQ505" s="56">
        <f t="shared" si="4647"/>
        <v>0</v>
      </c>
      <c r="ZR505" s="56">
        <f t="shared" si="4647"/>
        <v>5189844</v>
      </c>
      <c r="ZS505" s="56">
        <f t="shared" si="4647"/>
        <v>1852635</v>
      </c>
      <c r="ZT505" s="56">
        <f t="shared" si="4647"/>
        <v>0</v>
      </c>
      <c r="ZU505" s="56">
        <f t="shared" si="4647"/>
        <v>0</v>
      </c>
      <c r="ZV505" s="56">
        <f t="shared" si="4647"/>
        <v>0</v>
      </c>
      <c r="ZW505" s="56">
        <f t="shared" si="4647"/>
        <v>5579741</v>
      </c>
      <c r="ZX505" s="56">
        <f t="shared" si="4647"/>
        <v>0</v>
      </c>
      <c r="ZY505" s="56">
        <f t="shared" si="4647"/>
        <v>0</v>
      </c>
      <c r="ZZ505" s="56" t="e">
        <f t="shared" si="4647"/>
        <v>#N/A</v>
      </c>
      <c r="AAA505" s="56" t="e">
        <f t="shared" si="4647"/>
        <v>#N/A</v>
      </c>
      <c r="AAB505" s="56">
        <f t="shared" si="4647"/>
        <v>0</v>
      </c>
      <c r="AAC505" s="56">
        <f t="shared" si="4647"/>
        <v>0</v>
      </c>
      <c r="AAD505" s="56">
        <f t="shared" si="4647"/>
        <v>3943846</v>
      </c>
      <c r="AAE505" s="56">
        <f t="shared" ref="AAE505:ACP505" si="4648">AAE220+AAE326+AAE311</f>
        <v>3811290</v>
      </c>
      <c r="AAF505" s="56">
        <f t="shared" si="4648"/>
        <v>1124841</v>
      </c>
      <c r="AAG505" s="56">
        <f t="shared" si="4648"/>
        <v>12133274</v>
      </c>
      <c r="AAH505" s="56">
        <f t="shared" si="4648"/>
        <v>6028475</v>
      </c>
      <c r="AAI505" s="56">
        <f t="shared" si="4648"/>
        <v>0</v>
      </c>
      <c r="AAJ505" s="56" t="e">
        <f t="shared" si="4648"/>
        <v>#N/A</v>
      </c>
      <c r="AAK505" s="56">
        <f t="shared" si="4648"/>
        <v>10988751</v>
      </c>
      <c r="AAL505" s="56">
        <f t="shared" si="4648"/>
        <v>3443527</v>
      </c>
      <c r="AAM505" s="56">
        <f t="shared" si="4648"/>
        <v>10138560</v>
      </c>
      <c r="AAN505" s="56">
        <f t="shared" si="4648"/>
        <v>10667774</v>
      </c>
      <c r="AAO505" s="56">
        <f t="shared" si="4648"/>
        <v>0</v>
      </c>
      <c r="AAP505" s="56">
        <f t="shared" si="4648"/>
        <v>0</v>
      </c>
      <c r="AAQ505" s="56" t="e">
        <f t="shared" si="4648"/>
        <v>#N/A</v>
      </c>
      <c r="AAR505" s="56" t="e">
        <f t="shared" si="4648"/>
        <v>#N/A</v>
      </c>
      <c r="AAS505" s="56">
        <f t="shared" si="4648"/>
        <v>0</v>
      </c>
      <c r="AAT505" s="56" t="e">
        <f t="shared" si="4648"/>
        <v>#N/A</v>
      </c>
      <c r="AAU505" s="56">
        <f t="shared" si="4648"/>
        <v>0</v>
      </c>
      <c r="AAV505" s="56">
        <f t="shared" si="4648"/>
        <v>0</v>
      </c>
      <c r="AAW505" s="56" t="e">
        <f t="shared" si="4648"/>
        <v>#N/A</v>
      </c>
      <c r="AAX505" s="56">
        <f t="shared" si="4648"/>
        <v>0</v>
      </c>
      <c r="AAY505" s="56">
        <f t="shared" si="4648"/>
        <v>0</v>
      </c>
      <c r="AAZ505" s="56">
        <f t="shared" si="4648"/>
        <v>0</v>
      </c>
      <c r="ABA505" s="56" t="e">
        <f t="shared" si="4648"/>
        <v>#N/A</v>
      </c>
      <c r="ABB505" s="56">
        <f t="shared" si="4648"/>
        <v>0</v>
      </c>
      <c r="ABC505" s="56">
        <f t="shared" si="4648"/>
        <v>0</v>
      </c>
      <c r="ABD505" s="56" t="e">
        <f t="shared" si="4648"/>
        <v>#N/A</v>
      </c>
      <c r="ABE505" s="56">
        <f t="shared" si="4648"/>
        <v>0</v>
      </c>
      <c r="ABF505" s="56">
        <f t="shared" si="4648"/>
        <v>0</v>
      </c>
      <c r="ABG505" s="56">
        <f t="shared" si="4648"/>
        <v>0</v>
      </c>
      <c r="ABH505" s="56">
        <f t="shared" si="4648"/>
        <v>0</v>
      </c>
      <c r="ABI505" s="56">
        <f t="shared" si="4648"/>
        <v>0</v>
      </c>
      <c r="ABJ505" s="56">
        <f t="shared" si="4648"/>
        <v>0</v>
      </c>
      <c r="ABK505" s="56" t="e">
        <f t="shared" si="4648"/>
        <v>#N/A</v>
      </c>
      <c r="ABL505" s="56" t="e">
        <f t="shared" si="4648"/>
        <v>#N/A</v>
      </c>
      <c r="ABM505" s="56">
        <f t="shared" si="4648"/>
        <v>0</v>
      </c>
      <c r="ABN505" s="56" t="e">
        <f t="shared" si="4648"/>
        <v>#N/A</v>
      </c>
      <c r="ABO505" s="56">
        <f t="shared" si="4648"/>
        <v>0</v>
      </c>
      <c r="ABP505" s="56">
        <f t="shared" si="4648"/>
        <v>0</v>
      </c>
      <c r="ABQ505" s="56" t="e">
        <f t="shared" si="4648"/>
        <v>#N/A</v>
      </c>
      <c r="ABR505" s="56">
        <f t="shared" si="4648"/>
        <v>0</v>
      </c>
      <c r="ABS505" s="56">
        <f t="shared" si="4648"/>
        <v>0</v>
      </c>
      <c r="ABT505" s="56">
        <f t="shared" si="4648"/>
        <v>0</v>
      </c>
      <c r="ABU505" s="56">
        <f t="shared" si="4648"/>
        <v>0</v>
      </c>
      <c r="ABV505" s="56">
        <f t="shared" si="4648"/>
        <v>0</v>
      </c>
      <c r="ABW505" s="56">
        <f t="shared" si="4648"/>
        <v>0</v>
      </c>
      <c r="ABX505" s="56">
        <f t="shared" si="4648"/>
        <v>0</v>
      </c>
      <c r="ABY505" s="56">
        <f t="shared" si="4648"/>
        <v>0</v>
      </c>
      <c r="ABZ505" s="56" t="e">
        <f t="shared" si="4648"/>
        <v>#N/A</v>
      </c>
      <c r="ACA505" s="56">
        <f t="shared" si="4648"/>
        <v>0</v>
      </c>
      <c r="ACB505" s="56" t="e">
        <f t="shared" si="4648"/>
        <v>#N/A</v>
      </c>
      <c r="ACC505" s="56">
        <f t="shared" si="4648"/>
        <v>0</v>
      </c>
      <c r="ACD505" s="56">
        <f t="shared" si="4648"/>
        <v>0</v>
      </c>
      <c r="ACE505" s="56" t="e">
        <f t="shared" si="4648"/>
        <v>#N/A</v>
      </c>
      <c r="ACF505" s="56">
        <f t="shared" si="4648"/>
        <v>0</v>
      </c>
      <c r="ACG505" s="56">
        <f t="shared" si="4648"/>
        <v>0</v>
      </c>
      <c r="ACH505" s="56">
        <f t="shared" si="4648"/>
        <v>0</v>
      </c>
      <c r="ACI505" s="56" t="e">
        <f t="shared" si="4648"/>
        <v>#N/A</v>
      </c>
      <c r="ACJ505" s="56">
        <f t="shared" si="4648"/>
        <v>0</v>
      </c>
      <c r="ACK505" s="56">
        <f t="shared" si="4648"/>
        <v>0</v>
      </c>
      <c r="ACL505" s="56">
        <f t="shared" si="4648"/>
        <v>8636024</v>
      </c>
      <c r="ACM505" s="56" t="e">
        <f t="shared" si="4648"/>
        <v>#N/A</v>
      </c>
      <c r="ACN505" s="56">
        <f t="shared" si="4648"/>
        <v>0</v>
      </c>
      <c r="ACO505" s="56">
        <f t="shared" si="4648"/>
        <v>0</v>
      </c>
      <c r="ACP505" s="56">
        <f t="shared" si="4648"/>
        <v>0</v>
      </c>
      <c r="ACQ505" s="56">
        <f t="shared" ref="ACQ505:AFB505" si="4649">ACQ220+ACQ326+ACQ311</f>
        <v>0</v>
      </c>
      <c r="ACR505" s="56">
        <f t="shared" si="4649"/>
        <v>0</v>
      </c>
      <c r="ACS505" s="56" t="e">
        <f t="shared" si="4649"/>
        <v>#N/A</v>
      </c>
      <c r="ACT505" s="56">
        <f t="shared" si="4649"/>
        <v>0</v>
      </c>
      <c r="ACU505" s="56">
        <f t="shared" si="4649"/>
        <v>0</v>
      </c>
      <c r="ACV505" s="56" t="e">
        <f t="shared" si="4649"/>
        <v>#N/A</v>
      </c>
      <c r="ACW505" s="56">
        <f t="shared" si="4649"/>
        <v>0</v>
      </c>
      <c r="ACX505" s="56">
        <f t="shared" si="4649"/>
        <v>0</v>
      </c>
      <c r="ACY505" s="56" t="e">
        <f t="shared" si="4649"/>
        <v>#N/A</v>
      </c>
      <c r="ACZ505" s="56">
        <f t="shared" si="4649"/>
        <v>0</v>
      </c>
      <c r="ADA505" s="56">
        <f t="shared" si="4649"/>
        <v>0</v>
      </c>
      <c r="ADB505" s="56">
        <f t="shared" si="4649"/>
        <v>0</v>
      </c>
      <c r="ADC505" s="56">
        <f t="shared" si="4649"/>
        <v>0</v>
      </c>
      <c r="ADD505" s="56">
        <f t="shared" si="4649"/>
        <v>0</v>
      </c>
      <c r="ADE505" s="56" t="e">
        <f t="shared" si="4649"/>
        <v>#N/A</v>
      </c>
      <c r="ADF505" s="56">
        <f t="shared" si="4649"/>
        <v>0</v>
      </c>
      <c r="ADG505" s="56" t="e">
        <f t="shared" si="4649"/>
        <v>#N/A</v>
      </c>
      <c r="ADH505" s="56" t="e">
        <f t="shared" si="4649"/>
        <v>#N/A</v>
      </c>
      <c r="ADI505" s="56">
        <f t="shared" si="4649"/>
        <v>0</v>
      </c>
      <c r="ADJ505" s="56" t="e">
        <f t="shared" si="4649"/>
        <v>#N/A</v>
      </c>
      <c r="ADK505" s="56">
        <f t="shared" si="4649"/>
        <v>0</v>
      </c>
      <c r="ADL505" s="56">
        <f t="shared" si="4649"/>
        <v>0</v>
      </c>
      <c r="ADM505" s="56" t="e">
        <f t="shared" si="4649"/>
        <v>#N/A</v>
      </c>
      <c r="ADN505" s="56">
        <f t="shared" si="4649"/>
        <v>0</v>
      </c>
      <c r="ADO505" s="56">
        <f t="shared" si="4649"/>
        <v>0</v>
      </c>
      <c r="ADP505" s="56">
        <f t="shared" si="4649"/>
        <v>0</v>
      </c>
      <c r="ADQ505" s="56" t="e">
        <f t="shared" si="4649"/>
        <v>#N/A</v>
      </c>
      <c r="ADR505" s="56">
        <f t="shared" si="4649"/>
        <v>0</v>
      </c>
      <c r="ADS505" s="56">
        <f t="shared" si="4649"/>
        <v>0</v>
      </c>
      <c r="ADT505" s="56">
        <f t="shared" si="4649"/>
        <v>0</v>
      </c>
      <c r="ADU505" s="56" t="e">
        <f t="shared" si="4649"/>
        <v>#N/A</v>
      </c>
      <c r="ADV505" s="56">
        <f t="shared" si="4649"/>
        <v>0</v>
      </c>
      <c r="ADW505" s="56" t="e">
        <f t="shared" si="4649"/>
        <v>#N/A</v>
      </c>
      <c r="ADX505" s="56">
        <f t="shared" si="4649"/>
        <v>0</v>
      </c>
      <c r="ADY505" s="56">
        <f t="shared" si="4649"/>
        <v>0</v>
      </c>
      <c r="ADZ505" s="56">
        <f t="shared" si="4649"/>
        <v>0</v>
      </c>
      <c r="AEA505" s="56" t="e">
        <f t="shared" si="4649"/>
        <v>#N/A</v>
      </c>
      <c r="AEB505" s="56">
        <f t="shared" si="4649"/>
        <v>0</v>
      </c>
      <c r="AEC505" s="56">
        <f t="shared" si="4649"/>
        <v>0</v>
      </c>
      <c r="AED505" s="56">
        <f t="shared" si="4649"/>
        <v>0</v>
      </c>
      <c r="AEE505" s="56">
        <f t="shared" si="4649"/>
        <v>0</v>
      </c>
      <c r="AEF505" s="56">
        <f t="shared" si="4649"/>
        <v>0</v>
      </c>
      <c r="AEG505" s="56" t="e">
        <f t="shared" si="4649"/>
        <v>#N/A</v>
      </c>
      <c r="AEH505" s="56">
        <f t="shared" si="4649"/>
        <v>0</v>
      </c>
      <c r="AEI505" s="56">
        <f t="shared" si="4649"/>
        <v>0</v>
      </c>
      <c r="AEJ505" s="56">
        <f t="shared" si="4649"/>
        <v>0</v>
      </c>
      <c r="AEK505" s="56">
        <f t="shared" si="4649"/>
        <v>0</v>
      </c>
      <c r="AEL505" s="56">
        <f t="shared" si="4649"/>
        <v>0</v>
      </c>
      <c r="AEM505" s="56">
        <f t="shared" si="4649"/>
        <v>0</v>
      </c>
      <c r="AEN505" s="56">
        <f t="shared" si="4649"/>
        <v>0</v>
      </c>
      <c r="AEO505" s="56">
        <f t="shared" si="4649"/>
        <v>0</v>
      </c>
      <c r="AEP505" s="56" t="e">
        <f t="shared" si="4649"/>
        <v>#N/A</v>
      </c>
      <c r="AEQ505" s="56">
        <f t="shared" si="4649"/>
        <v>0</v>
      </c>
      <c r="AER505" s="56" t="e">
        <f t="shared" si="4649"/>
        <v>#N/A</v>
      </c>
      <c r="AES505" s="56">
        <f t="shared" si="4649"/>
        <v>0</v>
      </c>
      <c r="AET505" s="56">
        <f t="shared" si="4649"/>
        <v>0</v>
      </c>
      <c r="AEU505" s="56" t="e">
        <f t="shared" si="4649"/>
        <v>#N/A</v>
      </c>
      <c r="AEV505" s="56">
        <f t="shared" si="4649"/>
        <v>0</v>
      </c>
      <c r="AEW505" s="56">
        <f t="shared" si="4649"/>
        <v>0</v>
      </c>
      <c r="AEX505" s="56">
        <f t="shared" si="4649"/>
        <v>0</v>
      </c>
      <c r="AEY505" s="56" t="e">
        <f t="shared" si="4649"/>
        <v>#N/A</v>
      </c>
      <c r="AEZ505" s="56">
        <f t="shared" si="4649"/>
        <v>0</v>
      </c>
      <c r="AFA505" s="56">
        <f t="shared" si="4649"/>
        <v>0</v>
      </c>
      <c r="AFB505" s="56">
        <f t="shared" si="4649"/>
        <v>0</v>
      </c>
      <c r="AFC505" s="56" t="e">
        <f t="shared" ref="AFC505:AHN505" si="4650">AFC220+AFC326+AFC311</f>
        <v>#N/A</v>
      </c>
      <c r="AFD505" s="56">
        <f t="shared" si="4650"/>
        <v>0</v>
      </c>
      <c r="AFE505" s="56">
        <f t="shared" si="4650"/>
        <v>0</v>
      </c>
      <c r="AFF505" s="56">
        <f t="shared" si="4650"/>
        <v>0</v>
      </c>
      <c r="AFG505" s="56" t="e">
        <f t="shared" si="4650"/>
        <v>#N/A</v>
      </c>
      <c r="AFH505" s="56" t="e">
        <f t="shared" si="4650"/>
        <v>#N/A</v>
      </c>
      <c r="AFI505" s="56" t="e">
        <f t="shared" si="4650"/>
        <v>#N/A</v>
      </c>
      <c r="AFJ505" s="56">
        <f t="shared" si="4650"/>
        <v>0</v>
      </c>
      <c r="AFK505" s="56">
        <f t="shared" si="4650"/>
        <v>0</v>
      </c>
      <c r="AFL505" s="56" t="e">
        <f t="shared" si="4650"/>
        <v>#N/A</v>
      </c>
      <c r="AFM505" s="56">
        <f t="shared" si="4650"/>
        <v>0</v>
      </c>
      <c r="AFN505" s="56">
        <f t="shared" si="4650"/>
        <v>0</v>
      </c>
      <c r="AFO505" s="56" t="e">
        <f t="shared" si="4650"/>
        <v>#N/A</v>
      </c>
      <c r="AFP505" s="56" t="e">
        <f t="shared" si="4650"/>
        <v>#N/A</v>
      </c>
      <c r="AFQ505" s="56">
        <f t="shared" si="4650"/>
        <v>0</v>
      </c>
      <c r="AFR505" s="56">
        <f t="shared" si="4650"/>
        <v>0</v>
      </c>
      <c r="AFS505" s="56">
        <f t="shared" si="4650"/>
        <v>0</v>
      </c>
      <c r="AFT505" s="56">
        <f t="shared" si="4650"/>
        <v>0</v>
      </c>
      <c r="AFU505" s="56">
        <f t="shared" si="4650"/>
        <v>0</v>
      </c>
      <c r="AFV505" s="56">
        <f t="shared" si="4650"/>
        <v>3176984</v>
      </c>
      <c r="AFW505" s="56">
        <f t="shared" si="4650"/>
        <v>0</v>
      </c>
      <c r="AFX505" s="56">
        <f t="shared" si="4650"/>
        <v>539106</v>
      </c>
      <c r="AFY505" s="56" t="e">
        <f t="shared" si="4650"/>
        <v>#N/A</v>
      </c>
      <c r="AFZ505" s="56">
        <f t="shared" si="4650"/>
        <v>28451767</v>
      </c>
      <c r="AGA505" s="56">
        <f t="shared" si="4650"/>
        <v>0</v>
      </c>
      <c r="AGB505" s="56">
        <f t="shared" si="4650"/>
        <v>44888244</v>
      </c>
      <c r="AGC505" s="56">
        <f t="shared" si="4650"/>
        <v>1590000</v>
      </c>
      <c r="AGD505" s="56">
        <f t="shared" si="4650"/>
        <v>0</v>
      </c>
      <c r="AGE505" s="56">
        <f t="shared" si="4650"/>
        <v>5659048</v>
      </c>
      <c r="AGF505" s="56">
        <f t="shared" si="4650"/>
        <v>0</v>
      </c>
      <c r="AGG505" s="56">
        <f t="shared" si="4650"/>
        <v>0</v>
      </c>
      <c r="AGH505" s="56">
        <f t="shared" si="4650"/>
        <v>2494000</v>
      </c>
      <c r="AGI505" s="56">
        <f t="shared" si="4650"/>
        <v>3146635</v>
      </c>
      <c r="AGJ505" s="56">
        <f t="shared" si="4650"/>
        <v>0</v>
      </c>
      <c r="AGK505" s="56">
        <f t="shared" si="4650"/>
        <v>0</v>
      </c>
      <c r="AGL505" s="56">
        <f t="shared" si="4650"/>
        <v>0</v>
      </c>
      <c r="AGM505" s="56">
        <f t="shared" si="4650"/>
        <v>7892799</v>
      </c>
      <c r="AGN505" s="56">
        <f t="shared" si="4650"/>
        <v>0</v>
      </c>
      <c r="AGO505" s="56">
        <f t="shared" si="4650"/>
        <v>0</v>
      </c>
      <c r="AGP505" s="56" t="e">
        <f t="shared" si="4650"/>
        <v>#N/A</v>
      </c>
      <c r="AGQ505" s="56" t="e">
        <f t="shared" si="4650"/>
        <v>#N/A</v>
      </c>
      <c r="AGR505" s="56">
        <f t="shared" si="4650"/>
        <v>0</v>
      </c>
      <c r="AGS505" s="56">
        <f t="shared" si="4650"/>
        <v>0</v>
      </c>
      <c r="AGT505" s="56">
        <f t="shared" si="4650"/>
        <v>2344594</v>
      </c>
      <c r="AGU505" s="56">
        <f t="shared" si="4650"/>
        <v>319364</v>
      </c>
      <c r="AGV505" s="56">
        <f t="shared" si="4650"/>
        <v>1105624</v>
      </c>
      <c r="AGW505" s="56">
        <f t="shared" si="4650"/>
        <v>14374521</v>
      </c>
      <c r="AGX505" s="56">
        <f t="shared" si="4650"/>
        <v>10221688</v>
      </c>
      <c r="AGY505" s="56">
        <f t="shared" si="4650"/>
        <v>0</v>
      </c>
      <c r="AGZ505" s="56">
        <f t="shared" si="4650"/>
        <v>0</v>
      </c>
      <c r="AHA505" s="56">
        <f t="shared" si="4650"/>
        <v>15322851</v>
      </c>
      <c r="AHB505" s="56">
        <f t="shared" si="4650"/>
        <v>7243750</v>
      </c>
      <c r="AHC505" s="56">
        <f t="shared" si="4650"/>
        <v>14022644</v>
      </c>
      <c r="AHD505" s="56">
        <f t="shared" si="4650"/>
        <v>14022644</v>
      </c>
      <c r="AHE505" s="56">
        <f t="shared" si="4650"/>
        <v>0</v>
      </c>
      <c r="AHF505" s="56">
        <f t="shared" si="4650"/>
        <v>0</v>
      </c>
      <c r="AHG505" s="56">
        <f t="shared" si="4650"/>
        <v>0</v>
      </c>
      <c r="AHH505" s="56">
        <f t="shared" si="4650"/>
        <v>0</v>
      </c>
      <c r="AHI505" s="56">
        <f t="shared" si="4650"/>
        <v>0</v>
      </c>
      <c r="AHJ505" s="56" t="e">
        <f t="shared" si="4650"/>
        <v>#N/A</v>
      </c>
      <c r="AHK505" s="56">
        <f t="shared" si="4650"/>
        <v>0</v>
      </c>
      <c r="AHL505" s="56">
        <f t="shared" si="4650"/>
        <v>0</v>
      </c>
      <c r="AHM505" s="56">
        <f t="shared" si="4650"/>
        <v>0</v>
      </c>
      <c r="AHN505" s="56">
        <f t="shared" si="4650"/>
        <v>0</v>
      </c>
      <c r="AHO505" s="56">
        <f t="shared" ref="AHO505:AJZ505" si="4651">AHO220+AHO326+AHO311</f>
        <v>0</v>
      </c>
      <c r="AHP505" s="56">
        <f t="shared" si="4651"/>
        <v>0</v>
      </c>
      <c r="AHQ505" s="56">
        <f t="shared" si="4651"/>
        <v>0</v>
      </c>
      <c r="AHR505" s="56">
        <f t="shared" si="4651"/>
        <v>0</v>
      </c>
      <c r="AHS505" s="56">
        <f t="shared" si="4651"/>
        <v>0</v>
      </c>
      <c r="AHT505" s="56">
        <f t="shared" si="4651"/>
        <v>0</v>
      </c>
      <c r="AHU505" s="56" t="e">
        <f t="shared" si="4651"/>
        <v>#N/A</v>
      </c>
      <c r="AHV505" s="56">
        <f t="shared" si="4651"/>
        <v>0</v>
      </c>
      <c r="AHW505" s="56">
        <f t="shared" si="4651"/>
        <v>0</v>
      </c>
      <c r="AHX505" s="56">
        <f t="shared" si="4651"/>
        <v>0</v>
      </c>
      <c r="AHY505" s="56" t="e">
        <f t="shared" si="4651"/>
        <v>#N/A</v>
      </c>
      <c r="AHZ505" s="56" t="e">
        <f t="shared" si="4651"/>
        <v>#N/A</v>
      </c>
      <c r="AIA505" s="56">
        <f t="shared" si="4651"/>
        <v>0</v>
      </c>
      <c r="AIB505" s="56">
        <f t="shared" si="4651"/>
        <v>0</v>
      </c>
      <c r="AIC505" s="56">
        <f t="shared" si="4651"/>
        <v>0</v>
      </c>
      <c r="AID505" s="56">
        <f t="shared" si="4651"/>
        <v>0</v>
      </c>
      <c r="AIE505" s="56">
        <f t="shared" si="4651"/>
        <v>0</v>
      </c>
      <c r="AIF505" s="56">
        <f t="shared" si="4651"/>
        <v>0</v>
      </c>
      <c r="AIG505" s="56">
        <f t="shared" si="4651"/>
        <v>0</v>
      </c>
      <c r="AIH505" s="56">
        <f t="shared" si="4651"/>
        <v>0</v>
      </c>
      <c r="AII505" s="56">
        <f t="shared" si="4651"/>
        <v>0</v>
      </c>
      <c r="AIJ505" s="56">
        <f t="shared" si="4651"/>
        <v>0</v>
      </c>
      <c r="AIK505" s="56">
        <f t="shared" si="4651"/>
        <v>0</v>
      </c>
      <c r="AIL505" s="56">
        <f t="shared" si="4651"/>
        <v>0</v>
      </c>
      <c r="AIM505" s="56">
        <f t="shared" si="4651"/>
        <v>0</v>
      </c>
      <c r="AIN505" s="56">
        <f t="shared" si="4651"/>
        <v>0</v>
      </c>
      <c r="AIO505" s="56">
        <f t="shared" si="4651"/>
        <v>0</v>
      </c>
      <c r="AIP505" s="56" t="e">
        <f t="shared" si="4651"/>
        <v>#N/A</v>
      </c>
      <c r="AIQ505" s="56">
        <f t="shared" si="4651"/>
        <v>0</v>
      </c>
      <c r="AIR505" s="56" t="e">
        <f t="shared" si="4651"/>
        <v>#N/A</v>
      </c>
      <c r="AIS505" s="56">
        <f t="shared" si="4651"/>
        <v>0</v>
      </c>
      <c r="AIT505" s="56">
        <f t="shared" si="4651"/>
        <v>0</v>
      </c>
      <c r="AIU505" s="56" t="e">
        <f t="shared" si="4651"/>
        <v>#N/A</v>
      </c>
      <c r="AIV505" s="56">
        <f t="shared" si="4651"/>
        <v>0</v>
      </c>
      <c r="AIW505" s="56">
        <f t="shared" si="4651"/>
        <v>0</v>
      </c>
      <c r="AIX505" s="56">
        <f t="shared" si="4651"/>
        <v>0</v>
      </c>
      <c r="AIY505" s="56">
        <f t="shared" si="4651"/>
        <v>0</v>
      </c>
      <c r="AIZ505" s="56">
        <f t="shared" si="4651"/>
        <v>0</v>
      </c>
      <c r="AJA505" s="56">
        <f t="shared" si="4651"/>
        <v>0</v>
      </c>
      <c r="AJB505" s="56">
        <f t="shared" si="4651"/>
        <v>0</v>
      </c>
      <c r="AJC505" s="56" t="e">
        <f t="shared" si="4651"/>
        <v>#N/A</v>
      </c>
      <c r="AJD505" s="56">
        <f t="shared" si="4651"/>
        <v>0</v>
      </c>
      <c r="AJE505" s="56">
        <f t="shared" si="4651"/>
        <v>0</v>
      </c>
      <c r="AJF505" s="56">
        <f t="shared" si="4651"/>
        <v>0</v>
      </c>
      <c r="AJG505" s="56" t="e">
        <f t="shared" si="4651"/>
        <v>#N/A</v>
      </c>
      <c r="AJH505" s="56" t="e">
        <f t="shared" si="4651"/>
        <v>#N/A</v>
      </c>
      <c r="AJI505" s="56">
        <f t="shared" si="4651"/>
        <v>0</v>
      </c>
      <c r="AJJ505" s="56">
        <f t="shared" si="4651"/>
        <v>0</v>
      </c>
      <c r="AJK505" s="56">
        <f t="shared" si="4651"/>
        <v>0</v>
      </c>
      <c r="AJL505" s="56">
        <f t="shared" si="4651"/>
        <v>0</v>
      </c>
      <c r="AJM505" s="56">
        <f t="shared" si="4651"/>
        <v>0</v>
      </c>
      <c r="AJN505" s="56">
        <f t="shared" si="4651"/>
        <v>0</v>
      </c>
      <c r="AJO505" s="56">
        <f t="shared" si="4651"/>
        <v>0</v>
      </c>
      <c r="AJP505" s="56">
        <f t="shared" si="4651"/>
        <v>0</v>
      </c>
      <c r="AJQ505" s="56">
        <f t="shared" si="4651"/>
        <v>0</v>
      </c>
      <c r="AJR505" s="56">
        <f t="shared" si="4651"/>
        <v>0</v>
      </c>
      <c r="AJS505" s="56">
        <f t="shared" si="4651"/>
        <v>0</v>
      </c>
      <c r="AJT505" s="56">
        <f t="shared" si="4651"/>
        <v>0</v>
      </c>
      <c r="AJU505" s="56">
        <f t="shared" si="4651"/>
        <v>0</v>
      </c>
      <c r="AJV505" s="56">
        <f t="shared" si="4651"/>
        <v>0</v>
      </c>
      <c r="AJW505" s="56">
        <f t="shared" si="4651"/>
        <v>0</v>
      </c>
      <c r="AJX505" s="56" t="e">
        <f t="shared" si="4651"/>
        <v>#N/A</v>
      </c>
      <c r="AJY505" s="56">
        <f t="shared" si="4651"/>
        <v>0</v>
      </c>
      <c r="AJZ505" s="56" t="e">
        <f t="shared" si="4651"/>
        <v>#N/A</v>
      </c>
      <c r="AKA505" s="56">
        <f t="shared" ref="AKA505:AML505" si="4652">AKA220+AKA326+AKA311</f>
        <v>0</v>
      </c>
      <c r="AKB505" s="56">
        <f t="shared" si="4652"/>
        <v>0</v>
      </c>
      <c r="AKC505" s="56" t="e">
        <f t="shared" si="4652"/>
        <v>#N/A</v>
      </c>
      <c r="AKD505" s="56">
        <f t="shared" si="4652"/>
        <v>0</v>
      </c>
      <c r="AKE505" s="56">
        <f t="shared" si="4652"/>
        <v>0</v>
      </c>
      <c r="AKF505" s="56">
        <f t="shared" si="4652"/>
        <v>0</v>
      </c>
      <c r="AKG505" s="56">
        <f t="shared" si="4652"/>
        <v>0</v>
      </c>
      <c r="AKH505" s="56">
        <f t="shared" si="4652"/>
        <v>0</v>
      </c>
      <c r="AKI505" s="56">
        <f t="shared" si="4652"/>
        <v>0</v>
      </c>
      <c r="AKJ505" s="56">
        <f t="shared" si="4652"/>
        <v>0</v>
      </c>
      <c r="AKK505" s="56" t="e">
        <f t="shared" si="4652"/>
        <v>#N/A</v>
      </c>
      <c r="AKL505" s="56">
        <f t="shared" si="4652"/>
        <v>0</v>
      </c>
      <c r="AKM505" s="56">
        <f t="shared" si="4652"/>
        <v>0</v>
      </c>
      <c r="AKN505" s="56">
        <f t="shared" si="4652"/>
        <v>0</v>
      </c>
      <c r="AKO505" s="56" t="e">
        <f t="shared" si="4652"/>
        <v>#N/A</v>
      </c>
      <c r="AKP505" s="56" t="e">
        <f t="shared" si="4652"/>
        <v>#N/A</v>
      </c>
      <c r="AKQ505" s="56">
        <f t="shared" si="4652"/>
        <v>0</v>
      </c>
      <c r="AKR505" s="56">
        <f t="shared" si="4652"/>
        <v>0</v>
      </c>
      <c r="AKS505" s="56">
        <f t="shared" si="4652"/>
        <v>0</v>
      </c>
      <c r="AKT505" s="56">
        <f t="shared" si="4652"/>
        <v>0</v>
      </c>
      <c r="AKU505" s="56">
        <f t="shared" si="4652"/>
        <v>0</v>
      </c>
      <c r="AKV505" s="56">
        <f t="shared" si="4652"/>
        <v>0</v>
      </c>
      <c r="AKW505" s="56">
        <f t="shared" si="4652"/>
        <v>0</v>
      </c>
      <c r="AKX505" s="56">
        <f t="shared" si="4652"/>
        <v>0</v>
      </c>
      <c r="AKY505" s="56">
        <f t="shared" si="4652"/>
        <v>0</v>
      </c>
      <c r="AKZ505" s="56">
        <f t="shared" si="4652"/>
        <v>0</v>
      </c>
      <c r="ALA505" s="56">
        <f t="shared" si="4652"/>
        <v>0</v>
      </c>
      <c r="ALB505" s="56">
        <f t="shared" si="4652"/>
        <v>0</v>
      </c>
      <c r="ALC505" s="56">
        <f t="shared" si="4652"/>
        <v>0</v>
      </c>
      <c r="ALD505" s="56">
        <f t="shared" si="4652"/>
        <v>0</v>
      </c>
      <c r="ALE505" s="56">
        <f t="shared" si="4652"/>
        <v>0</v>
      </c>
      <c r="ALF505" s="56">
        <f t="shared" si="4652"/>
        <v>0</v>
      </c>
      <c r="ALG505" s="56">
        <f t="shared" si="4652"/>
        <v>0</v>
      </c>
      <c r="ALH505" s="56">
        <f t="shared" si="4652"/>
        <v>0</v>
      </c>
      <c r="ALI505" s="56" t="e">
        <f t="shared" si="4652"/>
        <v>#N/A</v>
      </c>
      <c r="ALJ505" s="56">
        <f t="shared" si="4652"/>
        <v>0</v>
      </c>
      <c r="ALK505" s="56">
        <f t="shared" si="4652"/>
        <v>0</v>
      </c>
      <c r="ALL505" s="56" t="e">
        <f t="shared" si="4652"/>
        <v>#N/A</v>
      </c>
      <c r="ALM505" s="56">
        <f t="shared" si="4652"/>
        <v>0</v>
      </c>
      <c r="ALN505" s="56">
        <f t="shared" si="4652"/>
        <v>0</v>
      </c>
      <c r="ALO505" s="56">
        <f t="shared" si="4652"/>
        <v>0</v>
      </c>
      <c r="ALP505" s="56">
        <f t="shared" si="4652"/>
        <v>0</v>
      </c>
      <c r="ALQ505" s="56">
        <f t="shared" si="4652"/>
        <v>0</v>
      </c>
      <c r="ALR505" s="56">
        <f t="shared" si="4652"/>
        <v>0</v>
      </c>
      <c r="ALS505" s="56">
        <f t="shared" si="4652"/>
        <v>0</v>
      </c>
      <c r="ALT505" s="56" t="e">
        <f t="shared" si="4652"/>
        <v>#N/A</v>
      </c>
      <c r="ALU505" s="56">
        <f t="shared" si="4652"/>
        <v>0</v>
      </c>
      <c r="ALV505" s="56">
        <f t="shared" si="4652"/>
        <v>0</v>
      </c>
      <c r="ALW505" s="56">
        <f t="shared" si="4652"/>
        <v>0</v>
      </c>
      <c r="ALX505" s="56" t="e">
        <f t="shared" si="4652"/>
        <v>#N/A</v>
      </c>
      <c r="ALY505" s="56" t="e">
        <f t="shared" si="4652"/>
        <v>#N/A</v>
      </c>
      <c r="ALZ505" s="56" t="e">
        <f t="shared" si="4652"/>
        <v>#N/A</v>
      </c>
      <c r="AMA505" s="56">
        <f t="shared" si="4652"/>
        <v>0</v>
      </c>
      <c r="AMB505" s="56">
        <f t="shared" si="4652"/>
        <v>0</v>
      </c>
      <c r="AMC505" s="56" t="e">
        <f t="shared" si="4652"/>
        <v>#N/A</v>
      </c>
      <c r="AMD505" s="56">
        <f t="shared" si="4652"/>
        <v>0</v>
      </c>
      <c r="AME505" s="56">
        <f t="shared" si="4652"/>
        <v>0</v>
      </c>
      <c r="AMF505" s="56">
        <f t="shared" si="4652"/>
        <v>0</v>
      </c>
      <c r="AMG505" s="56">
        <f t="shared" si="4652"/>
        <v>0</v>
      </c>
      <c r="AMH505" s="56">
        <f t="shared" si="4652"/>
        <v>0</v>
      </c>
      <c r="AMI505" s="56">
        <f t="shared" si="4652"/>
        <v>0</v>
      </c>
      <c r="AMJ505" s="56">
        <f t="shared" si="4652"/>
        <v>0</v>
      </c>
      <c r="AMK505" s="56">
        <f t="shared" si="4652"/>
        <v>0</v>
      </c>
      <c r="AML505" s="56">
        <f t="shared" si="4652"/>
        <v>0</v>
      </c>
      <c r="AMM505" s="56">
        <f t="shared" ref="AMM505:AOX505" si="4653">AMM220+AMM326+AMM311</f>
        <v>0</v>
      </c>
      <c r="AMN505" s="56">
        <f t="shared" si="4653"/>
        <v>175391</v>
      </c>
      <c r="AMO505" s="56">
        <f t="shared" si="4653"/>
        <v>0</v>
      </c>
      <c r="AMP505" s="56">
        <f t="shared" si="4653"/>
        <v>168103</v>
      </c>
      <c r="AMQ505" s="56">
        <f t="shared" si="4653"/>
        <v>4193314.1249629995</v>
      </c>
      <c r="AMR505" s="56">
        <f t="shared" si="4653"/>
        <v>29936248</v>
      </c>
      <c r="AMS505" s="56" t="e">
        <f t="shared" si="4653"/>
        <v>#N/A</v>
      </c>
      <c r="AMT505" s="56">
        <f t="shared" si="4653"/>
        <v>46492246</v>
      </c>
      <c r="AMU505" s="56">
        <f t="shared" si="4653"/>
        <v>75000</v>
      </c>
      <c r="AMV505" s="56">
        <f t="shared" si="4653"/>
        <v>3699823</v>
      </c>
      <c r="AMW505" s="56">
        <f t="shared" si="4653"/>
        <v>5562202</v>
      </c>
      <c r="AMX505" s="56">
        <f t="shared" si="4653"/>
        <v>0</v>
      </c>
      <c r="AMY505" s="56">
        <f t="shared" si="4653"/>
        <v>0</v>
      </c>
      <c r="AMZ505" s="56">
        <f t="shared" si="4653"/>
        <v>2499950</v>
      </c>
      <c r="ANA505" s="56">
        <f t="shared" si="4653"/>
        <v>6049729</v>
      </c>
      <c r="ANB505" s="56">
        <f t="shared" si="4653"/>
        <v>0</v>
      </c>
      <c r="ANC505" s="56">
        <f t="shared" si="4653"/>
        <v>6098164</v>
      </c>
      <c r="AND505" s="56">
        <f t="shared" si="4653"/>
        <v>658400</v>
      </c>
      <c r="ANE505" s="56">
        <f t="shared" si="4653"/>
        <v>8101727</v>
      </c>
      <c r="ANF505" s="56">
        <f t="shared" si="4653"/>
        <v>0</v>
      </c>
      <c r="ANG505" s="56">
        <f t="shared" si="4653"/>
        <v>0</v>
      </c>
      <c r="ANH505" s="56">
        <f t="shared" si="4653"/>
        <v>15966979</v>
      </c>
      <c r="ANI505" s="56">
        <f t="shared" si="4653"/>
        <v>15966979</v>
      </c>
      <c r="ANJ505" s="56">
        <f t="shared" si="4653"/>
        <v>0</v>
      </c>
      <c r="ANK505" s="56">
        <f t="shared" si="4653"/>
        <v>0</v>
      </c>
      <c r="ANL505" s="56">
        <f t="shared" si="4653"/>
        <v>2056781</v>
      </c>
      <c r="ANM505" s="56">
        <f t="shared" si="4653"/>
        <v>3332019</v>
      </c>
      <c r="ANN505" s="56">
        <f t="shared" si="4653"/>
        <v>2063250</v>
      </c>
      <c r="ANO505" s="56">
        <f t="shared" si="4653"/>
        <v>21692155</v>
      </c>
      <c r="ANP505" s="56">
        <f t="shared" si="4653"/>
        <v>6339169</v>
      </c>
      <c r="ANQ505" s="56">
        <f t="shared" si="4653"/>
        <v>0</v>
      </c>
      <c r="ANR505" s="56">
        <f t="shared" si="4653"/>
        <v>0</v>
      </c>
      <c r="ANS505" s="56">
        <f t="shared" si="4653"/>
        <v>14716049</v>
      </c>
      <c r="ANT505" s="56">
        <f t="shared" si="4653"/>
        <v>5760500</v>
      </c>
      <c r="ANU505" s="56">
        <f t="shared" si="4653"/>
        <v>14006527</v>
      </c>
      <c r="ANV505" s="56">
        <f t="shared" si="4653"/>
        <v>14006527</v>
      </c>
      <c r="ANW505" s="56">
        <f t="shared" si="4653"/>
        <v>0</v>
      </c>
      <c r="ANX505" s="56">
        <f t="shared" si="4653"/>
        <v>0</v>
      </c>
      <c r="ANY505" s="56">
        <f t="shared" si="4653"/>
        <v>18000</v>
      </c>
      <c r="ANZ505" s="56" t="e">
        <f t="shared" si="4653"/>
        <v>#N/A</v>
      </c>
      <c r="AOA505" s="56">
        <f t="shared" si="4653"/>
        <v>0</v>
      </c>
      <c r="AOB505" s="56" t="e">
        <f t="shared" si="4653"/>
        <v>#N/A</v>
      </c>
      <c r="AOC505" s="56">
        <f t="shared" si="4653"/>
        <v>0</v>
      </c>
      <c r="AOD505" s="56">
        <f t="shared" si="4653"/>
        <v>0</v>
      </c>
      <c r="AOE505" s="56" t="e">
        <f t="shared" si="4653"/>
        <v>#N/A</v>
      </c>
      <c r="AOF505" s="56">
        <f t="shared" si="4653"/>
        <v>400000</v>
      </c>
      <c r="AOG505" s="56">
        <f t="shared" si="4653"/>
        <v>0</v>
      </c>
      <c r="AOH505" s="56">
        <f t="shared" si="4653"/>
        <v>0</v>
      </c>
      <c r="AOI505" s="56">
        <f t="shared" si="4653"/>
        <v>0</v>
      </c>
      <c r="AOJ505" s="56">
        <f t="shared" si="4653"/>
        <v>0</v>
      </c>
      <c r="AOK505" s="56">
        <f t="shared" si="4653"/>
        <v>0</v>
      </c>
      <c r="AOL505" s="56">
        <f t="shared" si="4653"/>
        <v>7235172</v>
      </c>
      <c r="AOM505" s="56" t="e">
        <f t="shared" si="4653"/>
        <v>#N/A</v>
      </c>
      <c r="AON505" s="56" t="e">
        <f t="shared" si="4653"/>
        <v>#N/A</v>
      </c>
      <c r="AOO505" s="56">
        <f t="shared" si="4653"/>
        <v>1732406.2223139999</v>
      </c>
      <c r="AOP505" s="56">
        <f t="shared" si="4653"/>
        <v>2759249.189299</v>
      </c>
      <c r="AOQ505" s="56">
        <f t="shared" si="4653"/>
        <v>15676461</v>
      </c>
      <c r="AOR505" s="56">
        <f t="shared" si="4653"/>
        <v>15676461</v>
      </c>
      <c r="AOS505" s="56">
        <f t="shared" si="4653"/>
        <v>0</v>
      </c>
      <c r="AOT505" s="56">
        <f t="shared" si="4653"/>
        <v>0</v>
      </c>
      <c r="AOU505" s="56">
        <f t="shared" si="4653"/>
        <v>0</v>
      </c>
      <c r="AOV505" s="56">
        <f t="shared" si="4653"/>
        <v>3331676</v>
      </c>
      <c r="AOW505" s="56">
        <f t="shared" si="4653"/>
        <v>0</v>
      </c>
      <c r="AOX505" s="56">
        <f t="shared" si="4653"/>
        <v>0</v>
      </c>
      <c r="AOY505" s="56">
        <f t="shared" ref="AOY505:ARJ505" si="4654">AOY220+AOY326+AOY311</f>
        <v>0</v>
      </c>
      <c r="AOZ505" s="56">
        <f t="shared" si="4654"/>
        <v>400000</v>
      </c>
      <c r="APA505" s="56">
        <f t="shared" si="4654"/>
        <v>150000</v>
      </c>
      <c r="APB505" s="56">
        <f t="shared" si="4654"/>
        <v>0</v>
      </c>
      <c r="APC505" s="56">
        <f t="shared" si="4654"/>
        <v>0</v>
      </c>
      <c r="APD505" s="56">
        <f t="shared" si="4654"/>
        <v>0</v>
      </c>
      <c r="APE505" s="56">
        <f t="shared" si="4654"/>
        <v>0</v>
      </c>
      <c r="APF505" s="56">
        <f t="shared" si="4654"/>
        <v>1813243</v>
      </c>
      <c r="APG505" s="56">
        <f t="shared" si="4654"/>
        <v>0</v>
      </c>
      <c r="APH505" s="56">
        <f t="shared" si="4654"/>
        <v>18000</v>
      </c>
      <c r="API505" s="56">
        <f t="shared" si="4654"/>
        <v>2788009.1526579997</v>
      </c>
      <c r="APJ505" s="56">
        <f t="shared" si="4654"/>
        <v>0</v>
      </c>
      <c r="APK505" s="56" t="e">
        <f t="shared" si="4654"/>
        <v>#N/A</v>
      </c>
      <c r="APL505" s="56">
        <f t="shared" si="4654"/>
        <v>0</v>
      </c>
      <c r="APM505" s="56">
        <f t="shared" si="4654"/>
        <v>0</v>
      </c>
      <c r="APN505" s="56">
        <f t="shared" si="4654"/>
        <v>3380000</v>
      </c>
      <c r="APO505" s="56">
        <f t="shared" si="4654"/>
        <v>4784601</v>
      </c>
      <c r="APP505" s="56">
        <f t="shared" si="4654"/>
        <v>0</v>
      </c>
      <c r="APQ505" s="56">
        <f t="shared" si="4654"/>
        <v>0</v>
      </c>
      <c r="APR505" s="56">
        <f t="shared" si="4654"/>
        <v>0</v>
      </c>
      <c r="APS505" s="56">
        <f t="shared" si="4654"/>
        <v>0</v>
      </c>
      <c r="APT505" s="56">
        <f t="shared" si="4654"/>
        <v>0</v>
      </c>
      <c r="APU505" s="56">
        <f t="shared" si="4654"/>
        <v>4904164</v>
      </c>
      <c r="APV505" s="56">
        <f t="shared" si="4654"/>
        <v>808400</v>
      </c>
      <c r="APW505" s="56">
        <f t="shared" si="4654"/>
        <v>8104453</v>
      </c>
      <c r="APX505" s="56">
        <f t="shared" si="4654"/>
        <v>1553900.530612</v>
      </c>
      <c r="APY505" s="56">
        <f t="shared" si="4654"/>
        <v>495000</v>
      </c>
      <c r="APZ505" s="56" t="e">
        <f t="shared" si="4654"/>
        <v>#N/A</v>
      </c>
      <c r="AQA505" s="56" t="e">
        <f t="shared" si="4654"/>
        <v>#N/A</v>
      </c>
      <c r="AQB505" s="56">
        <f t="shared" si="4654"/>
        <v>0</v>
      </c>
      <c r="AQC505" s="56">
        <f t="shared" si="4654"/>
        <v>0</v>
      </c>
      <c r="AQD505" s="56">
        <f t="shared" si="4654"/>
        <v>0</v>
      </c>
      <c r="AQE505" s="56">
        <f t="shared" si="4654"/>
        <v>7417722</v>
      </c>
      <c r="AQF505" s="56">
        <f t="shared" si="4654"/>
        <v>0</v>
      </c>
      <c r="AQG505" s="56">
        <f t="shared" si="4654"/>
        <v>0</v>
      </c>
      <c r="AQH505" s="56">
        <f t="shared" si="4654"/>
        <v>0</v>
      </c>
      <c r="AQI505" s="56" t="e">
        <f t="shared" si="4654"/>
        <v>#N/A</v>
      </c>
      <c r="AQJ505" s="56">
        <f t="shared" si="4654"/>
        <v>0</v>
      </c>
      <c r="AQK505" s="56">
        <f t="shared" si="4654"/>
        <v>0</v>
      </c>
      <c r="AQL505" s="56">
        <f t="shared" si="4654"/>
        <v>0</v>
      </c>
      <c r="AQM505" s="56">
        <f t="shared" si="4654"/>
        <v>0</v>
      </c>
      <c r="AQN505" s="56">
        <f t="shared" si="4654"/>
        <v>0</v>
      </c>
      <c r="AQO505" s="56">
        <f t="shared" si="4654"/>
        <v>0</v>
      </c>
      <c r="AQP505" s="56">
        <f t="shared" si="4654"/>
        <v>0</v>
      </c>
      <c r="AQQ505" s="56">
        <f t="shared" si="4654"/>
        <v>18000</v>
      </c>
      <c r="AQR505" s="56">
        <f t="shared" si="4654"/>
        <v>2519347.327263</v>
      </c>
      <c r="AQS505" s="56">
        <f t="shared" si="4654"/>
        <v>0</v>
      </c>
      <c r="AQT505" s="56" t="e">
        <f t="shared" si="4654"/>
        <v>#N/A</v>
      </c>
      <c r="AQU505" s="56">
        <f t="shared" si="4654"/>
        <v>0</v>
      </c>
      <c r="AQV505" s="56">
        <f t="shared" si="4654"/>
        <v>0</v>
      </c>
      <c r="AQW505" s="56">
        <f t="shared" si="4654"/>
        <v>3080000</v>
      </c>
      <c r="AQX505" s="56">
        <f t="shared" si="4654"/>
        <v>4837190</v>
      </c>
      <c r="AQY505" s="56">
        <f t="shared" si="4654"/>
        <v>0</v>
      </c>
      <c r="AQZ505" s="56">
        <f t="shared" si="4654"/>
        <v>0</v>
      </c>
      <c r="ARA505" s="56">
        <f t="shared" si="4654"/>
        <v>0</v>
      </c>
      <c r="ARB505" s="56">
        <f t="shared" si="4654"/>
        <v>0</v>
      </c>
      <c r="ARC505" s="56">
        <f t="shared" si="4654"/>
        <v>0</v>
      </c>
      <c r="ARD505" s="56">
        <f t="shared" si="4654"/>
        <v>4904165</v>
      </c>
      <c r="ARE505" s="56" t="e">
        <f t="shared" si="4654"/>
        <v>#N/A</v>
      </c>
      <c r="ARF505" s="56" t="e">
        <f t="shared" si="4654"/>
        <v>#N/A</v>
      </c>
      <c r="ARG505" s="56">
        <f t="shared" si="4654"/>
        <v>843097.68117</v>
      </c>
      <c r="ARH505" s="56">
        <f t="shared" si="4654"/>
        <v>2643014.3945570001</v>
      </c>
      <c r="ARI505" s="56" t="e">
        <f t="shared" si="4654"/>
        <v>#N/A</v>
      </c>
      <c r="ARJ505" s="56" t="e">
        <f t="shared" si="4654"/>
        <v>#N/A</v>
      </c>
      <c r="ARK505" s="56">
        <f t="shared" ref="ARK505:ATV505" si="4655">ARK220+ARK326+ARK311</f>
        <v>0</v>
      </c>
      <c r="ARL505" s="56">
        <f t="shared" si="4655"/>
        <v>0</v>
      </c>
      <c r="ARM505" s="56">
        <f t="shared" si="4655"/>
        <v>0</v>
      </c>
      <c r="ARN505" s="56">
        <f t="shared" si="4655"/>
        <v>5174452</v>
      </c>
      <c r="ARO505" s="56">
        <f t="shared" si="4655"/>
        <v>0</v>
      </c>
      <c r="ARP505" s="56">
        <f t="shared" si="4655"/>
        <v>0</v>
      </c>
      <c r="ARQ505" s="56">
        <f t="shared" si="4655"/>
        <v>0</v>
      </c>
      <c r="ARR505" s="56" t="e">
        <f t="shared" si="4655"/>
        <v>#N/A</v>
      </c>
      <c r="ARS505" s="56">
        <f t="shared" si="4655"/>
        <v>0</v>
      </c>
      <c r="ART505" s="56">
        <f t="shared" si="4655"/>
        <v>0</v>
      </c>
      <c r="ARU505" s="56">
        <f t="shared" si="4655"/>
        <v>0</v>
      </c>
      <c r="ARV505" s="56">
        <f t="shared" si="4655"/>
        <v>0</v>
      </c>
      <c r="ARW505" s="56">
        <f t="shared" si="4655"/>
        <v>0</v>
      </c>
      <c r="ARX505" s="56">
        <f t="shared" si="4655"/>
        <v>0</v>
      </c>
      <c r="ARY505" s="56">
        <f t="shared" si="4655"/>
        <v>0</v>
      </c>
      <c r="ARZ505" s="56">
        <f t="shared" si="4655"/>
        <v>700000</v>
      </c>
      <c r="ASA505" s="56">
        <f t="shared" si="4655"/>
        <v>4162516.3095689998</v>
      </c>
      <c r="ASB505" s="56">
        <f t="shared" si="4655"/>
        <v>0</v>
      </c>
      <c r="ASC505" s="56" t="e">
        <f t="shared" si="4655"/>
        <v>#N/A</v>
      </c>
      <c r="ASD505" s="56">
        <f t="shared" si="4655"/>
        <v>0</v>
      </c>
      <c r="ASE505" s="56">
        <f t="shared" si="4655"/>
        <v>0</v>
      </c>
      <c r="ASF505" s="56">
        <f t="shared" si="4655"/>
        <v>5590497</v>
      </c>
      <c r="ASG505" s="56">
        <f t="shared" si="4655"/>
        <v>6492769</v>
      </c>
      <c r="ASH505" s="56">
        <f t="shared" si="4655"/>
        <v>6492769</v>
      </c>
      <c r="ASI505" s="56">
        <f t="shared" si="4655"/>
        <v>0</v>
      </c>
      <c r="ASJ505" s="56">
        <f t="shared" si="4655"/>
        <v>0</v>
      </c>
      <c r="ASK505" s="56">
        <f t="shared" si="4655"/>
        <v>0</v>
      </c>
      <c r="ASL505" s="56">
        <f t="shared" si="4655"/>
        <v>0</v>
      </c>
      <c r="ASM505" s="56">
        <f t="shared" si="4655"/>
        <v>6365055</v>
      </c>
      <c r="ASN505" s="56">
        <f t="shared" si="4655"/>
        <v>808400</v>
      </c>
      <c r="ASO505" s="56" t="e">
        <f t="shared" si="4655"/>
        <v>#N/A</v>
      </c>
      <c r="ASP505" s="56">
        <f t="shared" si="4655"/>
        <v>1483619.7024630001</v>
      </c>
      <c r="ASQ505" s="56">
        <f t="shared" si="4655"/>
        <v>2672889.8411790002</v>
      </c>
      <c r="ASR505" s="56" t="e">
        <f t="shared" si="4655"/>
        <v>#N/A</v>
      </c>
      <c r="ASS505" s="56" t="e">
        <f t="shared" si="4655"/>
        <v>#N/A</v>
      </c>
      <c r="AST505" s="56" t="e">
        <f t="shared" si="4655"/>
        <v>#N/A</v>
      </c>
      <c r="ASU505" s="56">
        <f t="shared" si="4655"/>
        <v>0</v>
      </c>
      <c r="ASV505" s="56">
        <f t="shared" si="4655"/>
        <v>0</v>
      </c>
      <c r="ASW505" s="56">
        <f t="shared" si="4655"/>
        <v>4262657</v>
      </c>
      <c r="ASX505" s="56">
        <f t="shared" si="4655"/>
        <v>0</v>
      </c>
      <c r="ASY505" s="56">
        <f t="shared" si="4655"/>
        <v>0</v>
      </c>
      <c r="ASZ505" s="56">
        <f t="shared" si="4655"/>
        <v>0</v>
      </c>
      <c r="ATA505" s="56" t="e">
        <f t="shared" si="4655"/>
        <v>#N/A</v>
      </c>
      <c r="ATB505" s="56">
        <f t="shared" si="4655"/>
        <v>0</v>
      </c>
      <c r="ATC505" s="56">
        <f t="shared" si="4655"/>
        <v>0</v>
      </c>
      <c r="ATD505" s="56">
        <f t="shared" si="4655"/>
        <v>0</v>
      </c>
      <c r="ATE505" s="56">
        <f t="shared" si="4655"/>
        <v>0</v>
      </c>
      <c r="ATF505" s="56">
        <f t="shared" si="4655"/>
        <v>8827912</v>
      </c>
      <c r="ATG505" s="56">
        <f t="shared" si="4655"/>
        <v>4860492</v>
      </c>
      <c r="ATH505" s="56">
        <f t="shared" si="4655"/>
        <v>0</v>
      </c>
      <c r="ATI505" s="56">
        <f t="shared" si="4655"/>
        <v>1099253</v>
      </c>
      <c r="ATJ505" s="56">
        <f t="shared" si="4655"/>
        <v>0</v>
      </c>
      <c r="ATK505" s="56">
        <f t="shared" si="4655"/>
        <v>4162516.3095689998</v>
      </c>
      <c r="ATL505" s="56">
        <f t="shared" si="4655"/>
        <v>24221487</v>
      </c>
      <c r="ATM505" s="56" t="e">
        <f t="shared" si="4655"/>
        <v>#N/A</v>
      </c>
      <c r="ATN505" s="56">
        <f t="shared" si="4655"/>
        <v>23289571</v>
      </c>
      <c r="ATO505" s="56">
        <f t="shared" si="4655"/>
        <v>75000</v>
      </c>
      <c r="ATP505" s="56">
        <f t="shared" si="4655"/>
        <v>0</v>
      </c>
      <c r="ATQ505" s="56">
        <f t="shared" si="4655"/>
        <v>8166576</v>
      </c>
      <c r="ATR505" s="56">
        <f t="shared" si="4655"/>
        <v>6967776</v>
      </c>
      <c r="ATS505" s="56">
        <f t="shared" si="4655"/>
        <v>0</v>
      </c>
      <c r="ATT505" s="56">
        <f t="shared" si="4655"/>
        <v>1778349</v>
      </c>
      <c r="ATU505" s="56">
        <f t="shared" si="4655"/>
        <v>8753743</v>
      </c>
      <c r="ATV505" s="56">
        <f t="shared" si="4655"/>
        <v>0</v>
      </c>
      <c r="ATW505" s="56">
        <f t="shared" ref="ATW505:AWH505" si="4656">ATW220+ATW326+ATW311</f>
        <v>6365055</v>
      </c>
      <c r="ATX505" s="56">
        <f t="shared" si="4656"/>
        <v>808400</v>
      </c>
      <c r="ATY505" s="56">
        <f t="shared" si="4656"/>
        <v>7353896</v>
      </c>
      <c r="ATZ505" s="56">
        <f t="shared" si="4656"/>
        <v>1483619.7024630001</v>
      </c>
      <c r="AUA505" s="56">
        <f t="shared" si="4656"/>
        <v>866526.94306900003</v>
      </c>
      <c r="AUB505" s="56">
        <f t="shared" si="4656"/>
        <v>11294970</v>
      </c>
      <c r="AUC505" s="56">
        <f t="shared" si="4656"/>
        <v>11294970</v>
      </c>
      <c r="AUD505" s="56">
        <f t="shared" si="4656"/>
        <v>0</v>
      </c>
      <c r="AUE505" s="56">
        <f t="shared" si="4656"/>
        <v>0</v>
      </c>
      <c r="AUF505" s="56">
        <f t="shared" si="4656"/>
        <v>14513334</v>
      </c>
      <c r="AUG505" s="56">
        <f t="shared" si="4656"/>
        <v>7943744</v>
      </c>
      <c r="AUH505" s="56">
        <f t="shared" si="4656"/>
        <v>0</v>
      </c>
      <c r="AUI505" s="56">
        <f t="shared" si="4656"/>
        <v>59656076</v>
      </c>
      <c r="AUJ505" s="56">
        <f t="shared" si="4656"/>
        <v>5114056</v>
      </c>
      <c r="AUK505" s="56" t="e">
        <f t="shared" si="4656"/>
        <v>#N/A</v>
      </c>
      <c r="AUL505" s="56">
        <f t="shared" si="4656"/>
        <v>500000</v>
      </c>
      <c r="AUM505" s="56">
        <f t="shared" si="4656"/>
        <v>7932150</v>
      </c>
      <c r="AUN505" s="56">
        <f t="shared" si="4656"/>
        <v>4560000</v>
      </c>
      <c r="AUO505" s="56">
        <f t="shared" si="4656"/>
        <v>8827912</v>
      </c>
      <c r="AUP505" s="56">
        <f t="shared" si="4656"/>
        <v>8827912</v>
      </c>
      <c r="AUQ505" s="56">
        <f t="shared" si="4656"/>
        <v>0</v>
      </c>
      <c r="AUR505" s="56">
        <f t="shared" si="4656"/>
        <v>0</v>
      </c>
      <c r="AUS505" s="56">
        <f t="shared" si="4656"/>
        <v>0</v>
      </c>
      <c r="AUT505" s="56">
        <f t="shared" si="4656"/>
        <v>3961248.202974</v>
      </c>
      <c r="AUU505" s="56">
        <f t="shared" si="4656"/>
        <v>0</v>
      </c>
      <c r="AUV505" s="56" t="e">
        <f t="shared" si="4656"/>
        <v>#N/A</v>
      </c>
      <c r="AUW505" s="56">
        <f t="shared" si="4656"/>
        <v>36138774</v>
      </c>
      <c r="AUX505" s="56">
        <f t="shared" si="4656"/>
        <v>12434167</v>
      </c>
      <c r="AUY505" s="56">
        <f t="shared" si="4656"/>
        <v>3853464</v>
      </c>
      <c r="AUZ505" s="56">
        <f t="shared" si="4656"/>
        <v>6513192</v>
      </c>
      <c r="AVA505" s="56">
        <f t="shared" si="4656"/>
        <v>6513192</v>
      </c>
      <c r="AVB505" s="56">
        <f t="shared" si="4656"/>
        <v>0</v>
      </c>
      <c r="AVC505" s="56">
        <f t="shared" si="4656"/>
        <v>1774998</v>
      </c>
      <c r="AVD505" s="56">
        <f t="shared" si="4656"/>
        <v>13902365</v>
      </c>
      <c r="AVE505" s="56">
        <f t="shared" si="4656"/>
        <v>13435413</v>
      </c>
      <c r="AVF505" s="56">
        <f t="shared" si="4656"/>
        <v>3355055</v>
      </c>
      <c r="AVG505" s="56">
        <f t="shared" si="4656"/>
        <v>818400</v>
      </c>
      <c r="AVH505" s="56">
        <f t="shared" si="4656"/>
        <v>0</v>
      </c>
      <c r="AVI505" s="56">
        <f t="shared" si="4656"/>
        <v>1633589.509877</v>
      </c>
      <c r="AVJ505" s="56">
        <f t="shared" si="4656"/>
        <v>864121.83361900004</v>
      </c>
      <c r="AVK505" s="56">
        <f t="shared" si="4656"/>
        <v>12148929</v>
      </c>
      <c r="AVL505" s="56">
        <f t="shared" si="4656"/>
        <v>12148929</v>
      </c>
      <c r="AVM505" s="56">
        <f t="shared" si="4656"/>
        <v>131521</v>
      </c>
      <c r="AVN505" s="56">
        <f t="shared" si="4656"/>
        <v>0</v>
      </c>
      <c r="AVO505" s="56">
        <f t="shared" si="4656"/>
        <v>24331261</v>
      </c>
      <c r="AVP505" s="56">
        <f t="shared" si="4656"/>
        <v>4448423</v>
      </c>
      <c r="AVQ505" s="56">
        <f t="shared" si="4656"/>
        <v>0</v>
      </c>
      <c r="AVR505" s="56">
        <f t="shared" si="4656"/>
        <v>55149889</v>
      </c>
      <c r="AVS505" s="56">
        <f t="shared" si="4656"/>
        <v>6879516</v>
      </c>
      <c r="AVT505" s="56" t="e">
        <f t="shared" si="4656"/>
        <v>#N/A</v>
      </c>
      <c r="AVU505" s="56">
        <f t="shared" si="4656"/>
        <v>0</v>
      </c>
      <c r="AVV505" s="56">
        <f t="shared" si="4656"/>
        <v>7172043</v>
      </c>
      <c r="AVW505" s="56">
        <f t="shared" si="4656"/>
        <v>4528130</v>
      </c>
      <c r="AVX505" s="56">
        <f t="shared" si="4656"/>
        <v>14925106</v>
      </c>
      <c r="AVY505" s="56">
        <f t="shared" si="4656"/>
        <v>14925106</v>
      </c>
      <c r="AVZ505" s="56">
        <f t="shared" si="4656"/>
        <v>2705596</v>
      </c>
      <c r="AWA505" s="56">
        <f t="shared" si="4656"/>
        <v>0</v>
      </c>
      <c r="AWB505" s="56" t="e">
        <f t="shared" si="4656"/>
        <v>#N/A</v>
      </c>
      <c r="AWC505" s="56">
        <f t="shared" si="4656"/>
        <v>0</v>
      </c>
      <c r="AWD505" s="56">
        <f t="shared" si="4656"/>
        <v>3780922.6428760001</v>
      </c>
      <c r="AWE505" s="56">
        <f t="shared" si="4656"/>
        <v>22644484</v>
      </c>
      <c r="AWF505" s="56" t="e">
        <f t="shared" si="4656"/>
        <v>#N/A</v>
      </c>
      <c r="AWG505" s="56">
        <f t="shared" si="4656"/>
        <v>33376096</v>
      </c>
      <c r="AWH505" s="56">
        <f t="shared" si="4656"/>
        <v>0</v>
      </c>
      <c r="AWI505" s="56">
        <f t="shared" ref="AWI505:AYT505" si="4657">AWI220+AWI326+AWI311</f>
        <v>4113000</v>
      </c>
      <c r="AWJ505" s="56">
        <f t="shared" si="4657"/>
        <v>6497104</v>
      </c>
      <c r="AWK505" s="56">
        <f t="shared" si="4657"/>
        <v>6497104</v>
      </c>
      <c r="AWL505" s="56">
        <f t="shared" si="4657"/>
        <v>0</v>
      </c>
      <c r="AWM505" s="56">
        <f t="shared" si="4657"/>
        <v>365999</v>
      </c>
      <c r="AWN505" s="56">
        <f t="shared" si="4657"/>
        <v>15609485</v>
      </c>
      <c r="AWO505" s="56">
        <f t="shared" si="4657"/>
        <v>14764484</v>
      </c>
      <c r="AWP505" s="56">
        <f t="shared" si="4657"/>
        <v>4692945</v>
      </c>
      <c r="AWQ505" s="56">
        <f t="shared" si="4657"/>
        <v>818400</v>
      </c>
      <c r="AWR505" s="56">
        <f t="shared" si="4657"/>
        <v>0</v>
      </c>
      <c r="AWS505" s="56">
        <f t="shared" si="4657"/>
        <v>1363914.5000829999</v>
      </c>
      <c r="AWT505" s="56">
        <f t="shared" si="4657"/>
        <v>338000</v>
      </c>
      <c r="AWU505" s="56">
        <f t="shared" si="4657"/>
        <v>13425647</v>
      </c>
      <c r="AWV505" s="56">
        <f t="shared" si="4657"/>
        <v>13425647</v>
      </c>
      <c r="AWW505" s="56" t="e">
        <f t="shared" si="4657"/>
        <v>#N/A</v>
      </c>
      <c r="AWX505" s="56">
        <f t="shared" si="4657"/>
        <v>131513</v>
      </c>
      <c r="AWY505" s="56">
        <f t="shared" si="4657"/>
        <v>0</v>
      </c>
      <c r="AWZ505" s="56">
        <f t="shared" si="4657"/>
        <v>24316385</v>
      </c>
      <c r="AXA505" s="56">
        <f t="shared" si="4657"/>
        <v>33606751</v>
      </c>
      <c r="AXB505" s="56">
        <f t="shared" si="4657"/>
        <v>0</v>
      </c>
      <c r="AXC505" s="56">
        <f t="shared" si="4657"/>
        <v>60662735</v>
      </c>
      <c r="AXD505" s="56">
        <f t="shared" si="4657"/>
        <v>6405400</v>
      </c>
      <c r="AXE505" s="56" t="e">
        <f t="shared" si="4657"/>
        <v>#N/A</v>
      </c>
      <c r="AXF505" s="56">
        <f t="shared" si="4657"/>
        <v>0</v>
      </c>
      <c r="AXG505" s="56">
        <f t="shared" si="4657"/>
        <v>7482300</v>
      </c>
      <c r="AXH505" s="56">
        <f t="shared" si="4657"/>
        <v>4231500</v>
      </c>
      <c r="AXI505" s="56">
        <f t="shared" si="4657"/>
        <v>8746419</v>
      </c>
      <c r="AXJ505" s="56">
        <f t="shared" si="4657"/>
        <v>5746419</v>
      </c>
      <c r="AXK505" s="56">
        <f t="shared" si="4657"/>
        <v>0</v>
      </c>
      <c r="AXL505" s="56">
        <f t="shared" si="4657"/>
        <v>0</v>
      </c>
      <c r="AXM505" s="56" t="e">
        <f t="shared" si="4657"/>
        <v>#N/A</v>
      </c>
      <c r="AXN505" s="56">
        <f t="shared" si="4657"/>
        <v>0</v>
      </c>
      <c r="AXO505" s="56">
        <f t="shared" si="4657"/>
        <v>3435868.724438</v>
      </c>
      <c r="AXP505" s="56">
        <f t="shared" si="4657"/>
        <v>0</v>
      </c>
      <c r="AXQ505" s="56" t="e">
        <f t="shared" si="4657"/>
        <v>#N/A</v>
      </c>
      <c r="AXR505" s="56">
        <f t="shared" si="4657"/>
        <v>17927975</v>
      </c>
      <c r="AXS505" s="56">
        <f t="shared" si="4657"/>
        <v>0</v>
      </c>
      <c r="AXT505" s="56">
        <f t="shared" si="4657"/>
        <v>4113000</v>
      </c>
      <c r="AXU505" s="56">
        <f t="shared" si="4657"/>
        <v>6310068</v>
      </c>
      <c r="AXV505" s="56">
        <f t="shared" si="4657"/>
        <v>6310068</v>
      </c>
      <c r="AXW505" s="56">
        <f t="shared" si="4657"/>
        <v>0</v>
      </c>
      <c r="AXX505" s="56">
        <f t="shared" si="4657"/>
        <v>362999</v>
      </c>
      <c r="AXY505" s="56">
        <f t="shared" si="4657"/>
        <v>14832363</v>
      </c>
      <c r="AXZ505" s="56">
        <f t="shared" si="4657"/>
        <v>14582362</v>
      </c>
      <c r="AYA505" s="56">
        <f t="shared" si="4657"/>
        <v>5332945</v>
      </c>
      <c r="AYB505" s="56">
        <f t="shared" si="4657"/>
        <v>818400</v>
      </c>
      <c r="AYC505" s="56">
        <f t="shared" si="4657"/>
        <v>6719254</v>
      </c>
      <c r="AYD505" s="56">
        <f t="shared" si="4657"/>
        <v>1319496.2158009999</v>
      </c>
      <c r="AYE505" s="56">
        <f t="shared" si="4657"/>
        <v>334000</v>
      </c>
      <c r="AYF505" s="56" t="e">
        <f t="shared" si="4657"/>
        <v>#N/A</v>
      </c>
      <c r="AYG505" s="56" t="e">
        <f t="shared" si="4657"/>
        <v>#N/A</v>
      </c>
      <c r="AYH505" s="56">
        <f t="shared" si="4657"/>
        <v>131513</v>
      </c>
      <c r="AYI505" s="56">
        <f t="shared" si="4657"/>
        <v>0</v>
      </c>
      <c r="AYJ505" s="56">
        <f t="shared" si="4657"/>
        <v>20372835</v>
      </c>
      <c r="AYK505" s="56">
        <f t="shared" si="4657"/>
        <v>5585470</v>
      </c>
      <c r="AYL505" s="56">
        <f t="shared" si="4657"/>
        <v>0</v>
      </c>
      <c r="AYM505" s="56">
        <f t="shared" si="4657"/>
        <v>41481152</v>
      </c>
      <c r="AYN505" s="56">
        <f t="shared" si="4657"/>
        <v>3752050</v>
      </c>
      <c r="AYO505" s="56" t="e">
        <f t="shared" si="4657"/>
        <v>#N/A</v>
      </c>
      <c r="AYP505" s="56">
        <f t="shared" si="4657"/>
        <v>0</v>
      </c>
      <c r="AYQ505" s="56">
        <f t="shared" si="4657"/>
        <v>7513851</v>
      </c>
      <c r="AYR505" s="56">
        <f t="shared" si="4657"/>
        <v>3872750</v>
      </c>
      <c r="AYS505" s="56">
        <f t="shared" si="4657"/>
        <v>10575328</v>
      </c>
      <c r="AYT505" s="56">
        <f t="shared" si="4657"/>
        <v>10575328</v>
      </c>
      <c r="AYU505" s="56">
        <f t="shared" ref="AYU505:BBF505" si="4658">AYU220+AYU326+AYU311</f>
        <v>0</v>
      </c>
      <c r="AYV505" s="56">
        <f t="shared" si="4658"/>
        <v>0</v>
      </c>
      <c r="AYW505" s="56" t="e">
        <f t="shared" si="4658"/>
        <v>#N/A</v>
      </c>
      <c r="AYX505" s="56">
        <f t="shared" si="4658"/>
        <v>0</v>
      </c>
      <c r="AYY505" s="56">
        <f t="shared" si="4658"/>
        <v>8455463.4304530006</v>
      </c>
      <c r="AYZ505" s="56">
        <f t="shared" si="4658"/>
        <v>0</v>
      </c>
      <c r="AZA505" s="56" t="e">
        <f t="shared" si="4658"/>
        <v>#N/A</v>
      </c>
      <c r="AZB505" s="56">
        <f t="shared" si="4658"/>
        <v>17484059</v>
      </c>
      <c r="AZC505" s="56">
        <f t="shared" si="4658"/>
        <v>0</v>
      </c>
      <c r="AZD505" s="56">
        <f t="shared" si="4658"/>
        <v>4504000</v>
      </c>
      <c r="AZE505" s="56">
        <f t="shared" si="4658"/>
        <v>6679475</v>
      </c>
      <c r="AZF505" s="56">
        <f t="shared" si="4658"/>
        <v>6679475</v>
      </c>
      <c r="AZG505" s="56">
        <f t="shared" si="4658"/>
        <v>0</v>
      </c>
      <c r="AZH505" s="56">
        <f t="shared" si="4658"/>
        <v>359995</v>
      </c>
      <c r="AZI505" s="56">
        <f t="shared" si="4658"/>
        <v>14589357</v>
      </c>
      <c r="AZJ505" s="56">
        <f t="shared" si="4658"/>
        <v>14404114</v>
      </c>
      <c r="AZK505" s="56">
        <f t="shared" si="4658"/>
        <v>4348135</v>
      </c>
      <c r="AZL505" s="56">
        <f t="shared" si="4658"/>
        <v>818400</v>
      </c>
      <c r="AZM505" s="56">
        <f t="shared" si="4658"/>
        <v>6366102</v>
      </c>
      <c r="AZN505" s="56">
        <f t="shared" si="4658"/>
        <v>1461362.287305</v>
      </c>
      <c r="AZO505" s="56">
        <f t="shared" si="4658"/>
        <v>796723.53752699995</v>
      </c>
      <c r="AZP505" s="56" t="e">
        <f t="shared" si="4658"/>
        <v>#N/A</v>
      </c>
      <c r="AZQ505" s="56" t="e">
        <f t="shared" si="4658"/>
        <v>#N/A</v>
      </c>
      <c r="AZR505" s="56">
        <f t="shared" si="4658"/>
        <v>116514</v>
      </c>
      <c r="AZS505" s="56">
        <f t="shared" si="4658"/>
        <v>0</v>
      </c>
      <c r="AZT505" s="56">
        <f t="shared" si="4658"/>
        <v>5535035</v>
      </c>
      <c r="AZU505" s="56">
        <f t="shared" si="4658"/>
        <v>1070526</v>
      </c>
      <c r="AZV505" s="56">
        <f t="shared" si="4658"/>
        <v>0</v>
      </c>
      <c r="AZW505" s="56">
        <f t="shared" si="4658"/>
        <v>30598247</v>
      </c>
      <c r="AZX505" s="56">
        <f t="shared" si="4658"/>
        <v>4825921</v>
      </c>
      <c r="AZY505" s="56" t="e">
        <f t="shared" si="4658"/>
        <v>#N/A</v>
      </c>
      <c r="AZZ505" s="56">
        <f t="shared" si="4658"/>
        <v>0</v>
      </c>
      <c r="BAA505" s="56">
        <f t="shared" si="4658"/>
        <v>544000</v>
      </c>
      <c r="BAB505" s="56">
        <f t="shared" si="4658"/>
        <v>3018500</v>
      </c>
      <c r="BAC505" s="56">
        <f t="shared" si="4658"/>
        <v>14222731</v>
      </c>
      <c r="BAD505" s="56">
        <f t="shared" si="4658"/>
        <v>14222731</v>
      </c>
      <c r="BAE505" s="56">
        <f t="shared" si="4658"/>
        <v>6071678</v>
      </c>
      <c r="BAF505" s="56">
        <f t="shared" si="4658"/>
        <v>0</v>
      </c>
      <c r="BAG505" s="56">
        <f t="shared" si="4658"/>
        <v>1299000</v>
      </c>
      <c r="BAH505" s="56">
        <f t="shared" si="4658"/>
        <v>0</v>
      </c>
      <c r="BAI505" s="56">
        <f t="shared" si="4658"/>
        <v>8455463.4304530006</v>
      </c>
      <c r="BAJ505" s="56">
        <f t="shared" si="4658"/>
        <v>19819518</v>
      </c>
      <c r="BAK505" s="56">
        <f t="shared" si="4658"/>
        <v>480000</v>
      </c>
      <c r="BAL505" s="56">
        <f t="shared" si="4658"/>
        <v>17907022</v>
      </c>
      <c r="BAM505" s="56">
        <f t="shared" si="4658"/>
        <v>300368</v>
      </c>
      <c r="BAN505" s="56">
        <f t="shared" si="4658"/>
        <v>4504000</v>
      </c>
      <c r="BAO505" s="56">
        <f t="shared" si="4658"/>
        <v>6679475</v>
      </c>
      <c r="BAP505" s="56">
        <f t="shared" si="4658"/>
        <v>7140792</v>
      </c>
      <c r="BAQ505" s="56">
        <f t="shared" si="4658"/>
        <v>0</v>
      </c>
      <c r="BAR505" s="56">
        <f t="shared" si="4658"/>
        <v>359995</v>
      </c>
      <c r="BAS505" s="56">
        <f t="shared" si="4658"/>
        <v>15167343</v>
      </c>
      <c r="BAT505" s="56">
        <f t="shared" si="4658"/>
        <v>14404114</v>
      </c>
      <c r="BAU505" s="56">
        <f t="shared" si="4658"/>
        <v>4348135</v>
      </c>
      <c r="BAV505" s="56">
        <f t="shared" si="4658"/>
        <v>818400</v>
      </c>
      <c r="BAW505" s="56">
        <f t="shared" si="4658"/>
        <v>6366102</v>
      </c>
      <c r="BAX505" s="56">
        <f t="shared" si="4658"/>
        <v>1461362.287305</v>
      </c>
      <c r="BAY505" s="56">
        <f t="shared" si="4658"/>
        <v>796723.53752699995</v>
      </c>
      <c r="BAZ505" s="56">
        <f t="shared" si="4658"/>
        <v>116514</v>
      </c>
      <c r="BBA505" s="56">
        <f t="shared" si="4658"/>
        <v>0</v>
      </c>
      <c r="BBB505" s="56">
        <f t="shared" si="4658"/>
        <v>1031051</v>
      </c>
      <c r="BBC505" s="56">
        <f t="shared" si="4658"/>
        <v>1070526</v>
      </c>
      <c r="BBD505" s="56">
        <f t="shared" si="4658"/>
        <v>0</v>
      </c>
      <c r="BBE505" s="56">
        <f t="shared" si="4658"/>
        <v>30598247</v>
      </c>
      <c r="BBF505" s="56">
        <f t="shared" si="4658"/>
        <v>4825921</v>
      </c>
      <c r="BBG505" s="56" t="e">
        <f t="shared" ref="BBG505:BDR505" si="4659">BBG220+BBG326+BBG311</f>
        <v>#N/A</v>
      </c>
      <c r="BBH505" s="56">
        <f t="shared" si="4659"/>
        <v>500000</v>
      </c>
      <c r="BBI505" s="56">
        <f t="shared" si="4659"/>
        <v>7223769</v>
      </c>
      <c r="BBJ505" s="56">
        <f t="shared" si="4659"/>
        <v>3018500</v>
      </c>
      <c r="BBK505" s="56">
        <f t="shared" si="4659"/>
        <v>14222731</v>
      </c>
      <c r="BBL505" s="56">
        <f t="shared" si="4659"/>
        <v>14222731</v>
      </c>
      <c r="BBM505" s="56">
        <f t="shared" si="4659"/>
        <v>0</v>
      </c>
      <c r="BBN505" s="56">
        <f t="shared" si="4659"/>
        <v>0</v>
      </c>
      <c r="BBO505" s="56" t="e">
        <f t="shared" si="4659"/>
        <v>#N/A</v>
      </c>
      <c r="BBP505" s="56">
        <f t="shared" si="4659"/>
        <v>0</v>
      </c>
      <c r="BBQ505" s="56">
        <f t="shared" si="4659"/>
        <v>3290405.7225100002</v>
      </c>
      <c r="BBR505" s="56">
        <f t="shared" si="4659"/>
        <v>0</v>
      </c>
      <c r="BBS505" s="56">
        <f t="shared" si="4659"/>
        <v>480000</v>
      </c>
      <c r="BBT505" s="56">
        <f t="shared" si="4659"/>
        <v>25970465</v>
      </c>
      <c r="BBU505" s="56">
        <f t="shared" si="4659"/>
        <v>0</v>
      </c>
      <c r="BBV505" s="56">
        <f t="shared" si="4659"/>
        <v>3854000</v>
      </c>
      <c r="BBW505" s="56">
        <f t="shared" si="4659"/>
        <v>9655899</v>
      </c>
      <c r="BBX505" s="56">
        <f t="shared" si="4659"/>
        <v>9655899</v>
      </c>
      <c r="BBY505" s="56">
        <f t="shared" si="4659"/>
        <v>0</v>
      </c>
      <c r="BBZ505" s="56">
        <f t="shared" si="4659"/>
        <v>115729</v>
      </c>
      <c r="BCA505" s="56">
        <f t="shared" si="4659"/>
        <v>13725273</v>
      </c>
      <c r="BCB505" s="56">
        <f t="shared" si="4659"/>
        <v>13595087</v>
      </c>
      <c r="BCC505" s="56">
        <f t="shared" si="4659"/>
        <v>4581435</v>
      </c>
      <c r="BCD505" s="56">
        <f t="shared" si="4659"/>
        <v>658400</v>
      </c>
      <c r="BCE505" s="56">
        <f t="shared" si="4659"/>
        <v>6316102</v>
      </c>
      <c r="BCF505" s="56">
        <f t="shared" si="4659"/>
        <v>1453217.8198820001</v>
      </c>
      <c r="BCG505" s="56">
        <f t="shared" si="4659"/>
        <v>294000</v>
      </c>
      <c r="BCH505" s="56" t="e">
        <f t="shared" si="4659"/>
        <v>#N/A</v>
      </c>
      <c r="BCI505" s="56" t="e">
        <f t="shared" si="4659"/>
        <v>#N/A</v>
      </c>
      <c r="BCJ505" s="56">
        <f t="shared" si="4659"/>
        <v>76514</v>
      </c>
      <c r="BCK505" s="56">
        <f t="shared" si="4659"/>
        <v>0</v>
      </c>
      <c r="BCL505" s="56">
        <f t="shared" si="4659"/>
        <v>11209781</v>
      </c>
      <c r="BCM505" s="56">
        <f t="shared" si="4659"/>
        <v>1211989</v>
      </c>
      <c r="BCN505" s="56">
        <f t="shared" si="4659"/>
        <v>32682339</v>
      </c>
      <c r="BCO505" s="56">
        <f t="shared" si="4659"/>
        <v>39000261</v>
      </c>
      <c r="BCP505" s="56">
        <f t="shared" si="4659"/>
        <v>9470505</v>
      </c>
      <c r="BCQ505" s="56" t="e">
        <f t="shared" si="4659"/>
        <v>#N/A</v>
      </c>
      <c r="BCR505" s="56">
        <f t="shared" si="4659"/>
        <v>0</v>
      </c>
      <c r="BCS505" s="56">
        <f t="shared" si="4659"/>
        <v>8223241</v>
      </c>
      <c r="BCT505" s="56">
        <f t="shared" si="4659"/>
        <v>2623250</v>
      </c>
      <c r="BCU505" s="56">
        <f t="shared" si="4659"/>
        <v>29046443</v>
      </c>
      <c r="BCV505" s="56">
        <f t="shared" si="4659"/>
        <v>29046443</v>
      </c>
      <c r="BCW505" s="56">
        <f t="shared" si="4659"/>
        <v>5524284</v>
      </c>
      <c r="BCX505" s="56">
        <f t="shared" si="4659"/>
        <v>0</v>
      </c>
      <c r="BCY505" s="56" t="e">
        <f t="shared" si="4659"/>
        <v>#N/A</v>
      </c>
      <c r="BCZ505" s="56">
        <f t="shared" si="4659"/>
        <v>0</v>
      </c>
      <c r="BDA505" s="56">
        <f t="shared" si="4659"/>
        <v>4142049.7612020001</v>
      </c>
      <c r="BDB505" s="56">
        <f t="shared" si="4659"/>
        <v>0</v>
      </c>
      <c r="BDC505" s="56">
        <f t="shared" si="4659"/>
        <v>480000</v>
      </c>
      <c r="BDD505" s="56">
        <f>BDD220+BDD326+BDD311</f>
        <v>21618476</v>
      </c>
      <c r="BDE505" s="56">
        <f t="shared" si="4659"/>
        <v>0</v>
      </c>
      <c r="BDF505" s="56">
        <f t="shared" si="4659"/>
        <v>3904000</v>
      </c>
      <c r="BDG505" s="56">
        <f t="shared" si="4659"/>
        <v>8400114</v>
      </c>
      <c r="BDH505" s="56">
        <f t="shared" si="4659"/>
        <v>8400114</v>
      </c>
      <c r="BDI505" s="56">
        <f t="shared" si="4659"/>
        <v>0</v>
      </c>
      <c r="BDJ505" s="56">
        <f t="shared" si="4659"/>
        <v>111200</v>
      </c>
      <c r="BDK505" s="56">
        <f t="shared" si="4659"/>
        <v>23486056</v>
      </c>
      <c r="BDL505" s="56">
        <f t="shared" si="4659"/>
        <v>23305869</v>
      </c>
      <c r="BDM505" s="56">
        <f t="shared" si="4659"/>
        <v>7076381</v>
      </c>
      <c r="BDN505" s="56">
        <f t="shared" si="4659"/>
        <v>838400</v>
      </c>
      <c r="BDO505" s="56">
        <f t="shared" si="4659"/>
        <v>6155962</v>
      </c>
      <c r="BDP505" s="56">
        <f t="shared" si="4659"/>
        <v>1177235.864355</v>
      </c>
      <c r="BDQ505" s="56">
        <f t="shared" si="4659"/>
        <v>182000</v>
      </c>
      <c r="BDR505" s="56" t="e">
        <f t="shared" si="4659"/>
        <v>#N/A</v>
      </c>
      <c r="BDS505" s="56" t="e">
        <f t="shared" ref="BDS505:BGD505" si="4660">BDS220+BDS326+BDS311</f>
        <v>#N/A</v>
      </c>
      <c r="BDT505" s="56">
        <f t="shared" si="4660"/>
        <v>91513</v>
      </c>
      <c r="BDU505" s="56">
        <f t="shared" si="4660"/>
        <v>0</v>
      </c>
      <c r="BDV505" s="56">
        <f t="shared" si="4660"/>
        <v>7658578</v>
      </c>
      <c r="BDW505" s="56">
        <f t="shared" si="4660"/>
        <v>7258189</v>
      </c>
      <c r="BDX505" s="56">
        <f t="shared" si="4660"/>
        <v>32129506</v>
      </c>
      <c r="BDY505" s="56">
        <f t="shared" si="4660"/>
        <v>38869862</v>
      </c>
      <c r="BDZ505" s="56">
        <f t="shared" si="4660"/>
        <v>10496988</v>
      </c>
      <c r="BEA505" s="56" t="e">
        <f t="shared" si="4660"/>
        <v>#N/A</v>
      </c>
      <c r="BEB505" s="56" t="e">
        <f t="shared" si="4660"/>
        <v>#N/A</v>
      </c>
      <c r="BEC505" s="56">
        <f t="shared" si="4660"/>
        <v>300000</v>
      </c>
      <c r="BED505" s="56">
        <f t="shared" si="4660"/>
        <v>300000</v>
      </c>
      <c r="BEE505" s="56">
        <f t="shared" si="4660"/>
        <v>7356985</v>
      </c>
      <c r="BEF505" s="56">
        <f t="shared" si="4660"/>
        <v>2005000</v>
      </c>
      <c r="BEG505" s="56">
        <f t="shared" si="4660"/>
        <v>27830815</v>
      </c>
      <c r="BEH505" s="56">
        <f t="shared" si="4660"/>
        <v>27830815</v>
      </c>
      <c r="BEI505" s="56">
        <f t="shared" si="4660"/>
        <v>0</v>
      </c>
      <c r="BEJ505" s="56">
        <f t="shared" si="4660"/>
        <v>0</v>
      </c>
      <c r="BEK505" s="56">
        <f t="shared" si="4660"/>
        <v>0</v>
      </c>
      <c r="BEL505" s="56">
        <f t="shared" si="4660"/>
        <v>4647024.3880599998</v>
      </c>
      <c r="BEM505" s="56">
        <f t="shared" si="4660"/>
        <v>0</v>
      </c>
      <c r="BEN505" s="56">
        <f t="shared" si="4660"/>
        <v>480000</v>
      </c>
      <c r="BEO505" s="56">
        <f t="shared" si="4660"/>
        <v>18832614</v>
      </c>
      <c r="BEP505" s="56">
        <f t="shared" si="4660"/>
        <v>0</v>
      </c>
      <c r="BEQ505" s="56">
        <f t="shared" si="4660"/>
        <v>3634000</v>
      </c>
      <c r="BER505" s="56">
        <f t="shared" si="4660"/>
        <v>10138637</v>
      </c>
      <c r="BES505" s="56">
        <f t="shared" si="4660"/>
        <v>10138637</v>
      </c>
      <c r="BET505" s="56">
        <f t="shared" si="4660"/>
        <v>0</v>
      </c>
      <c r="BEU505" s="56">
        <f t="shared" si="4660"/>
        <v>407132</v>
      </c>
      <c r="BEV505" s="56">
        <f t="shared" si="4660"/>
        <v>27630668</v>
      </c>
      <c r="BEW505" s="56">
        <f t="shared" si="4660"/>
        <v>27310481</v>
      </c>
      <c r="BEX505" s="56">
        <f t="shared" si="4660"/>
        <v>3698425</v>
      </c>
      <c r="BEY505" s="56">
        <f t="shared" si="4660"/>
        <v>838400</v>
      </c>
      <c r="BEZ505" s="56">
        <f t="shared" si="4660"/>
        <v>6246106</v>
      </c>
      <c r="BFA505" s="56">
        <f t="shared" si="4660"/>
        <v>1941340.4390219999</v>
      </c>
      <c r="BFB505" s="56">
        <f t="shared" si="4660"/>
        <v>123000</v>
      </c>
      <c r="BFC505" s="56" t="e">
        <f t="shared" si="4660"/>
        <v>#N/A</v>
      </c>
      <c r="BFD505" s="56" t="e">
        <f t="shared" si="4660"/>
        <v>#N/A</v>
      </c>
      <c r="BFE505" s="56">
        <f t="shared" si="4660"/>
        <v>91514</v>
      </c>
      <c r="BFF505" s="56">
        <f t="shared" si="4660"/>
        <v>0</v>
      </c>
      <c r="BFG505" s="56">
        <f t="shared" si="4660"/>
        <v>21402939</v>
      </c>
      <c r="BFH505" s="56">
        <f t="shared" si="4660"/>
        <v>2294549</v>
      </c>
      <c r="BFI505" s="56">
        <f t="shared" si="4660"/>
        <v>30986196</v>
      </c>
      <c r="BFJ505" s="56">
        <f t="shared" si="4660"/>
        <v>54644911</v>
      </c>
      <c r="BFK505" s="56">
        <f t="shared" si="4660"/>
        <v>12748522</v>
      </c>
      <c r="BFL505" s="56" t="e">
        <f t="shared" si="4660"/>
        <v>#N/A</v>
      </c>
      <c r="BFM505" s="56">
        <f t="shared" si="4660"/>
        <v>2558000</v>
      </c>
      <c r="BFN505" s="56">
        <f t="shared" si="4660"/>
        <v>6646401</v>
      </c>
      <c r="BFO505" s="56">
        <f t="shared" si="4660"/>
        <v>2094250</v>
      </c>
      <c r="BFP505" s="56">
        <f t="shared" si="4660"/>
        <v>38171375</v>
      </c>
      <c r="BFQ505" s="56">
        <f t="shared" si="4660"/>
        <v>38171375</v>
      </c>
      <c r="BFR505" s="56">
        <f t="shared" si="4660"/>
        <v>0</v>
      </c>
      <c r="BFS505" s="56">
        <f t="shared" si="4660"/>
        <v>0</v>
      </c>
      <c r="BFT505" s="56">
        <f t="shared" si="4660"/>
        <v>0</v>
      </c>
      <c r="BFU505" s="56">
        <f t="shared" si="4660"/>
        <v>7622468.8552819993</v>
      </c>
      <c r="BFV505" s="56">
        <f t="shared" si="4660"/>
        <v>0</v>
      </c>
      <c r="BFW505" s="56">
        <f t="shared" si="4660"/>
        <v>288000</v>
      </c>
      <c r="BFX505" s="56">
        <f t="shared" si="4660"/>
        <v>12208354</v>
      </c>
      <c r="BFY505" s="56">
        <f t="shared" si="4660"/>
        <v>0</v>
      </c>
      <c r="BFZ505" s="56">
        <f t="shared" si="4660"/>
        <v>3555000</v>
      </c>
      <c r="BGA505" s="56">
        <f t="shared" si="4660"/>
        <v>9905394</v>
      </c>
      <c r="BGB505" s="56">
        <f t="shared" si="4660"/>
        <v>9905394</v>
      </c>
      <c r="BGC505" s="56">
        <f t="shared" si="4660"/>
        <v>0</v>
      </c>
      <c r="BGD505" s="56">
        <f t="shared" si="4660"/>
        <v>402613</v>
      </c>
      <c r="BGE505" s="56">
        <f t="shared" ref="BGE505:BIP505" si="4661">BGE220+BGE326+BGE311</f>
        <v>27416019</v>
      </c>
      <c r="BGF505" s="56">
        <f t="shared" si="4661"/>
        <v>26966996</v>
      </c>
      <c r="BGG505" s="56">
        <f t="shared" si="4661"/>
        <v>5621888</v>
      </c>
      <c r="BGH505" s="56">
        <f t="shared" si="4661"/>
        <v>828400</v>
      </c>
      <c r="BGI505" s="56">
        <f t="shared" si="4661"/>
        <v>5866923</v>
      </c>
      <c r="BGJ505" s="56">
        <f t="shared" si="4661"/>
        <v>609260.11483800004</v>
      </c>
      <c r="BGK505" s="56">
        <f t="shared" si="4661"/>
        <v>87000</v>
      </c>
      <c r="BGL505" s="56">
        <f t="shared" si="4661"/>
        <v>15649985.300000001</v>
      </c>
      <c r="BGM505" s="56">
        <f t="shared" si="4661"/>
        <v>15649985.300000001</v>
      </c>
      <c r="BGN505" s="56">
        <f t="shared" si="4661"/>
        <v>91513</v>
      </c>
      <c r="BGO505" s="56">
        <f t="shared" si="4661"/>
        <v>0</v>
      </c>
      <c r="BGP505" s="56">
        <f t="shared" si="4661"/>
        <v>15283240</v>
      </c>
      <c r="BGQ505" s="56">
        <f t="shared" si="4661"/>
        <v>1046872</v>
      </c>
      <c r="BGR505" s="56">
        <f t="shared" si="4661"/>
        <v>27322052</v>
      </c>
      <c r="BGS505" s="56">
        <f t="shared" si="4661"/>
        <v>46728654</v>
      </c>
      <c r="BGT505" s="56">
        <f t="shared" si="4661"/>
        <v>11305326</v>
      </c>
      <c r="BGU505" s="56" t="e">
        <f t="shared" si="4661"/>
        <v>#N/A</v>
      </c>
      <c r="BGV505" s="56">
        <f t="shared" si="4661"/>
        <v>4257000</v>
      </c>
      <c r="BGW505" s="56">
        <f t="shared" si="4661"/>
        <v>5679002</v>
      </c>
      <c r="BGX505" s="56">
        <f t="shared" si="4661"/>
        <v>1732000</v>
      </c>
      <c r="BGY505" s="56">
        <f t="shared" si="4661"/>
        <v>31804761</v>
      </c>
      <c r="BGZ505" s="56">
        <f t="shared" si="4661"/>
        <v>31804761</v>
      </c>
      <c r="BHA505" s="56">
        <f t="shared" si="4661"/>
        <v>6022965</v>
      </c>
      <c r="BHB505" s="56">
        <f t="shared" si="4661"/>
        <v>0</v>
      </c>
      <c r="BHC505" s="56">
        <f t="shared" si="4661"/>
        <v>400000</v>
      </c>
      <c r="BHD505" s="56">
        <f t="shared" si="4661"/>
        <v>0</v>
      </c>
      <c r="BHE505" s="56">
        <f t="shared" si="4661"/>
        <v>6345633.4328020001</v>
      </c>
      <c r="BHF505" s="56">
        <f t="shared" si="4661"/>
        <v>16272586</v>
      </c>
      <c r="BHG505" s="56">
        <f t="shared" si="4661"/>
        <v>288000</v>
      </c>
      <c r="BHH505" s="56">
        <f t="shared" si="4661"/>
        <v>12208354</v>
      </c>
      <c r="BHI505" s="56">
        <f t="shared" si="4661"/>
        <v>1251489</v>
      </c>
      <c r="BHJ505" s="56">
        <f t="shared" si="4661"/>
        <v>3555000</v>
      </c>
      <c r="BHK505" s="56">
        <f t="shared" si="4661"/>
        <v>9905394</v>
      </c>
      <c r="BHL505" s="56">
        <f t="shared" si="4661"/>
        <v>9905394</v>
      </c>
      <c r="BHM505" s="56">
        <f t="shared" si="4661"/>
        <v>0</v>
      </c>
      <c r="BHN505" s="56">
        <f t="shared" si="4661"/>
        <v>402612</v>
      </c>
      <c r="BHO505" s="56">
        <f t="shared" si="4661"/>
        <v>28104206</v>
      </c>
      <c r="BHP505" s="56">
        <f t="shared" si="4661"/>
        <v>26966996</v>
      </c>
      <c r="BHQ505" s="56">
        <f t="shared" si="4661"/>
        <v>5621888</v>
      </c>
      <c r="BHR505" s="56">
        <f t="shared" si="4661"/>
        <v>828400</v>
      </c>
      <c r="BHS505" s="56">
        <f t="shared" si="4661"/>
        <v>5866923</v>
      </c>
      <c r="BHT505" s="56">
        <f t="shared" si="4661"/>
        <v>609260.11483800004</v>
      </c>
      <c r="BHU505" s="56">
        <f t="shared" si="4661"/>
        <v>87000</v>
      </c>
      <c r="BHV505" s="56">
        <f t="shared" si="4661"/>
        <v>15649985.300000001</v>
      </c>
      <c r="BHW505" s="56">
        <f t="shared" si="4661"/>
        <v>18741209</v>
      </c>
      <c r="BHX505" s="56">
        <f t="shared" si="4661"/>
        <v>91513</v>
      </c>
      <c r="BHY505" s="56">
        <f t="shared" si="4661"/>
        <v>0</v>
      </c>
      <c r="BHZ505" s="56">
        <f t="shared" si="4661"/>
        <v>21561204</v>
      </c>
      <c r="BIA505" s="56">
        <f t="shared" si="4661"/>
        <v>1046872</v>
      </c>
      <c r="BIB505" s="56">
        <f t="shared" si="4661"/>
        <v>0</v>
      </c>
      <c r="BIC505" s="56">
        <f t="shared" si="4661"/>
        <v>46728654</v>
      </c>
      <c r="BID505" s="56">
        <f t="shared" si="4661"/>
        <v>11305326</v>
      </c>
      <c r="BIE505" s="56" t="e">
        <f t="shared" si="4661"/>
        <v>#N/A</v>
      </c>
      <c r="BIF505" s="56">
        <f t="shared" si="4661"/>
        <v>4257000</v>
      </c>
      <c r="BIG505" s="56">
        <f t="shared" si="4661"/>
        <v>5679002</v>
      </c>
      <c r="BIH505" s="56">
        <f t="shared" si="4661"/>
        <v>1732000</v>
      </c>
      <c r="BII505" s="56">
        <f t="shared" si="4661"/>
        <v>31804761</v>
      </c>
      <c r="BIJ505" s="56">
        <f t="shared" si="4661"/>
        <v>31804761</v>
      </c>
      <c r="BIK505" s="56">
        <f t="shared" si="4661"/>
        <v>0</v>
      </c>
      <c r="BIL505" s="56">
        <f t="shared" si="4661"/>
        <v>0</v>
      </c>
      <c r="BIM505" s="56">
        <f t="shared" si="4661"/>
        <v>1461723</v>
      </c>
      <c r="BIN505" s="56">
        <f t="shared" si="4661"/>
        <v>5171651.229936</v>
      </c>
      <c r="BIO505" s="56">
        <f t="shared" si="4661"/>
        <v>0</v>
      </c>
      <c r="BIP505" s="56">
        <f t="shared" si="4661"/>
        <v>288000</v>
      </c>
      <c r="BIQ505" s="56">
        <f t="shared" ref="BIQ505:BLB505" si="4662">BIQ220+BIQ326+BIQ311</f>
        <v>10890301</v>
      </c>
      <c r="BIR505" s="56">
        <f t="shared" si="4662"/>
        <v>0</v>
      </c>
      <c r="BIS505" s="56">
        <f t="shared" si="4662"/>
        <v>3295000</v>
      </c>
      <c r="BIT505" s="56">
        <f t="shared" si="4662"/>
        <v>10690476</v>
      </c>
      <c r="BIU505" s="56">
        <f t="shared" si="4662"/>
        <v>10690476</v>
      </c>
      <c r="BIV505" s="56">
        <f t="shared" si="4662"/>
        <v>0</v>
      </c>
      <c r="BIW505" s="56">
        <f t="shared" si="4662"/>
        <v>398110</v>
      </c>
      <c r="BIX505" s="56">
        <f t="shared" si="4662"/>
        <v>28929316</v>
      </c>
      <c r="BIY505" s="56">
        <f t="shared" si="4662"/>
        <v>28378502</v>
      </c>
      <c r="BIZ505" s="56">
        <f t="shared" si="4662"/>
        <v>4341736</v>
      </c>
      <c r="BJA505" s="56">
        <f t="shared" si="4662"/>
        <v>638400</v>
      </c>
      <c r="BJB505" s="56">
        <f t="shared" si="4662"/>
        <v>5866923</v>
      </c>
      <c r="BJC505" s="56">
        <f t="shared" si="4662"/>
        <v>1438933.531556</v>
      </c>
      <c r="BJD505" s="56">
        <f t="shared" si="4662"/>
        <v>87000</v>
      </c>
      <c r="BJE505" s="56">
        <f t="shared" si="4662"/>
        <v>16604100</v>
      </c>
      <c r="BJF505" s="56">
        <f t="shared" si="4662"/>
        <v>16604100</v>
      </c>
      <c r="BJG505" s="56">
        <f t="shared" si="4662"/>
        <v>71514</v>
      </c>
      <c r="BJH505" s="56">
        <f t="shared" si="4662"/>
        <v>0</v>
      </c>
      <c r="BJI505" s="56">
        <f t="shared" si="4662"/>
        <v>21561204</v>
      </c>
      <c r="BJJ505" s="56">
        <f t="shared" si="4662"/>
        <v>4532666</v>
      </c>
      <c r="BJK505" s="56">
        <f t="shared" si="4662"/>
        <v>27141787</v>
      </c>
      <c r="BJL505" s="56">
        <f t="shared" si="4662"/>
        <v>47996181</v>
      </c>
      <c r="BJM505" s="56">
        <f t="shared" si="4662"/>
        <v>12602474</v>
      </c>
      <c r="BJN505" s="56" t="e">
        <f t="shared" si="4662"/>
        <v>#N/A</v>
      </c>
      <c r="BJO505" s="56">
        <f t="shared" si="4662"/>
        <v>5257000</v>
      </c>
      <c r="BJP505" s="56">
        <f t="shared" si="4662"/>
        <v>4807002</v>
      </c>
      <c r="BJQ505" s="56">
        <f t="shared" si="4662"/>
        <v>2668250</v>
      </c>
      <c r="BJR505" s="56">
        <f t="shared" si="4662"/>
        <v>30608523</v>
      </c>
      <c r="BJS505" s="56">
        <f t="shared" si="4662"/>
        <v>30608523</v>
      </c>
      <c r="BJT505" s="56">
        <f t="shared" si="4662"/>
        <v>0</v>
      </c>
      <c r="BJU505" s="56">
        <f t="shared" si="4662"/>
        <v>0</v>
      </c>
      <c r="BJV505" s="56" t="e">
        <f t="shared" si="4662"/>
        <v>#N/A</v>
      </c>
      <c r="BJW505" s="56">
        <f t="shared" si="4662"/>
        <v>0</v>
      </c>
      <c r="BJX505" s="56">
        <f t="shared" si="4662"/>
        <v>6434081.120135</v>
      </c>
      <c r="BJY505" s="56">
        <f t="shared" si="4662"/>
        <v>0</v>
      </c>
      <c r="BJZ505" s="56">
        <f t="shared" si="4662"/>
        <v>39990</v>
      </c>
      <c r="BKA505" s="56">
        <f t="shared" si="4662"/>
        <v>7998963</v>
      </c>
      <c r="BKB505" s="56">
        <f t="shared" si="4662"/>
        <v>774761</v>
      </c>
      <c r="BKC505" s="56">
        <f t="shared" si="4662"/>
        <v>2890000</v>
      </c>
      <c r="BKD505" s="56">
        <f t="shared" si="4662"/>
        <v>7322118</v>
      </c>
      <c r="BKE505" s="56">
        <f t="shared" si="4662"/>
        <v>7322118</v>
      </c>
      <c r="BKF505" s="56">
        <f t="shared" si="4662"/>
        <v>520000</v>
      </c>
      <c r="BKG505" s="56">
        <f t="shared" si="4662"/>
        <v>93599</v>
      </c>
      <c r="BKH505" s="56">
        <f t="shared" si="4662"/>
        <v>29303013</v>
      </c>
      <c r="BKI505" s="56">
        <f t="shared" si="4662"/>
        <v>28460938</v>
      </c>
      <c r="BKJ505" s="56">
        <f t="shared" si="4662"/>
        <v>2049485</v>
      </c>
      <c r="BKK505" s="56">
        <f t="shared" si="4662"/>
        <v>638400</v>
      </c>
      <c r="BKL505" s="56">
        <f t="shared" si="4662"/>
        <v>5866923</v>
      </c>
      <c r="BKM505" s="56">
        <f t="shared" si="4662"/>
        <v>61808.814092000001</v>
      </c>
      <c r="BKN505" s="56">
        <f t="shared" si="4662"/>
        <v>72000</v>
      </c>
      <c r="BKO505" s="56">
        <f t="shared" si="4662"/>
        <v>15578941</v>
      </c>
      <c r="BKP505" s="56">
        <f t="shared" si="4662"/>
        <v>121514</v>
      </c>
      <c r="BKQ505" s="56">
        <f t="shared" si="4662"/>
        <v>0</v>
      </c>
      <c r="BKR505" s="56">
        <f t="shared" si="4662"/>
        <v>8632699</v>
      </c>
      <c r="BKS505" s="56">
        <f t="shared" si="4662"/>
        <v>10904488</v>
      </c>
      <c r="BKT505" s="56">
        <f t="shared" si="4662"/>
        <v>0</v>
      </c>
      <c r="BKU505" s="56">
        <f t="shared" si="4662"/>
        <v>51715996</v>
      </c>
      <c r="BKV505" s="56">
        <f t="shared" si="4662"/>
        <v>11627290</v>
      </c>
      <c r="BKW505" s="56">
        <f t="shared" si="4662"/>
        <v>0</v>
      </c>
      <c r="BKX505" s="56">
        <f t="shared" si="4662"/>
        <v>4480000</v>
      </c>
      <c r="BKY505" s="56">
        <f t="shared" si="4662"/>
        <v>476502</v>
      </c>
      <c r="BKZ505" s="56">
        <f t="shared" si="4662"/>
        <v>2297000</v>
      </c>
      <c r="BLA505" s="56">
        <f t="shared" si="4662"/>
        <v>26254923</v>
      </c>
      <c r="BLB505" s="56">
        <f t="shared" si="4662"/>
        <v>26254923</v>
      </c>
      <c r="BLC505" s="56">
        <f t="shared" ref="BLC505:BNN505" si="4663">BLC220+BLC326+BLC311</f>
        <v>18984</v>
      </c>
      <c r="BLD505" s="56">
        <f t="shared" si="4663"/>
        <v>0</v>
      </c>
      <c r="BLE505" s="56">
        <f t="shared" si="4663"/>
        <v>0</v>
      </c>
      <c r="BLF505" s="56">
        <f t="shared" si="4663"/>
        <v>9426428.7702200003</v>
      </c>
      <c r="BLG505" s="56">
        <f t="shared" si="4663"/>
        <v>13990071</v>
      </c>
      <c r="BLH505" s="56">
        <f t="shared" si="4663"/>
        <v>40000</v>
      </c>
      <c r="BLI505" s="56">
        <f t="shared" si="4663"/>
        <v>8170745</v>
      </c>
      <c r="BLJ505" s="56">
        <f t="shared" si="4663"/>
        <v>0</v>
      </c>
      <c r="BLK505" s="56">
        <f t="shared" si="4663"/>
        <v>2890000</v>
      </c>
      <c r="BLL505" s="56">
        <f t="shared" si="4663"/>
        <v>11192039</v>
      </c>
      <c r="BLM505" s="56">
        <f t="shared" si="4663"/>
        <v>11192039</v>
      </c>
      <c r="BLN505" s="56">
        <f t="shared" si="4663"/>
        <v>793980</v>
      </c>
      <c r="BLO505" s="56">
        <f t="shared" si="4663"/>
        <v>89196</v>
      </c>
      <c r="BLP505" s="56">
        <f t="shared" si="4663"/>
        <v>38740022</v>
      </c>
      <c r="BLQ505" s="56">
        <f t="shared" si="4663"/>
        <v>37731325</v>
      </c>
      <c r="BLR505" s="56">
        <f t="shared" si="4663"/>
        <v>1376485</v>
      </c>
      <c r="BLS505" s="56">
        <f t="shared" si="4663"/>
        <v>1518100</v>
      </c>
      <c r="BLT505" s="56">
        <f t="shared" si="4663"/>
        <v>5546221</v>
      </c>
      <c r="BLU505" s="56">
        <f t="shared" si="4663"/>
        <v>1387740.623348</v>
      </c>
      <c r="BLV505" s="56">
        <f t="shared" si="4663"/>
        <v>1543321.4459170001</v>
      </c>
      <c r="BLW505" s="56">
        <f t="shared" si="4663"/>
        <v>72000</v>
      </c>
      <c r="BLX505" s="56" t="e">
        <f t="shared" si="4663"/>
        <v>#N/A</v>
      </c>
      <c r="BLY505" s="56" t="e">
        <f t="shared" si="4663"/>
        <v>#N/A</v>
      </c>
      <c r="BLZ505" s="56">
        <f t="shared" si="4663"/>
        <v>0</v>
      </c>
      <c r="BMA505" s="56">
        <f t="shared" si="4663"/>
        <v>8224741</v>
      </c>
      <c r="BMB505" s="56">
        <f t="shared" si="4663"/>
        <v>7471165</v>
      </c>
      <c r="BMC505" s="56">
        <f t="shared" si="4663"/>
        <v>25193357</v>
      </c>
      <c r="BMD505" s="56">
        <f t="shared" si="4663"/>
        <v>58441732</v>
      </c>
      <c r="BME505" s="56">
        <f t="shared" si="4663"/>
        <v>13532858</v>
      </c>
      <c r="BMF505" s="56">
        <f t="shared" si="4663"/>
        <v>7200</v>
      </c>
      <c r="BMG505" s="56">
        <f t="shared" si="4663"/>
        <v>5271000</v>
      </c>
      <c r="BMH505" s="56">
        <f t="shared" si="4663"/>
        <v>7508751</v>
      </c>
      <c r="BMI505" s="56">
        <f t="shared" si="4663"/>
        <v>2128500</v>
      </c>
      <c r="BMJ505" s="56">
        <f t="shared" si="4663"/>
        <v>30794103</v>
      </c>
      <c r="BMK505" s="56">
        <f t="shared" si="4663"/>
        <v>30794103</v>
      </c>
      <c r="BML505" s="56">
        <f t="shared" si="4663"/>
        <v>0</v>
      </c>
      <c r="BMM505" s="56">
        <f t="shared" si="4663"/>
        <v>0</v>
      </c>
      <c r="BMN505" s="56">
        <f t="shared" si="4663"/>
        <v>2200000</v>
      </c>
      <c r="BMO505" s="56">
        <f t="shared" si="4663"/>
        <v>15482289.476046</v>
      </c>
      <c r="BMP505" s="56">
        <f t="shared" si="4663"/>
        <v>14308476</v>
      </c>
      <c r="BMQ505" s="56">
        <f t="shared" si="4663"/>
        <v>20000</v>
      </c>
      <c r="BMR505" s="56">
        <f t="shared" si="4663"/>
        <v>10786363</v>
      </c>
      <c r="BMS505" s="56">
        <f t="shared" si="4663"/>
        <v>0</v>
      </c>
      <c r="BMT505" s="56">
        <f t="shared" si="4663"/>
        <v>2483985</v>
      </c>
      <c r="BMU505" s="56">
        <f t="shared" si="4663"/>
        <v>10213145</v>
      </c>
      <c r="BMV505" s="56">
        <f t="shared" si="4663"/>
        <v>10213145</v>
      </c>
      <c r="BMW505" s="56">
        <f t="shared" si="4663"/>
        <v>794307</v>
      </c>
      <c r="BMX505" s="56">
        <f t="shared" si="4663"/>
        <v>794307</v>
      </c>
      <c r="BMY505" s="56">
        <f t="shared" si="4663"/>
        <v>74800</v>
      </c>
      <c r="BMZ505" s="56">
        <f t="shared" si="4663"/>
        <v>42368656</v>
      </c>
      <c r="BNA505" s="56">
        <f t="shared" si="4663"/>
        <v>40977338</v>
      </c>
      <c r="BNB505" s="56">
        <f t="shared" si="4663"/>
        <v>3038685</v>
      </c>
      <c r="BNC505" s="56">
        <f t="shared" si="4663"/>
        <v>2583376</v>
      </c>
      <c r="BND505" s="56">
        <f t="shared" si="4663"/>
        <v>5699462</v>
      </c>
      <c r="BNE505" s="56">
        <f t="shared" si="4663"/>
        <v>1543321.4459170001</v>
      </c>
      <c r="BNF505" s="56">
        <f t="shared" si="4663"/>
        <v>430232</v>
      </c>
      <c r="BNG505" s="56">
        <f t="shared" si="4663"/>
        <v>190241.163844</v>
      </c>
      <c r="BNH505" s="56">
        <f t="shared" si="4663"/>
        <v>15092638</v>
      </c>
      <c r="BNI505" s="56">
        <f t="shared" si="4663"/>
        <v>146572</v>
      </c>
      <c r="BNJ505" s="56">
        <f t="shared" si="4663"/>
        <v>0</v>
      </c>
      <c r="BNK505" s="56">
        <f t="shared" si="4663"/>
        <v>6097539</v>
      </c>
      <c r="BNL505" s="56">
        <f t="shared" si="4663"/>
        <v>2166797</v>
      </c>
      <c r="BNM505" s="56">
        <f t="shared" si="4663"/>
        <v>23727969</v>
      </c>
      <c r="BNN505" s="56">
        <f t="shared" si="4663"/>
        <v>62808793</v>
      </c>
      <c r="BNO505" s="56">
        <f t="shared" ref="BNO505:BPZ505" si="4664">BNO220+BNO326+BNO311</f>
        <v>18621363</v>
      </c>
      <c r="BNP505" s="56">
        <f t="shared" si="4664"/>
        <v>60942</v>
      </c>
      <c r="BNQ505" s="56">
        <f t="shared" si="4664"/>
        <v>6148224</v>
      </c>
      <c r="BNR505" s="56">
        <f t="shared" si="4664"/>
        <v>12328751</v>
      </c>
      <c r="BNS505" s="56">
        <f t="shared" si="4664"/>
        <v>2586000</v>
      </c>
      <c r="BNT505" s="56">
        <f t="shared" si="4664"/>
        <v>27782414</v>
      </c>
      <c r="BNU505" s="56">
        <f t="shared" si="4664"/>
        <v>27782414</v>
      </c>
      <c r="BNV505" s="56">
        <f t="shared" si="4664"/>
        <v>9526112</v>
      </c>
      <c r="BNW505" s="56">
        <f t="shared" si="4664"/>
        <v>0</v>
      </c>
      <c r="BNX505" s="56">
        <f t="shared" si="4664"/>
        <v>1446682</v>
      </c>
      <c r="BNY505" s="56">
        <f t="shared" si="4664"/>
        <v>10786363</v>
      </c>
      <c r="BNZ505" s="56">
        <f t="shared" si="4664"/>
        <v>13295741.438297</v>
      </c>
      <c r="BOA505" s="56">
        <f t="shared" si="4664"/>
        <v>14258244</v>
      </c>
      <c r="BOB505" s="56">
        <f t="shared" si="4664"/>
        <v>20000</v>
      </c>
      <c r="BOC505" s="56">
        <f t="shared" si="4664"/>
        <v>10786363</v>
      </c>
      <c r="BOD505" s="56">
        <f t="shared" si="4664"/>
        <v>915399</v>
      </c>
      <c r="BOE505" s="56">
        <f t="shared" si="4664"/>
        <v>2483985</v>
      </c>
      <c r="BOF505" s="56">
        <f t="shared" si="4664"/>
        <v>10213145</v>
      </c>
      <c r="BOG505" s="56">
        <f t="shared" si="4664"/>
        <v>794307</v>
      </c>
      <c r="BOH505" s="56">
        <f t="shared" si="4664"/>
        <v>794307</v>
      </c>
      <c r="BOI505" s="56">
        <f t="shared" si="4664"/>
        <v>74800</v>
      </c>
      <c r="BOJ505" s="56">
        <f t="shared" si="4664"/>
        <v>42962859</v>
      </c>
      <c r="BOK505" s="56">
        <f t="shared" si="4664"/>
        <v>40977338</v>
      </c>
      <c r="BOL505" s="56">
        <f t="shared" si="4664"/>
        <v>3038685</v>
      </c>
      <c r="BOM505" s="56">
        <f t="shared" si="4664"/>
        <v>2583376</v>
      </c>
      <c r="BON505" s="56">
        <f t="shared" si="4664"/>
        <v>5699462</v>
      </c>
      <c r="BOO505" s="56">
        <f t="shared" si="4664"/>
        <v>1543321.4459169998</v>
      </c>
      <c r="BOP505" s="56">
        <f t="shared" si="4664"/>
        <v>430232</v>
      </c>
      <c r="BOQ505" s="56">
        <f t="shared" si="4664"/>
        <v>15092638</v>
      </c>
      <c r="BOR505" s="56">
        <f t="shared" si="4664"/>
        <v>146572</v>
      </c>
      <c r="BOS505" s="56">
        <f t="shared" si="4664"/>
        <v>0</v>
      </c>
      <c r="BOT505" s="56">
        <f t="shared" si="4664"/>
        <v>6097539</v>
      </c>
      <c r="BOU505" s="56">
        <f t="shared" si="4664"/>
        <v>7624201</v>
      </c>
      <c r="BOV505" s="56">
        <f t="shared" si="4664"/>
        <v>0</v>
      </c>
      <c r="BOW505" s="56">
        <f t="shared" si="4664"/>
        <v>62808793</v>
      </c>
      <c r="BOX505" s="56">
        <f t="shared" si="4664"/>
        <v>18621363</v>
      </c>
      <c r="BOY505" s="56">
        <f t="shared" si="4664"/>
        <v>60942</v>
      </c>
      <c r="BOZ505" s="56">
        <f t="shared" si="4664"/>
        <v>6148224</v>
      </c>
      <c r="BPA505" s="56">
        <f t="shared" si="4664"/>
        <v>12428751</v>
      </c>
      <c r="BPB505" s="56">
        <f t="shared" si="4664"/>
        <v>2586000</v>
      </c>
      <c r="BPC505" s="56">
        <f t="shared" si="4664"/>
        <v>27782414</v>
      </c>
      <c r="BPD505" s="56">
        <f t="shared" si="4664"/>
        <v>27782414</v>
      </c>
      <c r="BPE505" s="56">
        <f t="shared" si="4664"/>
        <v>31124</v>
      </c>
      <c r="BPF505" s="56">
        <f t="shared" si="4664"/>
        <v>0</v>
      </c>
      <c r="BPG505" s="56">
        <f t="shared" si="4664"/>
        <v>2200000</v>
      </c>
      <c r="BPH505" s="56">
        <f t="shared" si="4664"/>
        <v>16148667.804924</v>
      </c>
      <c r="BPI505" s="56">
        <f t="shared" si="4664"/>
        <v>14177190</v>
      </c>
      <c r="BPJ505" s="56">
        <f t="shared" si="4664"/>
        <v>20000</v>
      </c>
      <c r="BPK505" s="56">
        <f t="shared" si="4664"/>
        <v>15653622</v>
      </c>
      <c r="BPL505" s="56">
        <f t="shared" si="4664"/>
        <v>0</v>
      </c>
      <c r="BPM505" s="56">
        <f t="shared" si="4664"/>
        <v>2424000</v>
      </c>
      <c r="BPN505" s="56">
        <f t="shared" si="4664"/>
        <v>9173127</v>
      </c>
      <c r="BPO505" s="56">
        <f t="shared" si="4664"/>
        <v>9173127</v>
      </c>
      <c r="BPP505" s="56">
        <f t="shared" si="4664"/>
        <v>794626</v>
      </c>
      <c r="BPQ505" s="56">
        <f t="shared" si="4664"/>
        <v>19470</v>
      </c>
      <c r="BPR505" s="56">
        <f t="shared" si="4664"/>
        <v>50620646</v>
      </c>
      <c r="BPS505" s="56">
        <f t="shared" si="4664"/>
        <v>48135997</v>
      </c>
      <c r="BPT505" s="56">
        <f t="shared" si="4664"/>
        <v>3614885</v>
      </c>
      <c r="BPU505" s="56">
        <f t="shared" si="4664"/>
        <v>2770433</v>
      </c>
      <c r="BPV505" s="56">
        <f t="shared" si="4664"/>
        <v>5282468</v>
      </c>
      <c r="BPW505" s="56">
        <f t="shared" si="4664"/>
        <v>3945660.0012320001</v>
      </c>
      <c r="BPX505" s="56">
        <f t="shared" si="4664"/>
        <v>430736</v>
      </c>
      <c r="BPY505" s="56">
        <f t="shared" si="4664"/>
        <v>16529519</v>
      </c>
      <c r="BPZ505" s="56">
        <f t="shared" si="4664"/>
        <v>131572</v>
      </c>
      <c r="BQA505" s="56">
        <f t="shared" ref="BQA505:BSL505" si="4665">BQA220+BQA326+BQA311</f>
        <v>0</v>
      </c>
      <c r="BQB505" s="56">
        <f t="shared" si="4665"/>
        <v>0</v>
      </c>
      <c r="BQC505" s="56">
        <f t="shared" si="4665"/>
        <v>16408907</v>
      </c>
      <c r="BQD505" s="56">
        <f t="shared" si="4665"/>
        <v>1012043</v>
      </c>
      <c r="BQE505" s="56">
        <f t="shared" si="4665"/>
        <v>0</v>
      </c>
      <c r="BQF505" s="56">
        <f t="shared" si="4665"/>
        <v>76782978</v>
      </c>
      <c r="BQG505" s="56">
        <f t="shared" si="4665"/>
        <v>27633955</v>
      </c>
      <c r="BQH505" s="56">
        <f t="shared" si="4665"/>
        <v>68423</v>
      </c>
      <c r="BQI505" s="56">
        <f t="shared" si="4665"/>
        <v>4911028</v>
      </c>
      <c r="BQJ505" s="56">
        <f t="shared" si="4665"/>
        <v>12131545</v>
      </c>
      <c r="BQK505" s="56">
        <f t="shared" si="4665"/>
        <v>2570000</v>
      </c>
      <c r="BQL505" s="56">
        <f t="shared" si="4665"/>
        <v>41593119</v>
      </c>
      <c r="BQM505" s="56">
        <f t="shared" si="4665"/>
        <v>41593119</v>
      </c>
      <c r="BQN505" s="56">
        <f t="shared" si="4665"/>
        <v>163073</v>
      </c>
      <c r="BQO505" s="56">
        <f t="shared" si="4665"/>
        <v>0</v>
      </c>
      <c r="BQP505" s="56" t="e">
        <f t="shared" si="4665"/>
        <v>#N/A</v>
      </c>
      <c r="BQQ505" s="56">
        <f t="shared" si="4665"/>
        <v>3300000</v>
      </c>
      <c r="BQR505" s="56">
        <f t="shared" si="4665"/>
        <v>13251812.554351</v>
      </c>
      <c r="BQS505" s="56">
        <f t="shared" si="4665"/>
        <v>13841998</v>
      </c>
      <c r="BQT505" s="56">
        <f t="shared" si="4665"/>
        <v>0</v>
      </c>
      <c r="BQU505" s="56">
        <f t="shared" si="4665"/>
        <v>13133498</v>
      </c>
      <c r="BQV505" s="56">
        <f t="shared" si="4665"/>
        <v>0</v>
      </c>
      <c r="BQW505" s="56">
        <f t="shared" si="4665"/>
        <v>870000</v>
      </c>
      <c r="BQX505" s="56">
        <f t="shared" si="4665"/>
        <v>7254104</v>
      </c>
      <c r="BQY505" s="56">
        <f t="shared" si="4665"/>
        <v>7254104</v>
      </c>
      <c r="BQZ505" s="56">
        <f t="shared" si="4665"/>
        <v>794949</v>
      </c>
      <c r="BRA505" s="195">
        <f t="shared" si="4665"/>
        <v>0</v>
      </c>
      <c r="BRB505" s="56">
        <f t="shared" si="4665"/>
        <v>0</v>
      </c>
      <c r="BRC505" s="56">
        <f t="shared" si="4665"/>
        <v>49719302</v>
      </c>
      <c r="BRD505" s="56">
        <f t="shared" si="4665"/>
        <v>47474532</v>
      </c>
      <c r="BRE505" s="56">
        <f t="shared" si="4665"/>
        <v>3053385</v>
      </c>
      <c r="BRF505" s="56">
        <f t="shared" si="4665"/>
        <v>2894546</v>
      </c>
      <c r="BRG505" s="56">
        <f t="shared" si="4665"/>
        <v>5558353</v>
      </c>
      <c r="BRH505" s="56">
        <f t="shared" si="4665"/>
        <v>4135617.8251560004</v>
      </c>
      <c r="BRI505" s="56">
        <f t="shared" si="4665"/>
        <v>395246</v>
      </c>
      <c r="BRJ505" s="56">
        <f t="shared" si="4665"/>
        <v>16849610</v>
      </c>
      <c r="BRK505" s="56">
        <f t="shared" si="4665"/>
        <v>131561</v>
      </c>
      <c r="BRL505" s="56">
        <f t="shared" si="4665"/>
        <v>0</v>
      </c>
      <c r="BRM505" s="56">
        <f t="shared" si="4665"/>
        <v>0</v>
      </c>
      <c r="BRN505" s="56">
        <f t="shared" si="4665"/>
        <v>17878991</v>
      </c>
      <c r="BRO505" s="56">
        <f t="shared" si="4665"/>
        <v>954860</v>
      </c>
      <c r="BRP505" s="56">
        <f t="shared" si="4665"/>
        <v>22297041</v>
      </c>
      <c r="BRQ505" s="56">
        <f t="shared" si="4665"/>
        <v>49345086</v>
      </c>
      <c r="BRR505" s="56">
        <f t="shared" si="4665"/>
        <v>23318344</v>
      </c>
      <c r="BRS505" s="56">
        <f t="shared" si="4665"/>
        <v>280308.572568</v>
      </c>
      <c r="BRT505" s="56">
        <f t="shared" si="4665"/>
        <v>4911512</v>
      </c>
      <c r="BRU505" s="56">
        <f t="shared" si="4665"/>
        <v>12048546</v>
      </c>
      <c r="BRV505" s="56">
        <f t="shared" si="4665"/>
        <v>2270000</v>
      </c>
      <c r="BRW505" s="56">
        <f t="shared" si="4665"/>
        <v>42512201</v>
      </c>
      <c r="BRX505" s="56">
        <f t="shared" si="4665"/>
        <v>37190838</v>
      </c>
      <c r="BRY505" s="56">
        <f t="shared" si="4665"/>
        <v>0</v>
      </c>
      <c r="BRZ505" s="56">
        <f t="shared" si="4665"/>
        <v>0</v>
      </c>
      <c r="BSA505" s="56">
        <f t="shared" si="4665"/>
        <v>3776660</v>
      </c>
      <c r="BSB505" s="56">
        <f t="shared" si="4665"/>
        <v>10080156.990398001</v>
      </c>
      <c r="BSC505" s="56">
        <f t="shared" si="4665"/>
        <v>12896355</v>
      </c>
      <c r="BSD505" s="56">
        <f t="shared" si="4665"/>
        <v>0</v>
      </c>
      <c r="BSE505" s="56">
        <f t="shared" si="4665"/>
        <v>12642646</v>
      </c>
      <c r="BSF505" s="56">
        <f t="shared" si="4665"/>
        <v>0</v>
      </c>
      <c r="BSG505" s="56">
        <f t="shared" si="4665"/>
        <v>665000</v>
      </c>
      <c r="BSH505" s="56">
        <f t="shared" si="4665"/>
        <v>5449392</v>
      </c>
      <c r="BSI505" s="56">
        <f t="shared" si="4665"/>
        <v>5449392</v>
      </c>
      <c r="BSJ505" s="56">
        <f t="shared" si="4665"/>
        <v>795276</v>
      </c>
      <c r="BSK505" s="56">
        <f t="shared" si="4665"/>
        <v>0</v>
      </c>
      <c r="BSL505" s="56">
        <f t="shared" si="4665"/>
        <v>49058261</v>
      </c>
      <c r="BSM505" s="56">
        <f t="shared" ref="BSM505:BUX505" si="4666">BSM220+BSM326+BSM311</f>
        <v>46602541</v>
      </c>
      <c r="BSN505" s="56">
        <f t="shared" si="4666"/>
        <v>2940885</v>
      </c>
      <c r="BSO505" s="56">
        <f t="shared" si="4666"/>
        <v>2700014</v>
      </c>
      <c r="BSP505" s="56">
        <f t="shared" si="4666"/>
        <v>5530676</v>
      </c>
      <c r="BSQ505" s="56">
        <f t="shared" si="4666"/>
        <v>3575269.9700309997</v>
      </c>
      <c r="BSR505" s="56">
        <f t="shared" si="4666"/>
        <v>395762</v>
      </c>
      <c r="BSS505" s="56">
        <f t="shared" si="4666"/>
        <v>0</v>
      </c>
      <c r="BST505" s="56">
        <f t="shared" si="4666"/>
        <v>19167986</v>
      </c>
      <c r="BSU505" s="56">
        <f t="shared" si="4666"/>
        <v>2926495</v>
      </c>
      <c r="BSV505" s="56">
        <f t="shared" si="4666"/>
        <v>0</v>
      </c>
      <c r="BSW505" s="56">
        <f t="shared" si="4666"/>
        <v>35748254</v>
      </c>
      <c r="BSX505" s="56">
        <f t="shared" si="4666"/>
        <v>22391042</v>
      </c>
      <c r="BSY505" s="56">
        <f t="shared" si="4666"/>
        <v>193299</v>
      </c>
      <c r="BSZ505" s="56">
        <f t="shared" si="4666"/>
        <v>4912393</v>
      </c>
      <c r="BTA505" s="56">
        <f t="shared" si="4666"/>
        <v>11600676</v>
      </c>
      <c r="BTB505" s="56">
        <f t="shared" si="4666"/>
        <v>3624815</v>
      </c>
      <c r="BTC505" s="56">
        <f t="shared" si="4666"/>
        <v>38345936</v>
      </c>
      <c r="BTD505" s="56">
        <f t="shared" si="4666"/>
        <v>33013800</v>
      </c>
      <c r="BTE505" s="56">
        <f t="shared" si="4666"/>
        <v>134799</v>
      </c>
      <c r="BTF505" s="56">
        <f t="shared" si="4666"/>
        <v>0</v>
      </c>
      <c r="BTG505" s="56">
        <f t="shared" si="4666"/>
        <v>3730149</v>
      </c>
      <c r="BTH505" s="56">
        <f t="shared" si="4666"/>
        <v>12917716</v>
      </c>
      <c r="BTI505" s="56">
        <f t="shared" si="4666"/>
        <v>0</v>
      </c>
      <c r="BTJ505" s="56">
        <f t="shared" si="4666"/>
        <v>5201063</v>
      </c>
      <c r="BTK505" s="56">
        <f t="shared" si="4666"/>
        <v>0</v>
      </c>
      <c r="BTL505" s="56">
        <f t="shared" si="4666"/>
        <v>271000</v>
      </c>
      <c r="BTM505" s="56">
        <f t="shared" si="4666"/>
        <v>4300777</v>
      </c>
      <c r="BTN505" s="56">
        <f t="shared" si="4666"/>
        <v>4300777</v>
      </c>
      <c r="BTO505" s="56">
        <f t="shared" si="4666"/>
        <v>795602</v>
      </c>
      <c r="BTP505" s="56">
        <f t="shared" si="4666"/>
        <v>0</v>
      </c>
      <c r="BTQ505" s="56">
        <f t="shared" si="4666"/>
        <v>46869973</v>
      </c>
      <c r="BTR505" s="56">
        <f t="shared" si="4666"/>
        <v>44076270</v>
      </c>
      <c r="BTS505" s="56">
        <f t="shared" si="4666"/>
        <v>2579385</v>
      </c>
      <c r="BTT505" s="56">
        <f t="shared" si="4666"/>
        <v>2324984</v>
      </c>
      <c r="BTU505" s="56">
        <f t="shared" si="4666"/>
        <v>5949596</v>
      </c>
      <c r="BTV505" s="56">
        <f t="shared" si="4666"/>
        <v>2989121.6103790002</v>
      </c>
      <c r="BTW505" s="56">
        <f t="shared" si="4666"/>
        <v>0</v>
      </c>
      <c r="BTX505" s="56">
        <f t="shared" si="4666"/>
        <v>0</v>
      </c>
      <c r="BTY505" s="56">
        <f t="shared" si="4666"/>
        <v>13185699</v>
      </c>
      <c r="BTZ505" s="56">
        <f t="shared" si="4666"/>
        <v>965458</v>
      </c>
      <c r="BUA505" s="56">
        <f t="shared" si="4666"/>
        <v>21514587</v>
      </c>
      <c r="BUB505" s="56">
        <f t="shared" si="4666"/>
        <v>41014822</v>
      </c>
      <c r="BUC505" s="56">
        <f t="shared" si="4666"/>
        <v>21668351</v>
      </c>
      <c r="BUD505" s="56">
        <f t="shared" si="4666"/>
        <v>289551</v>
      </c>
      <c r="BUE505" s="56">
        <f t="shared" si="4666"/>
        <v>3907661</v>
      </c>
      <c r="BUF505" s="56">
        <f t="shared" si="4666"/>
        <v>11427261</v>
      </c>
      <c r="BUG505" s="56">
        <f t="shared" si="4666"/>
        <v>1830000</v>
      </c>
      <c r="BUH505" s="56">
        <f t="shared" si="4666"/>
        <v>40517538</v>
      </c>
      <c r="BUI505" s="56">
        <f t="shared" si="4666"/>
        <v>32891899</v>
      </c>
      <c r="BUJ505" s="56">
        <f t="shared" si="4666"/>
        <v>0</v>
      </c>
      <c r="BUK505" s="56">
        <f t="shared" si="4666"/>
        <v>999000</v>
      </c>
      <c r="BUL505" s="56">
        <f t="shared" si="4666"/>
        <v>12917716</v>
      </c>
      <c r="BUM505" s="56">
        <f t="shared" si="4666"/>
        <v>5001688</v>
      </c>
      <c r="BUN505" s="56">
        <f t="shared" si="4666"/>
        <v>75000</v>
      </c>
      <c r="BUO505" s="56">
        <f t="shared" si="4666"/>
        <v>271000</v>
      </c>
      <c r="BUP505" s="56">
        <f t="shared" si="4666"/>
        <v>4300777</v>
      </c>
      <c r="BUQ505" s="56">
        <f t="shared" si="4666"/>
        <v>0</v>
      </c>
      <c r="BUR505" s="56">
        <f t="shared" si="4666"/>
        <v>46869973</v>
      </c>
      <c r="BUS505" s="56">
        <f t="shared" si="4666"/>
        <v>44076270</v>
      </c>
      <c r="BUT505" s="56">
        <f t="shared" si="4666"/>
        <v>2579385</v>
      </c>
      <c r="BUU505" s="56">
        <f t="shared" si="4666"/>
        <v>2989121.6103789997</v>
      </c>
      <c r="BUV505" s="56">
        <f t="shared" si="4666"/>
        <v>13185699</v>
      </c>
      <c r="BUW505" s="56">
        <f t="shared" si="4666"/>
        <v>0</v>
      </c>
      <c r="BUX505" s="56">
        <f t="shared" si="4666"/>
        <v>41014822</v>
      </c>
      <c r="BUY505" s="56">
        <f t="shared" ref="BUY505:BXJ505" si="4667">BUY220+BUY326+BUY311</f>
        <v>21668351</v>
      </c>
      <c r="BUZ505" s="56">
        <f t="shared" si="4667"/>
        <v>11427261</v>
      </c>
      <c r="BVA505" s="56">
        <f t="shared" si="4667"/>
        <v>1830000</v>
      </c>
      <c r="BVB505" s="56">
        <f t="shared" si="4667"/>
        <v>40517538</v>
      </c>
      <c r="BVC505" s="56">
        <f t="shared" si="4667"/>
        <v>32891899</v>
      </c>
      <c r="BVD505" s="56">
        <f t="shared" si="4667"/>
        <v>756907</v>
      </c>
      <c r="BVE505" s="56">
        <f t="shared" si="4667"/>
        <v>0</v>
      </c>
      <c r="BVF505" s="56">
        <f t="shared" si="4667"/>
        <v>2349999</v>
      </c>
      <c r="BVG505" s="56">
        <f t="shared" si="4667"/>
        <v>12914376</v>
      </c>
      <c r="BVH505" s="56">
        <f t="shared" si="4667"/>
        <v>0</v>
      </c>
      <c r="BVI505" s="56">
        <f t="shared" si="4667"/>
        <v>4680267</v>
      </c>
      <c r="BVJ505" s="56">
        <f t="shared" si="4667"/>
        <v>0</v>
      </c>
      <c r="BVK505" s="56">
        <f t="shared" si="4667"/>
        <v>267153</v>
      </c>
      <c r="BVL505" s="56">
        <f t="shared" si="4667"/>
        <v>3747369</v>
      </c>
      <c r="BVM505" s="56">
        <f t="shared" si="4667"/>
        <v>3747369</v>
      </c>
      <c r="BVN505" s="56">
        <f t="shared" si="4667"/>
        <v>795922</v>
      </c>
      <c r="BVO505" s="56">
        <f t="shared" si="4667"/>
        <v>0</v>
      </c>
      <c r="BVP505" s="56">
        <f t="shared" si="4667"/>
        <v>45469964</v>
      </c>
      <c r="BVQ505" s="56">
        <f t="shared" si="4667"/>
        <v>42687878</v>
      </c>
      <c r="BVR505" s="56">
        <f t="shared" si="4667"/>
        <v>2353885</v>
      </c>
      <c r="BVS505" s="56">
        <f t="shared" si="4667"/>
        <v>2321040</v>
      </c>
      <c r="BVT505" s="56">
        <f t="shared" si="4667"/>
        <v>5949596</v>
      </c>
      <c r="BVU505" s="56">
        <f t="shared" si="4667"/>
        <v>3291826.6893139998</v>
      </c>
      <c r="BVV505" s="56">
        <f t="shared" si="4667"/>
        <v>0</v>
      </c>
      <c r="BVW505" s="56">
        <f t="shared" si="4667"/>
        <v>0</v>
      </c>
      <c r="BVX505" s="56">
        <f t="shared" si="4667"/>
        <v>13645827</v>
      </c>
      <c r="BVY505" s="56">
        <f t="shared" si="4667"/>
        <v>624458</v>
      </c>
      <c r="BVZ505" s="56">
        <f t="shared" si="4667"/>
        <v>0</v>
      </c>
      <c r="BWA505" s="56">
        <f t="shared" si="4667"/>
        <v>37794098</v>
      </c>
      <c r="BWB505" s="56">
        <f t="shared" si="4667"/>
        <v>20517083</v>
      </c>
      <c r="BWC505" s="56">
        <f t="shared" si="4667"/>
        <v>299174</v>
      </c>
      <c r="BWD505" s="56">
        <f t="shared" si="4667"/>
        <v>718623</v>
      </c>
      <c r="BWE505" s="56">
        <f t="shared" si="4667"/>
        <v>10778086</v>
      </c>
      <c r="BWF505" s="56">
        <f t="shared" si="4667"/>
        <v>1455000</v>
      </c>
      <c r="BWG505" s="56">
        <f t="shared" si="4667"/>
        <v>38807328</v>
      </c>
      <c r="BWH505" s="56">
        <f t="shared" si="4667"/>
        <v>28197933</v>
      </c>
      <c r="BWI505" s="56">
        <f t="shared" si="4667"/>
        <v>700524</v>
      </c>
      <c r="BWJ505" s="56">
        <f t="shared" si="4667"/>
        <v>0</v>
      </c>
      <c r="BWK505" s="56">
        <f t="shared" si="4667"/>
        <v>2099999</v>
      </c>
      <c r="BWL505" s="56">
        <f t="shared" si="4667"/>
        <v>9225797</v>
      </c>
      <c r="BWM505" s="56">
        <f t="shared" si="4667"/>
        <v>4855036</v>
      </c>
      <c r="BWN505" s="56">
        <f t="shared" si="4667"/>
        <v>0</v>
      </c>
      <c r="BWO505" s="56">
        <f t="shared" si="4667"/>
        <v>592191</v>
      </c>
      <c r="BWP505" s="56">
        <f t="shared" si="4667"/>
        <v>5773232</v>
      </c>
      <c r="BWQ505" s="56">
        <f t="shared" si="4667"/>
        <v>5773232</v>
      </c>
      <c r="BWR505" s="56">
        <f t="shared" si="4667"/>
        <v>796243</v>
      </c>
      <c r="BWS505" s="56">
        <f t="shared" si="4667"/>
        <v>0</v>
      </c>
      <c r="BWT505" s="56">
        <f t="shared" si="4667"/>
        <v>42990071</v>
      </c>
      <c r="BWU505" s="56">
        <f t="shared" si="4667"/>
        <v>40788000</v>
      </c>
      <c r="BWV505" s="56">
        <f t="shared" si="4667"/>
        <v>2253385</v>
      </c>
      <c r="BWW505" s="56">
        <f t="shared" si="4667"/>
        <v>1999227</v>
      </c>
      <c r="BWX505" s="56">
        <f t="shared" si="4667"/>
        <v>5936765</v>
      </c>
      <c r="BWY505" s="56">
        <f t="shared" si="4667"/>
        <v>3551897.8601569999</v>
      </c>
      <c r="BWZ505" s="56">
        <f t="shared" si="4667"/>
        <v>0</v>
      </c>
      <c r="BXA505" s="56">
        <f t="shared" si="4667"/>
        <v>0</v>
      </c>
      <c r="BXB505" s="56">
        <f t="shared" si="4667"/>
        <v>10688253</v>
      </c>
      <c r="BXC505" s="56">
        <f t="shared" si="4667"/>
        <v>600458</v>
      </c>
      <c r="BXD505" s="56">
        <f t="shared" si="4667"/>
        <v>0</v>
      </c>
      <c r="BXE505" s="56">
        <f t="shared" si="4667"/>
        <v>39787780</v>
      </c>
      <c r="BXF505" s="56">
        <f t="shared" si="4667"/>
        <v>17947244</v>
      </c>
      <c r="BXG505" s="56">
        <f t="shared" si="4667"/>
        <v>279957</v>
      </c>
      <c r="BXH505" s="56">
        <f t="shared" si="4667"/>
        <v>718889</v>
      </c>
      <c r="BXI505" s="56">
        <f t="shared" si="4667"/>
        <v>10503723</v>
      </c>
      <c r="BXJ505" s="56">
        <f t="shared" si="4667"/>
        <v>1005000</v>
      </c>
      <c r="BXK505" s="56">
        <f>BXK220+BXK326+BXK311</f>
        <v>38785804</v>
      </c>
      <c r="BXL505" s="56">
        <f>BXL220+BXL326+BXL311</f>
        <v>28331744</v>
      </c>
      <c r="BXM505" s="56" t="e">
        <f t="shared" ref="BXM505:BZJ505" si="4668">BXM220+BXM326+BXM311</f>
        <v>#N/A</v>
      </c>
      <c r="BXN505" s="56" t="e">
        <f t="shared" si="4668"/>
        <v>#N/A</v>
      </c>
      <c r="BXO505" s="56" t="e">
        <f t="shared" si="4668"/>
        <v>#N/A</v>
      </c>
      <c r="BXP505" s="56" t="e">
        <f t="shared" si="4668"/>
        <v>#N/A</v>
      </c>
      <c r="BXQ505" s="56" t="e">
        <f t="shared" si="4668"/>
        <v>#N/A</v>
      </c>
      <c r="BXR505" s="56" t="e">
        <f t="shared" si="4668"/>
        <v>#N/A</v>
      </c>
      <c r="BXS505" s="56" t="e">
        <f t="shared" si="4668"/>
        <v>#N/A</v>
      </c>
      <c r="BXT505" s="56" t="e">
        <f t="shared" si="4668"/>
        <v>#N/A</v>
      </c>
      <c r="BXU505" s="56" t="e">
        <f t="shared" si="4668"/>
        <v>#N/A</v>
      </c>
      <c r="BXV505" s="56" t="e">
        <f t="shared" si="4668"/>
        <v>#N/A</v>
      </c>
      <c r="BXW505" s="56" t="e">
        <f t="shared" si="4668"/>
        <v>#N/A</v>
      </c>
      <c r="BXX505" s="56" t="e">
        <f t="shared" si="4668"/>
        <v>#N/A</v>
      </c>
      <c r="BXY505" s="56" t="e">
        <f t="shared" si="4668"/>
        <v>#N/A</v>
      </c>
      <c r="BXZ505" s="56" t="e">
        <f t="shared" si="4668"/>
        <v>#N/A</v>
      </c>
      <c r="BYA505" s="56" t="e">
        <f t="shared" si="4668"/>
        <v>#N/A</v>
      </c>
      <c r="BYB505" s="56" t="e">
        <f t="shared" si="4668"/>
        <v>#N/A</v>
      </c>
      <c r="BYC505" s="56" t="e">
        <f t="shared" si="4668"/>
        <v>#N/A</v>
      </c>
      <c r="BYD505" s="56" t="e">
        <f t="shared" si="4668"/>
        <v>#N/A</v>
      </c>
      <c r="BYE505" s="56" t="e">
        <f t="shared" si="4668"/>
        <v>#N/A</v>
      </c>
      <c r="BYF505" s="56" t="e">
        <f t="shared" si="4668"/>
        <v>#N/A</v>
      </c>
      <c r="BYG505" s="56" t="e">
        <f t="shared" si="4668"/>
        <v>#N/A</v>
      </c>
      <c r="BYH505" s="56" t="e">
        <f t="shared" si="4668"/>
        <v>#N/A</v>
      </c>
      <c r="BYI505" s="56" t="e">
        <f t="shared" si="4668"/>
        <v>#N/A</v>
      </c>
      <c r="BYJ505" s="56" t="e">
        <f t="shared" si="4668"/>
        <v>#N/A</v>
      </c>
      <c r="BYK505" s="56" t="e">
        <f t="shared" si="4668"/>
        <v>#N/A</v>
      </c>
      <c r="BYL505" s="56" t="e">
        <f t="shared" si="4668"/>
        <v>#N/A</v>
      </c>
      <c r="BYM505" s="56" t="e">
        <f t="shared" si="4668"/>
        <v>#N/A</v>
      </c>
      <c r="BYN505" s="56" t="e">
        <f t="shared" si="4668"/>
        <v>#N/A</v>
      </c>
      <c r="BYO505" s="56" t="e">
        <f t="shared" si="4668"/>
        <v>#N/A</v>
      </c>
      <c r="BYP505" s="56" t="e">
        <f t="shared" si="4668"/>
        <v>#N/A</v>
      </c>
      <c r="BYQ505" s="56" t="e">
        <f t="shared" si="4668"/>
        <v>#N/A</v>
      </c>
      <c r="BYR505" s="56" t="e">
        <f t="shared" si="4668"/>
        <v>#N/A</v>
      </c>
      <c r="BYS505" s="56" t="e">
        <f t="shared" si="4668"/>
        <v>#N/A</v>
      </c>
      <c r="BYT505" s="56" t="e">
        <f t="shared" si="4668"/>
        <v>#N/A</v>
      </c>
      <c r="BYU505" s="56" t="e">
        <f t="shared" si="4668"/>
        <v>#N/A</v>
      </c>
      <c r="BYV505" s="56" t="e">
        <f t="shared" si="4668"/>
        <v>#N/A</v>
      </c>
      <c r="BYW505" s="56" t="e">
        <f t="shared" si="4668"/>
        <v>#N/A</v>
      </c>
      <c r="BYX505" s="56" t="e">
        <f t="shared" si="4668"/>
        <v>#N/A</v>
      </c>
      <c r="BYY505" s="56" t="e">
        <f t="shared" si="4668"/>
        <v>#N/A</v>
      </c>
      <c r="BYZ505" s="56" t="e">
        <f t="shared" si="4668"/>
        <v>#N/A</v>
      </c>
      <c r="BZA505" s="56" t="e">
        <f t="shared" si="4668"/>
        <v>#N/A</v>
      </c>
      <c r="BZB505" s="56" t="e">
        <f t="shared" si="4668"/>
        <v>#N/A</v>
      </c>
      <c r="BZC505" s="56" t="e">
        <f t="shared" si="4668"/>
        <v>#N/A</v>
      </c>
      <c r="BZD505" s="56" t="e">
        <f t="shared" si="4668"/>
        <v>#N/A</v>
      </c>
      <c r="BZE505" s="56" t="e">
        <f t="shared" si="4668"/>
        <v>#N/A</v>
      </c>
      <c r="BZF505" s="56" t="e">
        <f t="shared" si="4668"/>
        <v>#N/A</v>
      </c>
      <c r="BZG505" s="56" t="e">
        <f t="shared" si="4668"/>
        <v>#N/A</v>
      </c>
      <c r="BZH505" s="56" t="e">
        <f t="shared" si="4668"/>
        <v>#N/A</v>
      </c>
      <c r="BZI505" s="56">
        <f t="shared" si="4668"/>
        <v>17944644</v>
      </c>
      <c r="BZJ505" s="56">
        <f t="shared" si="4668"/>
        <v>0</v>
      </c>
      <c r="BZK505" s="56">
        <f t="shared" ref="BZK505:CBV505" si="4669">BZK220+BZK326+BZK311</f>
        <v>39088209</v>
      </c>
      <c r="BZL505" s="56">
        <f t="shared" si="4669"/>
        <v>28167762</v>
      </c>
      <c r="BZM505" s="56">
        <f t="shared" si="4669"/>
        <v>15912033</v>
      </c>
      <c r="BZN505" s="56">
        <f t="shared" si="4669"/>
        <v>0</v>
      </c>
      <c r="BZO505" s="56">
        <f t="shared" si="4669"/>
        <v>2604378</v>
      </c>
      <c r="BZP505" s="56">
        <f t="shared" si="4669"/>
        <v>0</v>
      </c>
      <c r="BZQ505" s="56">
        <f t="shared" si="4669"/>
        <v>48291891</v>
      </c>
      <c r="BZR505" s="56">
        <f t="shared" si="4669"/>
        <v>103407</v>
      </c>
      <c r="BZS505" s="56">
        <f t="shared" si="4669"/>
        <v>2114885</v>
      </c>
      <c r="BZT505" s="56">
        <f t="shared" si="4669"/>
        <v>7364420</v>
      </c>
      <c r="BZU505" s="56">
        <f t="shared" si="4669"/>
        <v>10445941</v>
      </c>
      <c r="BZV505" s="56">
        <f t="shared" si="4669"/>
        <v>20577945</v>
      </c>
      <c r="BZW505" s="56">
        <f t="shared" si="4669"/>
        <v>835000</v>
      </c>
      <c r="BZX505" s="56">
        <f t="shared" si="4669"/>
        <v>40696944</v>
      </c>
      <c r="BZY505" s="56">
        <f t="shared" si="4669"/>
        <v>121380</v>
      </c>
      <c r="BZZ505" s="56">
        <f t="shared" si="4669"/>
        <v>9766572</v>
      </c>
      <c r="CAA505" s="56">
        <f t="shared" si="4669"/>
        <v>600458</v>
      </c>
      <c r="CAB505" s="56">
        <f t="shared" si="4669"/>
        <v>0</v>
      </c>
      <c r="CAC505" s="56">
        <f t="shared" si="4669"/>
        <v>4055694.7505290001</v>
      </c>
      <c r="CAD505" s="56">
        <f t="shared" si="4669"/>
        <v>1452222</v>
      </c>
      <c r="CAE505" s="56">
        <f t="shared" si="4669"/>
        <v>0</v>
      </c>
      <c r="CAF505" s="56">
        <f t="shared" si="4669"/>
        <v>6475009</v>
      </c>
      <c r="CAG505" s="56">
        <f t="shared" si="4669"/>
        <v>0</v>
      </c>
      <c r="CAH505" s="56">
        <f t="shared" si="4669"/>
        <v>796570</v>
      </c>
      <c r="CAI505" s="56">
        <f t="shared" si="4669"/>
        <v>188771</v>
      </c>
      <c r="CAJ505" s="56">
        <f t="shared" si="4669"/>
        <v>8601004</v>
      </c>
      <c r="CAK505" s="56">
        <f t="shared" si="4669"/>
        <v>4975899</v>
      </c>
      <c r="CAL505" s="56" t="e">
        <f t="shared" si="4669"/>
        <v>#N/A</v>
      </c>
      <c r="CAM505" s="56">
        <f t="shared" si="4669"/>
        <v>8103740.249481</v>
      </c>
      <c r="CAN505" s="56">
        <f t="shared" si="4669"/>
        <v>3243153.0931350002</v>
      </c>
      <c r="CAO505" s="56">
        <f t="shared" si="4669"/>
        <v>3457766.9600860002</v>
      </c>
      <c r="CAP505" s="56">
        <f t="shared" si="4669"/>
        <v>3202822.1693409998</v>
      </c>
      <c r="CAQ505" s="56">
        <f t="shared" si="4669"/>
        <v>16815371</v>
      </c>
      <c r="CAR505" s="56">
        <f t="shared" si="4669"/>
        <v>23395424</v>
      </c>
      <c r="CAS505" s="56">
        <f t="shared" si="4669"/>
        <v>725000</v>
      </c>
      <c r="CAT505" s="56">
        <f t="shared" si="4669"/>
        <v>42508854</v>
      </c>
      <c r="CAU505" s="56">
        <f t="shared" si="4669"/>
        <v>12200899</v>
      </c>
      <c r="CAV505" s="56">
        <f t="shared" si="4669"/>
        <v>0</v>
      </c>
      <c r="CAW505" s="56">
        <f t="shared" si="4669"/>
        <v>1525385</v>
      </c>
      <c r="CAX505" s="56">
        <f t="shared" si="4669"/>
        <v>0</v>
      </c>
      <c r="CAY505" s="56">
        <f t="shared" si="4669"/>
        <v>5652828</v>
      </c>
      <c r="CAZ505" s="56">
        <f t="shared" si="4669"/>
        <v>5949596</v>
      </c>
      <c r="CBA505" s="56">
        <f t="shared" si="4669"/>
        <v>3155820.5497249998</v>
      </c>
      <c r="CBB505" s="56">
        <f t="shared" si="4669"/>
        <v>34934888</v>
      </c>
      <c r="CBC505" s="56">
        <f t="shared" si="4669"/>
        <v>23605716</v>
      </c>
      <c r="CBD505" s="56">
        <f t="shared" si="4669"/>
        <v>38448191</v>
      </c>
      <c r="CBE505" s="56">
        <f t="shared" si="4669"/>
        <v>7355213</v>
      </c>
      <c r="CBF505" s="56">
        <f t="shared" si="4669"/>
        <v>10373719</v>
      </c>
      <c r="CBG505" s="56">
        <f t="shared" si="4669"/>
        <v>4883060</v>
      </c>
      <c r="CBH505" s="56">
        <f t="shared" si="4669"/>
        <v>16432897</v>
      </c>
      <c r="CBI505" s="56">
        <f t="shared" si="4669"/>
        <v>10036246</v>
      </c>
      <c r="CBJ505" s="56">
        <f t="shared" si="4669"/>
        <v>0</v>
      </c>
      <c r="CBK505" s="56">
        <f t="shared" si="4669"/>
        <v>7355213</v>
      </c>
      <c r="CBL505" s="56">
        <f t="shared" si="4669"/>
        <v>4883060</v>
      </c>
      <c r="CBM505" s="56">
        <f t="shared" si="4669"/>
        <v>10036246</v>
      </c>
      <c r="CBN505" s="56">
        <f>CBN220+CBN326+CBN311</f>
        <v>0</v>
      </c>
      <c r="CBO505" s="56">
        <f t="shared" si="4669"/>
        <v>38448191</v>
      </c>
      <c r="CBP505" s="56">
        <f t="shared" si="4669"/>
        <v>1525385</v>
      </c>
      <c r="CBQ505" s="56">
        <f t="shared" si="4669"/>
        <v>3155820.5497250003</v>
      </c>
      <c r="CBR505" s="56">
        <f t="shared" si="4669"/>
        <v>0</v>
      </c>
      <c r="CBS505" s="56">
        <f t="shared" si="4669"/>
        <v>42508854</v>
      </c>
      <c r="CBT505" s="56">
        <f t="shared" si="4669"/>
        <v>12200899</v>
      </c>
      <c r="CBU505" s="56">
        <f t="shared" si="4669"/>
        <v>725000</v>
      </c>
      <c r="CBV505" s="56">
        <f t="shared" si="4669"/>
        <v>10373719</v>
      </c>
      <c r="CBW505" s="56">
        <f t="shared" ref="CBW505:CCY505" si="4670">CBW220+CBW326+CBW311</f>
        <v>34934888</v>
      </c>
      <c r="CBX505" s="56">
        <f t="shared" si="4670"/>
        <v>3465112</v>
      </c>
      <c r="CBY505" s="56">
        <f t="shared" si="4670"/>
        <v>2865999</v>
      </c>
      <c r="CBZ505" s="56">
        <f t="shared" si="4670"/>
        <v>0</v>
      </c>
      <c r="CCA505" s="56">
        <f t="shared" si="4670"/>
        <v>300000</v>
      </c>
      <c r="CCB505" s="56">
        <f t="shared" si="4670"/>
        <v>796897</v>
      </c>
      <c r="CCC505" s="56">
        <f t="shared" si="4670"/>
        <v>500002</v>
      </c>
      <c r="CCD505" s="56">
        <f t="shared" si="4670"/>
        <v>0</v>
      </c>
      <c r="CCE505" s="56">
        <f t="shared" si="4670"/>
        <v>600458</v>
      </c>
      <c r="CCF505" s="56">
        <f t="shared" si="4670"/>
        <v>130900</v>
      </c>
      <c r="CCG505" s="56">
        <f t="shared" si="4670"/>
        <v>0</v>
      </c>
      <c r="CCH505" s="56">
        <f t="shared" si="4670"/>
        <v>3465112</v>
      </c>
      <c r="CCI505" s="56">
        <f t="shared" si="4670"/>
        <v>2865999</v>
      </c>
      <c r="CCJ505" s="56">
        <f t="shared" si="4670"/>
        <v>0</v>
      </c>
      <c r="CCK505" s="56">
        <f t="shared" si="4670"/>
        <v>300000</v>
      </c>
      <c r="CCL505" s="56">
        <f t="shared" si="4670"/>
        <v>0</v>
      </c>
      <c r="CCM505" s="56">
        <f t="shared" si="4670"/>
        <v>796897</v>
      </c>
      <c r="CCN505" s="56">
        <f t="shared" si="4670"/>
        <v>500002</v>
      </c>
      <c r="CCO505" s="56">
        <f t="shared" si="4670"/>
        <v>0</v>
      </c>
      <c r="CCP505" s="56">
        <f t="shared" si="4670"/>
        <v>600458</v>
      </c>
      <c r="CCQ505" s="56">
        <f t="shared" si="4670"/>
        <v>130900</v>
      </c>
      <c r="CCR505" s="56">
        <f t="shared" si="4670"/>
        <v>0</v>
      </c>
      <c r="CCS505" s="56">
        <f t="shared" si="4670"/>
        <v>5603429</v>
      </c>
      <c r="CCT505" s="56">
        <f t="shared" si="4670"/>
        <v>23605716</v>
      </c>
      <c r="CCU505" s="56">
        <f t="shared" si="4670"/>
        <v>17254204</v>
      </c>
      <c r="CCV505" s="56">
        <f t="shared" si="4670"/>
        <v>17254204</v>
      </c>
      <c r="CCW505" s="56">
        <f t="shared" si="4670"/>
        <v>0</v>
      </c>
      <c r="CCX505" s="56">
        <f t="shared" si="4670"/>
        <v>16000</v>
      </c>
      <c r="CCY505" s="56">
        <f t="shared" si="4670"/>
        <v>262153</v>
      </c>
      <c r="CCZ505" s="56">
        <f t="shared" ref="CCZ505:CDE505" si="4671">CCZ220+CCZ326+CCZ311</f>
        <v>2324984</v>
      </c>
      <c r="CDA505" s="56">
        <f t="shared" si="4671"/>
        <v>36763150</v>
      </c>
      <c r="CDB505" s="56">
        <f t="shared" si="4671"/>
        <v>41954418</v>
      </c>
      <c r="CDC505" s="56">
        <f t="shared" si="4671"/>
        <v>31109529</v>
      </c>
      <c r="CDD505" s="56">
        <f t="shared" si="4671"/>
        <v>20216878</v>
      </c>
      <c r="CDE505" s="56">
        <f t="shared" si="4671"/>
        <v>34783480</v>
      </c>
      <c r="CDF505" s="56">
        <f t="shared" ref="CDF505:CDP505" si="4672">CDF220+CDF326+CDF311</f>
        <v>99988</v>
      </c>
      <c r="CDG505" s="56">
        <f t="shared" si="4672"/>
        <v>6730708</v>
      </c>
      <c r="CDH505" s="56">
        <f t="shared" si="4672"/>
        <v>11935914</v>
      </c>
      <c r="CDI505" s="56">
        <f t="shared" si="4672"/>
        <v>0</v>
      </c>
      <c r="CDJ505" s="56">
        <f t="shared" si="4672"/>
        <v>1525385</v>
      </c>
      <c r="CDK505" s="56">
        <f t="shared" si="4672"/>
        <v>3155240.6362720001</v>
      </c>
      <c r="CDL505" s="56">
        <f t="shared" si="4672"/>
        <v>0</v>
      </c>
      <c r="CDM505" s="56">
        <f t="shared" si="4672"/>
        <v>4416543</v>
      </c>
      <c r="CDN505" s="56">
        <f t="shared" si="4672"/>
        <v>10248720</v>
      </c>
      <c r="CDO505" s="56">
        <f t="shared" si="4672"/>
        <v>592380</v>
      </c>
      <c r="CDP505" s="56">
        <f t="shared" si="4672"/>
        <v>9349999</v>
      </c>
      <c r="CDQ505" s="56">
        <f t="shared" ref="CDQ505:CEA505" si="4673">CDQ220+CDQ326+CDQ311</f>
        <v>15167169</v>
      </c>
      <c r="CDR505" s="56">
        <f t="shared" si="4673"/>
        <v>2465730</v>
      </c>
      <c r="CDS505" s="56">
        <f t="shared" si="4673"/>
        <v>0</v>
      </c>
      <c r="CDT505" s="56">
        <f t="shared" si="4673"/>
        <v>300000</v>
      </c>
      <c r="CDU505" s="56">
        <f t="shared" si="4673"/>
        <v>31554</v>
      </c>
      <c r="CDV505" s="56">
        <f t="shared" si="4673"/>
        <v>797220</v>
      </c>
      <c r="CDW505" s="56">
        <f t="shared" si="4673"/>
        <v>0</v>
      </c>
      <c r="CDX505" s="56">
        <f t="shared" si="4673"/>
        <v>0</v>
      </c>
      <c r="CDY505" s="56">
        <f t="shared" si="4673"/>
        <v>600458</v>
      </c>
      <c r="CDZ505" s="56">
        <f t="shared" si="4673"/>
        <v>40900</v>
      </c>
      <c r="CEA505" s="56">
        <f t="shared" si="4673"/>
        <v>0</v>
      </c>
      <c r="CEB505" s="56">
        <f t="shared" ref="CEB505:CEM505" si="4674">CEB220+CEB326+CEB311</f>
        <v>170601</v>
      </c>
      <c r="CEC505" s="56">
        <f t="shared" si="4674"/>
        <v>768684</v>
      </c>
      <c r="CED505" s="56">
        <f t="shared" si="4674"/>
        <v>75000</v>
      </c>
      <c r="CEE505" s="56">
        <f t="shared" si="4674"/>
        <v>0</v>
      </c>
      <c r="CEF505" s="56">
        <f t="shared" si="4674"/>
        <v>38334806</v>
      </c>
      <c r="CEG505" s="56">
        <f t="shared" si="4674"/>
        <v>36414293</v>
      </c>
      <c r="CEH505" s="56">
        <f t="shared" si="4674"/>
        <v>7364420</v>
      </c>
      <c r="CEI505" s="56">
        <f t="shared" si="4674"/>
        <v>10036246</v>
      </c>
      <c r="CEJ505" s="56">
        <f t="shared" si="4674"/>
        <v>11935914</v>
      </c>
      <c r="CEK505" s="56">
        <f t="shared" si="4674"/>
        <v>10036246</v>
      </c>
      <c r="CEL505" s="56">
        <f t="shared" si="4674"/>
        <v>5773232</v>
      </c>
      <c r="CEM505" s="56">
        <f t="shared" si="4674"/>
        <v>4300777</v>
      </c>
      <c r="CEN505" s="56">
        <f t="shared" ref="CEN505:CES505" si="4675">CEN220+CEN326+CEN311</f>
        <v>10213145</v>
      </c>
      <c r="CEO505" s="56">
        <f t="shared" si="4675"/>
        <v>41361915</v>
      </c>
      <c r="CEP505" s="56">
        <f t="shared" si="4675"/>
        <v>0</v>
      </c>
      <c r="CEQ505" s="56">
        <f t="shared" si="4675"/>
        <v>0</v>
      </c>
      <c r="CER505" s="56">
        <f t="shared" si="4675"/>
        <v>6861736</v>
      </c>
      <c r="CES505" s="56">
        <f t="shared" si="4675"/>
        <v>592380</v>
      </c>
      <c r="CET505" s="56">
        <f t="shared" ref="CET505:CFA505" si="4676">CET220+CET326+CET311</f>
        <v>0</v>
      </c>
      <c r="CEU505" s="56">
        <f t="shared" si="4676"/>
        <v>36913901</v>
      </c>
      <c r="CEV505" s="56">
        <f t="shared" si="4676"/>
        <v>3154660.722823</v>
      </c>
      <c r="CEW505" s="56">
        <f t="shared" si="4676"/>
        <v>12394057</v>
      </c>
      <c r="CEX505" s="56">
        <f t="shared" si="4676"/>
        <v>23216457</v>
      </c>
      <c r="CEY505" s="56">
        <f t="shared" si="4676"/>
        <v>11477387</v>
      </c>
      <c r="CEZ505" s="56">
        <f t="shared" si="4676"/>
        <v>0</v>
      </c>
      <c r="CFA505" s="56">
        <f t="shared" si="4676"/>
        <v>10183220</v>
      </c>
      <c r="CFB505" s="56">
        <f>CFB219+CFB325+CFB310</f>
        <v>2772988</v>
      </c>
      <c r="CFC505" s="56">
        <f t="shared" ref="CFC505:CFL505" si="4677">CFC220+CFC326+CFC311</f>
        <v>2265730</v>
      </c>
      <c r="CFD505" s="56">
        <f t="shared" si="4677"/>
        <v>0</v>
      </c>
      <c r="CFE505" s="56">
        <f t="shared" si="4677"/>
        <v>300000</v>
      </c>
      <c r="CFF505" s="56">
        <f t="shared" si="4677"/>
        <v>31554</v>
      </c>
      <c r="CFG505" s="56">
        <f>CFG219+CFG325+CFG310</f>
        <v>0</v>
      </c>
      <c r="CFH505" s="56">
        <f t="shared" si="4677"/>
        <v>0</v>
      </c>
      <c r="CFI505" s="56">
        <f t="shared" si="4677"/>
        <v>0</v>
      </c>
      <c r="CFJ505" s="56">
        <f t="shared" si="4677"/>
        <v>600458</v>
      </c>
      <c r="CFK505" s="56">
        <f t="shared" si="4677"/>
        <v>0</v>
      </c>
      <c r="CFL505" s="56">
        <f t="shared" si="4677"/>
        <v>0</v>
      </c>
      <c r="CFM505" s="56">
        <f>CFM220+CFM326+CFM311</f>
        <v>14010899</v>
      </c>
      <c r="CFN505" s="56">
        <f>CFN220+CFN326+CFN311</f>
        <v>4733319</v>
      </c>
      <c r="CFO505" s="56">
        <f>CFO220+CFO326+CFO311</f>
        <v>13074072</v>
      </c>
      <c r="CFP505" s="56">
        <f>CFP220+CFP326+CFP311</f>
        <v>1500385</v>
      </c>
      <c r="CFQ505" s="56" t="e">
        <f t="shared" ref="CFQ505:CGF505" si="4678">CFQ220+CFQ326+CFQ311</f>
        <v>#N/A</v>
      </c>
      <c r="CFR505" s="56" t="e">
        <f t="shared" si="4678"/>
        <v>#N/A</v>
      </c>
      <c r="CFS505" s="56" t="e">
        <f t="shared" si="4678"/>
        <v>#N/A</v>
      </c>
      <c r="CFT505" s="56" t="e">
        <f t="shared" si="4678"/>
        <v>#N/A</v>
      </c>
      <c r="CFU505" s="37" t="e">
        <f t="shared" si="4678"/>
        <v>#N/A</v>
      </c>
      <c r="CFV505" s="56" t="e">
        <f t="shared" si="4678"/>
        <v>#N/A</v>
      </c>
      <c r="CFW505" s="56" t="e">
        <f t="shared" si="4678"/>
        <v>#N/A</v>
      </c>
      <c r="CFX505" s="56" t="e">
        <f t="shared" si="4678"/>
        <v>#N/A</v>
      </c>
      <c r="CFY505" s="56" t="e">
        <f t="shared" si="4678"/>
        <v>#N/A</v>
      </c>
      <c r="CFZ505" s="56" t="e">
        <f t="shared" si="4678"/>
        <v>#N/A</v>
      </c>
      <c r="CGA505" s="56" t="e">
        <f t="shared" si="4678"/>
        <v>#N/A</v>
      </c>
      <c r="CGB505" s="56" t="e">
        <f t="shared" si="4678"/>
        <v>#N/A</v>
      </c>
      <c r="CGC505" s="56" t="e">
        <f t="shared" si="4678"/>
        <v>#N/A</v>
      </c>
      <c r="CGD505" s="56" t="e">
        <f t="shared" si="4678"/>
        <v>#N/A</v>
      </c>
      <c r="CGE505" s="56" t="e">
        <f t="shared" si="4678"/>
        <v>#N/A</v>
      </c>
      <c r="CGF505" s="56" t="e">
        <f t="shared" si="4678"/>
        <v>#N/A</v>
      </c>
      <c r="CGG505" s="56">
        <f t="shared" ref="CGG505:CGU505" si="4679">CGG220+CGG326+CGG311</f>
        <v>0</v>
      </c>
      <c r="CGH505" s="56">
        <f t="shared" si="4679"/>
        <v>0</v>
      </c>
      <c r="CGI505" s="56">
        <f t="shared" si="4679"/>
        <v>16000</v>
      </c>
      <c r="CGJ505" s="56">
        <f t="shared" si="4679"/>
        <v>0</v>
      </c>
      <c r="CGK505" s="56">
        <f t="shared" si="4679"/>
        <v>33212245</v>
      </c>
      <c r="CGL505" s="56">
        <f t="shared" si="4679"/>
        <v>0</v>
      </c>
      <c r="CGM505" s="56">
        <f t="shared" si="4679"/>
        <v>3929025.77409</v>
      </c>
      <c r="CGN505" s="56">
        <f t="shared" si="4679"/>
        <v>18441775</v>
      </c>
      <c r="CGO505" s="56">
        <f t="shared" si="4679"/>
        <v>9499188</v>
      </c>
      <c r="CGP505" s="56">
        <f t="shared" si="4679"/>
        <v>31943198</v>
      </c>
      <c r="CGQ505" s="56">
        <f t="shared" si="4679"/>
        <v>34958377</v>
      </c>
      <c r="CGR505" s="56">
        <f t="shared" si="4679"/>
        <v>13230136</v>
      </c>
      <c r="CGS505" s="56">
        <f t="shared" si="4679"/>
        <v>13074072</v>
      </c>
      <c r="CGT505" s="56">
        <f t="shared" si="4679"/>
        <v>13230136</v>
      </c>
      <c r="CGU505" s="56">
        <f t="shared" si="4679"/>
        <v>15128759</v>
      </c>
      <c r="CGV505" s="56">
        <f t="shared" ref="CGV505:CHA505" si="4680">CGV220+CGV326+CGV311</f>
        <v>797869</v>
      </c>
      <c r="CGW505" s="56">
        <f t="shared" si="4680"/>
        <v>0</v>
      </c>
      <c r="CGX505" s="56">
        <f t="shared" si="4680"/>
        <v>300000</v>
      </c>
      <c r="CGY505" s="56">
        <f t="shared" si="4680"/>
        <v>0</v>
      </c>
      <c r="CGZ505" s="56">
        <f t="shared" si="4680"/>
        <v>0</v>
      </c>
      <c r="CHA505" s="56">
        <f t="shared" si="4680"/>
        <v>0</v>
      </c>
      <c r="CHB505" s="56">
        <f t="shared" ref="CHB505:CHL505" si="4681">CHB220+CHB326+CHB311</f>
        <v>592380</v>
      </c>
      <c r="CHC505" s="56">
        <f t="shared" si="4681"/>
        <v>9907502</v>
      </c>
      <c r="CHD505" s="56">
        <f t="shared" si="4681"/>
        <v>6618814</v>
      </c>
      <c r="CHE505" s="56">
        <f t="shared" si="4681"/>
        <v>5199762</v>
      </c>
      <c r="CHF505" s="56">
        <f t="shared" si="4681"/>
        <v>1500385</v>
      </c>
      <c r="CHG505" s="56">
        <f t="shared" si="4681"/>
        <v>0</v>
      </c>
      <c r="CHH505" s="56">
        <f t="shared" si="4681"/>
        <v>12140860</v>
      </c>
      <c r="CHI505" s="56">
        <f t="shared" si="4681"/>
        <v>14436724</v>
      </c>
      <c r="CHJ505" s="56">
        <f t="shared" si="4681"/>
        <v>82483</v>
      </c>
      <c r="CHK505" s="56">
        <f t="shared" si="4681"/>
        <v>8068941</v>
      </c>
      <c r="CHL505" s="56">
        <f t="shared" si="4681"/>
        <v>350458</v>
      </c>
      <c r="CHM505" s="56">
        <f t="shared" ref="CHM505:CHU505" si="4682">CHM220+CHM326+CHM311</f>
        <v>33782793</v>
      </c>
      <c r="CHN505" s="56">
        <f t="shared" si="4682"/>
        <v>51222964</v>
      </c>
      <c r="CHO505" s="56">
        <f t="shared" si="4682"/>
        <v>0</v>
      </c>
      <c r="CHP505" s="56">
        <f t="shared" si="4682"/>
        <v>0</v>
      </c>
      <c r="CHQ505" s="56">
        <f t="shared" si="4682"/>
        <v>17944644</v>
      </c>
      <c r="CHR505" s="56">
        <f t="shared" si="4682"/>
        <v>7306143</v>
      </c>
      <c r="CHS505" s="56">
        <f t="shared" si="4682"/>
        <v>592380</v>
      </c>
      <c r="CHT505" s="56">
        <f t="shared" si="4682"/>
        <v>592380</v>
      </c>
      <c r="CHU505" s="56">
        <f t="shared" si="4682"/>
        <v>3922465</v>
      </c>
      <c r="CHV505" s="56">
        <f t="shared" ref="CHV505:CIJ505" si="4683">CHV220+CHV326+CHV311</f>
        <v>5449158</v>
      </c>
      <c r="CHW505" s="56">
        <f t="shared" si="4683"/>
        <v>5449158</v>
      </c>
      <c r="CHX505" s="56">
        <f t="shared" si="4683"/>
        <v>3922465</v>
      </c>
      <c r="CHY505" s="56">
        <f t="shared" si="4683"/>
        <v>0</v>
      </c>
      <c r="CHZ505" s="56">
        <f t="shared" si="4683"/>
        <v>0</v>
      </c>
      <c r="CIA505" s="56">
        <f t="shared" si="4683"/>
        <v>4387181.172359</v>
      </c>
      <c r="CIB505" s="56">
        <f t="shared" si="4683"/>
        <v>4387181.172359</v>
      </c>
      <c r="CIC505" s="56">
        <f t="shared" si="4683"/>
        <v>900385</v>
      </c>
      <c r="CID505" s="56">
        <f t="shared" si="4683"/>
        <v>900385</v>
      </c>
      <c r="CIE505" s="56">
        <f t="shared" si="4683"/>
        <v>10354487</v>
      </c>
      <c r="CIF505" s="56">
        <f t="shared" si="4683"/>
        <v>10354487</v>
      </c>
      <c r="CIG505" s="56">
        <f t="shared" si="4683"/>
        <v>33602159</v>
      </c>
      <c r="CIH505" s="56">
        <f t="shared" si="4683"/>
        <v>33602159</v>
      </c>
      <c r="CII505" s="56">
        <f t="shared" si="4683"/>
        <v>9157500</v>
      </c>
      <c r="CIJ505" s="56">
        <f t="shared" si="4683"/>
        <v>9157500</v>
      </c>
      <c r="CIK505" s="56">
        <f>CIK220+CIK326+CIK311</f>
        <v>6425025</v>
      </c>
      <c r="CIL505" s="56">
        <f>CIL220+CIL326+CIL311</f>
        <v>6425025</v>
      </c>
      <c r="CIM505" s="56">
        <f t="shared" ref="CIM505:CIW505" si="4684">CIM220+CIM326+CIM311</f>
        <v>0</v>
      </c>
      <c r="CIN505" s="56">
        <f t="shared" si="4684"/>
        <v>0</v>
      </c>
      <c r="CIO505" s="56">
        <f t="shared" si="4684"/>
        <v>118272</v>
      </c>
      <c r="CIP505" s="56">
        <f t="shared" si="4684"/>
        <v>2666102</v>
      </c>
      <c r="CIQ505" s="56">
        <f t="shared" si="4684"/>
        <v>0</v>
      </c>
      <c r="CIR505" s="56">
        <f t="shared" si="4684"/>
        <v>0</v>
      </c>
      <c r="CIS505" s="56">
        <f t="shared" si="4684"/>
        <v>14325518</v>
      </c>
      <c r="CIT505" s="56">
        <f t="shared" si="4684"/>
        <v>0</v>
      </c>
      <c r="CIU505" s="56">
        <f t="shared" si="4684"/>
        <v>0</v>
      </c>
      <c r="CIV505" s="56">
        <f t="shared" si="4684"/>
        <v>0</v>
      </c>
      <c r="CIW505" s="56">
        <f t="shared" si="4684"/>
        <v>7296501</v>
      </c>
      <c r="CIX505" s="56">
        <f t="shared" ref="CIX505:CJG505" si="4685">CIX220+CIX326+CIX311</f>
        <v>0</v>
      </c>
      <c r="CIY505" s="56">
        <f t="shared" si="4685"/>
        <v>0</v>
      </c>
      <c r="CIZ505" s="56">
        <f t="shared" si="4685"/>
        <v>2718130</v>
      </c>
      <c r="CJA505" s="56">
        <f t="shared" si="4685"/>
        <v>0</v>
      </c>
      <c r="CJB505" s="56">
        <f t="shared" si="4685"/>
        <v>7296501</v>
      </c>
      <c r="CJC505" s="56">
        <f t="shared" si="4685"/>
        <v>14325518</v>
      </c>
      <c r="CJD505" s="56">
        <f t="shared" si="4685"/>
        <v>14033780</v>
      </c>
      <c r="CJE505" s="56">
        <f t="shared" si="4685"/>
        <v>14033780</v>
      </c>
      <c r="CJF505" s="56">
        <f t="shared" si="4685"/>
        <v>0</v>
      </c>
      <c r="CJG505" s="56">
        <f t="shared" si="4685"/>
        <v>3465112</v>
      </c>
      <c r="CJH505" s="56">
        <f t="shared" ref="CJH505:CJX505" si="4686">CJH220+CJH326+CJH311</f>
        <v>0</v>
      </c>
      <c r="CJI505" s="56" t="e">
        <f t="shared" si="4686"/>
        <v>#N/A</v>
      </c>
      <c r="CJJ505" s="56" t="e">
        <f t="shared" si="4686"/>
        <v>#N/A</v>
      </c>
      <c r="CJK505" s="56" t="e">
        <f t="shared" si="4686"/>
        <v>#N/A</v>
      </c>
      <c r="CJL505" s="56" t="e">
        <f t="shared" si="4686"/>
        <v>#N/A</v>
      </c>
      <c r="CJM505" s="56" t="e">
        <f t="shared" si="4686"/>
        <v>#N/A</v>
      </c>
      <c r="CJN505" s="56" t="e">
        <f t="shared" si="4686"/>
        <v>#N/A</v>
      </c>
      <c r="CJO505" s="56" t="e">
        <f t="shared" si="4686"/>
        <v>#N/A</v>
      </c>
      <c r="CJP505" s="56" t="e">
        <f t="shared" si="4686"/>
        <v>#N/A</v>
      </c>
      <c r="CJQ505" s="56" t="e">
        <f t="shared" si="4686"/>
        <v>#N/A</v>
      </c>
      <c r="CJR505" s="56" t="e">
        <f t="shared" si="4686"/>
        <v>#N/A</v>
      </c>
      <c r="CJS505" s="56" t="e">
        <f t="shared" si="4686"/>
        <v>#N/A</v>
      </c>
      <c r="CJT505" s="56" t="e">
        <f t="shared" si="4686"/>
        <v>#N/A</v>
      </c>
      <c r="CJU505" s="56" t="e">
        <f t="shared" si="4686"/>
        <v>#N/A</v>
      </c>
      <c r="CJV505" s="56" t="e">
        <f t="shared" si="4686"/>
        <v>#N/A</v>
      </c>
      <c r="CJW505" s="56" t="e">
        <f t="shared" si="4686"/>
        <v>#N/A</v>
      </c>
      <c r="CJX505" s="56" t="e">
        <f t="shared" si="4686"/>
        <v>#N/A</v>
      </c>
      <c r="CJY505" s="56">
        <f t="shared" ref="CJY505:CKZ505" si="4687">CJY220+CJY326+CJY311</f>
        <v>965458</v>
      </c>
      <c r="CJZ505" s="56">
        <f t="shared" si="4687"/>
        <v>0</v>
      </c>
      <c r="CKA505" s="56">
        <f t="shared" si="4687"/>
        <v>289550.640503</v>
      </c>
      <c r="CKB505" s="56">
        <f t="shared" si="4687"/>
        <v>0</v>
      </c>
      <c r="CKC505" s="56">
        <f t="shared" si="4687"/>
        <v>0</v>
      </c>
      <c r="CKD505" s="56">
        <f t="shared" si="4687"/>
        <v>0</v>
      </c>
      <c r="CKE505" s="56">
        <f t="shared" si="4687"/>
        <v>0</v>
      </c>
      <c r="CKF505" s="56">
        <f t="shared" si="4687"/>
        <v>7306143</v>
      </c>
      <c r="CKG505" s="56">
        <f t="shared" si="4687"/>
        <v>36414293</v>
      </c>
      <c r="CKH505" s="56">
        <f t="shared" si="4687"/>
        <v>30389423</v>
      </c>
      <c r="CKI505" s="56">
        <f t="shared" si="4687"/>
        <v>6425025</v>
      </c>
      <c r="CKJ505" s="56">
        <f t="shared" si="4687"/>
        <v>0</v>
      </c>
      <c r="CKK505" s="56">
        <f t="shared" si="4687"/>
        <v>0</v>
      </c>
      <c r="CKL505" s="56">
        <f t="shared" si="4687"/>
        <v>0</v>
      </c>
      <c r="CKM505" s="56">
        <f t="shared" si="4687"/>
        <v>0</v>
      </c>
      <c r="CKN505" s="56">
        <f t="shared" si="4687"/>
        <v>795602</v>
      </c>
      <c r="CKO505" s="56">
        <f t="shared" si="4687"/>
        <v>0</v>
      </c>
      <c r="CKP505" s="56">
        <f t="shared" si="4687"/>
        <v>51222964</v>
      </c>
      <c r="CKQ505" s="56">
        <f t="shared" si="4687"/>
        <v>0</v>
      </c>
      <c r="CKR505" s="56">
        <f t="shared" si="4687"/>
        <v>16359461</v>
      </c>
      <c r="CKS505" s="56">
        <f t="shared" si="4687"/>
        <v>47417148</v>
      </c>
      <c r="CKT505" s="56">
        <f t="shared" si="4687"/>
        <v>7246794</v>
      </c>
      <c r="CKU505" s="56">
        <f t="shared" si="4687"/>
        <v>0</v>
      </c>
      <c r="CKV505" s="56">
        <f t="shared" si="4687"/>
        <v>0</v>
      </c>
      <c r="CKW505" s="56">
        <f t="shared" si="4687"/>
        <v>7290198</v>
      </c>
      <c r="CKX505" s="56">
        <f t="shared" si="4687"/>
        <v>0</v>
      </c>
      <c r="CKY505" s="56">
        <f t="shared" si="4687"/>
        <v>0</v>
      </c>
      <c r="CKZ505" s="56">
        <f t="shared" si="4687"/>
        <v>0</v>
      </c>
      <c r="CLA505" s="56">
        <f t="shared" ref="CLA505:CLB505" si="4688">CLA220+CLA326+CLA311</f>
        <v>0</v>
      </c>
      <c r="CLB505" s="56">
        <f t="shared" si="4688"/>
        <v>5443058</v>
      </c>
      <c r="CLC505" s="56">
        <f t="shared" ref="CLC505:CLK505" si="4689">CLC220+CLC326+CLC311</f>
        <v>4383568.8554330003</v>
      </c>
      <c r="CLD505" s="56">
        <f t="shared" si="4689"/>
        <v>8106320</v>
      </c>
      <c r="CLE505" s="56">
        <f t="shared" si="4689"/>
        <v>417380</v>
      </c>
      <c r="CLF505" s="56">
        <v>9032501</v>
      </c>
      <c r="CLG505" s="56">
        <f t="shared" si="4689"/>
        <v>3824077</v>
      </c>
      <c r="CLH505" s="56">
        <f t="shared" si="4689"/>
        <v>8354271</v>
      </c>
      <c r="CLI505" s="56">
        <f t="shared" si="4689"/>
        <v>31083043</v>
      </c>
      <c r="CLJ505" s="56">
        <f t="shared" si="4689"/>
        <v>16515778</v>
      </c>
      <c r="CLK505" s="56">
        <f t="shared" si="4689"/>
        <v>774385</v>
      </c>
      <c r="CLL505" s="56">
        <f>CLL220+CLL326+CLL311</f>
        <v>0</v>
      </c>
      <c r="CLM505" s="56">
        <f t="shared" ref="CLM505" si="4690">CLM220+CLM326+CLM311</f>
        <v>0</v>
      </c>
      <c r="CLN505" s="56">
        <f t="shared" ref="CLN505:CLV505" si="4691">CLN220+CLN326+CLN311</f>
        <v>7828932</v>
      </c>
      <c r="CLO505" s="56">
        <f t="shared" si="4691"/>
        <v>1916102</v>
      </c>
      <c r="CLP505" s="56">
        <f t="shared" si="4691"/>
        <v>0</v>
      </c>
      <c r="CLQ505" s="56">
        <f t="shared" si="4691"/>
        <v>0</v>
      </c>
      <c r="CLR505" s="56">
        <f t="shared" si="4691"/>
        <v>0</v>
      </c>
      <c r="CLS505" s="56">
        <f t="shared" si="4691"/>
        <v>0</v>
      </c>
      <c r="CLT505" s="56">
        <f t="shared" si="4691"/>
        <v>0</v>
      </c>
      <c r="CLU505" s="56">
        <f t="shared" si="4691"/>
        <v>2666102</v>
      </c>
      <c r="CLV505" s="56">
        <f t="shared" si="4691"/>
        <v>0</v>
      </c>
      <c r="CLW505" s="56">
        <f t="shared" ref="CLW505:CLX505" si="4692">CLW220+CLW326+CLW311</f>
        <v>0</v>
      </c>
      <c r="CLX505" s="56">
        <f t="shared" si="4692"/>
        <v>127731</v>
      </c>
      <c r="CLY505" s="56">
        <f t="shared" ref="CLY505:CMF505" si="4693">CLY220+CLY326+CLY311</f>
        <v>0</v>
      </c>
      <c r="CLZ505" s="56">
        <f t="shared" si="4693"/>
        <v>48484677</v>
      </c>
      <c r="CMA505" s="56">
        <f t="shared" si="4693"/>
        <v>0</v>
      </c>
      <c r="CMB505" s="56">
        <f t="shared" si="4693"/>
        <v>12294576</v>
      </c>
      <c r="CMC505" s="56">
        <f t="shared" si="4693"/>
        <v>4446615</v>
      </c>
      <c r="CMD505" s="56">
        <f t="shared" si="4693"/>
        <v>5239163</v>
      </c>
      <c r="CME505" s="56">
        <f t="shared" si="4693"/>
        <v>270296</v>
      </c>
      <c r="CMF505" s="56">
        <f t="shared" si="4693"/>
        <v>417380</v>
      </c>
      <c r="CMG505" s="56">
        <f t="shared" ref="CMG505:CMN505" si="4694">CMG220+CMG326+CMG311</f>
        <v>0</v>
      </c>
      <c r="CMH505" s="56">
        <f t="shared" si="4694"/>
        <v>30095224</v>
      </c>
      <c r="CMI505" s="56">
        <f t="shared" si="4694"/>
        <v>28208425</v>
      </c>
      <c r="CMJ505" s="56">
        <f t="shared" si="4694"/>
        <v>30389423</v>
      </c>
      <c r="CMK505" s="56">
        <f t="shared" si="4694"/>
        <v>29017635</v>
      </c>
      <c r="CML505" s="56">
        <f t="shared" si="4694"/>
        <v>0</v>
      </c>
      <c r="CMM505" s="56">
        <f t="shared" si="4694"/>
        <v>0</v>
      </c>
      <c r="CMN505" s="56">
        <f t="shared" si="4694"/>
        <v>8263191</v>
      </c>
      <c r="CMO505" s="56">
        <f t="shared" ref="CMO505:CMU505" si="4695">CMO220+CMO326+CMO311</f>
        <v>4355398.4734739996</v>
      </c>
      <c r="CMP505" s="56">
        <f t="shared" si="4695"/>
        <v>17410722</v>
      </c>
      <c r="CMQ505" s="56">
        <f t="shared" si="4695"/>
        <v>8852501</v>
      </c>
      <c r="CMR505" s="56">
        <f t="shared" si="4695"/>
        <v>9088128</v>
      </c>
      <c r="CMS505" s="56">
        <f t="shared" si="4695"/>
        <v>0</v>
      </c>
      <c r="CMT505" s="56">
        <f t="shared" si="4695"/>
        <v>2525623</v>
      </c>
      <c r="CMU505" s="56">
        <f t="shared" si="4695"/>
        <v>118703</v>
      </c>
      <c r="CMV505" s="56">
        <f t="shared" ref="CMV505:CMZ505" si="4696">CMV220+CMV326+CMV311</f>
        <v>3744757</v>
      </c>
      <c r="CMW505" s="56">
        <f t="shared" si="4696"/>
        <v>7989728</v>
      </c>
      <c r="CMX505" s="56">
        <f t="shared" si="4696"/>
        <v>585385</v>
      </c>
      <c r="CMY505" s="56">
        <f t="shared" si="4696"/>
        <v>7210525</v>
      </c>
      <c r="CMZ505" s="56">
        <f t="shared" si="4696"/>
        <v>6425025</v>
      </c>
      <c r="CNA505" s="56">
        <f t="shared" ref="CNA505:CNB505" si="4697">CNA220+CNA326+CNA311</f>
        <v>8106320</v>
      </c>
      <c r="CNB505" s="56">
        <f t="shared" si="4697"/>
        <v>9088128</v>
      </c>
      <c r="CNC505" s="56">
        <f t="shared" ref="CNC505:CND505" si="4698">CNC220+CNC326+CNC311</f>
        <v>7431354</v>
      </c>
      <c r="CND505" s="56">
        <f t="shared" si="4698"/>
        <v>0</v>
      </c>
      <c r="CNE505" s="56">
        <f t="shared" ref="CNE505:CNG505" si="4699">CNE220+CNE326+CNE311</f>
        <v>0</v>
      </c>
      <c r="CNF505" s="56">
        <f t="shared" si="4699"/>
        <v>0</v>
      </c>
      <c r="CNG505" s="56">
        <f t="shared" si="4699"/>
        <v>0</v>
      </c>
      <c r="CNH505" s="56">
        <f t="shared" ref="CNH505:CNI505" si="4700">CNH220+CNH326+CNH311</f>
        <v>4087215</v>
      </c>
      <c r="CNI505" s="56">
        <f t="shared" si="4700"/>
        <v>14603961</v>
      </c>
    </row>
    <row r="506" spans="1:2401">
      <c r="A506" t="s">
        <v>1283</v>
      </c>
      <c r="B506" t="s">
        <v>1284</v>
      </c>
      <c r="C506" s="56" t="e">
        <f t="shared" ref="C506:BN506" si="4701">AVERAGE(C505,IF(C$8=1,INDEX($A505:$XDQ505,MATCH(C$9&amp;"Q4"&amp;(C$7-1),$1:$1,0)),IF(C$8=5,INDEX($A505:$XDQ505,MATCH(C$9&amp;"Q5"&amp;(C$7-1),$1:$1,0)),INDEX($A505:$XDQ505,MATCH(C$9&amp;"Q"&amp;(C$8-1)&amp;(C$7),$1:$1,0)))))</f>
        <v>#N/A</v>
      </c>
      <c r="D506" s="56" t="e">
        <f t="shared" si="4701"/>
        <v>#N/A</v>
      </c>
      <c r="E506" s="56" t="e">
        <f t="shared" si="4701"/>
        <v>#N/A</v>
      </c>
      <c r="F506" s="56" t="e">
        <f t="shared" si="4701"/>
        <v>#N/A</v>
      </c>
      <c r="G506" s="56" t="e">
        <f t="shared" si="4701"/>
        <v>#N/A</v>
      </c>
      <c r="H506" s="56" t="e">
        <f t="shared" si="4701"/>
        <v>#N/A</v>
      </c>
      <c r="I506" s="56" t="e">
        <f t="shared" si="4701"/>
        <v>#N/A</v>
      </c>
      <c r="J506" s="56" t="e">
        <f t="shared" si="4701"/>
        <v>#N/A</v>
      </c>
      <c r="K506" s="56" t="e">
        <f t="shared" si="4701"/>
        <v>#N/A</v>
      </c>
      <c r="L506" s="56" t="e">
        <f t="shared" si="4701"/>
        <v>#N/A</v>
      </c>
      <c r="M506" s="56" t="e">
        <f t="shared" si="4701"/>
        <v>#N/A</v>
      </c>
      <c r="N506" s="56" t="e">
        <f t="shared" si="4701"/>
        <v>#N/A</v>
      </c>
      <c r="O506" s="56" t="e">
        <f t="shared" si="4701"/>
        <v>#N/A</v>
      </c>
      <c r="P506" s="56" t="e">
        <f t="shared" si="4701"/>
        <v>#N/A</v>
      </c>
      <c r="Q506" s="56" t="e">
        <f t="shared" si="4701"/>
        <v>#N/A</v>
      </c>
      <c r="R506" s="56" t="e">
        <f t="shared" si="4701"/>
        <v>#N/A</v>
      </c>
      <c r="S506" s="56" t="e">
        <f t="shared" si="4701"/>
        <v>#N/A</v>
      </c>
      <c r="T506" s="56" t="e">
        <f t="shared" si="4701"/>
        <v>#N/A</v>
      </c>
      <c r="U506" s="56" t="e">
        <f t="shared" si="4701"/>
        <v>#N/A</v>
      </c>
      <c r="V506" s="56" t="e">
        <f t="shared" si="4701"/>
        <v>#N/A</v>
      </c>
      <c r="W506" s="56" t="e">
        <f t="shared" si="4701"/>
        <v>#N/A</v>
      </c>
      <c r="X506" s="56" t="e">
        <f t="shared" si="4701"/>
        <v>#N/A</v>
      </c>
      <c r="Y506" s="56" t="e">
        <f t="shared" si="4701"/>
        <v>#N/A</v>
      </c>
      <c r="Z506" s="56" t="e">
        <f t="shared" si="4701"/>
        <v>#N/A</v>
      </c>
      <c r="AA506" s="56">
        <f t="shared" si="4701"/>
        <v>0</v>
      </c>
      <c r="AB506" s="56" t="e">
        <f t="shared" si="4701"/>
        <v>#N/A</v>
      </c>
      <c r="AC506" s="56" t="e">
        <f t="shared" si="4701"/>
        <v>#N/A</v>
      </c>
      <c r="AD506" s="56" t="e">
        <f t="shared" si="4701"/>
        <v>#N/A</v>
      </c>
      <c r="AE506" s="56" t="e">
        <f t="shared" si="4701"/>
        <v>#N/A</v>
      </c>
      <c r="AF506" s="56" t="e">
        <f t="shared" si="4701"/>
        <v>#N/A</v>
      </c>
      <c r="AG506" s="56" t="e">
        <f t="shared" si="4701"/>
        <v>#N/A</v>
      </c>
      <c r="AH506" s="56" t="e">
        <f t="shared" si="4701"/>
        <v>#N/A</v>
      </c>
      <c r="AI506" s="56" t="e">
        <f t="shared" si="4701"/>
        <v>#N/A</v>
      </c>
      <c r="AJ506" s="56" t="e">
        <f t="shared" si="4701"/>
        <v>#N/A</v>
      </c>
      <c r="AK506" s="56" t="e">
        <f t="shared" si="4701"/>
        <v>#N/A</v>
      </c>
      <c r="AL506" s="56" t="e">
        <f t="shared" si="4701"/>
        <v>#N/A</v>
      </c>
      <c r="AM506" s="56" t="e">
        <f t="shared" si="4701"/>
        <v>#N/A</v>
      </c>
      <c r="AN506" s="56" t="e">
        <f t="shared" si="4701"/>
        <v>#N/A</v>
      </c>
      <c r="AO506" s="56" t="e">
        <f t="shared" si="4701"/>
        <v>#N/A</v>
      </c>
      <c r="AP506" s="56">
        <f t="shared" si="4701"/>
        <v>2402942.5</v>
      </c>
      <c r="AQ506" s="56" t="e">
        <f t="shared" si="4701"/>
        <v>#N/A</v>
      </c>
      <c r="AR506" s="56">
        <f t="shared" si="4701"/>
        <v>2096921</v>
      </c>
      <c r="AS506" s="56">
        <f t="shared" si="4701"/>
        <v>2401521</v>
      </c>
      <c r="AT506" s="56">
        <f t="shared" si="4701"/>
        <v>621159.5</v>
      </c>
      <c r="AU506" s="56">
        <f t="shared" si="4701"/>
        <v>30150</v>
      </c>
      <c r="AV506" s="56" t="e">
        <f t="shared" si="4701"/>
        <v>#N/A</v>
      </c>
      <c r="AW506" s="56">
        <f t="shared" si="4701"/>
        <v>798426</v>
      </c>
      <c r="AX506" s="56">
        <f t="shared" si="4701"/>
        <v>0</v>
      </c>
      <c r="AY506" s="56">
        <f t="shared" si="4701"/>
        <v>477500</v>
      </c>
      <c r="AZ506" s="56">
        <f t="shared" si="4701"/>
        <v>1610446.5</v>
      </c>
      <c r="BA506" s="56" t="e">
        <f t="shared" si="4701"/>
        <v>#N/A</v>
      </c>
      <c r="BB506" s="56" t="e">
        <f t="shared" si="4701"/>
        <v>#N/A</v>
      </c>
      <c r="BC506" s="56">
        <f t="shared" si="4701"/>
        <v>5277720.5</v>
      </c>
      <c r="BD506" s="56">
        <f t="shared" si="4701"/>
        <v>575095</v>
      </c>
      <c r="BE506" s="56" t="e">
        <f t="shared" si="4701"/>
        <v>#N/A</v>
      </c>
      <c r="BF506" s="56" t="e">
        <f t="shared" si="4701"/>
        <v>#N/A</v>
      </c>
      <c r="BG506" s="56" t="e">
        <f t="shared" si="4701"/>
        <v>#N/A</v>
      </c>
      <c r="BH506" s="56" t="e">
        <f t="shared" si="4701"/>
        <v>#N/A</v>
      </c>
      <c r="BI506" s="56" t="e">
        <f t="shared" si="4701"/>
        <v>#N/A</v>
      </c>
      <c r="BJ506" s="56">
        <f t="shared" si="4701"/>
        <v>0</v>
      </c>
      <c r="BK506" s="56" t="e">
        <f t="shared" si="4701"/>
        <v>#N/A</v>
      </c>
      <c r="BL506" s="56" t="e">
        <f t="shared" si="4701"/>
        <v>#N/A</v>
      </c>
      <c r="BM506" s="56">
        <f t="shared" si="4701"/>
        <v>0</v>
      </c>
      <c r="BN506" s="56">
        <f t="shared" si="4701"/>
        <v>0</v>
      </c>
      <c r="BO506" s="56" t="e">
        <f t="shared" ref="BO506:DZ506" si="4702">AVERAGE(BO505,IF(BO$8=1,INDEX($A505:$XDQ505,MATCH(BO$9&amp;"Q4"&amp;(BO$7-1),$1:$1,0)),IF(BO$8=5,INDEX($A505:$XDQ505,MATCH(BO$9&amp;"Q5"&amp;(BO$7-1),$1:$1,0)),INDEX($A505:$XDQ505,MATCH(BO$9&amp;"Q"&amp;(BO$8-1)&amp;(BO$7),$1:$1,0)))))</f>
        <v>#N/A</v>
      </c>
      <c r="BP506" s="56" t="e">
        <f t="shared" si="4702"/>
        <v>#N/A</v>
      </c>
      <c r="BQ506" s="56">
        <f t="shared" si="4702"/>
        <v>0</v>
      </c>
      <c r="BR506" s="56" t="e">
        <f t="shared" si="4702"/>
        <v>#N/A</v>
      </c>
      <c r="BS506" s="56">
        <f t="shared" si="4702"/>
        <v>0</v>
      </c>
      <c r="BT506" s="56" t="e">
        <f t="shared" si="4702"/>
        <v>#N/A</v>
      </c>
      <c r="BU506" s="56">
        <f t="shared" si="4702"/>
        <v>0</v>
      </c>
      <c r="BV506" s="56">
        <f t="shared" si="4702"/>
        <v>0</v>
      </c>
      <c r="BW506" s="56" t="e">
        <f t="shared" si="4702"/>
        <v>#N/A</v>
      </c>
      <c r="BX506" s="56">
        <f t="shared" si="4702"/>
        <v>0</v>
      </c>
      <c r="BY506" s="56" t="e">
        <f t="shared" si="4702"/>
        <v>#N/A</v>
      </c>
      <c r="BZ506" s="56">
        <f t="shared" si="4702"/>
        <v>0</v>
      </c>
      <c r="CA506" s="56" t="e">
        <f t="shared" si="4702"/>
        <v>#N/A</v>
      </c>
      <c r="CB506" s="56">
        <f t="shared" si="4702"/>
        <v>0</v>
      </c>
      <c r="CC506" s="56">
        <f t="shared" si="4702"/>
        <v>0</v>
      </c>
      <c r="CD506" s="56" t="e">
        <f t="shared" si="4702"/>
        <v>#N/A</v>
      </c>
      <c r="CE506" s="56">
        <f t="shared" si="4702"/>
        <v>0</v>
      </c>
      <c r="CF506" s="56" t="e">
        <f t="shared" si="4702"/>
        <v>#N/A</v>
      </c>
      <c r="CG506" s="56">
        <f t="shared" si="4702"/>
        <v>0</v>
      </c>
      <c r="CH506" s="56">
        <f t="shared" si="4702"/>
        <v>3403142.5</v>
      </c>
      <c r="CI506" s="56" t="e">
        <f t="shared" si="4702"/>
        <v>#N/A</v>
      </c>
      <c r="CJ506" s="56">
        <f t="shared" si="4702"/>
        <v>5053248</v>
      </c>
      <c r="CK506" s="56">
        <f t="shared" si="4702"/>
        <v>5783169</v>
      </c>
      <c r="CL506" s="56">
        <f t="shared" si="4702"/>
        <v>618937</v>
      </c>
      <c r="CM506" s="56">
        <f t="shared" si="4702"/>
        <v>713685.71070449997</v>
      </c>
      <c r="CN506" s="56">
        <f t="shared" si="4702"/>
        <v>370793.5</v>
      </c>
      <c r="CO506" s="56">
        <f t="shared" si="4702"/>
        <v>1760658.5</v>
      </c>
      <c r="CP506" s="56">
        <f t="shared" si="4702"/>
        <v>0</v>
      </c>
      <c r="CQ506" s="56">
        <f t="shared" si="4702"/>
        <v>1834459</v>
      </c>
      <c r="CR506" s="56">
        <f t="shared" si="4702"/>
        <v>2096516.5</v>
      </c>
      <c r="CS506" s="56" t="e">
        <f t="shared" si="4702"/>
        <v>#N/A</v>
      </c>
      <c r="CT506" s="56">
        <f t="shared" si="4702"/>
        <v>1693080.0690000001</v>
      </c>
      <c r="CU506" s="56">
        <f t="shared" si="4702"/>
        <v>7959473.5</v>
      </c>
      <c r="CV506" s="56">
        <f t="shared" si="4702"/>
        <v>250000</v>
      </c>
      <c r="CW506" s="56" t="e">
        <f t="shared" si="4702"/>
        <v>#N/A</v>
      </c>
      <c r="CX506" s="56" t="e">
        <f t="shared" si="4702"/>
        <v>#N/A</v>
      </c>
      <c r="CY506" s="56">
        <f t="shared" si="4702"/>
        <v>0</v>
      </c>
      <c r="CZ506" s="56">
        <f t="shared" si="4702"/>
        <v>0</v>
      </c>
      <c r="DA506" s="56" t="e">
        <f t="shared" si="4702"/>
        <v>#N/A</v>
      </c>
      <c r="DB506" s="56">
        <f t="shared" si="4702"/>
        <v>1099871.5</v>
      </c>
      <c r="DC506" s="56" t="e">
        <f t="shared" si="4702"/>
        <v>#N/A</v>
      </c>
      <c r="DD506" s="56">
        <f t="shared" si="4702"/>
        <v>0</v>
      </c>
      <c r="DE506" s="56">
        <f t="shared" si="4702"/>
        <v>0</v>
      </c>
      <c r="DF506" s="56">
        <f t="shared" si="4702"/>
        <v>0</v>
      </c>
      <c r="DG506" s="56">
        <f t="shared" si="4702"/>
        <v>0</v>
      </c>
      <c r="DH506" s="56" t="e">
        <f t="shared" si="4702"/>
        <v>#N/A</v>
      </c>
      <c r="DI506" s="56">
        <f t="shared" si="4702"/>
        <v>1099871.5</v>
      </c>
      <c r="DJ506" s="56" t="e">
        <f t="shared" si="4702"/>
        <v>#N/A</v>
      </c>
      <c r="DK506" s="56">
        <f t="shared" si="4702"/>
        <v>0</v>
      </c>
      <c r="DL506" s="56">
        <f t="shared" si="4702"/>
        <v>0</v>
      </c>
      <c r="DM506" s="56">
        <f t="shared" si="4702"/>
        <v>0</v>
      </c>
      <c r="DN506" s="56">
        <f t="shared" si="4702"/>
        <v>0</v>
      </c>
      <c r="DO506" s="56" t="e">
        <f t="shared" si="4702"/>
        <v>#N/A</v>
      </c>
      <c r="DP506" s="56">
        <f t="shared" si="4702"/>
        <v>0</v>
      </c>
      <c r="DQ506" s="56" t="e">
        <f t="shared" si="4702"/>
        <v>#N/A</v>
      </c>
      <c r="DR506" s="56">
        <f t="shared" si="4702"/>
        <v>0</v>
      </c>
      <c r="DS506" s="56">
        <f t="shared" si="4702"/>
        <v>0</v>
      </c>
      <c r="DT506" s="56">
        <f t="shared" si="4702"/>
        <v>0</v>
      </c>
      <c r="DU506" s="56">
        <f t="shared" si="4702"/>
        <v>0</v>
      </c>
      <c r="DV506" s="56" t="e">
        <f t="shared" si="4702"/>
        <v>#N/A</v>
      </c>
      <c r="DW506" s="56">
        <f t="shared" si="4702"/>
        <v>0</v>
      </c>
      <c r="DX506" s="56" t="e">
        <f t="shared" si="4702"/>
        <v>#N/A</v>
      </c>
      <c r="DY506" s="56">
        <f t="shared" si="4702"/>
        <v>0</v>
      </c>
      <c r="DZ506" s="56">
        <f t="shared" si="4702"/>
        <v>5813257</v>
      </c>
      <c r="EA506" s="56" t="e">
        <f t="shared" ref="EA506:GL506" si="4703">AVERAGE(EA505,IF(EA$8=1,INDEX($A505:$XDQ505,MATCH(EA$9&amp;"Q4"&amp;(EA$7-1),$1:$1,0)),IF(EA$8=5,INDEX($A505:$XDQ505,MATCH(EA$9&amp;"Q5"&amp;(EA$7-1),$1:$1,0)),INDEX($A505:$XDQ505,MATCH(EA$9&amp;"Q"&amp;(EA$8-1)&amp;(EA$7),$1:$1,0)))))</f>
        <v>#N/A</v>
      </c>
      <c r="EB506" s="56">
        <f t="shared" si="4703"/>
        <v>5894906</v>
      </c>
      <c r="EC506" s="56">
        <f t="shared" si="4703"/>
        <v>15241689</v>
      </c>
      <c r="ED506" s="56">
        <f t="shared" si="4703"/>
        <v>991439.5</v>
      </c>
      <c r="EE506" s="56">
        <f t="shared" si="4703"/>
        <v>1662047.9712944999</v>
      </c>
      <c r="EF506" s="56">
        <f t="shared" si="4703"/>
        <v>3782135.5</v>
      </c>
      <c r="EG506" s="56">
        <f t="shared" si="4703"/>
        <v>2632706.1737859999</v>
      </c>
      <c r="EH506" s="56">
        <f t="shared" si="4703"/>
        <v>0</v>
      </c>
      <c r="EI506" s="56">
        <f t="shared" si="4703"/>
        <v>3411733.5</v>
      </c>
      <c r="EJ506" s="56">
        <f t="shared" si="4703"/>
        <v>3545208</v>
      </c>
      <c r="EK506" s="56">
        <f t="shared" si="4703"/>
        <v>6655905</v>
      </c>
      <c r="EL506" s="56">
        <f t="shared" si="4703"/>
        <v>3868814.2960000001</v>
      </c>
      <c r="EM506" s="56">
        <f t="shared" si="4703"/>
        <v>7406597.5</v>
      </c>
      <c r="EN506" s="56" t="e">
        <f t="shared" si="4703"/>
        <v>#N/A</v>
      </c>
      <c r="EO506" s="56">
        <f t="shared" si="4703"/>
        <v>3934618</v>
      </c>
      <c r="EP506" s="56">
        <f t="shared" si="4703"/>
        <v>0</v>
      </c>
      <c r="EQ506" s="56">
        <f t="shared" si="4703"/>
        <v>0</v>
      </c>
      <c r="ER506" s="56">
        <f t="shared" si="4703"/>
        <v>0</v>
      </c>
      <c r="ES506" s="56" t="e">
        <f t="shared" si="4703"/>
        <v>#N/A</v>
      </c>
      <c r="ET506" s="56" t="e">
        <f t="shared" si="4703"/>
        <v>#N/A</v>
      </c>
      <c r="EU506" s="56">
        <f t="shared" si="4703"/>
        <v>0</v>
      </c>
      <c r="EV506" s="56" t="e">
        <f t="shared" si="4703"/>
        <v>#N/A</v>
      </c>
      <c r="EW506" s="56">
        <f t="shared" si="4703"/>
        <v>0</v>
      </c>
      <c r="EX506" s="56">
        <f t="shared" si="4703"/>
        <v>0</v>
      </c>
      <c r="EY506" s="56">
        <f t="shared" si="4703"/>
        <v>0</v>
      </c>
      <c r="EZ506" s="56">
        <f t="shared" si="4703"/>
        <v>0</v>
      </c>
      <c r="FA506" s="56">
        <f t="shared" si="4703"/>
        <v>0</v>
      </c>
      <c r="FB506" s="56" t="e">
        <f t="shared" si="4703"/>
        <v>#N/A</v>
      </c>
      <c r="FC506" s="56">
        <f t="shared" si="4703"/>
        <v>0</v>
      </c>
      <c r="FD506" s="56" t="e">
        <f t="shared" si="4703"/>
        <v>#N/A</v>
      </c>
      <c r="FE506" s="56">
        <f t="shared" si="4703"/>
        <v>0</v>
      </c>
      <c r="FF506" s="56">
        <f t="shared" si="4703"/>
        <v>0</v>
      </c>
      <c r="FG506" s="56" t="e">
        <f t="shared" si="4703"/>
        <v>#N/A</v>
      </c>
      <c r="FH506" s="56">
        <f t="shared" si="4703"/>
        <v>0</v>
      </c>
      <c r="FI506" s="56">
        <f t="shared" si="4703"/>
        <v>0</v>
      </c>
      <c r="FJ506" s="56">
        <f t="shared" si="4703"/>
        <v>0</v>
      </c>
      <c r="FK506" s="56" t="e">
        <f t="shared" si="4703"/>
        <v>#N/A</v>
      </c>
      <c r="FL506" s="56">
        <f t="shared" si="4703"/>
        <v>0</v>
      </c>
      <c r="FM506" s="56" t="e">
        <f t="shared" si="4703"/>
        <v>#N/A</v>
      </c>
      <c r="FN506" s="56">
        <f t="shared" si="4703"/>
        <v>0</v>
      </c>
      <c r="FO506" s="56">
        <f t="shared" si="4703"/>
        <v>0</v>
      </c>
      <c r="FP506" s="56" t="e">
        <f t="shared" si="4703"/>
        <v>#N/A</v>
      </c>
      <c r="FQ506" s="56">
        <f t="shared" si="4703"/>
        <v>0</v>
      </c>
      <c r="FR506" s="56">
        <f t="shared" si="4703"/>
        <v>0</v>
      </c>
      <c r="FS506" s="56">
        <f t="shared" si="4703"/>
        <v>0</v>
      </c>
      <c r="FT506" s="56" t="e">
        <f t="shared" si="4703"/>
        <v>#N/A</v>
      </c>
      <c r="FU506" s="56">
        <f t="shared" si="4703"/>
        <v>0</v>
      </c>
      <c r="FV506" s="56" t="e">
        <f t="shared" si="4703"/>
        <v>#N/A</v>
      </c>
      <c r="FW506" s="56">
        <f t="shared" si="4703"/>
        <v>0</v>
      </c>
      <c r="FX506" s="56" t="e">
        <f t="shared" si="4703"/>
        <v>#N/A</v>
      </c>
      <c r="FY506" s="56">
        <f t="shared" si="4703"/>
        <v>6526871.5</v>
      </c>
      <c r="FZ506" s="56" t="e">
        <f t="shared" si="4703"/>
        <v>#N/A</v>
      </c>
      <c r="GA506" s="56">
        <f t="shared" si="4703"/>
        <v>5467842</v>
      </c>
      <c r="GB506" s="56">
        <f t="shared" si="4703"/>
        <v>22252710</v>
      </c>
      <c r="GC506" s="56">
        <f t="shared" si="4703"/>
        <v>2738939</v>
      </c>
      <c r="GD506" s="56">
        <f t="shared" si="4703"/>
        <v>3057301.0710760001</v>
      </c>
      <c r="GE506" s="56">
        <f t="shared" si="4703"/>
        <v>7540769.5</v>
      </c>
      <c r="GF506" s="56">
        <f t="shared" si="4703"/>
        <v>2391554.0513255</v>
      </c>
      <c r="GG506" s="56" t="e">
        <f t="shared" si="4703"/>
        <v>#N/A</v>
      </c>
      <c r="GH506" s="56" t="e">
        <f t="shared" si="4703"/>
        <v>#N/A</v>
      </c>
      <c r="GI506" s="56">
        <f t="shared" si="4703"/>
        <v>3604985.5</v>
      </c>
      <c r="GJ506" s="56">
        <f t="shared" si="4703"/>
        <v>4513014.5</v>
      </c>
      <c r="GK506" s="56">
        <f t="shared" si="4703"/>
        <v>15075912</v>
      </c>
      <c r="GL506" s="56" t="e">
        <f t="shared" si="4703"/>
        <v>#N/A</v>
      </c>
      <c r="GM506" s="56">
        <f t="shared" ref="GM506:IX506" si="4704">AVERAGE(GM505,IF(GM$8=1,INDEX($A505:$XDQ505,MATCH(GM$9&amp;"Q4"&amp;(GM$7-1),$1:$1,0)),IF(GM$8=5,INDEX($A505:$XDQ505,MATCH(GM$9&amp;"Q5"&amp;(GM$7-1),$1:$1,0)),INDEX($A505:$XDQ505,MATCH(GM$9&amp;"Q"&amp;(GM$8-1)&amp;(GM$7),$1:$1,0)))))</f>
        <v>5123530</v>
      </c>
      <c r="GN506" s="56" t="e">
        <f t="shared" si="4704"/>
        <v>#N/A</v>
      </c>
      <c r="GO506" s="56">
        <f t="shared" si="4704"/>
        <v>8515734</v>
      </c>
      <c r="GP506" s="56">
        <f t="shared" si="4704"/>
        <v>0</v>
      </c>
      <c r="GQ506" s="56" t="e">
        <f t="shared" si="4704"/>
        <v>#N/A</v>
      </c>
      <c r="GR506" s="56">
        <f t="shared" si="4704"/>
        <v>0</v>
      </c>
      <c r="GS506" s="56">
        <f t="shared" si="4704"/>
        <v>0</v>
      </c>
      <c r="GT506" s="56">
        <f t="shared" si="4704"/>
        <v>0</v>
      </c>
      <c r="GU506" s="56" t="e">
        <f t="shared" si="4704"/>
        <v>#N/A</v>
      </c>
      <c r="GV506" s="56">
        <f t="shared" si="4704"/>
        <v>0</v>
      </c>
      <c r="GW506" s="56" t="e">
        <f t="shared" si="4704"/>
        <v>#N/A</v>
      </c>
      <c r="GX506" s="56">
        <f t="shared" si="4704"/>
        <v>0</v>
      </c>
      <c r="GY506" s="56">
        <f t="shared" si="4704"/>
        <v>0</v>
      </c>
      <c r="GZ506" s="56" t="e">
        <f t="shared" si="4704"/>
        <v>#N/A</v>
      </c>
      <c r="HA506" s="56">
        <f t="shared" si="4704"/>
        <v>0</v>
      </c>
      <c r="HB506" s="56">
        <f t="shared" si="4704"/>
        <v>0</v>
      </c>
      <c r="HC506" s="56">
        <f t="shared" si="4704"/>
        <v>0</v>
      </c>
      <c r="HD506" s="56" t="e">
        <f t="shared" si="4704"/>
        <v>#N/A</v>
      </c>
      <c r="HE506" s="56">
        <f t="shared" si="4704"/>
        <v>0</v>
      </c>
      <c r="HF506" s="56" t="e">
        <f t="shared" si="4704"/>
        <v>#N/A</v>
      </c>
      <c r="HG506" s="56">
        <f t="shared" si="4704"/>
        <v>0</v>
      </c>
      <c r="HH506" s="56">
        <f t="shared" si="4704"/>
        <v>0</v>
      </c>
      <c r="HI506" s="56">
        <f t="shared" si="4704"/>
        <v>0</v>
      </c>
      <c r="HJ506" s="56">
        <f t="shared" si="4704"/>
        <v>0</v>
      </c>
      <c r="HK506" s="56">
        <f t="shared" si="4704"/>
        <v>0</v>
      </c>
      <c r="HL506" s="56">
        <f t="shared" si="4704"/>
        <v>0</v>
      </c>
      <c r="HM506" s="56" t="e">
        <f t="shared" si="4704"/>
        <v>#N/A</v>
      </c>
      <c r="HN506" s="56">
        <f t="shared" si="4704"/>
        <v>0</v>
      </c>
      <c r="HO506" s="56" t="e">
        <f t="shared" si="4704"/>
        <v>#N/A</v>
      </c>
      <c r="HP506" s="56">
        <f t="shared" si="4704"/>
        <v>0</v>
      </c>
      <c r="HQ506" s="56">
        <f t="shared" si="4704"/>
        <v>0</v>
      </c>
      <c r="HR506" s="56" t="e">
        <f t="shared" si="4704"/>
        <v>#N/A</v>
      </c>
      <c r="HS506" s="56">
        <f t="shared" si="4704"/>
        <v>0</v>
      </c>
      <c r="HT506" s="56">
        <f t="shared" si="4704"/>
        <v>0</v>
      </c>
      <c r="HU506" s="56">
        <f t="shared" si="4704"/>
        <v>0</v>
      </c>
      <c r="HV506" s="56" t="e">
        <f t="shared" si="4704"/>
        <v>#N/A</v>
      </c>
      <c r="HW506" s="56">
        <f t="shared" si="4704"/>
        <v>0</v>
      </c>
      <c r="HX506" s="56" t="e">
        <f t="shared" si="4704"/>
        <v>#N/A</v>
      </c>
      <c r="HY506" s="56">
        <f t="shared" si="4704"/>
        <v>0</v>
      </c>
      <c r="HZ506" s="56">
        <f t="shared" si="4704"/>
        <v>0</v>
      </c>
      <c r="IA506" s="56">
        <f t="shared" si="4704"/>
        <v>5362317</v>
      </c>
      <c r="IB506" s="56" t="e">
        <f t="shared" si="4704"/>
        <v>#N/A</v>
      </c>
      <c r="IC506" s="56">
        <f t="shared" si="4704"/>
        <v>7880942.5</v>
      </c>
      <c r="ID506" s="56">
        <f t="shared" si="4704"/>
        <v>23530877</v>
      </c>
      <c r="IE506" s="56">
        <f t="shared" si="4704"/>
        <v>3511428</v>
      </c>
      <c r="IF506" s="56">
        <f t="shared" si="4704"/>
        <v>3990484.7722765002</v>
      </c>
      <c r="IG506" s="56">
        <f t="shared" si="4704"/>
        <v>7220052.5</v>
      </c>
      <c r="IH506" s="56">
        <f t="shared" si="4704"/>
        <v>1748167.2507104999</v>
      </c>
      <c r="II506" s="56" t="e">
        <f t="shared" si="4704"/>
        <v>#N/A</v>
      </c>
      <c r="IJ506" s="56">
        <f t="shared" si="4704"/>
        <v>3611959.5</v>
      </c>
      <c r="IK506" s="56">
        <f t="shared" si="4704"/>
        <v>3570096</v>
      </c>
      <c r="IL506" s="56">
        <f t="shared" si="4704"/>
        <v>23983025</v>
      </c>
      <c r="IM506" s="56" t="e">
        <f t="shared" si="4704"/>
        <v>#N/A</v>
      </c>
      <c r="IN506" s="56">
        <f t="shared" si="4704"/>
        <v>1788047.5</v>
      </c>
      <c r="IO506" s="56">
        <f t="shared" si="4704"/>
        <v>992628.5</v>
      </c>
      <c r="IP506" s="56">
        <f t="shared" si="4704"/>
        <v>9171787.5</v>
      </c>
      <c r="IQ506" s="56" t="e">
        <f t="shared" si="4704"/>
        <v>#N/A</v>
      </c>
      <c r="IR506" s="56">
        <f t="shared" si="4704"/>
        <v>0</v>
      </c>
      <c r="IS506" s="56" t="e">
        <f t="shared" si="4704"/>
        <v>#N/A</v>
      </c>
      <c r="IT506" s="56" t="e">
        <f t="shared" si="4704"/>
        <v>#N/A</v>
      </c>
      <c r="IU506" s="56">
        <f t="shared" si="4704"/>
        <v>0</v>
      </c>
      <c r="IV506" s="56">
        <f t="shared" si="4704"/>
        <v>0</v>
      </c>
      <c r="IW506" s="56" t="e">
        <f t="shared" si="4704"/>
        <v>#N/A</v>
      </c>
      <c r="IX506" s="56" t="e">
        <f t="shared" si="4704"/>
        <v>#N/A</v>
      </c>
      <c r="IY506" s="56" t="e">
        <f t="shared" ref="IY506:LJ506" si="4705">AVERAGE(IY505,IF(IY$8=1,INDEX($A505:$XDQ505,MATCH(IY$9&amp;"Q4"&amp;(IY$7-1),$1:$1,0)),IF(IY$8=5,INDEX($A505:$XDQ505,MATCH(IY$9&amp;"Q5"&amp;(IY$7-1),$1:$1,0)),INDEX($A505:$XDQ505,MATCH(IY$9&amp;"Q"&amp;(IY$8-1)&amp;(IY$7),$1:$1,0)))))</f>
        <v>#N/A</v>
      </c>
      <c r="IZ506" s="56">
        <f t="shared" si="4705"/>
        <v>0</v>
      </c>
      <c r="JA506" s="56" t="e">
        <f t="shared" si="4705"/>
        <v>#N/A</v>
      </c>
      <c r="JB506" s="56" t="e">
        <f t="shared" si="4705"/>
        <v>#N/A</v>
      </c>
      <c r="JC506" s="56" t="e">
        <f t="shared" si="4705"/>
        <v>#N/A</v>
      </c>
      <c r="JD506" s="56" t="e">
        <f t="shared" si="4705"/>
        <v>#N/A</v>
      </c>
      <c r="JE506" s="56" t="e">
        <f t="shared" si="4705"/>
        <v>#N/A</v>
      </c>
      <c r="JF506" s="56" t="e">
        <f t="shared" si="4705"/>
        <v>#N/A</v>
      </c>
      <c r="JG506" s="56" t="e">
        <f t="shared" si="4705"/>
        <v>#N/A</v>
      </c>
      <c r="JH506" s="56" t="e">
        <f t="shared" si="4705"/>
        <v>#N/A</v>
      </c>
      <c r="JI506" s="56" t="e">
        <f t="shared" si="4705"/>
        <v>#N/A</v>
      </c>
      <c r="JJ506" s="56" t="e">
        <f t="shared" si="4705"/>
        <v>#N/A</v>
      </c>
      <c r="JK506" s="56" t="e">
        <f t="shared" si="4705"/>
        <v>#N/A</v>
      </c>
      <c r="JL506" s="56" t="e">
        <f t="shared" si="4705"/>
        <v>#N/A</v>
      </c>
      <c r="JM506" s="56">
        <f t="shared" si="4705"/>
        <v>0</v>
      </c>
      <c r="JN506" s="56" t="e">
        <f t="shared" si="4705"/>
        <v>#N/A</v>
      </c>
      <c r="JO506" s="56" t="e">
        <f t="shared" si="4705"/>
        <v>#N/A</v>
      </c>
      <c r="JP506" s="56" t="e">
        <f t="shared" si="4705"/>
        <v>#N/A</v>
      </c>
      <c r="JQ506" s="56">
        <f t="shared" si="4705"/>
        <v>0</v>
      </c>
      <c r="JR506" s="56" t="e">
        <f t="shared" si="4705"/>
        <v>#N/A</v>
      </c>
      <c r="JS506" s="56" t="e">
        <f t="shared" si="4705"/>
        <v>#N/A</v>
      </c>
      <c r="JT506" s="56" t="e">
        <f t="shared" si="4705"/>
        <v>#N/A</v>
      </c>
      <c r="JU506" s="56" t="e">
        <f t="shared" si="4705"/>
        <v>#N/A</v>
      </c>
      <c r="JV506" s="56">
        <f t="shared" si="4705"/>
        <v>0</v>
      </c>
      <c r="JW506" s="56">
        <f t="shared" si="4705"/>
        <v>0</v>
      </c>
      <c r="JX506" s="56" t="e">
        <f t="shared" si="4705"/>
        <v>#N/A</v>
      </c>
      <c r="JY506" s="56">
        <f t="shared" si="4705"/>
        <v>0</v>
      </c>
      <c r="JZ506" s="56">
        <f t="shared" si="4705"/>
        <v>0</v>
      </c>
      <c r="KA506" s="56">
        <f t="shared" si="4705"/>
        <v>0</v>
      </c>
      <c r="KB506" s="56">
        <f t="shared" si="4705"/>
        <v>0</v>
      </c>
      <c r="KC506" s="56" t="e">
        <f t="shared" si="4705"/>
        <v>#N/A</v>
      </c>
      <c r="KD506" s="56">
        <f t="shared" si="4705"/>
        <v>0</v>
      </c>
      <c r="KE506" s="56">
        <f t="shared" si="4705"/>
        <v>0</v>
      </c>
      <c r="KF506" s="56" t="e">
        <f t="shared" si="4705"/>
        <v>#N/A</v>
      </c>
      <c r="KG506" s="56" t="e">
        <f t="shared" si="4705"/>
        <v>#N/A</v>
      </c>
      <c r="KH506" s="56">
        <f t="shared" si="4705"/>
        <v>0</v>
      </c>
      <c r="KI506" s="56" t="e">
        <f t="shared" si="4705"/>
        <v>#N/A</v>
      </c>
      <c r="KJ506" s="56">
        <f t="shared" si="4705"/>
        <v>0</v>
      </c>
      <c r="KK506" s="56">
        <f t="shared" si="4705"/>
        <v>0</v>
      </c>
      <c r="KL506" s="56">
        <f t="shared" si="4705"/>
        <v>0</v>
      </c>
      <c r="KM506" s="56" t="e">
        <f t="shared" si="4705"/>
        <v>#N/A</v>
      </c>
      <c r="KN506" s="56">
        <f t="shared" si="4705"/>
        <v>0</v>
      </c>
      <c r="KO506" s="56">
        <f t="shared" si="4705"/>
        <v>0</v>
      </c>
      <c r="KP506" s="56" t="e">
        <f t="shared" si="4705"/>
        <v>#N/A</v>
      </c>
      <c r="KQ506" s="56">
        <f t="shared" si="4705"/>
        <v>0</v>
      </c>
      <c r="KR506" s="56">
        <f t="shared" si="4705"/>
        <v>0</v>
      </c>
      <c r="KS506" s="56" t="e">
        <f t="shared" si="4705"/>
        <v>#N/A</v>
      </c>
      <c r="KT506" s="56" t="e">
        <f t="shared" si="4705"/>
        <v>#N/A</v>
      </c>
      <c r="KU506" s="56">
        <f t="shared" si="4705"/>
        <v>0</v>
      </c>
      <c r="KV506" s="56">
        <f t="shared" si="4705"/>
        <v>0</v>
      </c>
      <c r="KW506" s="56">
        <f t="shared" si="4705"/>
        <v>0</v>
      </c>
      <c r="KX506" s="56">
        <f t="shared" si="4705"/>
        <v>0</v>
      </c>
      <c r="KY506" s="56" t="e">
        <f t="shared" si="4705"/>
        <v>#N/A</v>
      </c>
      <c r="KZ506" s="56">
        <f t="shared" si="4705"/>
        <v>0</v>
      </c>
      <c r="LA506" s="56">
        <f t="shared" si="4705"/>
        <v>0</v>
      </c>
      <c r="LB506" s="56" t="e">
        <f t="shared" si="4705"/>
        <v>#N/A</v>
      </c>
      <c r="LC506" s="56">
        <f t="shared" si="4705"/>
        <v>0</v>
      </c>
      <c r="LD506" s="56">
        <f t="shared" si="4705"/>
        <v>0</v>
      </c>
      <c r="LE506" s="56">
        <f t="shared" si="4705"/>
        <v>0</v>
      </c>
      <c r="LF506" s="56">
        <f t="shared" si="4705"/>
        <v>0</v>
      </c>
      <c r="LG506" s="56" t="e">
        <f t="shared" si="4705"/>
        <v>#N/A</v>
      </c>
      <c r="LH506" s="56">
        <f t="shared" si="4705"/>
        <v>0</v>
      </c>
      <c r="LI506" s="56">
        <f t="shared" si="4705"/>
        <v>0</v>
      </c>
      <c r="LJ506" s="56" t="e">
        <f t="shared" si="4705"/>
        <v>#N/A</v>
      </c>
      <c r="LK506" s="56">
        <f t="shared" ref="LK506:NV506" si="4706">AVERAGE(LK505,IF(LK$8=1,INDEX($A505:$XDQ505,MATCH(LK$9&amp;"Q4"&amp;(LK$7-1),$1:$1,0)),IF(LK$8=5,INDEX($A505:$XDQ505,MATCH(LK$9&amp;"Q5"&amp;(LK$7-1),$1:$1,0)),INDEX($A505:$XDQ505,MATCH(LK$9&amp;"Q"&amp;(LK$8-1)&amp;(LK$7),$1:$1,0)))))</f>
        <v>0</v>
      </c>
      <c r="LL506" s="56">
        <f t="shared" si="4706"/>
        <v>0</v>
      </c>
      <c r="LM506" s="56" t="e">
        <f t="shared" si="4706"/>
        <v>#N/A</v>
      </c>
      <c r="LN506" s="56">
        <f t="shared" si="4706"/>
        <v>0</v>
      </c>
      <c r="LO506" s="56" t="e">
        <f t="shared" si="4706"/>
        <v>#N/A</v>
      </c>
      <c r="LP506" s="56" t="e">
        <f t="shared" si="4706"/>
        <v>#N/A</v>
      </c>
      <c r="LQ506" s="56" t="e">
        <f t="shared" si="4706"/>
        <v>#N/A</v>
      </c>
      <c r="LR506" s="56">
        <f t="shared" si="4706"/>
        <v>0</v>
      </c>
      <c r="LS506" s="56">
        <f t="shared" si="4706"/>
        <v>0</v>
      </c>
      <c r="LT506" s="56" t="e">
        <f t="shared" si="4706"/>
        <v>#N/A</v>
      </c>
      <c r="LU506" s="56">
        <f t="shared" si="4706"/>
        <v>0</v>
      </c>
      <c r="LV506" s="56">
        <f t="shared" si="4706"/>
        <v>0</v>
      </c>
      <c r="LW506" s="56" t="e">
        <f t="shared" si="4706"/>
        <v>#N/A</v>
      </c>
      <c r="LX506" s="56" t="e">
        <f t="shared" si="4706"/>
        <v>#N/A</v>
      </c>
      <c r="LY506" s="56">
        <f t="shared" si="4706"/>
        <v>0</v>
      </c>
      <c r="LZ506" s="56">
        <f t="shared" si="4706"/>
        <v>0</v>
      </c>
      <c r="MA506" s="56">
        <f t="shared" si="4706"/>
        <v>0</v>
      </c>
      <c r="MB506" s="56">
        <f t="shared" si="4706"/>
        <v>0</v>
      </c>
      <c r="MC506" s="56" t="e">
        <f t="shared" si="4706"/>
        <v>#N/A</v>
      </c>
      <c r="MD506" s="56">
        <f t="shared" si="4706"/>
        <v>0</v>
      </c>
      <c r="ME506" s="56">
        <f t="shared" si="4706"/>
        <v>0</v>
      </c>
      <c r="MF506" s="56" t="e">
        <f t="shared" si="4706"/>
        <v>#N/A</v>
      </c>
      <c r="MG506" s="56">
        <f t="shared" si="4706"/>
        <v>0</v>
      </c>
      <c r="MH506" s="56">
        <f t="shared" si="4706"/>
        <v>0</v>
      </c>
      <c r="MI506" s="56">
        <f t="shared" si="4706"/>
        <v>0</v>
      </c>
      <c r="MJ506" s="56" t="e">
        <f t="shared" si="4706"/>
        <v>#N/A</v>
      </c>
      <c r="MK506" s="56" t="e">
        <f t="shared" si="4706"/>
        <v>#N/A</v>
      </c>
      <c r="ML506" s="56">
        <f t="shared" si="4706"/>
        <v>0</v>
      </c>
      <c r="MM506" s="56">
        <f t="shared" si="4706"/>
        <v>0</v>
      </c>
      <c r="MN506" s="56" t="e">
        <f t="shared" si="4706"/>
        <v>#N/A</v>
      </c>
      <c r="MO506" s="56" t="e">
        <f t="shared" si="4706"/>
        <v>#N/A</v>
      </c>
      <c r="MP506" s="56">
        <f t="shared" si="4706"/>
        <v>0</v>
      </c>
      <c r="MQ506" s="56" t="e">
        <f t="shared" si="4706"/>
        <v>#N/A</v>
      </c>
      <c r="MR506" s="56" t="e">
        <f t="shared" si="4706"/>
        <v>#N/A</v>
      </c>
      <c r="MS506" s="56" t="e">
        <f t="shared" si="4706"/>
        <v>#N/A</v>
      </c>
      <c r="MT506" s="56" t="e">
        <f t="shared" si="4706"/>
        <v>#N/A</v>
      </c>
      <c r="MU506" s="56" t="e">
        <f t="shared" si="4706"/>
        <v>#N/A</v>
      </c>
      <c r="MV506" s="56" t="e">
        <f t="shared" si="4706"/>
        <v>#N/A</v>
      </c>
      <c r="MW506" s="56">
        <f t="shared" si="4706"/>
        <v>0</v>
      </c>
      <c r="MX506" s="56" t="e">
        <f t="shared" si="4706"/>
        <v>#N/A</v>
      </c>
      <c r="MY506" s="56">
        <f t="shared" si="4706"/>
        <v>0</v>
      </c>
      <c r="MZ506" s="56">
        <f t="shared" si="4706"/>
        <v>0</v>
      </c>
      <c r="NA506" s="56" t="e">
        <f t="shared" si="4706"/>
        <v>#N/A</v>
      </c>
      <c r="NB506" s="56" t="e">
        <f t="shared" si="4706"/>
        <v>#N/A</v>
      </c>
      <c r="NC506" s="56">
        <f t="shared" si="4706"/>
        <v>0</v>
      </c>
      <c r="ND506" s="56">
        <f t="shared" si="4706"/>
        <v>0</v>
      </c>
      <c r="NE506" s="56" t="e">
        <f t="shared" si="4706"/>
        <v>#N/A</v>
      </c>
      <c r="NF506" s="56" t="e">
        <f t="shared" si="4706"/>
        <v>#N/A</v>
      </c>
      <c r="NG506" s="56">
        <f t="shared" si="4706"/>
        <v>0</v>
      </c>
      <c r="NH506" s="56">
        <f t="shared" si="4706"/>
        <v>5837106.5</v>
      </c>
      <c r="NI506" s="56">
        <f t="shared" si="4706"/>
        <v>0</v>
      </c>
      <c r="NJ506" s="56" t="e">
        <f t="shared" si="4706"/>
        <v>#N/A</v>
      </c>
      <c r="NK506" s="56" t="e">
        <f t="shared" si="4706"/>
        <v>#N/A</v>
      </c>
      <c r="NL506" s="56">
        <f t="shared" si="4706"/>
        <v>14608061.5</v>
      </c>
      <c r="NM506" s="56" t="e">
        <f t="shared" si="4706"/>
        <v>#N/A</v>
      </c>
      <c r="NN506" s="56">
        <f t="shared" si="4706"/>
        <v>27118651</v>
      </c>
      <c r="NO506" s="56">
        <f t="shared" si="4706"/>
        <v>3517584.5</v>
      </c>
      <c r="NP506" s="56">
        <f t="shared" si="4706"/>
        <v>4546990.8066819999</v>
      </c>
      <c r="NQ506" s="56" t="e">
        <f t="shared" si="4706"/>
        <v>#N/A</v>
      </c>
      <c r="NR506" s="56" t="e">
        <f t="shared" si="4706"/>
        <v>#N/A</v>
      </c>
      <c r="NS506" s="56">
        <f t="shared" si="4706"/>
        <v>6301239.5</v>
      </c>
      <c r="NT506" s="56">
        <f t="shared" si="4706"/>
        <v>2154649.6274930001</v>
      </c>
      <c r="NU506" s="56" t="e">
        <f t="shared" si="4706"/>
        <v>#N/A</v>
      </c>
      <c r="NV506" s="56" t="e">
        <f t="shared" si="4706"/>
        <v>#N/A</v>
      </c>
      <c r="NW506" s="56" t="e">
        <f t="shared" ref="NW506:QH506" si="4707">AVERAGE(NW505,IF(NW$8=1,INDEX($A505:$XDQ505,MATCH(NW$9&amp;"Q4"&amp;(NW$7-1),$1:$1,0)),IF(NW$8=5,INDEX($A505:$XDQ505,MATCH(NW$9&amp;"Q5"&amp;(NW$7-1),$1:$1,0)),INDEX($A505:$XDQ505,MATCH(NW$9&amp;"Q"&amp;(NW$8-1)&amp;(NW$7),$1:$1,0)))))</f>
        <v>#N/A</v>
      </c>
      <c r="NX506" s="56" t="e">
        <f t="shared" si="4707"/>
        <v>#N/A</v>
      </c>
      <c r="NY506" s="56" t="e">
        <f t="shared" si="4707"/>
        <v>#N/A</v>
      </c>
      <c r="NZ506" s="56" t="e">
        <f t="shared" si="4707"/>
        <v>#N/A</v>
      </c>
      <c r="OA506" s="56" t="e">
        <f t="shared" si="4707"/>
        <v>#N/A</v>
      </c>
      <c r="OB506" s="56" t="e">
        <f t="shared" si="4707"/>
        <v>#N/A</v>
      </c>
      <c r="OC506" s="56">
        <f t="shared" si="4707"/>
        <v>0</v>
      </c>
      <c r="OD506" s="56">
        <f t="shared" si="4707"/>
        <v>5358756</v>
      </c>
      <c r="OE506" s="56" t="e">
        <f t="shared" si="4707"/>
        <v>#N/A</v>
      </c>
      <c r="OF506" s="56">
        <f t="shared" si="4707"/>
        <v>2411362.5</v>
      </c>
      <c r="OG506" s="56">
        <f t="shared" si="4707"/>
        <v>19788113.5</v>
      </c>
      <c r="OH506" s="56">
        <f t="shared" si="4707"/>
        <v>3448918.8690205002</v>
      </c>
      <c r="OI506" s="56">
        <f t="shared" si="4707"/>
        <v>2615678.5</v>
      </c>
      <c r="OJ506" s="56">
        <f t="shared" si="4707"/>
        <v>2297367.5</v>
      </c>
      <c r="OK506" s="56">
        <f t="shared" si="4707"/>
        <v>10700772</v>
      </c>
      <c r="OL506" s="56" t="e">
        <f t="shared" si="4707"/>
        <v>#N/A</v>
      </c>
      <c r="OM506" s="56" t="e">
        <f t="shared" si="4707"/>
        <v>#N/A</v>
      </c>
      <c r="ON506" s="56">
        <f t="shared" si="4707"/>
        <v>0</v>
      </c>
      <c r="OO506" s="56">
        <f t="shared" si="4707"/>
        <v>0</v>
      </c>
      <c r="OP506" s="56" t="e">
        <f t="shared" si="4707"/>
        <v>#N/A</v>
      </c>
      <c r="OQ506" s="56">
        <f t="shared" si="4707"/>
        <v>0</v>
      </c>
      <c r="OR506" s="56">
        <f t="shared" si="4707"/>
        <v>0</v>
      </c>
      <c r="OS506" s="56">
        <f t="shared" si="4707"/>
        <v>0</v>
      </c>
      <c r="OT506" s="56" t="e">
        <f t="shared" si="4707"/>
        <v>#N/A</v>
      </c>
      <c r="OU506" s="56" t="e">
        <f t="shared" si="4707"/>
        <v>#N/A</v>
      </c>
      <c r="OV506" s="56">
        <f t="shared" si="4707"/>
        <v>0</v>
      </c>
      <c r="OW506" s="56">
        <f t="shared" si="4707"/>
        <v>0</v>
      </c>
      <c r="OX506" s="56" t="e">
        <f t="shared" si="4707"/>
        <v>#N/A</v>
      </c>
      <c r="OY506" s="56" t="e">
        <f t="shared" si="4707"/>
        <v>#N/A</v>
      </c>
      <c r="OZ506" s="56">
        <f t="shared" si="4707"/>
        <v>0</v>
      </c>
      <c r="PA506" s="56" t="e">
        <f t="shared" si="4707"/>
        <v>#N/A</v>
      </c>
      <c r="PB506" s="56" t="e">
        <f t="shared" si="4707"/>
        <v>#N/A</v>
      </c>
      <c r="PC506" s="56" t="e">
        <f t="shared" si="4707"/>
        <v>#N/A</v>
      </c>
      <c r="PD506" s="56" t="e">
        <f t="shared" si="4707"/>
        <v>#N/A</v>
      </c>
      <c r="PE506" s="56" t="e">
        <f t="shared" si="4707"/>
        <v>#N/A</v>
      </c>
      <c r="PF506" s="56" t="e">
        <f t="shared" si="4707"/>
        <v>#N/A</v>
      </c>
      <c r="PG506" s="56">
        <f t="shared" si="4707"/>
        <v>0</v>
      </c>
      <c r="PH506" s="56" t="e">
        <f t="shared" si="4707"/>
        <v>#N/A</v>
      </c>
      <c r="PI506" s="56">
        <f t="shared" si="4707"/>
        <v>0</v>
      </c>
      <c r="PJ506" s="56">
        <f t="shared" si="4707"/>
        <v>0</v>
      </c>
      <c r="PK506" s="56" t="e">
        <f t="shared" si="4707"/>
        <v>#N/A</v>
      </c>
      <c r="PL506" s="56" t="e">
        <f t="shared" si="4707"/>
        <v>#N/A</v>
      </c>
      <c r="PM506" s="56">
        <f t="shared" si="4707"/>
        <v>0</v>
      </c>
      <c r="PN506" s="56">
        <f t="shared" si="4707"/>
        <v>0</v>
      </c>
      <c r="PO506" s="56" t="e">
        <f t="shared" si="4707"/>
        <v>#N/A</v>
      </c>
      <c r="PP506" s="56" t="e">
        <f t="shared" si="4707"/>
        <v>#N/A</v>
      </c>
      <c r="PQ506" s="56" t="e">
        <f t="shared" si="4707"/>
        <v>#N/A</v>
      </c>
      <c r="PR506" s="56">
        <f t="shared" si="4707"/>
        <v>0</v>
      </c>
      <c r="PS506" s="56">
        <f t="shared" si="4707"/>
        <v>0</v>
      </c>
      <c r="PT506" s="56" t="e">
        <f t="shared" si="4707"/>
        <v>#N/A</v>
      </c>
      <c r="PU506" s="56">
        <f t="shared" si="4707"/>
        <v>0</v>
      </c>
      <c r="PV506" s="56">
        <f t="shared" si="4707"/>
        <v>0</v>
      </c>
      <c r="PW506" s="56" t="e">
        <f t="shared" si="4707"/>
        <v>#N/A</v>
      </c>
      <c r="PX506" s="56">
        <f t="shared" si="4707"/>
        <v>0</v>
      </c>
      <c r="PY506" s="56" t="e">
        <f t="shared" si="4707"/>
        <v>#N/A</v>
      </c>
      <c r="PZ506" s="56">
        <f t="shared" si="4707"/>
        <v>0</v>
      </c>
      <c r="QA506" s="56">
        <f t="shared" si="4707"/>
        <v>0</v>
      </c>
      <c r="QB506" s="56" t="e">
        <f t="shared" si="4707"/>
        <v>#N/A</v>
      </c>
      <c r="QC506" s="56" t="e">
        <f t="shared" si="4707"/>
        <v>#N/A</v>
      </c>
      <c r="QD506" s="56">
        <f t="shared" si="4707"/>
        <v>0</v>
      </c>
      <c r="QE506" s="56" t="e">
        <f t="shared" si="4707"/>
        <v>#N/A</v>
      </c>
      <c r="QF506" s="56" t="e">
        <f t="shared" si="4707"/>
        <v>#N/A</v>
      </c>
      <c r="QG506" s="56">
        <f t="shared" si="4707"/>
        <v>0</v>
      </c>
      <c r="QH506" s="56">
        <f t="shared" si="4707"/>
        <v>0</v>
      </c>
      <c r="QI506" s="56" t="e">
        <f t="shared" ref="QI506:ST506" si="4708">AVERAGE(QI505,IF(QI$8=1,INDEX($A505:$XDQ505,MATCH(QI$9&amp;"Q4"&amp;(QI$7-1),$1:$1,0)),IF(QI$8=5,INDEX($A505:$XDQ505,MATCH(QI$9&amp;"Q5"&amp;(QI$7-1),$1:$1,0)),INDEX($A505:$XDQ505,MATCH(QI$9&amp;"Q"&amp;(QI$8-1)&amp;(QI$7),$1:$1,0)))))</f>
        <v>#N/A</v>
      </c>
      <c r="QJ506" s="56">
        <f t="shared" si="4708"/>
        <v>0</v>
      </c>
      <c r="QK506" s="56">
        <f t="shared" si="4708"/>
        <v>0</v>
      </c>
      <c r="QL506" s="56" t="e">
        <f t="shared" si="4708"/>
        <v>#N/A</v>
      </c>
      <c r="QM506" s="56">
        <f t="shared" si="4708"/>
        <v>0</v>
      </c>
      <c r="QN506" s="56">
        <f t="shared" si="4708"/>
        <v>0</v>
      </c>
      <c r="QO506" s="56" t="e">
        <f t="shared" si="4708"/>
        <v>#N/A</v>
      </c>
      <c r="QP506" s="56" t="e">
        <f t="shared" si="4708"/>
        <v>#N/A</v>
      </c>
      <c r="QQ506" s="56">
        <f t="shared" si="4708"/>
        <v>0</v>
      </c>
      <c r="QR506" s="56">
        <f t="shared" si="4708"/>
        <v>0</v>
      </c>
      <c r="QS506" s="56">
        <f t="shared" si="4708"/>
        <v>0</v>
      </c>
      <c r="QT506" s="56">
        <f t="shared" si="4708"/>
        <v>0</v>
      </c>
      <c r="QU506" s="56">
        <f t="shared" si="4708"/>
        <v>0</v>
      </c>
      <c r="QV506" s="56">
        <f t="shared" si="4708"/>
        <v>0</v>
      </c>
      <c r="QW506" s="56">
        <f t="shared" si="4708"/>
        <v>0</v>
      </c>
      <c r="QX506" s="56" t="e">
        <f t="shared" si="4708"/>
        <v>#N/A</v>
      </c>
      <c r="QY506" s="56">
        <f t="shared" si="4708"/>
        <v>0</v>
      </c>
      <c r="QZ506" s="56">
        <f t="shared" si="4708"/>
        <v>0</v>
      </c>
      <c r="RA506" s="56" t="e">
        <f t="shared" si="4708"/>
        <v>#N/A</v>
      </c>
      <c r="RB506" s="56">
        <f t="shared" si="4708"/>
        <v>0</v>
      </c>
      <c r="RC506" s="56" t="e">
        <f t="shared" si="4708"/>
        <v>#N/A</v>
      </c>
      <c r="RD506" s="56">
        <f t="shared" si="4708"/>
        <v>0</v>
      </c>
      <c r="RE506" s="56">
        <f t="shared" si="4708"/>
        <v>0</v>
      </c>
      <c r="RF506" s="56" t="e">
        <f t="shared" si="4708"/>
        <v>#N/A</v>
      </c>
      <c r="RG506" s="56" t="e">
        <f t="shared" si="4708"/>
        <v>#N/A</v>
      </c>
      <c r="RH506" s="56">
        <f t="shared" si="4708"/>
        <v>0</v>
      </c>
      <c r="RI506" s="56" t="e">
        <f t="shared" si="4708"/>
        <v>#N/A</v>
      </c>
      <c r="RJ506" s="56">
        <f t="shared" si="4708"/>
        <v>0</v>
      </c>
      <c r="RK506" s="56" t="e">
        <f t="shared" si="4708"/>
        <v>#N/A</v>
      </c>
      <c r="RL506" s="56" t="e">
        <f t="shared" si="4708"/>
        <v>#N/A</v>
      </c>
      <c r="RM506" s="56" t="e">
        <f t="shared" si="4708"/>
        <v>#N/A</v>
      </c>
      <c r="RN506" s="56">
        <f t="shared" si="4708"/>
        <v>0</v>
      </c>
      <c r="RO506" s="56">
        <f t="shared" si="4708"/>
        <v>0</v>
      </c>
      <c r="RP506" s="56" t="e">
        <f t="shared" si="4708"/>
        <v>#N/A</v>
      </c>
      <c r="RQ506" s="56">
        <f t="shared" si="4708"/>
        <v>0</v>
      </c>
      <c r="RR506" s="56">
        <f t="shared" si="4708"/>
        <v>0</v>
      </c>
      <c r="RS506" s="56" t="e">
        <f t="shared" si="4708"/>
        <v>#N/A</v>
      </c>
      <c r="RT506" s="56" t="e">
        <f t="shared" si="4708"/>
        <v>#N/A</v>
      </c>
      <c r="RU506" s="56">
        <f t="shared" si="4708"/>
        <v>0</v>
      </c>
      <c r="RV506" s="56">
        <f t="shared" si="4708"/>
        <v>0</v>
      </c>
      <c r="RW506" s="56">
        <f t="shared" si="4708"/>
        <v>0</v>
      </c>
      <c r="RX506" s="56">
        <f t="shared" si="4708"/>
        <v>0</v>
      </c>
      <c r="RY506" s="56" t="e">
        <f t="shared" si="4708"/>
        <v>#N/A</v>
      </c>
      <c r="RZ506" s="56">
        <f t="shared" si="4708"/>
        <v>0</v>
      </c>
      <c r="SA506" s="56">
        <f t="shared" si="4708"/>
        <v>0</v>
      </c>
      <c r="SB506" s="56" t="e">
        <f t="shared" si="4708"/>
        <v>#N/A</v>
      </c>
      <c r="SC506" s="56">
        <f t="shared" si="4708"/>
        <v>0</v>
      </c>
      <c r="SD506" s="56">
        <f t="shared" si="4708"/>
        <v>0</v>
      </c>
      <c r="SE506" s="56" t="e">
        <f t="shared" si="4708"/>
        <v>#N/A</v>
      </c>
      <c r="SF506" s="56" t="e">
        <f t="shared" si="4708"/>
        <v>#N/A</v>
      </c>
      <c r="SG506" s="56" t="e">
        <f t="shared" si="4708"/>
        <v>#N/A</v>
      </c>
      <c r="SH506" s="56">
        <f t="shared" si="4708"/>
        <v>0</v>
      </c>
      <c r="SI506" s="56">
        <f t="shared" si="4708"/>
        <v>0</v>
      </c>
      <c r="SJ506" s="56" t="e">
        <f t="shared" si="4708"/>
        <v>#N/A</v>
      </c>
      <c r="SK506" s="56" t="e">
        <f t="shared" si="4708"/>
        <v>#N/A</v>
      </c>
      <c r="SL506" s="56">
        <f t="shared" si="4708"/>
        <v>0</v>
      </c>
      <c r="SM506" s="56" t="e">
        <f t="shared" si="4708"/>
        <v>#N/A</v>
      </c>
      <c r="SN506" s="56" t="e">
        <f t="shared" si="4708"/>
        <v>#N/A</v>
      </c>
      <c r="SO506" s="56" t="e">
        <f t="shared" si="4708"/>
        <v>#N/A</v>
      </c>
      <c r="SP506" s="56" t="e">
        <f t="shared" si="4708"/>
        <v>#N/A</v>
      </c>
      <c r="SQ506" s="56" t="e">
        <f t="shared" si="4708"/>
        <v>#N/A</v>
      </c>
      <c r="SR506" s="56">
        <f t="shared" si="4708"/>
        <v>0</v>
      </c>
      <c r="SS506" s="56">
        <f t="shared" si="4708"/>
        <v>0</v>
      </c>
      <c r="ST506" s="56" t="e">
        <f t="shared" si="4708"/>
        <v>#N/A</v>
      </c>
      <c r="SU506" s="56">
        <f t="shared" ref="SU506:VF506" si="4709">AVERAGE(SU505,IF(SU$8=1,INDEX($A505:$XDQ505,MATCH(SU$9&amp;"Q4"&amp;(SU$7-1),$1:$1,0)),IF(SU$8=5,INDEX($A505:$XDQ505,MATCH(SU$9&amp;"Q5"&amp;(SU$7-1),$1:$1,0)),INDEX($A505:$XDQ505,MATCH(SU$9&amp;"Q"&amp;(SU$8-1)&amp;(SU$7),$1:$1,0)))))</f>
        <v>0</v>
      </c>
      <c r="SV506" s="56">
        <f t="shared" si="4709"/>
        <v>0</v>
      </c>
      <c r="SW506" s="56" t="e">
        <f t="shared" si="4709"/>
        <v>#N/A</v>
      </c>
      <c r="SX506" s="56" t="e">
        <f t="shared" si="4709"/>
        <v>#N/A</v>
      </c>
      <c r="SY506" s="56">
        <f t="shared" si="4709"/>
        <v>0</v>
      </c>
      <c r="SZ506" s="56">
        <f t="shared" si="4709"/>
        <v>0</v>
      </c>
      <c r="TA506" s="56" t="e">
        <f t="shared" si="4709"/>
        <v>#N/A</v>
      </c>
      <c r="TB506" s="56" t="e">
        <f t="shared" si="4709"/>
        <v>#N/A</v>
      </c>
      <c r="TC506" s="56">
        <f t="shared" si="4709"/>
        <v>0</v>
      </c>
      <c r="TD506" s="56">
        <f t="shared" si="4709"/>
        <v>5501920.5</v>
      </c>
      <c r="TE506" s="56">
        <f t="shared" si="4709"/>
        <v>0</v>
      </c>
      <c r="TF506" s="56">
        <f t="shared" si="4709"/>
        <v>996839.29870799999</v>
      </c>
      <c r="TG506" s="56" t="e">
        <f t="shared" si="4709"/>
        <v>#N/A</v>
      </c>
      <c r="TH506" s="56">
        <f t="shared" si="4709"/>
        <v>18451194.5</v>
      </c>
      <c r="TI506" s="56" t="e">
        <f t="shared" si="4709"/>
        <v>#N/A</v>
      </c>
      <c r="TJ506" s="56">
        <f t="shared" si="4709"/>
        <v>33868413</v>
      </c>
      <c r="TK506" s="56">
        <f t="shared" si="4709"/>
        <v>5100000</v>
      </c>
      <c r="TL506" s="56" t="e">
        <f t="shared" si="4709"/>
        <v>#N/A</v>
      </c>
      <c r="TM506" s="56">
        <f t="shared" si="4709"/>
        <v>7471808.8448914997</v>
      </c>
      <c r="TN506" s="56" t="e">
        <f t="shared" si="4709"/>
        <v>#N/A</v>
      </c>
      <c r="TO506" s="56">
        <f t="shared" si="4709"/>
        <v>0</v>
      </c>
      <c r="TP506" s="56">
        <f t="shared" si="4709"/>
        <v>5719625</v>
      </c>
      <c r="TQ506" s="56">
        <f t="shared" si="4709"/>
        <v>1792866.2543220001</v>
      </c>
      <c r="TR506" s="56">
        <f t="shared" si="4709"/>
        <v>0</v>
      </c>
      <c r="TS506" s="56">
        <f t="shared" si="4709"/>
        <v>0</v>
      </c>
      <c r="TT506" s="56">
        <f t="shared" si="4709"/>
        <v>0</v>
      </c>
      <c r="TU506" s="56">
        <f t="shared" si="4709"/>
        <v>1070601.651699</v>
      </c>
      <c r="TV506" s="56" t="e">
        <f t="shared" si="4709"/>
        <v>#N/A</v>
      </c>
      <c r="TW506" s="56">
        <f t="shared" si="4709"/>
        <v>0</v>
      </c>
      <c r="TX506" s="56" t="e">
        <f t="shared" si="4709"/>
        <v>#N/A</v>
      </c>
      <c r="TY506" s="56" t="e">
        <f t="shared" si="4709"/>
        <v>#N/A</v>
      </c>
      <c r="TZ506" s="56">
        <f t="shared" si="4709"/>
        <v>0</v>
      </c>
      <c r="UA506" s="56">
        <f t="shared" si="4709"/>
        <v>5422242</v>
      </c>
      <c r="UB506" s="56">
        <f t="shared" si="4709"/>
        <v>0</v>
      </c>
      <c r="UC506" s="56">
        <f t="shared" si="4709"/>
        <v>1409822</v>
      </c>
      <c r="UD506" s="56">
        <f t="shared" si="4709"/>
        <v>13315120</v>
      </c>
      <c r="UE506" s="56">
        <f t="shared" si="4709"/>
        <v>4534526.884567</v>
      </c>
      <c r="UF506" s="56">
        <f t="shared" si="4709"/>
        <v>3228008.5</v>
      </c>
      <c r="UG506" s="56">
        <f t="shared" si="4709"/>
        <v>3064198.5</v>
      </c>
      <c r="UH506" s="56">
        <f t="shared" si="4709"/>
        <v>13236505</v>
      </c>
      <c r="UI506" s="56">
        <f t="shared" si="4709"/>
        <v>6484359.5</v>
      </c>
      <c r="UJ506" s="56" t="e">
        <f t="shared" si="4709"/>
        <v>#N/A</v>
      </c>
      <c r="UK506" s="56">
        <f t="shared" si="4709"/>
        <v>0</v>
      </c>
      <c r="UL506" s="56">
        <f t="shared" si="4709"/>
        <v>0</v>
      </c>
      <c r="UM506" s="56" t="e">
        <f t="shared" si="4709"/>
        <v>#N/A</v>
      </c>
      <c r="UN506" s="56">
        <f t="shared" si="4709"/>
        <v>0</v>
      </c>
      <c r="UO506" s="56">
        <f t="shared" si="4709"/>
        <v>0</v>
      </c>
      <c r="UP506" s="56" t="e">
        <f t="shared" si="4709"/>
        <v>#N/A</v>
      </c>
      <c r="UQ506" s="56" t="e">
        <f t="shared" si="4709"/>
        <v>#N/A</v>
      </c>
      <c r="UR506" s="56" t="e">
        <f t="shared" si="4709"/>
        <v>#N/A</v>
      </c>
      <c r="US506" s="56" t="e">
        <f t="shared" si="4709"/>
        <v>#N/A</v>
      </c>
      <c r="UT506" s="56">
        <f t="shared" si="4709"/>
        <v>0</v>
      </c>
      <c r="UU506" s="56">
        <f t="shared" si="4709"/>
        <v>0</v>
      </c>
      <c r="UV506" s="56" t="e">
        <f t="shared" si="4709"/>
        <v>#N/A</v>
      </c>
      <c r="UW506" s="56" t="e">
        <f t="shared" si="4709"/>
        <v>#N/A</v>
      </c>
      <c r="UX506" s="56">
        <f t="shared" si="4709"/>
        <v>0</v>
      </c>
      <c r="UY506" s="56" t="e">
        <f t="shared" si="4709"/>
        <v>#N/A</v>
      </c>
      <c r="UZ506" s="56" t="e">
        <f t="shared" si="4709"/>
        <v>#N/A</v>
      </c>
      <c r="VA506" s="56" t="e">
        <f t="shared" si="4709"/>
        <v>#N/A</v>
      </c>
      <c r="VB506" s="56" t="e">
        <f t="shared" si="4709"/>
        <v>#N/A</v>
      </c>
      <c r="VC506" s="56" t="e">
        <f t="shared" si="4709"/>
        <v>#N/A</v>
      </c>
      <c r="VD506" s="56">
        <f t="shared" si="4709"/>
        <v>0</v>
      </c>
      <c r="VE506" s="56">
        <f t="shared" si="4709"/>
        <v>0</v>
      </c>
      <c r="VF506" s="56" t="e">
        <f t="shared" si="4709"/>
        <v>#N/A</v>
      </c>
      <c r="VG506" s="56">
        <f t="shared" ref="VG506:XR506" si="4710">AVERAGE(VG505,IF(VG$8=1,INDEX($A505:$XDQ505,MATCH(VG$9&amp;"Q4"&amp;(VG$7-1),$1:$1,0)),IF(VG$8=5,INDEX($A505:$XDQ505,MATCH(VG$9&amp;"Q5"&amp;(VG$7-1),$1:$1,0)),INDEX($A505:$XDQ505,MATCH(VG$9&amp;"Q"&amp;(VG$8-1)&amp;(VG$7),$1:$1,0)))))</f>
        <v>0</v>
      </c>
      <c r="VH506" s="56">
        <f t="shared" si="4710"/>
        <v>0</v>
      </c>
      <c r="VI506" s="56" t="e">
        <f t="shared" si="4710"/>
        <v>#N/A</v>
      </c>
      <c r="VJ506" s="56" t="e">
        <f t="shared" si="4710"/>
        <v>#N/A</v>
      </c>
      <c r="VK506" s="56">
        <f t="shared" si="4710"/>
        <v>0</v>
      </c>
      <c r="VL506" s="56">
        <f t="shared" si="4710"/>
        <v>0</v>
      </c>
      <c r="VM506" s="56" t="e">
        <f t="shared" si="4710"/>
        <v>#N/A</v>
      </c>
      <c r="VN506" s="56" t="e">
        <f t="shared" si="4710"/>
        <v>#N/A</v>
      </c>
      <c r="VO506" s="56">
        <f t="shared" si="4710"/>
        <v>0</v>
      </c>
      <c r="VP506" s="56">
        <f t="shared" si="4710"/>
        <v>0</v>
      </c>
      <c r="VQ506" s="56">
        <f t="shared" si="4710"/>
        <v>0</v>
      </c>
      <c r="VR506" s="56" t="e">
        <f t="shared" si="4710"/>
        <v>#N/A</v>
      </c>
      <c r="VS506" s="56">
        <f t="shared" si="4710"/>
        <v>0</v>
      </c>
      <c r="VT506" s="56">
        <f t="shared" si="4710"/>
        <v>0</v>
      </c>
      <c r="VU506" s="56" t="e">
        <f t="shared" si="4710"/>
        <v>#N/A</v>
      </c>
      <c r="VV506" s="56" t="e">
        <f t="shared" si="4710"/>
        <v>#N/A</v>
      </c>
      <c r="VW506" s="56">
        <f t="shared" si="4710"/>
        <v>0</v>
      </c>
      <c r="VX506" s="56" t="e">
        <f t="shared" si="4710"/>
        <v>#N/A</v>
      </c>
      <c r="VY506" s="56">
        <f t="shared" si="4710"/>
        <v>0</v>
      </c>
      <c r="VZ506" s="56">
        <f t="shared" si="4710"/>
        <v>0</v>
      </c>
      <c r="WA506" s="56" t="e">
        <f t="shared" si="4710"/>
        <v>#N/A</v>
      </c>
      <c r="WB506" s="56">
        <f t="shared" si="4710"/>
        <v>0</v>
      </c>
      <c r="WC506" s="56">
        <f t="shared" si="4710"/>
        <v>0</v>
      </c>
      <c r="WD506" s="56" t="e">
        <f t="shared" si="4710"/>
        <v>#N/A</v>
      </c>
      <c r="WE506" s="56">
        <f t="shared" si="4710"/>
        <v>0</v>
      </c>
      <c r="WF506" s="56" t="e">
        <f t="shared" si="4710"/>
        <v>#N/A</v>
      </c>
      <c r="WG506" s="56" t="e">
        <f t="shared" si="4710"/>
        <v>#N/A</v>
      </c>
      <c r="WH506" s="56" t="e">
        <f t="shared" si="4710"/>
        <v>#N/A</v>
      </c>
      <c r="WI506" s="56" t="e">
        <f t="shared" si="4710"/>
        <v>#N/A</v>
      </c>
      <c r="WJ506" s="56">
        <f t="shared" si="4710"/>
        <v>0</v>
      </c>
      <c r="WK506" s="56" t="e">
        <f t="shared" si="4710"/>
        <v>#N/A</v>
      </c>
      <c r="WL506" s="56">
        <f t="shared" si="4710"/>
        <v>0</v>
      </c>
      <c r="WM506" s="56">
        <f t="shared" si="4710"/>
        <v>0</v>
      </c>
      <c r="WN506" s="56" t="e">
        <f t="shared" si="4710"/>
        <v>#N/A</v>
      </c>
      <c r="WO506" s="56" t="e">
        <f t="shared" si="4710"/>
        <v>#N/A</v>
      </c>
      <c r="WP506" s="56">
        <f t="shared" si="4710"/>
        <v>0</v>
      </c>
      <c r="WQ506" s="56">
        <f t="shared" si="4710"/>
        <v>0</v>
      </c>
      <c r="WR506" s="56">
        <f t="shared" si="4710"/>
        <v>0</v>
      </c>
      <c r="WS506" s="56">
        <f t="shared" si="4710"/>
        <v>0</v>
      </c>
      <c r="WT506" s="56">
        <f t="shared" si="4710"/>
        <v>0</v>
      </c>
      <c r="WU506" s="56">
        <f t="shared" si="4710"/>
        <v>0</v>
      </c>
      <c r="WV506" s="56">
        <f t="shared" si="4710"/>
        <v>0</v>
      </c>
      <c r="WW506" s="56" t="e">
        <f t="shared" si="4710"/>
        <v>#N/A</v>
      </c>
      <c r="WX506" s="56">
        <f t="shared" si="4710"/>
        <v>0</v>
      </c>
      <c r="WY506" s="56">
        <f t="shared" si="4710"/>
        <v>0</v>
      </c>
      <c r="WZ506" s="56" t="e">
        <f t="shared" si="4710"/>
        <v>#N/A</v>
      </c>
      <c r="XA506" s="56" t="e">
        <f t="shared" si="4710"/>
        <v>#N/A</v>
      </c>
      <c r="XB506" s="56">
        <f t="shared" si="4710"/>
        <v>0</v>
      </c>
      <c r="XC506" s="56" t="e">
        <f t="shared" si="4710"/>
        <v>#N/A</v>
      </c>
      <c r="XD506" s="56">
        <f t="shared" si="4710"/>
        <v>0</v>
      </c>
      <c r="XE506" s="56">
        <f t="shared" si="4710"/>
        <v>0</v>
      </c>
      <c r="XF506" s="56" t="e">
        <f t="shared" si="4710"/>
        <v>#N/A</v>
      </c>
      <c r="XG506" s="56">
        <f t="shared" si="4710"/>
        <v>0</v>
      </c>
      <c r="XH506" s="56">
        <f t="shared" si="4710"/>
        <v>0</v>
      </c>
      <c r="XI506" s="56" t="e">
        <f t="shared" si="4710"/>
        <v>#N/A</v>
      </c>
      <c r="XJ506" s="56" t="e">
        <f t="shared" si="4710"/>
        <v>#N/A</v>
      </c>
      <c r="XK506" s="56" t="e">
        <f t="shared" si="4710"/>
        <v>#N/A</v>
      </c>
      <c r="XL506" s="56" t="e">
        <f t="shared" si="4710"/>
        <v>#N/A</v>
      </c>
      <c r="XM506" s="56" t="e">
        <f t="shared" si="4710"/>
        <v>#N/A</v>
      </c>
      <c r="XN506" s="56" t="e">
        <f t="shared" si="4710"/>
        <v>#N/A</v>
      </c>
      <c r="XO506" s="56">
        <f t="shared" si="4710"/>
        <v>0</v>
      </c>
      <c r="XP506" s="56" t="e">
        <f t="shared" si="4710"/>
        <v>#N/A</v>
      </c>
      <c r="XQ506" s="56">
        <f t="shared" si="4710"/>
        <v>0</v>
      </c>
      <c r="XR506" s="56">
        <f t="shared" si="4710"/>
        <v>0</v>
      </c>
      <c r="XS506" s="56" t="e">
        <f t="shared" ref="XS506:AAD506" si="4711">AVERAGE(XS505,IF(XS$8=1,INDEX($A505:$XDQ505,MATCH(XS$9&amp;"Q4"&amp;(XS$7-1),$1:$1,0)),IF(XS$8=5,INDEX($A505:$XDQ505,MATCH(XS$9&amp;"Q5"&amp;(XS$7-1),$1:$1,0)),INDEX($A505:$XDQ505,MATCH(XS$9&amp;"Q"&amp;(XS$8-1)&amp;(XS$7),$1:$1,0)))))</f>
        <v>#N/A</v>
      </c>
      <c r="XT506" s="56" t="e">
        <f t="shared" si="4711"/>
        <v>#N/A</v>
      </c>
      <c r="XU506" s="56">
        <f t="shared" si="4711"/>
        <v>0</v>
      </c>
      <c r="XV506" s="56">
        <f t="shared" si="4711"/>
        <v>0</v>
      </c>
      <c r="XW506" s="56">
        <f t="shared" si="4711"/>
        <v>0</v>
      </c>
      <c r="XX506" s="56">
        <f t="shared" si="4711"/>
        <v>0</v>
      </c>
      <c r="XY506" s="56">
        <f t="shared" si="4711"/>
        <v>0</v>
      </c>
      <c r="XZ506" s="56">
        <f t="shared" si="4711"/>
        <v>0</v>
      </c>
      <c r="YA506" s="56" t="e">
        <f t="shared" si="4711"/>
        <v>#N/A</v>
      </c>
      <c r="YB506" s="56">
        <f t="shared" si="4711"/>
        <v>0</v>
      </c>
      <c r="YC506" s="56" t="e">
        <f t="shared" si="4711"/>
        <v>#N/A</v>
      </c>
      <c r="YD506" s="56">
        <f t="shared" si="4711"/>
        <v>0</v>
      </c>
      <c r="YE506" s="56">
        <f t="shared" si="4711"/>
        <v>0</v>
      </c>
      <c r="YF506" s="56" t="e">
        <f t="shared" si="4711"/>
        <v>#N/A</v>
      </c>
      <c r="YG506" s="56" t="e">
        <f t="shared" si="4711"/>
        <v>#N/A</v>
      </c>
      <c r="YH506" s="56">
        <f t="shared" si="4711"/>
        <v>0</v>
      </c>
      <c r="YI506" s="56" t="e">
        <f t="shared" si="4711"/>
        <v>#N/A</v>
      </c>
      <c r="YJ506" s="56">
        <f t="shared" si="4711"/>
        <v>0</v>
      </c>
      <c r="YK506" s="56">
        <f t="shared" si="4711"/>
        <v>0</v>
      </c>
      <c r="YL506" s="56" t="e">
        <f t="shared" si="4711"/>
        <v>#N/A</v>
      </c>
      <c r="YM506" s="56" t="e">
        <f t="shared" si="4711"/>
        <v>#N/A</v>
      </c>
      <c r="YN506" s="56">
        <f t="shared" si="4711"/>
        <v>0</v>
      </c>
      <c r="YO506" s="56" t="e">
        <f t="shared" si="4711"/>
        <v>#N/A</v>
      </c>
      <c r="YP506" s="56" t="e">
        <f t="shared" si="4711"/>
        <v>#N/A</v>
      </c>
      <c r="YQ506" s="56" t="e">
        <f t="shared" si="4711"/>
        <v>#N/A</v>
      </c>
      <c r="YR506" s="56" t="e">
        <f t="shared" si="4711"/>
        <v>#N/A</v>
      </c>
      <c r="YS506" s="56" t="e">
        <f t="shared" si="4711"/>
        <v>#N/A</v>
      </c>
      <c r="YT506" s="56" t="e">
        <f t="shared" si="4711"/>
        <v>#N/A</v>
      </c>
      <c r="YU506" s="56">
        <f t="shared" si="4711"/>
        <v>0</v>
      </c>
      <c r="YV506" s="56" t="e">
        <f t="shared" si="4711"/>
        <v>#N/A</v>
      </c>
      <c r="YW506" s="56">
        <f t="shared" si="4711"/>
        <v>0</v>
      </c>
      <c r="YX506" s="56">
        <f t="shared" si="4711"/>
        <v>0</v>
      </c>
      <c r="YY506" s="56" t="e">
        <f t="shared" si="4711"/>
        <v>#N/A</v>
      </c>
      <c r="YZ506" s="56" t="e">
        <f t="shared" si="4711"/>
        <v>#N/A</v>
      </c>
      <c r="ZA506" s="56">
        <f t="shared" si="4711"/>
        <v>0</v>
      </c>
      <c r="ZB506" s="56">
        <f t="shared" si="4711"/>
        <v>0</v>
      </c>
      <c r="ZC506" s="56">
        <f t="shared" si="4711"/>
        <v>0</v>
      </c>
      <c r="ZD506" s="56">
        <f t="shared" si="4711"/>
        <v>0</v>
      </c>
      <c r="ZE506" s="56">
        <f t="shared" si="4711"/>
        <v>0</v>
      </c>
      <c r="ZF506" s="56">
        <f t="shared" si="4711"/>
        <v>4638760</v>
      </c>
      <c r="ZG506" s="56">
        <f t="shared" si="4711"/>
        <v>0</v>
      </c>
      <c r="ZH506" s="56">
        <f t="shared" si="4711"/>
        <v>844293.5</v>
      </c>
      <c r="ZI506" s="56" t="e">
        <f t="shared" si="4711"/>
        <v>#N/A</v>
      </c>
      <c r="ZJ506" s="56">
        <f t="shared" si="4711"/>
        <v>21582339.5</v>
      </c>
      <c r="ZK506" s="56" t="e">
        <f t="shared" si="4711"/>
        <v>#N/A</v>
      </c>
      <c r="ZL506" s="56">
        <f t="shared" si="4711"/>
        <v>45243403.5</v>
      </c>
      <c r="ZM506" s="56">
        <f t="shared" si="4711"/>
        <v>5611500</v>
      </c>
      <c r="ZN506" s="56" t="e">
        <f t="shared" si="4711"/>
        <v>#N/A</v>
      </c>
      <c r="ZO506" s="56">
        <f t="shared" si="4711"/>
        <v>8625386.5</v>
      </c>
      <c r="ZP506" s="56">
        <f t="shared" si="4711"/>
        <v>0</v>
      </c>
      <c r="ZQ506" s="56">
        <f t="shared" si="4711"/>
        <v>0</v>
      </c>
      <c r="ZR506" s="56">
        <f t="shared" si="4711"/>
        <v>5149726</v>
      </c>
      <c r="ZS506" s="56">
        <f t="shared" si="4711"/>
        <v>1482135</v>
      </c>
      <c r="ZT506" s="56">
        <f t="shared" si="4711"/>
        <v>0</v>
      </c>
      <c r="ZU506" s="56">
        <f t="shared" si="4711"/>
        <v>0</v>
      </c>
      <c r="ZV506" s="56">
        <f t="shared" si="4711"/>
        <v>0</v>
      </c>
      <c r="ZW506" s="56">
        <f t="shared" si="4711"/>
        <v>2789870.5</v>
      </c>
      <c r="ZX506" s="56" t="e">
        <f t="shared" si="4711"/>
        <v>#N/A</v>
      </c>
      <c r="ZY506" s="56">
        <f t="shared" si="4711"/>
        <v>0</v>
      </c>
      <c r="ZZ506" s="56" t="e">
        <f t="shared" si="4711"/>
        <v>#N/A</v>
      </c>
      <c r="AAA506" s="56" t="e">
        <f t="shared" si="4711"/>
        <v>#N/A</v>
      </c>
      <c r="AAB506" s="56">
        <f t="shared" si="4711"/>
        <v>0</v>
      </c>
      <c r="AAC506" s="56" t="e">
        <f t="shared" si="4711"/>
        <v>#N/A</v>
      </c>
      <c r="AAD506" s="56">
        <f t="shared" si="4711"/>
        <v>4097157.5</v>
      </c>
      <c r="AAE506" s="56">
        <f t="shared" ref="AAE506:ACP506" si="4712">AVERAGE(AAE505,IF(AAE$8=1,INDEX($A505:$XDQ505,MATCH(AAE$9&amp;"Q4"&amp;(AAE$7-1),$1:$1,0)),IF(AAE$8=5,INDEX($A505:$XDQ505,MATCH(AAE$9&amp;"Q5"&amp;(AAE$7-1),$1:$1,0)),INDEX($A505:$XDQ505,MATCH(AAE$9&amp;"Q"&amp;(AAE$8-1)&amp;(AAE$7),$1:$1,0)))))</f>
        <v>1905645</v>
      </c>
      <c r="AAF506" s="56">
        <f t="shared" si="4712"/>
        <v>1062420.5</v>
      </c>
      <c r="AAG506" s="56">
        <f t="shared" si="4712"/>
        <v>13066962.5</v>
      </c>
      <c r="AAH506" s="56">
        <f t="shared" si="4712"/>
        <v>5384085</v>
      </c>
      <c r="AAI506" s="56" t="e">
        <f t="shared" si="4712"/>
        <v>#N/A</v>
      </c>
      <c r="AAJ506" s="56" t="e">
        <f t="shared" si="4712"/>
        <v>#N/A</v>
      </c>
      <c r="AAK506" s="56">
        <f t="shared" si="4712"/>
        <v>6943751</v>
      </c>
      <c r="AAL506" s="56">
        <f t="shared" si="4712"/>
        <v>3481223</v>
      </c>
      <c r="AAM506" s="56">
        <f t="shared" si="4712"/>
        <v>11680684.5</v>
      </c>
      <c r="AAN506" s="56">
        <f t="shared" si="4712"/>
        <v>11818246.5</v>
      </c>
      <c r="AAO506" s="56">
        <f t="shared" si="4712"/>
        <v>0</v>
      </c>
      <c r="AAP506" s="56">
        <f t="shared" si="4712"/>
        <v>0</v>
      </c>
      <c r="AAQ506" s="56" t="e">
        <f t="shared" si="4712"/>
        <v>#N/A</v>
      </c>
      <c r="AAR506" s="56" t="e">
        <f t="shared" si="4712"/>
        <v>#N/A</v>
      </c>
      <c r="AAS506" s="56">
        <f t="shared" si="4712"/>
        <v>0</v>
      </c>
      <c r="AAT506" s="56" t="e">
        <f t="shared" si="4712"/>
        <v>#N/A</v>
      </c>
      <c r="AAU506" s="56">
        <f t="shared" si="4712"/>
        <v>0</v>
      </c>
      <c r="AAV506" s="56">
        <f t="shared" si="4712"/>
        <v>0</v>
      </c>
      <c r="AAW506" s="56" t="e">
        <f t="shared" si="4712"/>
        <v>#N/A</v>
      </c>
      <c r="AAX506" s="56" t="e">
        <f t="shared" si="4712"/>
        <v>#N/A</v>
      </c>
      <c r="AAY506" s="56" t="e">
        <f t="shared" si="4712"/>
        <v>#N/A</v>
      </c>
      <c r="AAZ506" s="56">
        <f t="shared" si="4712"/>
        <v>0</v>
      </c>
      <c r="ABA506" s="56" t="e">
        <f t="shared" si="4712"/>
        <v>#N/A</v>
      </c>
      <c r="ABB506" s="56">
        <f t="shared" si="4712"/>
        <v>0</v>
      </c>
      <c r="ABC506" s="56">
        <f t="shared" si="4712"/>
        <v>0</v>
      </c>
      <c r="ABD506" s="56" t="e">
        <f t="shared" si="4712"/>
        <v>#N/A</v>
      </c>
      <c r="ABE506" s="56" t="e">
        <f t="shared" si="4712"/>
        <v>#N/A</v>
      </c>
      <c r="ABF506" s="56">
        <f t="shared" si="4712"/>
        <v>0</v>
      </c>
      <c r="ABG506" s="56" t="e">
        <f t="shared" si="4712"/>
        <v>#N/A</v>
      </c>
      <c r="ABH506" s="56" t="e">
        <f t="shared" si="4712"/>
        <v>#N/A</v>
      </c>
      <c r="ABI506" s="56" t="e">
        <f t="shared" si="4712"/>
        <v>#N/A</v>
      </c>
      <c r="ABJ506" s="56" t="e">
        <f t="shared" si="4712"/>
        <v>#N/A</v>
      </c>
      <c r="ABK506" s="56" t="e">
        <f t="shared" si="4712"/>
        <v>#N/A</v>
      </c>
      <c r="ABL506" s="56" t="e">
        <f t="shared" si="4712"/>
        <v>#N/A</v>
      </c>
      <c r="ABM506" s="56">
        <f t="shared" si="4712"/>
        <v>0</v>
      </c>
      <c r="ABN506" s="56" t="e">
        <f t="shared" si="4712"/>
        <v>#N/A</v>
      </c>
      <c r="ABO506" s="56">
        <f t="shared" si="4712"/>
        <v>0</v>
      </c>
      <c r="ABP506" s="56">
        <f t="shared" si="4712"/>
        <v>0</v>
      </c>
      <c r="ABQ506" s="56" t="e">
        <f t="shared" si="4712"/>
        <v>#N/A</v>
      </c>
      <c r="ABR506" s="56" t="e">
        <f t="shared" si="4712"/>
        <v>#N/A</v>
      </c>
      <c r="ABS506" s="56">
        <f t="shared" si="4712"/>
        <v>0</v>
      </c>
      <c r="ABT506" s="56">
        <f t="shared" si="4712"/>
        <v>0</v>
      </c>
      <c r="ABU506" s="56">
        <f t="shared" si="4712"/>
        <v>0</v>
      </c>
      <c r="ABV506" s="56">
        <f t="shared" si="4712"/>
        <v>0</v>
      </c>
      <c r="ABW506" s="56">
        <f t="shared" si="4712"/>
        <v>0</v>
      </c>
      <c r="ABX506" s="56">
        <f t="shared" si="4712"/>
        <v>0</v>
      </c>
      <c r="ABY506" s="56" t="e">
        <f t="shared" si="4712"/>
        <v>#N/A</v>
      </c>
      <c r="ABZ506" s="56" t="e">
        <f t="shared" si="4712"/>
        <v>#N/A</v>
      </c>
      <c r="ACA506" s="56">
        <f t="shared" si="4712"/>
        <v>0</v>
      </c>
      <c r="ACB506" s="56" t="e">
        <f t="shared" si="4712"/>
        <v>#N/A</v>
      </c>
      <c r="ACC506" s="56">
        <f t="shared" si="4712"/>
        <v>0</v>
      </c>
      <c r="ACD506" s="56">
        <f t="shared" si="4712"/>
        <v>0</v>
      </c>
      <c r="ACE506" s="56" t="e">
        <f t="shared" si="4712"/>
        <v>#N/A</v>
      </c>
      <c r="ACF506" s="56">
        <f t="shared" si="4712"/>
        <v>0</v>
      </c>
      <c r="ACG506" s="56">
        <f t="shared" si="4712"/>
        <v>0</v>
      </c>
      <c r="ACH506" s="56">
        <f t="shared" si="4712"/>
        <v>0</v>
      </c>
      <c r="ACI506" s="56" t="e">
        <f t="shared" si="4712"/>
        <v>#N/A</v>
      </c>
      <c r="ACJ506" s="56">
        <f t="shared" si="4712"/>
        <v>0</v>
      </c>
      <c r="ACK506" s="56">
        <f t="shared" si="4712"/>
        <v>0</v>
      </c>
      <c r="ACL506" s="56" t="e">
        <f t="shared" si="4712"/>
        <v>#N/A</v>
      </c>
      <c r="ACM506" s="56" t="e">
        <f t="shared" si="4712"/>
        <v>#N/A</v>
      </c>
      <c r="ACN506" s="56">
        <f t="shared" si="4712"/>
        <v>0</v>
      </c>
      <c r="ACO506" s="56">
        <f t="shared" si="4712"/>
        <v>0</v>
      </c>
      <c r="ACP506" s="56">
        <f t="shared" si="4712"/>
        <v>0</v>
      </c>
      <c r="ACQ506" s="56">
        <f t="shared" ref="ACQ506:AFB506" si="4713">AVERAGE(ACQ505,IF(ACQ$8=1,INDEX($A505:$XDQ505,MATCH(ACQ$9&amp;"Q4"&amp;(ACQ$7-1),$1:$1,0)),IF(ACQ$8=5,INDEX($A505:$XDQ505,MATCH(ACQ$9&amp;"Q5"&amp;(ACQ$7-1),$1:$1,0)),INDEX($A505:$XDQ505,MATCH(ACQ$9&amp;"Q"&amp;(ACQ$8-1)&amp;(ACQ$7),$1:$1,0)))))</f>
        <v>0</v>
      </c>
      <c r="ACR506" s="56">
        <f t="shared" si="4713"/>
        <v>0</v>
      </c>
      <c r="ACS506" s="56" t="e">
        <f t="shared" si="4713"/>
        <v>#N/A</v>
      </c>
      <c r="ACT506" s="56" t="e">
        <f t="shared" si="4713"/>
        <v>#N/A</v>
      </c>
      <c r="ACU506" s="56">
        <f t="shared" si="4713"/>
        <v>0</v>
      </c>
      <c r="ACV506" s="56" t="e">
        <f t="shared" si="4713"/>
        <v>#N/A</v>
      </c>
      <c r="ACW506" s="56">
        <f t="shared" si="4713"/>
        <v>0</v>
      </c>
      <c r="ACX506" s="56">
        <f t="shared" si="4713"/>
        <v>0</v>
      </c>
      <c r="ACY506" s="56" t="e">
        <f t="shared" si="4713"/>
        <v>#N/A</v>
      </c>
      <c r="ACZ506" s="56">
        <f t="shared" si="4713"/>
        <v>0</v>
      </c>
      <c r="ADA506" s="56">
        <f t="shared" si="4713"/>
        <v>0</v>
      </c>
      <c r="ADB506" s="56">
        <f t="shared" si="4713"/>
        <v>0</v>
      </c>
      <c r="ADC506" s="56">
        <f t="shared" si="4713"/>
        <v>0</v>
      </c>
      <c r="ADD506" s="56">
        <f t="shared" si="4713"/>
        <v>0</v>
      </c>
      <c r="ADE506" s="56" t="e">
        <f t="shared" si="4713"/>
        <v>#N/A</v>
      </c>
      <c r="ADF506" s="56">
        <f t="shared" si="4713"/>
        <v>0</v>
      </c>
      <c r="ADG506" s="56" t="e">
        <f t="shared" si="4713"/>
        <v>#N/A</v>
      </c>
      <c r="ADH506" s="56" t="e">
        <f t="shared" si="4713"/>
        <v>#N/A</v>
      </c>
      <c r="ADI506" s="56">
        <f t="shared" si="4713"/>
        <v>0</v>
      </c>
      <c r="ADJ506" s="56" t="e">
        <f t="shared" si="4713"/>
        <v>#N/A</v>
      </c>
      <c r="ADK506" s="56">
        <f t="shared" si="4713"/>
        <v>0</v>
      </c>
      <c r="ADL506" s="56">
        <f t="shared" si="4713"/>
        <v>0</v>
      </c>
      <c r="ADM506" s="56" t="e">
        <f t="shared" si="4713"/>
        <v>#N/A</v>
      </c>
      <c r="ADN506" s="56">
        <f t="shared" si="4713"/>
        <v>0</v>
      </c>
      <c r="ADO506" s="56">
        <f t="shared" si="4713"/>
        <v>0</v>
      </c>
      <c r="ADP506" s="56">
        <f t="shared" si="4713"/>
        <v>0</v>
      </c>
      <c r="ADQ506" s="56" t="e">
        <f t="shared" si="4713"/>
        <v>#N/A</v>
      </c>
      <c r="ADR506" s="56">
        <f t="shared" si="4713"/>
        <v>0</v>
      </c>
      <c r="ADS506" s="56">
        <f t="shared" si="4713"/>
        <v>0</v>
      </c>
      <c r="ADT506" s="56">
        <f t="shared" si="4713"/>
        <v>4318012</v>
      </c>
      <c r="ADU506" s="56" t="e">
        <f t="shared" si="4713"/>
        <v>#N/A</v>
      </c>
      <c r="ADV506" s="56">
        <f t="shared" si="4713"/>
        <v>0</v>
      </c>
      <c r="ADW506" s="56" t="e">
        <f t="shared" si="4713"/>
        <v>#N/A</v>
      </c>
      <c r="ADX506" s="56">
        <f t="shared" si="4713"/>
        <v>0</v>
      </c>
      <c r="ADY506" s="56">
        <f t="shared" si="4713"/>
        <v>0</v>
      </c>
      <c r="ADZ506" s="56">
        <f t="shared" si="4713"/>
        <v>0</v>
      </c>
      <c r="AEA506" s="56" t="e">
        <f t="shared" si="4713"/>
        <v>#N/A</v>
      </c>
      <c r="AEB506" s="56">
        <f t="shared" si="4713"/>
        <v>0</v>
      </c>
      <c r="AEC506" s="56">
        <f t="shared" si="4713"/>
        <v>0</v>
      </c>
      <c r="AED506" s="56" t="e">
        <f t="shared" si="4713"/>
        <v>#N/A</v>
      </c>
      <c r="AEE506" s="56">
        <f t="shared" si="4713"/>
        <v>0</v>
      </c>
      <c r="AEF506" s="56">
        <f t="shared" si="4713"/>
        <v>0</v>
      </c>
      <c r="AEG506" s="56" t="e">
        <f t="shared" si="4713"/>
        <v>#N/A</v>
      </c>
      <c r="AEH506" s="56">
        <f t="shared" si="4713"/>
        <v>0</v>
      </c>
      <c r="AEI506" s="56">
        <f t="shared" si="4713"/>
        <v>0</v>
      </c>
      <c r="AEJ506" s="56">
        <f t="shared" si="4713"/>
        <v>0</v>
      </c>
      <c r="AEK506" s="56">
        <f t="shared" si="4713"/>
        <v>0</v>
      </c>
      <c r="AEL506" s="56">
        <f t="shared" si="4713"/>
        <v>0</v>
      </c>
      <c r="AEM506" s="56" t="e">
        <f t="shared" si="4713"/>
        <v>#N/A</v>
      </c>
      <c r="AEN506" s="56">
        <f t="shared" si="4713"/>
        <v>0</v>
      </c>
      <c r="AEO506" s="56" t="e">
        <f t="shared" si="4713"/>
        <v>#N/A</v>
      </c>
      <c r="AEP506" s="56" t="e">
        <f t="shared" si="4713"/>
        <v>#N/A</v>
      </c>
      <c r="AEQ506" s="56">
        <f t="shared" si="4713"/>
        <v>0</v>
      </c>
      <c r="AER506" s="56" t="e">
        <f t="shared" si="4713"/>
        <v>#N/A</v>
      </c>
      <c r="AES506" s="56">
        <f t="shared" si="4713"/>
        <v>0</v>
      </c>
      <c r="AET506" s="56">
        <f t="shared" si="4713"/>
        <v>0</v>
      </c>
      <c r="AEU506" s="56" t="e">
        <f t="shared" si="4713"/>
        <v>#N/A</v>
      </c>
      <c r="AEV506" s="56">
        <f t="shared" si="4713"/>
        <v>0</v>
      </c>
      <c r="AEW506" s="56">
        <f t="shared" si="4713"/>
        <v>0</v>
      </c>
      <c r="AEX506" s="56">
        <f t="shared" si="4713"/>
        <v>0</v>
      </c>
      <c r="AEY506" s="56" t="e">
        <f t="shared" si="4713"/>
        <v>#N/A</v>
      </c>
      <c r="AEZ506" s="56">
        <f t="shared" si="4713"/>
        <v>0</v>
      </c>
      <c r="AFA506" s="56">
        <f t="shared" si="4713"/>
        <v>0</v>
      </c>
      <c r="AFB506" s="56">
        <f t="shared" si="4713"/>
        <v>0</v>
      </c>
      <c r="AFC506" s="56" t="e">
        <f t="shared" ref="AFC506:AHN506" si="4714">AVERAGE(AFC505,IF(AFC$8=1,INDEX($A505:$XDQ505,MATCH(AFC$9&amp;"Q4"&amp;(AFC$7-1),$1:$1,0)),IF(AFC$8=5,INDEX($A505:$XDQ505,MATCH(AFC$9&amp;"Q5"&amp;(AFC$7-1),$1:$1,0)),INDEX($A505:$XDQ505,MATCH(AFC$9&amp;"Q"&amp;(AFC$8-1)&amp;(AFC$7),$1:$1,0)))))</f>
        <v>#N/A</v>
      </c>
      <c r="AFD506" s="56">
        <f t="shared" si="4714"/>
        <v>0</v>
      </c>
      <c r="AFE506" s="56" t="e">
        <f t="shared" si="4714"/>
        <v>#N/A</v>
      </c>
      <c r="AFF506" s="56">
        <f t="shared" si="4714"/>
        <v>0</v>
      </c>
      <c r="AFG506" s="56" t="e">
        <f t="shared" si="4714"/>
        <v>#N/A</v>
      </c>
      <c r="AFH506" s="56" t="e">
        <f t="shared" si="4714"/>
        <v>#N/A</v>
      </c>
      <c r="AFI506" s="56" t="e">
        <f t="shared" si="4714"/>
        <v>#N/A</v>
      </c>
      <c r="AFJ506" s="56">
        <f t="shared" si="4714"/>
        <v>0</v>
      </c>
      <c r="AFK506" s="56">
        <f t="shared" si="4714"/>
        <v>0</v>
      </c>
      <c r="AFL506" s="56" t="e">
        <f t="shared" si="4714"/>
        <v>#N/A</v>
      </c>
      <c r="AFM506" s="56">
        <f t="shared" si="4714"/>
        <v>0</v>
      </c>
      <c r="AFN506" s="56">
        <f t="shared" si="4714"/>
        <v>0</v>
      </c>
      <c r="AFO506" s="56" t="e">
        <f t="shared" si="4714"/>
        <v>#N/A</v>
      </c>
      <c r="AFP506" s="56" t="e">
        <f t="shared" si="4714"/>
        <v>#N/A</v>
      </c>
      <c r="AFQ506" s="56">
        <f t="shared" si="4714"/>
        <v>0</v>
      </c>
      <c r="AFR506" s="56">
        <f t="shared" si="4714"/>
        <v>0</v>
      </c>
      <c r="AFS506" s="56">
        <f t="shared" si="4714"/>
        <v>0</v>
      </c>
      <c r="AFT506" s="56">
        <f t="shared" si="4714"/>
        <v>0</v>
      </c>
      <c r="AFU506" s="56">
        <f t="shared" si="4714"/>
        <v>0</v>
      </c>
      <c r="AFV506" s="56">
        <f t="shared" si="4714"/>
        <v>3807835.5</v>
      </c>
      <c r="AFW506" s="56">
        <f t="shared" si="4714"/>
        <v>0</v>
      </c>
      <c r="AFX506" s="56">
        <f t="shared" si="4714"/>
        <v>690837</v>
      </c>
      <c r="AFY506" s="56" t="e">
        <f t="shared" si="4714"/>
        <v>#N/A</v>
      </c>
      <c r="AFZ506" s="56">
        <f t="shared" si="4714"/>
        <v>26613410.5</v>
      </c>
      <c r="AGA506" s="56" t="e">
        <f t="shared" si="4714"/>
        <v>#N/A</v>
      </c>
      <c r="AGB506" s="56">
        <f t="shared" si="4714"/>
        <v>48959223.5</v>
      </c>
      <c r="AGC506" s="56">
        <f t="shared" si="4714"/>
        <v>3394000</v>
      </c>
      <c r="AGD506" s="56" t="e">
        <f t="shared" si="4714"/>
        <v>#N/A</v>
      </c>
      <c r="AGE506" s="56">
        <f t="shared" si="4714"/>
        <v>6633471.5</v>
      </c>
      <c r="AGF506" s="56">
        <f t="shared" si="4714"/>
        <v>0</v>
      </c>
      <c r="AGG506" s="56">
        <f t="shared" si="4714"/>
        <v>0</v>
      </c>
      <c r="AGH506" s="56">
        <f t="shared" si="4714"/>
        <v>3841922</v>
      </c>
      <c r="AGI506" s="56">
        <f t="shared" si="4714"/>
        <v>2499635</v>
      </c>
      <c r="AGJ506" s="56">
        <f t="shared" si="4714"/>
        <v>0</v>
      </c>
      <c r="AGK506" s="56">
        <f t="shared" si="4714"/>
        <v>0</v>
      </c>
      <c r="AGL506" s="56">
        <f t="shared" si="4714"/>
        <v>0</v>
      </c>
      <c r="AGM506" s="56">
        <f t="shared" si="4714"/>
        <v>6736270</v>
      </c>
      <c r="AGN506" s="56">
        <f t="shared" si="4714"/>
        <v>0</v>
      </c>
      <c r="AGO506" s="56">
        <f t="shared" si="4714"/>
        <v>0</v>
      </c>
      <c r="AGP506" s="56" t="e">
        <f t="shared" si="4714"/>
        <v>#N/A</v>
      </c>
      <c r="AGQ506" s="56" t="e">
        <f t="shared" si="4714"/>
        <v>#N/A</v>
      </c>
      <c r="AGR506" s="56">
        <f t="shared" si="4714"/>
        <v>0</v>
      </c>
      <c r="AGS506" s="56">
        <f t="shared" si="4714"/>
        <v>0</v>
      </c>
      <c r="AGT506" s="56">
        <f t="shared" si="4714"/>
        <v>3144220</v>
      </c>
      <c r="AGU506" s="56">
        <f t="shared" si="4714"/>
        <v>2065327</v>
      </c>
      <c r="AGV506" s="56">
        <f t="shared" si="4714"/>
        <v>1115232.5</v>
      </c>
      <c r="AGW506" s="56">
        <f t="shared" si="4714"/>
        <v>13253897.5</v>
      </c>
      <c r="AGX506" s="56">
        <f t="shared" si="4714"/>
        <v>8125081.5</v>
      </c>
      <c r="AGY506" s="56">
        <f t="shared" si="4714"/>
        <v>0</v>
      </c>
      <c r="AGZ506" s="56" t="e">
        <f t="shared" si="4714"/>
        <v>#N/A</v>
      </c>
      <c r="AHA506" s="56">
        <f t="shared" si="4714"/>
        <v>13155801</v>
      </c>
      <c r="AHB506" s="56">
        <f t="shared" si="4714"/>
        <v>5343638.5</v>
      </c>
      <c r="AHC506" s="56">
        <f t="shared" si="4714"/>
        <v>12080602</v>
      </c>
      <c r="AHD506" s="56">
        <f t="shared" si="4714"/>
        <v>12345209</v>
      </c>
      <c r="AHE506" s="56">
        <f t="shared" si="4714"/>
        <v>0</v>
      </c>
      <c r="AHF506" s="56">
        <f t="shared" si="4714"/>
        <v>0</v>
      </c>
      <c r="AHG506" s="56">
        <f t="shared" si="4714"/>
        <v>0</v>
      </c>
      <c r="AHH506" s="56" t="e">
        <f t="shared" si="4714"/>
        <v>#N/A</v>
      </c>
      <c r="AHI506" s="56">
        <f t="shared" si="4714"/>
        <v>0</v>
      </c>
      <c r="AHJ506" s="56" t="e">
        <f t="shared" si="4714"/>
        <v>#N/A</v>
      </c>
      <c r="AHK506" s="56">
        <f t="shared" si="4714"/>
        <v>0</v>
      </c>
      <c r="AHL506" s="56">
        <f t="shared" si="4714"/>
        <v>0</v>
      </c>
      <c r="AHM506" s="56" t="e">
        <f t="shared" si="4714"/>
        <v>#N/A</v>
      </c>
      <c r="AHN506" s="56">
        <f t="shared" si="4714"/>
        <v>0</v>
      </c>
      <c r="AHO506" s="56">
        <f t="shared" ref="AHO506:AJZ506" si="4715">AVERAGE(AHO505,IF(AHO$8=1,INDEX($A505:$XDQ505,MATCH(AHO$9&amp;"Q4"&amp;(AHO$7-1),$1:$1,0)),IF(AHO$8=5,INDEX($A505:$XDQ505,MATCH(AHO$9&amp;"Q5"&amp;(AHO$7-1),$1:$1,0)),INDEX($A505:$XDQ505,MATCH(AHO$9&amp;"Q"&amp;(AHO$8-1)&amp;(AHO$7),$1:$1,0)))))</f>
        <v>0</v>
      </c>
      <c r="AHP506" s="56">
        <f t="shared" si="4715"/>
        <v>0</v>
      </c>
      <c r="AHQ506" s="56" t="e">
        <f t="shared" si="4715"/>
        <v>#N/A</v>
      </c>
      <c r="AHR506" s="56">
        <f t="shared" si="4715"/>
        <v>0</v>
      </c>
      <c r="AHS506" s="56">
        <f t="shared" si="4715"/>
        <v>0</v>
      </c>
      <c r="AHT506" s="56">
        <f t="shared" si="4715"/>
        <v>0</v>
      </c>
      <c r="AHU506" s="56" t="e">
        <f t="shared" si="4715"/>
        <v>#N/A</v>
      </c>
      <c r="AHV506" s="56">
        <f t="shared" si="4715"/>
        <v>0</v>
      </c>
      <c r="AHW506" s="56">
        <f t="shared" si="4715"/>
        <v>0</v>
      </c>
      <c r="AHX506" s="56">
        <f t="shared" si="4715"/>
        <v>0</v>
      </c>
      <c r="AHY506" s="56" t="e">
        <f t="shared" si="4715"/>
        <v>#N/A</v>
      </c>
      <c r="AHZ506" s="56" t="e">
        <f t="shared" si="4715"/>
        <v>#N/A</v>
      </c>
      <c r="AIA506" s="56" t="e">
        <f t="shared" si="4715"/>
        <v>#N/A</v>
      </c>
      <c r="AIB506" s="56">
        <f t="shared" si="4715"/>
        <v>0</v>
      </c>
      <c r="AIC506" s="56">
        <f t="shared" si="4715"/>
        <v>0</v>
      </c>
      <c r="AID506" s="56" t="e">
        <f t="shared" si="4715"/>
        <v>#N/A</v>
      </c>
      <c r="AIE506" s="56">
        <f t="shared" si="4715"/>
        <v>0</v>
      </c>
      <c r="AIF506" s="56">
        <f t="shared" si="4715"/>
        <v>0</v>
      </c>
      <c r="AIG506" s="56" t="e">
        <f t="shared" si="4715"/>
        <v>#N/A</v>
      </c>
      <c r="AIH506" s="56" t="e">
        <f t="shared" si="4715"/>
        <v>#N/A</v>
      </c>
      <c r="AII506" s="56">
        <f t="shared" si="4715"/>
        <v>0</v>
      </c>
      <c r="AIJ506" s="56">
        <f t="shared" si="4715"/>
        <v>0</v>
      </c>
      <c r="AIK506" s="56">
        <f t="shared" si="4715"/>
        <v>0</v>
      </c>
      <c r="AIL506" s="56">
        <f t="shared" si="4715"/>
        <v>0</v>
      </c>
      <c r="AIM506" s="56">
        <f t="shared" si="4715"/>
        <v>0</v>
      </c>
      <c r="AIN506" s="56">
        <f t="shared" si="4715"/>
        <v>0</v>
      </c>
      <c r="AIO506" s="56">
        <f t="shared" si="4715"/>
        <v>0</v>
      </c>
      <c r="AIP506" s="56" t="e">
        <f t="shared" si="4715"/>
        <v>#N/A</v>
      </c>
      <c r="AIQ506" s="56">
        <f t="shared" si="4715"/>
        <v>0</v>
      </c>
      <c r="AIR506" s="56" t="e">
        <f t="shared" si="4715"/>
        <v>#N/A</v>
      </c>
      <c r="AIS506" s="56">
        <f t="shared" si="4715"/>
        <v>0</v>
      </c>
      <c r="AIT506" s="56">
        <f t="shared" si="4715"/>
        <v>0</v>
      </c>
      <c r="AIU506" s="56" t="e">
        <f t="shared" si="4715"/>
        <v>#N/A</v>
      </c>
      <c r="AIV506" s="56">
        <f t="shared" si="4715"/>
        <v>0</v>
      </c>
      <c r="AIW506" s="56">
        <f t="shared" si="4715"/>
        <v>0</v>
      </c>
      <c r="AIX506" s="56">
        <f t="shared" si="4715"/>
        <v>0</v>
      </c>
      <c r="AIY506" s="56">
        <f t="shared" si="4715"/>
        <v>0</v>
      </c>
      <c r="AIZ506" s="56">
        <f t="shared" si="4715"/>
        <v>0</v>
      </c>
      <c r="AJA506" s="56">
        <f t="shared" si="4715"/>
        <v>0</v>
      </c>
      <c r="AJB506" s="56">
        <f t="shared" si="4715"/>
        <v>0</v>
      </c>
      <c r="AJC506" s="56" t="e">
        <f t="shared" si="4715"/>
        <v>#N/A</v>
      </c>
      <c r="AJD506" s="56">
        <f t="shared" si="4715"/>
        <v>0</v>
      </c>
      <c r="AJE506" s="56">
        <f t="shared" si="4715"/>
        <v>0</v>
      </c>
      <c r="AJF506" s="56">
        <f t="shared" si="4715"/>
        <v>0</v>
      </c>
      <c r="AJG506" s="56" t="e">
        <f t="shared" si="4715"/>
        <v>#N/A</v>
      </c>
      <c r="AJH506" s="56" t="e">
        <f t="shared" si="4715"/>
        <v>#N/A</v>
      </c>
      <c r="AJI506" s="56">
        <f t="shared" si="4715"/>
        <v>0</v>
      </c>
      <c r="AJJ506" s="56">
        <f t="shared" si="4715"/>
        <v>0</v>
      </c>
      <c r="AJK506" s="56">
        <f t="shared" si="4715"/>
        <v>0</v>
      </c>
      <c r="AJL506" s="56">
        <f t="shared" si="4715"/>
        <v>0</v>
      </c>
      <c r="AJM506" s="56">
        <f t="shared" si="4715"/>
        <v>0</v>
      </c>
      <c r="AJN506" s="56">
        <f t="shared" si="4715"/>
        <v>0</v>
      </c>
      <c r="AJO506" s="56">
        <f t="shared" si="4715"/>
        <v>0</v>
      </c>
      <c r="AJP506" s="56">
        <f t="shared" si="4715"/>
        <v>0</v>
      </c>
      <c r="AJQ506" s="56">
        <f t="shared" si="4715"/>
        <v>0</v>
      </c>
      <c r="AJR506" s="56">
        <f t="shared" si="4715"/>
        <v>0</v>
      </c>
      <c r="AJS506" s="56">
        <f t="shared" si="4715"/>
        <v>0</v>
      </c>
      <c r="AJT506" s="56">
        <f t="shared" si="4715"/>
        <v>0</v>
      </c>
      <c r="AJU506" s="56">
        <f t="shared" si="4715"/>
        <v>0</v>
      </c>
      <c r="AJV506" s="56">
        <f t="shared" si="4715"/>
        <v>0</v>
      </c>
      <c r="AJW506" s="56">
        <f t="shared" si="4715"/>
        <v>0</v>
      </c>
      <c r="AJX506" s="56" t="e">
        <f t="shared" si="4715"/>
        <v>#N/A</v>
      </c>
      <c r="AJY506" s="56">
        <f t="shared" si="4715"/>
        <v>0</v>
      </c>
      <c r="AJZ506" s="56" t="e">
        <f t="shared" si="4715"/>
        <v>#N/A</v>
      </c>
      <c r="AKA506" s="56">
        <f t="shared" ref="AKA506:AML506" si="4716">AVERAGE(AKA505,IF(AKA$8=1,INDEX($A505:$XDQ505,MATCH(AKA$9&amp;"Q4"&amp;(AKA$7-1),$1:$1,0)),IF(AKA$8=5,INDEX($A505:$XDQ505,MATCH(AKA$9&amp;"Q5"&amp;(AKA$7-1),$1:$1,0)),INDEX($A505:$XDQ505,MATCH(AKA$9&amp;"Q"&amp;(AKA$8-1)&amp;(AKA$7),$1:$1,0)))))</f>
        <v>0</v>
      </c>
      <c r="AKB506" s="56">
        <f t="shared" si="4716"/>
        <v>0</v>
      </c>
      <c r="AKC506" s="56" t="e">
        <f t="shared" si="4716"/>
        <v>#N/A</v>
      </c>
      <c r="AKD506" s="56">
        <f t="shared" si="4716"/>
        <v>0</v>
      </c>
      <c r="AKE506" s="56">
        <f t="shared" si="4716"/>
        <v>0</v>
      </c>
      <c r="AKF506" s="56">
        <f t="shared" si="4716"/>
        <v>0</v>
      </c>
      <c r="AKG506" s="56">
        <f t="shared" si="4716"/>
        <v>0</v>
      </c>
      <c r="AKH506" s="56">
        <f t="shared" si="4716"/>
        <v>0</v>
      </c>
      <c r="AKI506" s="56">
        <f t="shared" si="4716"/>
        <v>0</v>
      </c>
      <c r="AKJ506" s="56">
        <f t="shared" si="4716"/>
        <v>0</v>
      </c>
      <c r="AKK506" s="56" t="e">
        <f t="shared" si="4716"/>
        <v>#N/A</v>
      </c>
      <c r="AKL506" s="56">
        <f t="shared" si="4716"/>
        <v>0</v>
      </c>
      <c r="AKM506" s="56">
        <f t="shared" si="4716"/>
        <v>0</v>
      </c>
      <c r="AKN506" s="56">
        <f t="shared" si="4716"/>
        <v>0</v>
      </c>
      <c r="AKO506" s="56" t="e">
        <f t="shared" si="4716"/>
        <v>#N/A</v>
      </c>
      <c r="AKP506" s="56" t="e">
        <f t="shared" si="4716"/>
        <v>#N/A</v>
      </c>
      <c r="AKQ506" s="56">
        <f t="shared" si="4716"/>
        <v>0</v>
      </c>
      <c r="AKR506" s="56">
        <f t="shared" si="4716"/>
        <v>0</v>
      </c>
      <c r="AKS506" s="56">
        <f t="shared" si="4716"/>
        <v>0</v>
      </c>
      <c r="AKT506" s="56">
        <f t="shared" si="4716"/>
        <v>0</v>
      </c>
      <c r="AKU506" s="56">
        <f t="shared" si="4716"/>
        <v>0</v>
      </c>
      <c r="AKV506" s="56">
        <f t="shared" si="4716"/>
        <v>0</v>
      </c>
      <c r="AKW506" s="56">
        <f t="shared" si="4716"/>
        <v>0</v>
      </c>
      <c r="AKX506" s="56">
        <f t="shared" si="4716"/>
        <v>0</v>
      </c>
      <c r="AKY506" s="56" t="e">
        <f t="shared" si="4716"/>
        <v>#N/A</v>
      </c>
      <c r="AKZ506" s="56">
        <f t="shared" si="4716"/>
        <v>0</v>
      </c>
      <c r="ALA506" s="56">
        <f t="shared" si="4716"/>
        <v>0</v>
      </c>
      <c r="ALB506" s="56">
        <f t="shared" si="4716"/>
        <v>0</v>
      </c>
      <c r="ALC506" s="56">
        <f t="shared" si="4716"/>
        <v>0</v>
      </c>
      <c r="ALD506" s="56">
        <f t="shared" si="4716"/>
        <v>0</v>
      </c>
      <c r="ALE506" s="56">
        <f t="shared" si="4716"/>
        <v>0</v>
      </c>
      <c r="ALF506" s="56">
        <f t="shared" si="4716"/>
        <v>0</v>
      </c>
      <c r="ALG506" s="56" t="e">
        <f t="shared" si="4716"/>
        <v>#N/A</v>
      </c>
      <c r="ALH506" s="56">
        <f t="shared" si="4716"/>
        <v>0</v>
      </c>
      <c r="ALI506" s="56" t="e">
        <f t="shared" si="4716"/>
        <v>#N/A</v>
      </c>
      <c r="ALJ506" s="56">
        <f t="shared" si="4716"/>
        <v>0</v>
      </c>
      <c r="ALK506" s="56">
        <f t="shared" si="4716"/>
        <v>0</v>
      </c>
      <c r="ALL506" s="56" t="e">
        <f t="shared" si="4716"/>
        <v>#N/A</v>
      </c>
      <c r="ALM506" s="56">
        <f t="shared" si="4716"/>
        <v>0</v>
      </c>
      <c r="ALN506" s="56">
        <f t="shared" si="4716"/>
        <v>0</v>
      </c>
      <c r="ALO506" s="56">
        <f t="shared" si="4716"/>
        <v>0</v>
      </c>
      <c r="ALP506" s="56">
        <f t="shared" si="4716"/>
        <v>0</v>
      </c>
      <c r="ALQ506" s="56">
        <f t="shared" si="4716"/>
        <v>0</v>
      </c>
      <c r="ALR506" s="56">
        <f t="shared" si="4716"/>
        <v>0</v>
      </c>
      <c r="ALS506" s="56">
        <f t="shared" si="4716"/>
        <v>0</v>
      </c>
      <c r="ALT506" s="56" t="e">
        <f t="shared" si="4716"/>
        <v>#N/A</v>
      </c>
      <c r="ALU506" s="56">
        <f t="shared" si="4716"/>
        <v>0</v>
      </c>
      <c r="ALV506" s="56">
        <f t="shared" si="4716"/>
        <v>0</v>
      </c>
      <c r="ALW506" s="56">
        <f t="shared" si="4716"/>
        <v>0</v>
      </c>
      <c r="ALX506" s="56" t="e">
        <f t="shared" si="4716"/>
        <v>#N/A</v>
      </c>
      <c r="ALY506" s="56" t="e">
        <f t="shared" si="4716"/>
        <v>#N/A</v>
      </c>
      <c r="ALZ506" s="56" t="e">
        <f t="shared" si="4716"/>
        <v>#N/A</v>
      </c>
      <c r="AMA506" s="56">
        <f t="shared" si="4716"/>
        <v>0</v>
      </c>
      <c r="AMB506" s="56">
        <f t="shared" si="4716"/>
        <v>0</v>
      </c>
      <c r="AMC506" s="56" t="e">
        <f t="shared" si="4716"/>
        <v>#N/A</v>
      </c>
      <c r="AMD506" s="56">
        <f t="shared" si="4716"/>
        <v>0</v>
      </c>
      <c r="AME506" s="56">
        <f t="shared" si="4716"/>
        <v>0</v>
      </c>
      <c r="AMF506" s="56">
        <f t="shared" si="4716"/>
        <v>0</v>
      </c>
      <c r="AMG506" s="56">
        <f t="shared" si="4716"/>
        <v>0</v>
      </c>
      <c r="AMH506" s="56">
        <f t="shared" si="4716"/>
        <v>0</v>
      </c>
      <c r="AMI506" s="56">
        <f t="shared" si="4716"/>
        <v>0</v>
      </c>
      <c r="AMJ506" s="56">
        <f t="shared" si="4716"/>
        <v>0</v>
      </c>
      <c r="AMK506" s="56">
        <f t="shared" si="4716"/>
        <v>0</v>
      </c>
      <c r="AML506" s="56">
        <f t="shared" si="4716"/>
        <v>0</v>
      </c>
      <c r="AMM506" s="56">
        <f t="shared" ref="AMM506:AOX506" si="4717">AVERAGE(AMM505,IF(AMM$8=1,INDEX($A505:$XDQ505,MATCH(AMM$9&amp;"Q4"&amp;(AMM$7-1),$1:$1,0)),IF(AMM$8=5,INDEX($A505:$XDQ505,MATCH(AMM$9&amp;"Q5"&amp;(AMM$7-1),$1:$1,0)),INDEX($A505:$XDQ505,MATCH(AMM$9&amp;"Q"&amp;(AMM$8-1)&amp;(AMM$7),$1:$1,0)))))</f>
        <v>0</v>
      </c>
      <c r="AMN506" s="56">
        <f t="shared" si="4717"/>
        <v>1676187.5</v>
      </c>
      <c r="AMO506" s="56">
        <f t="shared" si="4717"/>
        <v>0</v>
      </c>
      <c r="AMP506" s="56">
        <f t="shared" si="4717"/>
        <v>353604.5</v>
      </c>
      <c r="AMQ506" s="56" t="e">
        <f t="shared" si="4717"/>
        <v>#N/A</v>
      </c>
      <c r="AMR506" s="56">
        <f t="shared" si="4717"/>
        <v>29194007.5</v>
      </c>
      <c r="AMS506" s="56" t="e">
        <f t="shared" si="4717"/>
        <v>#N/A</v>
      </c>
      <c r="AMT506" s="56">
        <f t="shared" si="4717"/>
        <v>45690245</v>
      </c>
      <c r="AMU506" s="56">
        <f t="shared" si="4717"/>
        <v>832500</v>
      </c>
      <c r="AMV506" s="56">
        <f t="shared" si="4717"/>
        <v>1849911.5</v>
      </c>
      <c r="AMW506" s="56">
        <f t="shared" si="4717"/>
        <v>5610625</v>
      </c>
      <c r="AMX506" s="56">
        <f t="shared" si="4717"/>
        <v>0</v>
      </c>
      <c r="AMY506" s="56">
        <f t="shared" si="4717"/>
        <v>0</v>
      </c>
      <c r="AMZ506" s="56">
        <f t="shared" si="4717"/>
        <v>2496975</v>
      </c>
      <c r="ANA506" s="56">
        <f t="shared" si="4717"/>
        <v>4598182</v>
      </c>
      <c r="ANB506" s="56">
        <f t="shared" si="4717"/>
        <v>0</v>
      </c>
      <c r="ANC506" s="56">
        <f t="shared" si="4717"/>
        <v>3049082</v>
      </c>
      <c r="AND506" s="56">
        <f t="shared" si="4717"/>
        <v>329200</v>
      </c>
      <c r="ANE506" s="56">
        <f t="shared" si="4717"/>
        <v>7997263</v>
      </c>
      <c r="ANF506" s="56">
        <f t="shared" si="4717"/>
        <v>0</v>
      </c>
      <c r="ANG506" s="56">
        <f t="shared" si="4717"/>
        <v>0</v>
      </c>
      <c r="ANH506" s="56" t="e">
        <f t="shared" si="4717"/>
        <v>#N/A</v>
      </c>
      <c r="ANI506" s="56" t="e">
        <f t="shared" si="4717"/>
        <v>#N/A</v>
      </c>
      <c r="ANJ506" s="56">
        <f t="shared" si="4717"/>
        <v>0</v>
      </c>
      <c r="ANK506" s="56">
        <f t="shared" si="4717"/>
        <v>0</v>
      </c>
      <c r="ANL506" s="56">
        <f t="shared" si="4717"/>
        <v>2200687.5</v>
      </c>
      <c r="ANM506" s="56">
        <f t="shared" si="4717"/>
        <v>1825691.5</v>
      </c>
      <c r="ANN506" s="56">
        <f t="shared" si="4717"/>
        <v>1584437</v>
      </c>
      <c r="ANO506" s="56">
        <f t="shared" si="4717"/>
        <v>18033338</v>
      </c>
      <c r="ANP506" s="56">
        <f t="shared" si="4717"/>
        <v>8280428.5</v>
      </c>
      <c r="ANQ506" s="56">
        <f t="shared" si="4717"/>
        <v>0</v>
      </c>
      <c r="ANR506" s="56">
        <f t="shared" si="4717"/>
        <v>0</v>
      </c>
      <c r="ANS506" s="56">
        <f t="shared" si="4717"/>
        <v>15019450</v>
      </c>
      <c r="ANT506" s="56">
        <f t="shared" si="4717"/>
        <v>6502125</v>
      </c>
      <c r="ANU506" s="56">
        <f t="shared" si="4717"/>
        <v>14014585.5</v>
      </c>
      <c r="ANV506" s="56">
        <f t="shared" si="4717"/>
        <v>14014585.5</v>
      </c>
      <c r="ANW506" s="56">
        <f t="shared" si="4717"/>
        <v>0</v>
      </c>
      <c r="ANX506" s="56">
        <f t="shared" si="4717"/>
        <v>0</v>
      </c>
      <c r="ANY506" s="56">
        <f t="shared" si="4717"/>
        <v>9000</v>
      </c>
      <c r="ANZ506" s="56" t="e">
        <f t="shared" si="4717"/>
        <v>#N/A</v>
      </c>
      <c r="AOA506" s="56">
        <f t="shared" si="4717"/>
        <v>0</v>
      </c>
      <c r="AOB506" s="56" t="e">
        <f t="shared" si="4717"/>
        <v>#N/A</v>
      </c>
      <c r="AOC506" s="56">
        <f t="shared" si="4717"/>
        <v>0</v>
      </c>
      <c r="AOD506" s="56">
        <f t="shared" si="4717"/>
        <v>0</v>
      </c>
      <c r="AOE506" s="56" t="e">
        <f t="shared" si="4717"/>
        <v>#N/A</v>
      </c>
      <c r="AOF506" s="56">
        <f t="shared" si="4717"/>
        <v>200000</v>
      </c>
      <c r="AOG506" s="56">
        <f t="shared" si="4717"/>
        <v>0</v>
      </c>
      <c r="AOH506" s="56">
        <f t="shared" si="4717"/>
        <v>0</v>
      </c>
      <c r="AOI506" s="56">
        <f t="shared" si="4717"/>
        <v>0</v>
      </c>
      <c r="AOJ506" s="56">
        <f t="shared" si="4717"/>
        <v>0</v>
      </c>
      <c r="AOK506" s="56">
        <f t="shared" si="4717"/>
        <v>0</v>
      </c>
      <c r="AOL506" s="56">
        <f t="shared" si="4717"/>
        <v>3617586</v>
      </c>
      <c r="AOM506" s="56" t="e">
        <f t="shared" si="4717"/>
        <v>#N/A</v>
      </c>
      <c r="AON506" s="56" t="e">
        <f t="shared" si="4717"/>
        <v>#N/A</v>
      </c>
      <c r="AOO506" s="56">
        <f t="shared" si="4717"/>
        <v>866203.11115699995</v>
      </c>
      <c r="AOP506" s="56">
        <f t="shared" si="4717"/>
        <v>1379624.5946495</v>
      </c>
      <c r="AOQ506" s="56" t="e">
        <f t="shared" si="4717"/>
        <v>#N/A</v>
      </c>
      <c r="AOR506" s="56" t="e">
        <f t="shared" si="4717"/>
        <v>#N/A</v>
      </c>
      <c r="AOS506" s="56" t="e">
        <f t="shared" si="4717"/>
        <v>#N/A</v>
      </c>
      <c r="AOT506" s="56">
        <f t="shared" si="4717"/>
        <v>0</v>
      </c>
      <c r="AOU506" s="56">
        <f t="shared" si="4717"/>
        <v>0</v>
      </c>
      <c r="AOV506" s="56" t="e">
        <f t="shared" si="4717"/>
        <v>#N/A</v>
      </c>
      <c r="AOW506" s="56">
        <f t="shared" si="4717"/>
        <v>0</v>
      </c>
      <c r="AOX506" s="56">
        <f t="shared" si="4717"/>
        <v>0</v>
      </c>
      <c r="AOY506" s="56">
        <f t="shared" ref="AOY506:ARJ506" si="4718">AVERAGE(AOY505,IF(AOY$8=1,INDEX($A505:$XDQ505,MATCH(AOY$9&amp;"Q4"&amp;(AOY$7-1),$1:$1,0)),IF(AOY$8=5,INDEX($A505:$XDQ505,MATCH(AOY$9&amp;"Q5"&amp;(AOY$7-1),$1:$1,0)),INDEX($A505:$XDQ505,MATCH(AOY$9&amp;"Q"&amp;(AOY$8-1)&amp;(AOY$7),$1:$1,0)))))</f>
        <v>0</v>
      </c>
      <c r="AOZ506" s="56">
        <f t="shared" si="4718"/>
        <v>200000</v>
      </c>
      <c r="APA506" s="56">
        <f t="shared" si="4718"/>
        <v>75000</v>
      </c>
      <c r="APB506" s="56">
        <f t="shared" si="4718"/>
        <v>0</v>
      </c>
      <c r="APC506" s="56">
        <f t="shared" si="4718"/>
        <v>0</v>
      </c>
      <c r="APD506" s="56">
        <f t="shared" si="4718"/>
        <v>0</v>
      </c>
      <c r="APE506" s="56">
        <f t="shared" si="4718"/>
        <v>0</v>
      </c>
      <c r="APF506" s="56">
        <f t="shared" si="4718"/>
        <v>906621.5</v>
      </c>
      <c r="APG506" s="56">
        <f t="shared" si="4718"/>
        <v>0</v>
      </c>
      <c r="APH506" s="56">
        <f t="shared" si="4718"/>
        <v>18000</v>
      </c>
      <c r="API506" s="56" t="e">
        <f t="shared" si="4718"/>
        <v>#N/A</v>
      </c>
      <c r="APJ506" s="56">
        <f t="shared" si="4718"/>
        <v>0</v>
      </c>
      <c r="APK506" s="56" t="e">
        <f t="shared" si="4718"/>
        <v>#N/A</v>
      </c>
      <c r="APL506" s="56">
        <f t="shared" si="4718"/>
        <v>0</v>
      </c>
      <c r="APM506" s="56">
        <f t="shared" si="4718"/>
        <v>0</v>
      </c>
      <c r="APN506" s="56" t="e">
        <f t="shared" si="4718"/>
        <v>#N/A</v>
      </c>
      <c r="APO506" s="56">
        <f t="shared" si="4718"/>
        <v>2592300.5</v>
      </c>
      <c r="APP506" s="56">
        <f t="shared" si="4718"/>
        <v>0</v>
      </c>
      <c r="APQ506" s="56">
        <f t="shared" si="4718"/>
        <v>0</v>
      </c>
      <c r="APR506" s="56">
        <f t="shared" si="4718"/>
        <v>0</v>
      </c>
      <c r="APS506" s="56">
        <f t="shared" si="4718"/>
        <v>0</v>
      </c>
      <c r="APT506" s="56">
        <f t="shared" si="4718"/>
        <v>0</v>
      </c>
      <c r="APU506" s="56">
        <f t="shared" si="4718"/>
        <v>6069668</v>
      </c>
      <c r="APV506" s="56" t="e">
        <f t="shared" si="4718"/>
        <v>#N/A</v>
      </c>
      <c r="APW506" s="56" t="e">
        <f t="shared" si="4718"/>
        <v>#N/A</v>
      </c>
      <c r="APX506" s="56">
        <f t="shared" si="4718"/>
        <v>1643153.376463</v>
      </c>
      <c r="APY506" s="56">
        <f t="shared" si="4718"/>
        <v>1627124.5946495</v>
      </c>
      <c r="APZ506" s="56" t="e">
        <f t="shared" si="4718"/>
        <v>#N/A</v>
      </c>
      <c r="AQA506" s="56" t="e">
        <f t="shared" si="4718"/>
        <v>#N/A</v>
      </c>
      <c r="AQB506" s="56">
        <f t="shared" si="4718"/>
        <v>0</v>
      </c>
      <c r="AQC506" s="56">
        <f t="shared" si="4718"/>
        <v>0</v>
      </c>
      <c r="AQD506" s="56">
        <f t="shared" si="4718"/>
        <v>0</v>
      </c>
      <c r="AQE506" s="56">
        <f t="shared" si="4718"/>
        <v>5374699</v>
      </c>
      <c r="AQF506" s="56">
        <f t="shared" si="4718"/>
        <v>0</v>
      </c>
      <c r="AQG506" s="56">
        <f t="shared" si="4718"/>
        <v>0</v>
      </c>
      <c r="AQH506" s="56">
        <f t="shared" si="4718"/>
        <v>0</v>
      </c>
      <c r="AQI506" s="56" t="e">
        <f t="shared" si="4718"/>
        <v>#N/A</v>
      </c>
      <c r="AQJ506" s="56">
        <f t="shared" si="4718"/>
        <v>75000</v>
      </c>
      <c r="AQK506" s="56">
        <f t="shared" si="4718"/>
        <v>0</v>
      </c>
      <c r="AQL506" s="56">
        <f t="shared" si="4718"/>
        <v>0</v>
      </c>
      <c r="AQM506" s="56">
        <f t="shared" si="4718"/>
        <v>0</v>
      </c>
      <c r="AQN506" s="56">
        <f t="shared" si="4718"/>
        <v>0</v>
      </c>
      <c r="AQO506" s="56">
        <f t="shared" si="4718"/>
        <v>906621.5</v>
      </c>
      <c r="AQP506" s="56">
        <f t="shared" si="4718"/>
        <v>0</v>
      </c>
      <c r="AQQ506" s="56">
        <f t="shared" si="4718"/>
        <v>18000</v>
      </c>
      <c r="AQR506" s="56">
        <f t="shared" si="4718"/>
        <v>2653678.2399605</v>
      </c>
      <c r="AQS506" s="56">
        <f t="shared" si="4718"/>
        <v>0</v>
      </c>
      <c r="AQT506" s="56" t="e">
        <f t="shared" si="4718"/>
        <v>#N/A</v>
      </c>
      <c r="AQU506" s="56">
        <f t="shared" si="4718"/>
        <v>0</v>
      </c>
      <c r="AQV506" s="56">
        <f t="shared" si="4718"/>
        <v>0</v>
      </c>
      <c r="AQW506" s="56">
        <f t="shared" si="4718"/>
        <v>3230000</v>
      </c>
      <c r="AQX506" s="56">
        <f t="shared" si="4718"/>
        <v>4810895.5</v>
      </c>
      <c r="AQY506" s="56">
        <f t="shared" si="4718"/>
        <v>0</v>
      </c>
      <c r="AQZ506" s="56">
        <f t="shared" si="4718"/>
        <v>0</v>
      </c>
      <c r="ARA506" s="56">
        <f t="shared" si="4718"/>
        <v>0</v>
      </c>
      <c r="ARB506" s="56">
        <f t="shared" si="4718"/>
        <v>0</v>
      </c>
      <c r="ARC506" s="56">
        <f t="shared" si="4718"/>
        <v>0</v>
      </c>
      <c r="ARD506" s="56">
        <f t="shared" si="4718"/>
        <v>4904164.5</v>
      </c>
      <c r="ARE506" s="56" t="e">
        <f t="shared" si="4718"/>
        <v>#N/A</v>
      </c>
      <c r="ARF506" s="56" t="e">
        <f t="shared" si="4718"/>
        <v>#N/A</v>
      </c>
      <c r="ARG506" s="56">
        <f t="shared" si="4718"/>
        <v>1198499.105891</v>
      </c>
      <c r="ARH506" s="56">
        <f t="shared" si="4718"/>
        <v>1569007.1972785001</v>
      </c>
      <c r="ARI506" s="56" t="e">
        <f t="shared" si="4718"/>
        <v>#N/A</v>
      </c>
      <c r="ARJ506" s="56" t="e">
        <f t="shared" si="4718"/>
        <v>#N/A</v>
      </c>
      <c r="ARK506" s="56">
        <f t="shared" ref="ARK506:ATV506" si="4719">AVERAGE(ARK505,IF(ARK$8=1,INDEX($A505:$XDQ505,MATCH(ARK$9&amp;"Q4"&amp;(ARK$7-1),$1:$1,0)),IF(ARK$8=5,INDEX($A505:$XDQ505,MATCH(ARK$9&amp;"Q5"&amp;(ARK$7-1),$1:$1,0)),INDEX($A505:$XDQ505,MATCH(ARK$9&amp;"Q"&amp;(ARK$8-1)&amp;(ARK$7),$1:$1,0)))))</f>
        <v>0</v>
      </c>
      <c r="ARL506" s="56">
        <f t="shared" si="4719"/>
        <v>0</v>
      </c>
      <c r="ARM506" s="56">
        <f t="shared" si="4719"/>
        <v>0</v>
      </c>
      <c r="ARN506" s="56">
        <f t="shared" si="4719"/>
        <v>6296087</v>
      </c>
      <c r="ARO506" s="56">
        <f t="shared" si="4719"/>
        <v>0</v>
      </c>
      <c r="ARP506" s="56">
        <f t="shared" si="4719"/>
        <v>0</v>
      </c>
      <c r="ARQ506" s="56">
        <f t="shared" si="4719"/>
        <v>0</v>
      </c>
      <c r="ARR506" s="56" t="e">
        <f t="shared" si="4719"/>
        <v>#N/A</v>
      </c>
      <c r="ARS506" s="56">
        <f t="shared" si="4719"/>
        <v>0</v>
      </c>
      <c r="ART506" s="56">
        <f t="shared" si="4719"/>
        <v>0</v>
      </c>
      <c r="ARU506" s="56">
        <f t="shared" si="4719"/>
        <v>0</v>
      </c>
      <c r="ARV506" s="56">
        <f t="shared" si="4719"/>
        <v>0</v>
      </c>
      <c r="ARW506" s="56">
        <f t="shared" si="4719"/>
        <v>0</v>
      </c>
      <c r="ARX506" s="56">
        <f t="shared" si="4719"/>
        <v>0</v>
      </c>
      <c r="ARY506" s="56">
        <f t="shared" si="4719"/>
        <v>0</v>
      </c>
      <c r="ARZ506" s="56">
        <f t="shared" si="4719"/>
        <v>359000</v>
      </c>
      <c r="ASA506" s="56">
        <f t="shared" si="4719"/>
        <v>3340931.8184159999</v>
      </c>
      <c r="ASB506" s="56">
        <f t="shared" si="4719"/>
        <v>0</v>
      </c>
      <c r="ASC506" s="56" t="e">
        <f t="shared" si="4719"/>
        <v>#N/A</v>
      </c>
      <c r="ASD506" s="56">
        <f t="shared" si="4719"/>
        <v>0</v>
      </c>
      <c r="ASE506" s="56">
        <f t="shared" si="4719"/>
        <v>0</v>
      </c>
      <c r="ASF506" s="56">
        <f t="shared" si="4719"/>
        <v>4335248.5</v>
      </c>
      <c r="ASG506" s="56">
        <f t="shared" si="4719"/>
        <v>5664979.5</v>
      </c>
      <c r="ASH506" s="56">
        <f t="shared" si="4719"/>
        <v>3246384.5</v>
      </c>
      <c r="ASI506" s="56">
        <f t="shared" si="4719"/>
        <v>0</v>
      </c>
      <c r="ASJ506" s="56">
        <f t="shared" si="4719"/>
        <v>0</v>
      </c>
      <c r="ASK506" s="56">
        <f t="shared" si="4719"/>
        <v>0</v>
      </c>
      <c r="ASL506" s="56">
        <f t="shared" si="4719"/>
        <v>0</v>
      </c>
      <c r="ASM506" s="56">
        <f t="shared" si="4719"/>
        <v>5634610</v>
      </c>
      <c r="ASN506" s="56" t="e">
        <f t="shared" si="4719"/>
        <v>#N/A</v>
      </c>
      <c r="ASO506" s="56" t="e">
        <f t="shared" si="4719"/>
        <v>#N/A</v>
      </c>
      <c r="ASP506" s="56">
        <f t="shared" si="4719"/>
        <v>1163358.6918164999</v>
      </c>
      <c r="ASQ506" s="56">
        <f t="shared" si="4719"/>
        <v>2657952.1178680002</v>
      </c>
      <c r="ASR506" s="56" t="e">
        <f t="shared" si="4719"/>
        <v>#N/A</v>
      </c>
      <c r="ASS506" s="56" t="e">
        <f t="shared" si="4719"/>
        <v>#N/A</v>
      </c>
      <c r="AST506" s="56" t="e">
        <f t="shared" si="4719"/>
        <v>#N/A</v>
      </c>
      <c r="ASU506" s="56">
        <f t="shared" si="4719"/>
        <v>0</v>
      </c>
      <c r="ASV506" s="56">
        <f t="shared" si="4719"/>
        <v>0</v>
      </c>
      <c r="ASW506" s="56">
        <f t="shared" si="4719"/>
        <v>4718554.5</v>
      </c>
      <c r="ASX506" s="56">
        <f t="shared" si="4719"/>
        <v>0</v>
      </c>
      <c r="ASY506" s="56">
        <f t="shared" si="4719"/>
        <v>0</v>
      </c>
      <c r="ASZ506" s="56">
        <f t="shared" si="4719"/>
        <v>0</v>
      </c>
      <c r="ATA506" s="56" t="e">
        <f t="shared" si="4719"/>
        <v>#N/A</v>
      </c>
      <c r="ATB506" s="56">
        <f t="shared" si="4719"/>
        <v>0</v>
      </c>
      <c r="ATC506" s="56">
        <f t="shared" si="4719"/>
        <v>0</v>
      </c>
      <c r="ATD506" s="56">
        <f t="shared" si="4719"/>
        <v>0</v>
      </c>
      <c r="ATE506" s="56">
        <f t="shared" si="4719"/>
        <v>0</v>
      </c>
      <c r="ATF506" s="56">
        <f t="shared" si="4719"/>
        <v>4413956</v>
      </c>
      <c r="ATG506" s="56">
        <f t="shared" si="4719"/>
        <v>2430246</v>
      </c>
      <c r="ATH506" s="56">
        <f t="shared" si="4719"/>
        <v>87695.5</v>
      </c>
      <c r="ATI506" s="56">
        <f t="shared" si="4719"/>
        <v>549626.5</v>
      </c>
      <c r="ATJ506" s="56">
        <f t="shared" si="4719"/>
        <v>84051.5</v>
      </c>
      <c r="ATK506" s="56">
        <f t="shared" si="4719"/>
        <v>4177915.2172659999</v>
      </c>
      <c r="ATL506" s="56">
        <f t="shared" si="4719"/>
        <v>27078867.5</v>
      </c>
      <c r="ATM506" s="56" t="e">
        <f t="shared" si="4719"/>
        <v>#N/A</v>
      </c>
      <c r="ATN506" s="56">
        <f t="shared" si="4719"/>
        <v>34890908.5</v>
      </c>
      <c r="ATO506" s="56">
        <f t="shared" si="4719"/>
        <v>75000</v>
      </c>
      <c r="ATP506" s="56">
        <f t="shared" si="4719"/>
        <v>1849911.5</v>
      </c>
      <c r="ATQ506" s="56">
        <f t="shared" si="4719"/>
        <v>6864389</v>
      </c>
      <c r="ATR506" s="56">
        <f t="shared" si="4719"/>
        <v>3483888</v>
      </c>
      <c r="ATS506" s="56">
        <f t="shared" si="4719"/>
        <v>0</v>
      </c>
      <c r="ATT506" s="56">
        <f t="shared" si="4719"/>
        <v>2139149.5</v>
      </c>
      <c r="ATU506" s="56">
        <f t="shared" si="4719"/>
        <v>7401736</v>
      </c>
      <c r="ATV506" s="56">
        <f t="shared" si="4719"/>
        <v>0</v>
      </c>
      <c r="ATW506" s="56">
        <f t="shared" ref="ATW506:AWH506" si="4720">AVERAGE(ATW505,IF(ATW$8=1,INDEX($A505:$XDQ505,MATCH(ATW$9&amp;"Q4"&amp;(ATW$7-1),$1:$1,0)),IF(ATW$8=5,INDEX($A505:$XDQ505,MATCH(ATW$9&amp;"Q5"&amp;(ATW$7-1),$1:$1,0)),INDEX($A505:$XDQ505,MATCH(ATW$9&amp;"Q"&amp;(ATW$8-1)&amp;(ATW$7),$1:$1,0)))))</f>
        <v>6231609.5</v>
      </c>
      <c r="ATX506" s="56">
        <f t="shared" si="4720"/>
        <v>733400</v>
      </c>
      <c r="ATY506" s="56">
        <f t="shared" si="4720"/>
        <v>7727811.5</v>
      </c>
      <c r="ATZ506" s="56">
        <f t="shared" si="4720"/>
        <v>741809.85123150004</v>
      </c>
      <c r="AUA506" s="56">
        <f t="shared" si="4720"/>
        <v>433263.47153450001</v>
      </c>
      <c r="AUB506" s="56">
        <f t="shared" si="4720"/>
        <v>13630974.5</v>
      </c>
      <c r="AUC506" s="56">
        <f t="shared" si="4720"/>
        <v>13630974.5</v>
      </c>
      <c r="AUD506" s="56">
        <f t="shared" si="4720"/>
        <v>0</v>
      </c>
      <c r="AUE506" s="56">
        <f t="shared" si="4720"/>
        <v>0</v>
      </c>
      <c r="AUF506" s="56">
        <f t="shared" si="4720"/>
        <v>8285057.5</v>
      </c>
      <c r="AUG506" s="56">
        <f t="shared" si="4720"/>
        <v>5637881.5</v>
      </c>
      <c r="AUH506" s="56">
        <f t="shared" si="4720"/>
        <v>1031625</v>
      </c>
      <c r="AUI506" s="56">
        <f t="shared" si="4720"/>
        <v>40674115.5</v>
      </c>
      <c r="AUJ506" s="56">
        <f t="shared" si="4720"/>
        <v>5726612.5</v>
      </c>
      <c r="AUK506" s="56" t="e">
        <f t="shared" si="4720"/>
        <v>#N/A</v>
      </c>
      <c r="AUL506" s="56">
        <f t="shared" si="4720"/>
        <v>250000</v>
      </c>
      <c r="AUM506" s="56">
        <f t="shared" si="4720"/>
        <v>11324099.5</v>
      </c>
      <c r="AUN506" s="56">
        <f t="shared" si="4720"/>
        <v>5160250</v>
      </c>
      <c r="AUO506" s="56">
        <f t="shared" si="4720"/>
        <v>11417219.5</v>
      </c>
      <c r="AUP506" s="56">
        <f t="shared" si="4720"/>
        <v>11417219.5</v>
      </c>
      <c r="AUQ506" s="56">
        <f t="shared" si="4720"/>
        <v>0</v>
      </c>
      <c r="AUR506" s="56">
        <f t="shared" si="4720"/>
        <v>0</v>
      </c>
      <c r="AUS506" s="56">
        <f t="shared" si="4720"/>
        <v>350000</v>
      </c>
      <c r="AUT506" s="56">
        <f t="shared" si="4720"/>
        <v>4061882.2562715001</v>
      </c>
      <c r="AUU506" s="56">
        <f t="shared" si="4720"/>
        <v>0</v>
      </c>
      <c r="AUV506" s="56" t="e">
        <f t="shared" si="4720"/>
        <v>#N/A</v>
      </c>
      <c r="AUW506" s="56">
        <f t="shared" si="4720"/>
        <v>18069387</v>
      </c>
      <c r="AUX506" s="56">
        <f t="shared" si="4720"/>
        <v>6217083.5</v>
      </c>
      <c r="AUY506" s="56">
        <f t="shared" si="4720"/>
        <v>4721980.5</v>
      </c>
      <c r="AUZ506" s="56">
        <f t="shared" si="4720"/>
        <v>6502980.5</v>
      </c>
      <c r="AVA506" s="56">
        <f t="shared" si="4720"/>
        <v>6502980.5</v>
      </c>
      <c r="AVB506" s="56">
        <f t="shared" si="4720"/>
        <v>0</v>
      </c>
      <c r="AVC506" s="56">
        <f t="shared" si="4720"/>
        <v>887499</v>
      </c>
      <c r="AVD506" s="56">
        <f t="shared" si="4720"/>
        <v>6951182.5</v>
      </c>
      <c r="AVE506" s="56">
        <f t="shared" si="4720"/>
        <v>6717706.5</v>
      </c>
      <c r="AVF506" s="56">
        <f t="shared" si="4720"/>
        <v>4860055</v>
      </c>
      <c r="AVG506" s="56">
        <f t="shared" si="4720"/>
        <v>813400</v>
      </c>
      <c r="AVH506" s="56" t="e">
        <f t="shared" si="4720"/>
        <v>#N/A</v>
      </c>
      <c r="AVI506" s="56">
        <f t="shared" si="4720"/>
        <v>1558604.60617</v>
      </c>
      <c r="AVJ506" s="56">
        <f t="shared" si="4720"/>
        <v>1768505.8373990001</v>
      </c>
      <c r="AVK506" s="56" t="e">
        <f t="shared" si="4720"/>
        <v>#N/A</v>
      </c>
      <c r="AVL506" s="56" t="e">
        <f t="shared" si="4720"/>
        <v>#N/A</v>
      </c>
      <c r="AVM506" s="56" t="e">
        <f t="shared" si="4720"/>
        <v>#N/A</v>
      </c>
      <c r="AVN506" s="56">
        <f t="shared" si="4720"/>
        <v>0</v>
      </c>
      <c r="AVO506" s="56">
        <f t="shared" si="4720"/>
        <v>12165630.5</v>
      </c>
      <c r="AVP506" s="56">
        <f t="shared" si="4720"/>
        <v>4355540</v>
      </c>
      <c r="AVQ506" s="56">
        <f t="shared" si="4720"/>
        <v>0</v>
      </c>
      <c r="AVR506" s="56">
        <f t="shared" si="4720"/>
        <v>27574944.5</v>
      </c>
      <c r="AVS506" s="56">
        <f t="shared" si="4720"/>
        <v>3439758</v>
      </c>
      <c r="AVT506" s="56" t="e">
        <f t="shared" si="4720"/>
        <v>#N/A</v>
      </c>
      <c r="AVU506" s="56">
        <f t="shared" si="4720"/>
        <v>0</v>
      </c>
      <c r="AVV506" s="56">
        <f t="shared" si="4720"/>
        <v>3586021.5</v>
      </c>
      <c r="AVW506" s="56">
        <f t="shared" si="4720"/>
        <v>2264065</v>
      </c>
      <c r="AVX506" s="56">
        <f t="shared" si="4720"/>
        <v>7462553</v>
      </c>
      <c r="AVY506" s="56">
        <f t="shared" si="4720"/>
        <v>11876509</v>
      </c>
      <c r="AVZ506" s="56">
        <f t="shared" si="4720"/>
        <v>1352798</v>
      </c>
      <c r="AWA506" s="56">
        <f t="shared" si="4720"/>
        <v>0</v>
      </c>
      <c r="AWB506" s="56" t="e">
        <f t="shared" si="4720"/>
        <v>#N/A</v>
      </c>
      <c r="AWC506" s="56">
        <f t="shared" si="4720"/>
        <v>0</v>
      </c>
      <c r="AWD506" s="56">
        <f t="shared" si="4720"/>
        <v>3871085.4229250001</v>
      </c>
      <c r="AWE506" s="56">
        <f t="shared" si="4720"/>
        <v>11322242</v>
      </c>
      <c r="AWF506" s="56" t="e">
        <f t="shared" si="4720"/>
        <v>#N/A</v>
      </c>
      <c r="AWG506" s="56">
        <f t="shared" si="4720"/>
        <v>34757435</v>
      </c>
      <c r="AWH506" s="56">
        <f t="shared" si="4720"/>
        <v>6217083.5</v>
      </c>
      <c r="AWI506" s="56">
        <f t="shared" ref="AWI506:AYT506" si="4721">AVERAGE(AWI505,IF(AWI$8=1,INDEX($A505:$XDQ505,MATCH(AWI$9&amp;"Q4"&amp;(AWI$7-1),$1:$1,0)),IF(AWI$8=5,INDEX($A505:$XDQ505,MATCH(AWI$9&amp;"Q5"&amp;(AWI$7-1),$1:$1,0)),INDEX($A505:$XDQ505,MATCH(AWI$9&amp;"Q"&amp;(AWI$8-1)&amp;(AWI$7),$1:$1,0)))))</f>
        <v>3983232</v>
      </c>
      <c r="AWJ506" s="56">
        <f t="shared" si="4721"/>
        <v>6505148</v>
      </c>
      <c r="AWK506" s="56">
        <f t="shared" si="4721"/>
        <v>6505148</v>
      </c>
      <c r="AWL506" s="56">
        <f t="shared" si="4721"/>
        <v>0</v>
      </c>
      <c r="AWM506" s="56">
        <f t="shared" si="4721"/>
        <v>1070498.5</v>
      </c>
      <c r="AWN506" s="56">
        <f t="shared" si="4721"/>
        <v>14755925</v>
      </c>
      <c r="AWO506" s="56">
        <f t="shared" si="4721"/>
        <v>14099948.5</v>
      </c>
      <c r="AWP506" s="56">
        <f t="shared" si="4721"/>
        <v>4024000</v>
      </c>
      <c r="AWQ506" s="56">
        <f t="shared" si="4721"/>
        <v>818400</v>
      </c>
      <c r="AWR506" s="56">
        <f t="shared" si="4721"/>
        <v>0</v>
      </c>
      <c r="AWS506" s="56">
        <f t="shared" si="4721"/>
        <v>1498752.00498</v>
      </c>
      <c r="AWT506" s="56">
        <f t="shared" si="4721"/>
        <v>601060.91680949996</v>
      </c>
      <c r="AWU506" s="56">
        <f t="shared" si="4721"/>
        <v>12787288</v>
      </c>
      <c r="AWV506" s="56">
        <f t="shared" si="4721"/>
        <v>12787288</v>
      </c>
      <c r="AWW506" s="56" t="e">
        <f t="shared" si="4721"/>
        <v>#N/A</v>
      </c>
      <c r="AWX506" s="56">
        <f t="shared" si="4721"/>
        <v>131517</v>
      </c>
      <c r="AWY506" s="56">
        <f t="shared" si="4721"/>
        <v>0</v>
      </c>
      <c r="AWZ506" s="56">
        <f t="shared" si="4721"/>
        <v>24323823</v>
      </c>
      <c r="AXA506" s="56">
        <f t="shared" si="4721"/>
        <v>19027587</v>
      </c>
      <c r="AXB506" s="56">
        <f t="shared" si="4721"/>
        <v>0</v>
      </c>
      <c r="AXC506" s="56">
        <f t="shared" si="4721"/>
        <v>57906312</v>
      </c>
      <c r="AXD506" s="56">
        <f t="shared" si="4721"/>
        <v>6642458</v>
      </c>
      <c r="AXE506" s="56" t="e">
        <f t="shared" si="4721"/>
        <v>#N/A</v>
      </c>
      <c r="AXF506" s="56">
        <f t="shared" si="4721"/>
        <v>0</v>
      </c>
      <c r="AXG506" s="56">
        <f t="shared" si="4721"/>
        <v>7327171.5</v>
      </c>
      <c r="AXH506" s="56">
        <f t="shared" si="4721"/>
        <v>4379815</v>
      </c>
      <c r="AXI506" s="56">
        <f t="shared" si="4721"/>
        <v>11835762.5</v>
      </c>
      <c r="AXJ506" s="56">
        <f t="shared" si="4721"/>
        <v>10335762.5</v>
      </c>
      <c r="AXK506" s="56">
        <f t="shared" si="4721"/>
        <v>1352798</v>
      </c>
      <c r="AXL506" s="56">
        <f t="shared" si="4721"/>
        <v>0</v>
      </c>
      <c r="AXM506" s="56" t="e">
        <f t="shared" si="4721"/>
        <v>#N/A</v>
      </c>
      <c r="AXN506" s="56">
        <f t="shared" si="4721"/>
        <v>0</v>
      </c>
      <c r="AXO506" s="56">
        <f t="shared" si="4721"/>
        <v>3608395.6836569998</v>
      </c>
      <c r="AXP506" s="56">
        <f t="shared" si="4721"/>
        <v>11322242</v>
      </c>
      <c r="AXQ506" s="56" t="e">
        <f t="shared" si="4721"/>
        <v>#N/A</v>
      </c>
      <c r="AXR506" s="56">
        <f t="shared" si="4721"/>
        <v>25652035.5</v>
      </c>
      <c r="AXS506" s="56">
        <f t="shared" si="4721"/>
        <v>0</v>
      </c>
      <c r="AXT506" s="56">
        <f t="shared" si="4721"/>
        <v>4113000</v>
      </c>
      <c r="AXU506" s="56">
        <f t="shared" si="4721"/>
        <v>6403586</v>
      </c>
      <c r="AXV506" s="56">
        <f t="shared" si="4721"/>
        <v>6403586</v>
      </c>
      <c r="AXW506" s="56">
        <f t="shared" si="4721"/>
        <v>0</v>
      </c>
      <c r="AXX506" s="56">
        <f t="shared" si="4721"/>
        <v>364499</v>
      </c>
      <c r="AXY506" s="56">
        <f t="shared" si="4721"/>
        <v>15220924</v>
      </c>
      <c r="AXZ506" s="56">
        <f t="shared" si="4721"/>
        <v>14673423</v>
      </c>
      <c r="AYA506" s="56">
        <f t="shared" si="4721"/>
        <v>5012945</v>
      </c>
      <c r="AYB506" s="56">
        <f t="shared" si="4721"/>
        <v>818400</v>
      </c>
      <c r="AYC506" s="56">
        <f t="shared" si="4721"/>
        <v>3359627</v>
      </c>
      <c r="AYD506" s="56">
        <f t="shared" si="4721"/>
        <v>1341705.357942</v>
      </c>
      <c r="AYE506" s="56">
        <f t="shared" si="4721"/>
        <v>336000</v>
      </c>
      <c r="AYF506" s="56" t="e">
        <f t="shared" si="4721"/>
        <v>#N/A</v>
      </c>
      <c r="AYG506" s="56" t="e">
        <f t="shared" si="4721"/>
        <v>#N/A</v>
      </c>
      <c r="AYH506" s="56" t="e">
        <f t="shared" si="4721"/>
        <v>#N/A</v>
      </c>
      <c r="AYI506" s="56">
        <f t="shared" si="4721"/>
        <v>0</v>
      </c>
      <c r="AYJ506" s="56">
        <f t="shared" si="4721"/>
        <v>22344610</v>
      </c>
      <c r="AYK506" s="56">
        <f t="shared" si="4721"/>
        <v>19596110.5</v>
      </c>
      <c r="AYL506" s="56">
        <f t="shared" si="4721"/>
        <v>0</v>
      </c>
      <c r="AYM506" s="56">
        <f t="shared" si="4721"/>
        <v>51071943.5</v>
      </c>
      <c r="AYN506" s="56">
        <f t="shared" si="4721"/>
        <v>5078725</v>
      </c>
      <c r="AYO506" s="56" t="e">
        <f t="shared" si="4721"/>
        <v>#N/A</v>
      </c>
      <c r="AYP506" s="56">
        <f t="shared" si="4721"/>
        <v>0</v>
      </c>
      <c r="AYQ506" s="56">
        <f t="shared" si="4721"/>
        <v>7498075.5</v>
      </c>
      <c r="AYR506" s="56">
        <f t="shared" si="4721"/>
        <v>4052125</v>
      </c>
      <c r="AYS506" s="56">
        <f t="shared" si="4721"/>
        <v>9660873.5</v>
      </c>
      <c r="AYT506" s="56">
        <f t="shared" si="4721"/>
        <v>8160873.5</v>
      </c>
      <c r="AYU506" s="56">
        <f t="shared" ref="AYU506:BBF506" si="4722">AVERAGE(AYU505,IF(AYU$8=1,INDEX($A505:$XDQ505,MATCH(AYU$9&amp;"Q4"&amp;(AYU$7-1),$1:$1,0)),IF(AYU$8=5,INDEX($A505:$XDQ505,MATCH(AYU$9&amp;"Q5"&amp;(AYU$7-1),$1:$1,0)),INDEX($A505:$XDQ505,MATCH(AYU$9&amp;"Q"&amp;(AYU$8-1)&amp;(AYU$7),$1:$1,0)))))</f>
        <v>0</v>
      </c>
      <c r="AYV506" s="56">
        <f t="shared" si="4722"/>
        <v>0</v>
      </c>
      <c r="AYW506" s="56" t="e">
        <f t="shared" si="4722"/>
        <v>#N/A</v>
      </c>
      <c r="AYX506" s="56">
        <f t="shared" si="4722"/>
        <v>0</v>
      </c>
      <c r="AYY506" s="56">
        <f t="shared" si="4722"/>
        <v>5945666.0774455005</v>
      </c>
      <c r="AYZ506" s="56">
        <f t="shared" si="4722"/>
        <v>0</v>
      </c>
      <c r="AZA506" s="56" t="e">
        <f t="shared" si="4722"/>
        <v>#N/A</v>
      </c>
      <c r="AZB506" s="56">
        <f t="shared" si="4722"/>
        <v>17706017</v>
      </c>
      <c r="AZC506" s="56">
        <f t="shared" si="4722"/>
        <v>0</v>
      </c>
      <c r="AZD506" s="56">
        <f t="shared" si="4722"/>
        <v>4308500</v>
      </c>
      <c r="AZE506" s="56">
        <f t="shared" si="4722"/>
        <v>6494771.5</v>
      </c>
      <c r="AZF506" s="56">
        <f t="shared" si="4722"/>
        <v>6494771.5</v>
      </c>
      <c r="AZG506" s="56">
        <f t="shared" si="4722"/>
        <v>0</v>
      </c>
      <c r="AZH506" s="56">
        <f t="shared" si="4722"/>
        <v>361497</v>
      </c>
      <c r="AZI506" s="56">
        <f t="shared" si="4722"/>
        <v>14710860</v>
      </c>
      <c r="AZJ506" s="56">
        <f t="shared" si="4722"/>
        <v>14493238</v>
      </c>
      <c r="AZK506" s="56">
        <f t="shared" si="4722"/>
        <v>4840540</v>
      </c>
      <c r="AZL506" s="56">
        <f t="shared" si="4722"/>
        <v>818400</v>
      </c>
      <c r="AZM506" s="56">
        <f t="shared" si="4722"/>
        <v>6542678</v>
      </c>
      <c r="AZN506" s="56">
        <f t="shared" si="4722"/>
        <v>1390429.251553</v>
      </c>
      <c r="AZO506" s="56">
        <f t="shared" si="4722"/>
        <v>565361.76876350003</v>
      </c>
      <c r="AZP506" s="56" t="e">
        <f t="shared" si="4722"/>
        <v>#N/A</v>
      </c>
      <c r="AZQ506" s="56" t="e">
        <f t="shared" si="4722"/>
        <v>#N/A</v>
      </c>
      <c r="AZR506" s="56">
        <f t="shared" si="4722"/>
        <v>124013.5</v>
      </c>
      <c r="AZS506" s="56">
        <f t="shared" si="4722"/>
        <v>0</v>
      </c>
      <c r="AZT506" s="56">
        <f t="shared" si="4722"/>
        <v>12953935</v>
      </c>
      <c r="AZU506" s="56">
        <f t="shared" si="4722"/>
        <v>3327998</v>
      </c>
      <c r="AZV506" s="56">
        <f t="shared" si="4722"/>
        <v>0</v>
      </c>
      <c r="AZW506" s="56">
        <f t="shared" si="4722"/>
        <v>36039699.5</v>
      </c>
      <c r="AZX506" s="56">
        <f t="shared" si="4722"/>
        <v>4288985.5</v>
      </c>
      <c r="AZY506" s="56" t="e">
        <f t="shared" si="4722"/>
        <v>#N/A</v>
      </c>
      <c r="AZZ506" s="56">
        <f t="shared" si="4722"/>
        <v>0</v>
      </c>
      <c r="BAA506" s="56">
        <f t="shared" si="4722"/>
        <v>4028925.5</v>
      </c>
      <c r="BAB506" s="56">
        <f t="shared" si="4722"/>
        <v>3445625</v>
      </c>
      <c r="BAC506" s="56">
        <f t="shared" si="4722"/>
        <v>12399029.5</v>
      </c>
      <c r="BAD506" s="56">
        <f t="shared" si="4722"/>
        <v>12399029.5</v>
      </c>
      <c r="BAE506" s="56">
        <f t="shared" si="4722"/>
        <v>5466085</v>
      </c>
      <c r="BAF506" s="56">
        <f t="shared" si="4722"/>
        <v>0</v>
      </c>
      <c r="BAG506" s="56">
        <f t="shared" si="4722"/>
        <v>1199126.5</v>
      </c>
      <c r="BAH506" s="56">
        <f t="shared" si="4722"/>
        <v>0</v>
      </c>
      <c r="BAI506" s="56">
        <f t="shared" si="4722"/>
        <v>6308989.870011</v>
      </c>
      <c r="BAJ506" s="56">
        <f t="shared" si="4722"/>
        <v>22020502.5</v>
      </c>
      <c r="BAK506" s="56" t="e">
        <f t="shared" si="4722"/>
        <v>#N/A</v>
      </c>
      <c r="BAL506" s="56">
        <f t="shared" si="4722"/>
        <v>20598296.5</v>
      </c>
      <c r="BAM506" s="56">
        <f t="shared" si="4722"/>
        <v>187684</v>
      </c>
      <c r="BAN506" s="56">
        <f t="shared" si="4722"/>
        <v>2252000</v>
      </c>
      <c r="BAO506" s="56">
        <f t="shared" si="4722"/>
        <v>7423025.5</v>
      </c>
      <c r="BAP506" s="56">
        <f t="shared" si="4722"/>
        <v>7054284</v>
      </c>
      <c r="BAQ506" s="56">
        <f t="shared" si="4722"/>
        <v>0</v>
      </c>
      <c r="BAR506" s="56">
        <f t="shared" si="4722"/>
        <v>1069172</v>
      </c>
      <c r="BAS506" s="56">
        <f t="shared" si="4722"/>
        <v>11960543</v>
      </c>
      <c r="BAT506" s="56">
        <f t="shared" si="4722"/>
        <v>7202057</v>
      </c>
      <c r="BAU506" s="56">
        <f t="shared" si="4722"/>
        <v>5356595</v>
      </c>
      <c r="BAV506" s="56">
        <f t="shared" si="4722"/>
        <v>813400</v>
      </c>
      <c r="BAW506" s="56">
        <f t="shared" si="4722"/>
        <v>6859999</v>
      </c>
      <c r="BAX506" s="56">
        <f t="shared" si="4722"/>
        <v>1472490.9948840002</v>
      </c>
      <c r="BAY506" s="56">
        <f t="shared" si="4722"/>
        <v>831625.24029799993</v>
      </c>
      <c r="BAZ506" s="56">
        <f t="shared" si="4722"/>
        <v>58257</v>
      </c>
      <c r="BBA506" s="56">
        <f t="shared" si="4722"/>
        <v>0</v>
      </c>
      <c r="BBB506" s="56">
        <f t="shared" si="4722"/>
        <v>7772192.5</v>
      </c>
      <c r="BBC506" s="56">
        <f t="shared" si="4722"/>
        <v>4507135</v>
      </c>
      <c r="BBD506" s="56">
        <f t="shared" si="4722"/>
        <v>0</v>
      </c>
      <c r="BBE506" s="56">
        <f t="shared" si="4722"/>
        <v>45127161.5</v>
      </c>
      <c r="BBF506" s="56">
        <f t="shared" si="4722"/>
        <v>4969988.5</v>
      </c>
      <c r="BBG506" s="56" t="e">
        <f t="shared" ref="BBG506:BDR506" si="4723">AVERAGE(BBG505,IF(BBG$8=1,INDEX($A505:$XDQ505,MATCH(BBG$9&amp;"Q4"&amp;(BBG$7-1),$1:$1,0)),IF(BBG$8=5,INDEX($A505:$XDQ505,MATCH(BBG$9&amp;"Q5"&amp;(BBG$7-1),$1:$1,0)),INDEX($A505:$XDQ505,MATCH(BBG$9&amp;"Q"&amp;(BBG$8-1)&amp;(BBG$7),$1:$1,0)))))</f>
        <v>#N/A</v>
      </c>
      <c r="BBH506" s="56">
        <f t="shared" si="4723"/>
        <v>500000</v>
      </c>
      <c r="BBI506" s="56">
        <f t="shared" si="4723"/>
        <v>7577959.5</v>
      </c>
      <c r="BBJ506" s="56">
        <f t="shared" si="4723"/>
        <v>3789250</v>
      </c>
      <c r="BBK506" s="56">
        <f t="shared" si="4723"/>
        <v>11525321.5</v>
      </c>
      <c r="BBL506" s="56">
        <f t="shared" si="4723"/>
        <v>11525321.5</v>
      </c>
      <c r="BBM506" s="56">
        <f t="shared" si="4723"/>
        <v>0</v>
      </c>
      <c r="BBN506" s="56">
        <f t="shared" si="4723"/>
        <v>0</v>
      </c>
      <c r="BBO506" s="56" t="e">
        <f t="shared" si="4723"/>
        <v>#N/A</v>
      </c>
      <c r="BBP506" s="56">
        <f t="shared" si="4723"/>
        <v>0</v>
      </c>
      <c r="BBQ506" s="56">
        <f t="shared" si="4723"/>
        <v>5872934.5764815006</v>
      </c>
      <c r="BBR506" s="56">
        <f t="shared" si="4723"/>
        <v>0</v>
      </c>
      <c r="BBS506" s="56" t="e">
        <f t="shared" si="4723"/>
        <v>#N/A</v>
      </c>
      <c r="BBT506" s="56">
        <f t="shared" si="4723"/>
        <v>21727262</v>
      </c>
      <c r="BBU506" s="56">
        <f t="shared" si="4723"/>
        <v>0</v>
      </c>
      <c r="BBV506" s="56">
        <f t="shared" si="4723"/>
        <v>4179000</v>
      </c>
      <c r="BBW506" s="56">
        <f t="shared" si="4723"/>
        <v>8167687</v>
      </c>
      <c r="BBX506" s="56">
        <f t="shared" si="4723"/>
        <v>8167687</v>
      </c>
      <c r="BBY506" s="56">
        <f t="shared" si="4723"/>
        <v>0</v>
      </c>
      <c r="BBZ506" s="56">
        <f t="shared" si="4723"/>
        <v>237862</v>
      </c>
      <c r="BCA506" s="56">
        <f t="shared" si="4723"/>
        <v>14157315</v>
      </c>
      <c r="BCB506" s="56">
        <f t="shared" si="4723"/>
        <v>13999600.5</v>
      </c>
      <c r="BCC506" s="56">
        <f t="shared" si="4723"/>
        <v>4464785</v>
      </c>
      <c r="BCD506" s="56">
        <f t="shared" si="4723"/>
        <v>738400</v>
      </c>
      <c r="BCE506" s="56">
        <f t="shared" si="4723"/>
        <v>6341102</v>
      </c>
      <c r="BCF506" s="56">
        <f t="shared" si="4723"/>
        <v>1457290.0535935001</v>
      </c>
      <c r="BCG506" s="56">
        <f t="shared" si="4723"/>
        <v>545361.76876350003</v>
      </c>
      <c r="BCH506" s="56" t="e">
        <f t="shared" si="4723"/>
        <v>#N/A</v>
      </c>
      <c r="BCI506" s="56" t="e">
        <f t="shared" si="4723"/>
        <v>#N/A</v>
      </c>
      <c r="BCJ506" s="56">
        <f t="shared" si="4723"/>
        <v>96514</v>
      </c>
      <c r="BCK506" s="56">
        <f t="shared" si="4723"/>
        <v>0</v>
      </c>
      <c r="BCL506" s="56">
        <f t="shared" si="4723"/>
        <v>8372408</v>
      </c>
      <c r="BCM506" s="56">
        <f t="shared" si="4723"/>
        <v>1141257.5</v>
      </c>
      <c r="BCN506" s="56">
        <f t="shared" si="4723"/>
        <v>16341169.5</v>
      </c>
      <c r="BCO506" s="56">
        <f t="shared" si="4723"/>
        <v>34799254</v>
      </c>
      <c r="BCP506" s="56">
        <f t="shared" si="4723"/>
        <v>7148213</v>
      </c>
      <c r="BCQ506" s="56" t="e">
        <f t="shared" si="4723"/>
        <v>#N/A</v>
      </c>
      <c r="BCR506" s="56">
        <f t="shared" si="4723"/>
        <v>0</v>
      </c>
      <c r="BCS506" s="56">
        <f t="shared" si="4723"/>
        <v>4383620.5</v>
      </c>
      <c r="BCT506" s="56">
        <f t="shared" si="4723"/>
        <v>2820875</v>
      </c>
      <c r="BCU506" s="56">
        <f t="shared" si="4723"/>
        <v>21634587</v>
      </c>
      <c r="BCV506" s="56">
        <f t="shared" si="4723"/>
        <v>21634587</v>
      </c>
      <c r="BCW506" s="56">
        <f t="shared" si="4723"/>
        <v>2762142</v>
      </c>
      <c r="BCX506" s="56">
        <f t="shared" si="4723"/>
        <v>0</v>
      </c>
      <c r="BCY506" s="56" t="e">
        <f t="shared" si="4723"/>
        <v>#N/A</v>
      </c>
      <c r="BCZ506" s="56">
        <f t="shared" si="4723"/>
        <v>0</v>
      </c>
      <c r="BDA506" s="56">
        <f t="shared" si="4723"/>
        <v>3716227.7418560004</v>
      </c>
      <c r="BDB506" s="56">
        <f t="shared" si="4723"/>
        <v>0</v>
      </c>
      <c r="BDC506" s="56">
        <f t="shared" si="4723"/>
        <v>480000</v>
      </c>
      <c r="BDD506" s="56">
        <f t="shared" si="4723"/>
        <v>23794470.5</v>
      </c>
      <c r="BDE506" s="56">
        <f t="shared" si="4723"/>
        <v>0</v>
      </c>
      <c r="BDF506" s="56">
        <f t="shared" si="4723"/>
        <v>3879000</v>
      </c>
      <c r="BDG506" s="56">
        <f t="shared" si="4723"/>
        <v>9028006.5</v>
      </c>
      <c r="BDH506" s="56">
        <f t="shared" si="4723"/>
        <v>9028006.5</v>
      </c>
      <c r="BDI506" s="56">
        <f t="shared" si="4723"/>
        <v>0</v>
      </c>
      <c r="BDJ506" s="56">
        <f t="shared" si="4723"/>
        <v>113464.5</v>
      </c>
      <c r="BDK506" s="56">
        <f t="shared" si="4723"/>
        <v>18605664.5</v>
      </c>
      <c r="BDL506" s="56">
        <f t="shared" si="4723"/>
        <v>18450478</v>
      </c>
      <c r="BDM506" s="56">
        <f t="shared" si="4723"/>
        <v>5828908</v>
      </c>
      <c r="BDN506" s="56">
        <f t="shared" si="4723"/>
        <v>748400</v>
      </c>
      <c r="BDO506" s="56">
        <f t="shared" si="4723"/>
        <v>6236032</v>
      </c>
      <c r="BDP506" s="56">
        <f t="shared" si="4723"/>
        <v>1315226.8421185</v>
      </c>
      <c r="BDQ506" s="56">
        <f t="shared" si="4723"/>
        <v>238000</v>
      </c>
      <c r="BDR506" s="56" t="e">
        <f t="shared" si="4723"/>
        <v>#N/A</v>
      </c>
      <c r="BDS506" s="56" t="e">
        <f t="shared" ref="BDS506:BGD506" si="4724">AVERAGE(BDS505,IF(BDS$8=1,INDEX($A505:$XDQ505,MATCH(BDS$9&amp;"Q4"&amp;(BDS$7-1),$1:$1,0)),IF(BDS$8=5,INDEX($A505:$XDQ505,MATCH(BDS$9&amp;"Q5"&amp;(BDS$7-1),$1:$1,0)),INDEX($A505:$XDQ505,MATCH(BDS$9&amp;"Q"&amp;(BDS$8-1)&amp;(BDS$7),$1:$1,0)))))</f>
        <v>#N/A</v>
      </c>
      <c r="BDT506" s="56">
        <f t="shared" si="4724"/>
        <v>84013.5</v>
      </c>
      <c r="BDU506" s="56">
        <f t="shared" si="4724"/>
        <v>0</v>
      </c>
      <c r="BDV506" s="56">
        <f t="shared" si="4724"/>
        <v>9434179.5</v>
      </c>
      <c r="BDW506" s="56">
        <f t="shared" si="4724"/>
        <v>4235089</v>
      </c>
      <c r="BDX506" s="56">
        <f t="shared" si="4724"/>
        <v>32405922.5</v>
      </c>
      <c r="BDY506" s="56">
        <f t="shared" si="4724"/>
        <v>38935061.5</v>
      </c>
      <c r="BDZ506" s="56">
        <f t="shared" si="4724"/>
        <v>9983746.5</v>
      </c>
      <c r="BEA506" s="56" t="e">
        <f t="shared" si="4724"/>
        <v>#N/A</v>
      </c>
      <c r="BEB506" s="56" t="e">
        <f t="shared" si="4724"/>
        <v>#N/A</v>
      </c>
      <c r="BEC506" s="56">
        <f t="shared" si="4724"/>
        <v>150000</v>
      </c>
      <c r="BED506" s="56">
        <f t="shared" si="4724"/>
        <v>150000</v>
      </c>
      <c r="BEE506" s="56">
        <f t="shared" si="4724"/>
        <v>7790113</v>
      </c>
      <c r="BEF506" s="56">
        <f t="shared" si="4724"/>
        <v>2314125</v>
      </c>
      <c r="BEG506" s="56">
        <f t="shared" si="4724"/>
        <v>28438629</v>
      </c>
      <c r="BEH506" s="56">
        <f t="shared" si="4724"/>
        <v>28438629</v>
      </c>
      <c r="BEI506" s="56">
        <f t="shared" si="4724"/>
        <v>2762142</v>
      </c>
      <c r="BEJ506" s="56">
        <f t="shared" si="4724"/>
        <v>0</v>
      </c>
      <c r="BEK506" s="56">
        <f t="shared" si="4724"/>
        <v>0</v>
      </c>
      <c r="BEL506" s="56">
        <f t="shared" si="4724"/>
        <v>4394537.0746309999</v>
      </c>
      <c r="BEM506" s="56">
        <f t="shared" si="4724"/>
        <v>0</v>
      </c>
      <c r="BEN506" s="56">
        <f t="shared" si="4724"/>
        <v>480000</v>
      </c>
      <c r="BEO506" s="56">
        <f t="shared" si="4724"/>
        <v>20225545</v>
      </c>
      <c r="BEP506" s="56">
        <f t="shared" si="4724"/>
        <v>0</v>
      </c>
      <c r="BEQ506" s="56">
        <f t="shared" si="4724"/>
        <v>3769000</v>
      </c>
      <c r="BER506" s="56">
        <f t="shared" si="4724"/>
        <v>9269375.5</v>
      </c>
      <c r="BES506" s="56">
        <f t="shared" si="4724"/>
        <v>9269375.5</v>
      </c>
      <c r="BET506" s="56">
        <f t="shared" si="4724"/>
        <v>0</v>
      </c>
      <c r="BEU506" s="56">
        <f t="shared" si="4724"/>
        <v>259166</v>
      </c>
      <c r="BEV506" s="56">
        <f t="shared" si="4724"/>
        <v>25558362</v>
      </c>
      <c r="BEW506" s="56">
        <f t="shared" si="4724"/>
        <v>25308175</v>
      </c>
      <c r="BEX506" s="56">
        <f t="shared" si="4724"/>
        <v>5387403</v>
      </c>
      <c r="BEY506" s="56">
        <f t="shared" si="4724"/>
        <v>838400</v>
      </c>
      <c r="BEZ506" s="56">
        <f t="shared" si="4724"/>
        <v>6201034</v>
      </c>
      <c r="BFA506" s="56">
        <f t="shared" si="4724"/>
        <v>1559288.1516884998</v>
      </c>
      <c r="BFB506" s="56">
        <f t="shared" si="4724"/>
        <v>152500</v>
      </c>
      <c r="BFC506" s="56" t="e">
        <f t="shared" si="4724"/>
        <v>#N/A</v>
      </c>
      <c r="BFD506" s="56" t="e">
        <f t="shared" si="4724"/>
        <v>#N/A</v>
      </c>
      <c r="BFE506" s="56">
        <f t="shared" si="4724"/>
        <v>91513.5</v>
      </c>
      <c r="BFF506" s="56">
        <f t="shared" si="4724"/>
        <v>0</v>
      </c>
      <c r="BFG506" s="56">
        <f t="shared" si="4724"/>
        <v>14530758.5</v>
      </c>
      <c r="BFH506" s="56">
        <f t="shared" si="4724"/>
        <v>4776369</v>
      </c>
      <c r="BFI506" s="56">
        <f t="shared" si="4724"/>
        <v>31557851</v>
      </c>
      <c r="BFJ506" s="56">
        <f t="shared" si="4724"/>
        <v>46757386.5</v>
      </c>
      <c r="BFK506" s="56">
        <f t="shared" si="4724"/>
        <v>11622755</v>
      </c>
      <c r="BFL506" s="56" t="e">
        <f t="shared" si="4724"/>
        <v>#N/A</v>
      </c>
      <c r="BFM506" s="56">
        <f t="shared" si="4724"/>
        <v>1429000</v>
      </c>
      <c r="BFN506" s="56">
        <f t="shared" si="4724"/>
        <v>7001693</v>
      </c>
      <c r="BFO506" s="56">
        <f t="shared" si="4724"/>
        <v>2049625</v>
      </c>
      <c r="BFP506" s="56">
        <f t="shared" si="4724"/>
        <v>33001095</v>
      </c>
      <c r="BFQ506" s="56">
        <f t="shared" si="4724"/>
        <v>33001095</v>
      </c>
      <c r="BFR506" s="56">
        <f t="shared" si="4724"/>
        <v>0</v>
      </c>
      <c r="BFS506" s="56">
        <f t="shared" si="4724"/>
        <v>0</v>
      </c>
      <c r="BFT506" s="56">
        <f t="shared" si="4724"/>
        <v>0</v>
      </c>
      <c r="BFU506" s="56">
        <f t="shared" si="4724"/>
        <v>6134746.6216709996</v>
      </c>
      <c r="BFV506" s="56">
        <f t="shared" si="4724"/>
        <v>0</v>
      </c>
      <c r="BFW506" s="56">
        <f t="shared" si="4724"/>
        <v>384000</v>
      </c>
      <c r="BFX506" s="56">
        <f t="shared" si="4724"/>
        <v>15520484</v>
      </c>
      <c r="BFY506" s="56">
        <f t="shared" si="4724"/>
        <v>0</v>
      </c>
      <c r="BFZ506" s="56">
        <f t="shared" si="4724"/>
        <v>3594500</v>
      </c>
      <c r="BGA506" s="56">
        <f t="shared" si="4724"/>
        <v>10022015.5</v>
      </c>
      <c r="BGB506" s="56">
        <f t="shared" si="4724"/>
        <v>10022015.5</v>
      </c>
      <c r="BGC506" s="56">
        <f t="shared" si="4724"/>
        <v>0</v>
      </c>
      <c r="BGD506" s="56">
        <f t="shared" si="4724"/>
        <v>404872.5</v>
      </c>
      <c r="BGE506" s="56">
        <f t="shared" ref="BGE506:BIP506" si="4725">AVERAGE(BGE505,IF(BGE$8=1,INDEX($A505:$XDQ505,MATCH(BGE$9&amp;"Q4"&amp;(BGE$7-1),$1:$1,0)),IF(BGE$8=5,INDEX($A505:$XDQ505,MATCH(BGE$9&amp;"Q5"&amp;(BGE$7-1),$1:$1,0)),INDEX($A505:$XDQ505,MATCH(BGE$9&amp;"Q"&amp;(BGE$8-1)&amp;(BGE$7),$1:$1,0)))))</f>
        <v>27523343.5</v>
      </c>
      <c r="BGF506" s="56">
        <f t="shared" si="4725"/>
        <v>27138738.5</v>
      </c>
      <c r="BGG506" s="56">
        <f t="shared" si="4725"/>
        <v>4660156.5</v>
      </c>
      <c r="BGH506" s="56">
        <f t="shared" si="4725"/>
        <v>833400</v>
      </c>
      <c r="BGI506" s="56">
        <f t="shared" si="4725"/>
        <v>6056514.5</v>
      </c>
      <c r="BGJ506" s="56">
        <f t="shared" si="4725"/>
        <v>1275300.2769299999</v>
      </c>
      <c r="BGK506" s="56">
        <f t="shared" si="4725"/>
        <v>105000</v>
      </c>
      <c r="BGL506" s="56" t="e">
        <f t="shared" si="4725"/>
        <v>#N/A</v>
      </c>
      <c r="BGM506" s="56" t="e">
        <f t="shared" si="4725"/>
        <v>#N/A</v>
      </c>
      <c r="BGN506" s="56">
        <f t="shared" si="4725"/>
        <v>91513.5</v>
      </c>
      <c r="BGO506" s="56">
        <f t="shared" si="4725"/>
        <v>0</v>
      </c>
      <c r="BGP506" s="56">
        <f t="shared" si="4725"/>
        <v>18343089.5</v>
      </c>
      <c r="BGQ506" s="56">
        <f t="shared" si="4725"/>
        <v>1670710.5</v>
      </c>
      <c r="BGR506" s="56">
        <f t="shared" si="4725"/>
        <v>29154124</v>
      </c>
      <c r="BGS506" s="56">
        <f t="shared" si="4725"/>
        <v>50686782.5</v>
      </c>
      <c r="BGT506" s="56">
        <f t="shared" si="4725"/>
        <v>12026924</v>
      </c>
      <c r="BGU506" s="56" t="e">
        <f t="shared" si="4725"/>
        <v>#N/A</v>
      </c>
      <c r="BGV506" s="56">
        <f t="shared" si="4725"/>
        <v>3407500</v>
      </c>
      <c r="BGW506" s="56">
        <f t="shared" si="4725"/>
        <v>6162701.5</v>
      </c>
      <c r="BGX506" s="56">
        <f t="shared" si="4725"/>
        <v>1913125</v>
      </c>
      <c r="BGY506" s="56">
        <f t="shared" si="4725"/>
        <v>34988068</v>
      </c>
      <c r="BGZ506" s="56">
        <f t="shared" si="4725"/>
        <v>34988068</v>
      </c>
      <c r="BHA506" s="56">
        <f t="shared" si="4725"/>
        <v>6047321.5</v>
      </c>
      <c r="BHB506" s="56">
        <f t="shared" si="4725"/>
        <v>0</v>
      </c>
      <c r="BHC506" s="56">
        <f t="shared" si="4725"/>
        <v>849500</v>
      </c>
      <c r="BHD506" s="56">
        <f t="shared" si="4725"/>
        <v>0</v>
      </c>
      <c r="BHE506" s="56">
        <f t="shared" si="4725"/>
        <v>7400548.4316275008</v>
      </c>
      <c r="BHF506" s="56">
        <f t="shared" si="4725"/>
        <v>18046052</v>
      </c>
      <c r="BHG506" s="56">
        <f t="shared" si="4725"/>
        <v>384000</v>
      </c>
      <c r="BHH506" s="56">
        <f t="shared" si="4725"/>
        <v>15057688</v>
      </c>
      <c r="BHI506" s="56">
        <f t="shared" si="4725"/>
        <v>775928.5</v>
      </c>
      <c r="BHJ506" s="56">
        <f t="shared" si="4725"/>
        <v>4029500</v>
      </c>
      <c r="BHK506" s="56">
        <f t="shared" si="4725"/>
        <v>8292434.5</v>
      </c>
      <c r="BHL506" s="56">
        <f t="shared" si="4725"/>
        <v>8523093</v>
      </c>
      <c r="BHM506" s="56">
        <f t="shared" si="4725"/>
        <v>0</v>
      </c>
      <c r="BHN506" s="56">
        <f t="shared" si="4725"/>
        <v>381303.5</v>
      </c>
      <c r="BHO506" s="56">
        <f t="shared" si="4725"/>
        <v>21635774.5</v>
      </c>
      <c r="BHP506" s="56">
        <f t="shared" si="4725"/>
        <v>20685555</v>
      </c>
      <c r="BHQ506" s="56">
        <f t="shared" si="4725"/>
        <v>4985011.5</v>
      </c>
      <c r="BHR506" s="56">
        <f t="shared" si="4725"/>
        <v>823400</v>
      </c>
      <c r="BHS506" s="56">
        <f t="shared" si="4725"/>
        <v>6116512.5</v>
      </c>
      <c r="BHT506" s="56">
        <f t="shared" si="4725"/>
        <v>1035311.2010715001</v>
      </c>
      <c r="BHU506" s="56">
        <f t="shared" si="4725"/>
        <v>441861.76876349997</v>
      </c>
      <c r="BHV506" s="56" t="e">
        <f t="shared" si="4725"/>
        <v>#N/A</v>
      </c>
      <c r="BHW506" s="56" t="e">
        <f t="shared" si="4725"/>
        <v>#N/A</v>
      </c>
      <c r="BHX506" s="56">
        <f t="shared" si="4725"/>
        <v>104013.5</v>
      </c>
      <c r="BHY506" s="56">
        <f t="shared" si="4725"/>
        <v>0</v>
      </c>
      <c r="BHZ506" s="56">
        <f t="shared" si="4725"/>
        <v>11296127.5</v>
      </c>
      <c r="BIA506" s="56">
        <f t="shared" si="4725"/>
        <v>1058699</v>
      </c>
      <c r="BIB506" s="56">
        <f t="shared" si="4725"/>
        <v>0</v>
      </c>
      <c r="BIC506" s="56">
        <f t="shared" si="4725"/>
        <v>38663450.5</v>
      </c>
      <c r="BID506" s="56">
        <f t="shared" si="4725"/>
        <v>8065623.5</v>
      </c>
      <c r="BIE506" s="56" t="e">
        <f t="shared" si="4725"/>
        <v>#N/A</v>
      </c>
      <c r="BIF506" s="56">
        <f t="shared" si="4725"/>
        <v>2378500</v>
      </c>
      <c r="BIG506" s="56">
        <f t="shared" si="4725"/>
        <v>6451385.5</v>
      </c>
      <c r="BIH506" s="56">
        <f t="shared" si="4725"/>
        <v>2375250</v>
      </c>
      <c r="BII506" s="56">
        <f t="shared" si="4725"/>
        <v>23013746</v>
      </c>
      <c r="BIJ506" s="56">
        <f t="shared" si="4725"/>
        <v>23013746</v>
      </c>
      <c r="BIK506" s="56">
        <f t="shared" si="4725"/>
        <v>0</v>
      </c>
      <c r="BIL506" s="56">
        <f t="shared" si="4725"/>
        <v>0</v>
      </c>
      <c r="BIM506" s="56">
        <f t="shared" si="4725"/>
        <v>730861.5</v>
      </c>
      <c r="BIN506" s="56">
        <f t="shared" si="4725"/>
        <v>6397060.0426089996</v>
      </c>
      <c r="BIO506" s="56">
        <f t="shared" si="4725"/>
        <v>0</v>
      </c>
      <c r="BIP506" s="56">
        <f t="shared" si="4725"/>
        <v>288000</v>
      </c>
      <c r="BIQ506" s="56">
        <f t="shared" ref="BIQ506:BLB506" si="4726">AVERAGE(BIQ505,IF(BIQ$8=1,INDEX($A505:$XDQ505,MATCH(BIQ$9&amp;"Q4"&amp;(BIQ$7-1),$1:$1,0)),IF(BIQ$8=5,INDEX($A505:$XDQ505,MATCH(BIQ$9&amp;"Q5"&amp;(BIQ$7-1),$1:$1,0)),INDEX($A505:$XDQ505,MATCH(BIQ$9&amp;"Q"&amp;(BIQ$8-1)&amp;(BIQ$7),$1:$1,0)))))</f>
        <v>11549327.5</v>
      </c>
      <c r="BIR506" s="56">
        <f t="shared" si="4726"/>
        <v>0</v>
      </c>
      <c r="BIS506" s="56">
        <f t="shared" si="4726"/>
        <v>3425000</v>
      </c>
      <c r="BIT506" s="56">
        <f t="shared" si="4726"/>
        <v>10297935</v>
      </c>
      <c r="BIU506" s="56">
        <f t="shared" si="4726"/>
        <v>10297935</v>
      </c>
      <c r="BIV506" s="56">
        <f t="shared" si="4726"/>
        <v>0</v>
      </c>
      <c r="BIW506" s="56">
        <f t="shared" si="4726"/>
        <v>400361.5</v>
      </c>
      <c r="BIX506" s="56">
        <f t="shared" si="4726"/>
        <v>28172667.5</v>
      </c>
      <c r="BIY506" s="56">
        <f t="shared" si="4726"/>
        <v>27672749</v>
      </c>
      <c r="BIZ506" s="56">
        <f t="shared" si="4726"/>
        <v>4981812</v>
      </c>
      <c r="BJA506" s="56">
        <f t="shared" si="4726"/>
        <v>733400</v>
      </c>
      <c r="BJB506" s="56">
        <f t="shared" si="4726"/>
        <v>5866923</v>
      </c>
      <c r="BJC506" s="56">
        <f t="shared" si="4726"/>
        <v>1024096.823197</v>
      </c>
      <c r="BJD506" s="56">
        <f t="shared" si="4726"/>
        <v>87000</v>
      </c>
      <c r="BJE506" s="56">
        <f t="shared" si="4726"/>
        <v>16127042.65</v>
      </c>
      <c r="BJF506" s="56">
        <f t="shared" si="4726"/>
        <v>16127042.65</v>
      </c>
      <c r="BJG506" s="56">
        <f t="shared" si="4726"/>
        <v>81513.5</v>
      </c>
      <c r="BJH506" s="56">
        <f t="shared" si="4726"/>
        <v>0</v>
      </c>
      <c r="BJI506" s="56">
        <f t="shared" si="4726"/>
        <v>18422222</v>
      </c>
      <c r="BJJ506" s="56">
        <f t="shared" si="4726"/>
        <v>2789769</v>
      </c>
      <c r="BJK506" s="56">
        <f t="shared" si="4726"/>
        <v>27231919.5</v>
      </c>
      <c r="BJL506" s="56">
        <f t="shared" si="4726"/>
        <v>47362417.5</v>
      </c>
      <c r="BJM506" s="56">
        <f t="shared" si="4726"/>
        <v>11953900</v>
      </c>
      <c r="BJN506" s="56" t="e">
        <f t="shared" si="4726"/>
        <v>#N/A</v>
      </c>
      <c r="BJO506" s="56">
        <f t="shared" si="4726"/>
        <v>4757000</v>
      </c>
      <c r="BJP506" s="56">
        <f t="shared" si="4726"/>
        <v>5243002</v>
      </c>
      <c r="BJQ506" s="56">
        <f t="shared" si="4726"/>
        <v>2200125</v>
      </c>
      <c r="BJR506" s="56">
        <f t="shared" si="4726"/>
        <v>31206642</v>
      </c>
      <c r="BJS506" s="56">
        <f t="shared" si="4726"/>
        <v>31206642</v>
      </c>
      <c r="BJT506" s="56">
        <f t="shared" si="4726"/>
        <v>0</v>
      </c>
      <c r="BJU506" s="56">
        <f t="shared" si="4726"/>
        <v>0</v>
      </c>
      <c r="BJV506" s="56" t="e">
        <f t="shared" si="4726"/>
        <v>#N/A</v>
      </c>
      <c r="BJW506" s="56">
        <f t="shared" si="4726"/>
        <v>730861.5</v>
      </c>
      <c r="BJX506" s="56">
        <f t="shared" si="4726"/>
        <v>5802866.1750355</v>
      </c>
      <c r="BJY506" s="56">
        <f t="shared" si="4726"/>
        <v>0</v>
      </c>
      <c r="BJZ506" s="56">
        <f t="shared" si="4726"/>
        <v>163995</v>
      </c>
      <c r="BKA506" s="56">
        <f t="shared" si="4726"/>
        <v>9444632</v>
      </c>
      <c r="BKB506" s="56">
        <f t="shared" si="4726"/>
        <v>387380.5</v>
      </c>
      <c r="BKC506" s="56">
        <f t="shared" si="4726"/>
        <v>3092500</v>
      </c>
      <c r="BKD506" s="56">
        <f t="shared" si="4726"/>
        <v>9006297</v>
      </c>
      <c r="BKE506" s="56">
        <f t="shared" si="4726"/>
        <v>9006297</v>
      </c>
      <c r="BKF506" s="56">
        <f t="shared" si="4726"/>
        <v>260000</v>
      </c>
      <c r="BKG506" s="56">
        <f t="shared" si="4726"/>
        <v>245854.5</v>
      </c>
      <c r="BKH506" s="56">
        <f t="shared" si="4726"/>
        <v>29116164.5</v>
      </c>
      <c r="BKI506" s="56">
        <f t="shared" si="4726"/>
        <v>28419720</v>
      </c>
      <c r="BKJ506" s="56">
        <f t="shared" si="4726"/>
        <v>3195610.5</v>
      </c>
      <c r="BKK506" s="56">
        <f t="shared" si="4726"/>
        <v>638400</v>
      </c>
      <c r="BKL506" s="56">
        <f t="shared" si="4726"/>
        <v>5866923</v>
      </c>
      <c r="BKM506" s="56">
        <f t="shared" si="4726"/>
        <v>750371.17282400001</v>
      </c>
      <c r="BKN506" s="56">
        <f t="shared" si="4726"/>
        <v>79500</v>
      </c>
      <c r="BKO506" s="56">
        <f t="shared" si="4726"/>
        <v>16091520.5</v>
      </c>
      <c r="BKP506" s="56">
        <f t="shared" si="4726"/>
        <v>96514</v>
      </c>
      <c r="BKQ506" s="56">
        <f t="shared" si="4726"/>
        <v>0</v>
      </c>
      <c r="BKR506" s="56">
        <f t="shared" si="4726"/>
        <v>15096951.5</v>
      </c>
      <c r="BKS506" s="56">
        <f t="shared" si="4726"/>
        <v>7718577</v>
      </c>
      <c r="BKT506" s="56">
        <f t="shared" si="4726"/>
        <v>13570893.5</v>
      </c>
      <c r="BKU506" s="56">
        <f t="shared" si="4726"/>
        <v>49856088.5</v>
      </c>
      <c r="BKV506" s="56">
        <f t="shared" si="4726"/>
        <v>12114882</v>
      </c>
      <c r="BKW506" s="56" t="e">
        <f t="shared" si="4726"/>
        <v>#N/A</v>
      </c>
      <c r="BKX506" s="56">
        <f t="shared" si="4726"/>
        <v>4868500</v>
      </c>
      <c r="BKY506" s="56">
        <f t="shared" si="4726"/>
        <v>2641752</v>
      </c>
      <c r="BKZ506" s="56">
        <f t="shared" si="4726"/>
        <v>2482625</v>
      </c>
      <c r="BLA506" s="56">
        <f t="shared" si="4726"/>
        <v>28431723</v>
      </c>
      <c r="BLB506" s="56">
        <f t="shared" si="4726"/>
        <v>28431723</v>
      </c>
      <c r="BLC506" s="56">
        <f t="shared" ref="BLC506:BNN506" si="4727">AVERAGE(BLC505,IF(BLC$8=1,INDEX($A505:$XDQ505,MATCH(BLC$9&amp;"Q4"&amp;(BLC$7-1),$1:$1,0)),IF(BLC$8=5,INDEX($A505:$XDQ505,MATCH(BLC$9&amp;"Q5"&amp;(BLC$7-1),$1:$1,0)),INDEX($A505:$XDQ505,MATCH(BLC$9&amp;"Q"&amp;(BLC$8-1)&amp;(BLC$7),$1:$1,0)))))</f>
        <v>9492</v>
      </c>
      <c r="BLD506" s="56">
        <f t="shared" si="4727"/>
        <v>0</v>
      </c>
      <c r="BLE506" s="56">
        <f t="shared" si="4727"/>
        <v>0</v>
      </c>
      <c r="BLF506" s="56">
        <f t="shared" si="4727"/>
        <v>7930254.9451775001</v>
      </c>
      <c r="BLG506" s="56">
        <f t="shared" si="4727"/>
        <v>6995035.5</v>
      </c>
      <c r="BLH506" s="56">
        <f t="shared" si="4727"/>
        <v>39995</v>
      </c>
      <c r="BLI506" s="56">
        <f t="shared" si="4727"/>
        <v>8084854</v>
      </c>
      <c r="BLJ506" s="56">
        <f t="shared" si="4727"/>
        <v>387380.5</v>
      </c>
      <c r="BLK506" s="56">
        <f t="shared" si="4727"/>
        <v>2890000</v>
      </c>
      <c r="BLL506" s="56">
        <f t="shared" si="4727"/>
        <v>9257078.5</v>
      </c>
      <c r="BLM506" s="56">
        <f t="shared" si="4727"/>
        <v>9257078.5</v>
      </c>
      <c r="BLN506" s="56">
        <f t="shared" si="4727"/>
        <v>656990</v>
      </c>
      <c r="BLO506" s="56">
        <f t="shared" si="4727"/>
        <v>91397.5</v>
      </c>
      <c r="BLP506" s="56">
        <f t="shared" si="4727"/>
        <v>34021517.5</v>
      </c>
      <c r="BLQ506" s="56">
        <f t="shared" si="4727"/>
        <v>33096131.5</v>
      </c>
      <c r="BLR506" s="56">
        <f t="shared" si="4727"/>
        <v>1712985</v>
      </c>
      <c r="BLS506" s="56">
        <f t="shared" si="4727"/>
        <v>1078250</v>
      </c>
      <c r="BLT506" s="56">
        <f t="shared" si="4727"/>
        <v>5706572</v>
      </c>
      <c r="BLU506" s="56">
        <f t="shared" si="4727"/>
        <v>724774.71872</v>
      </c>
      <c r="BLV506" s="56">
        <f t="shared" si="4727"/>
        <v>802565.13000450004</v>
      </c>
      <c r="BLW506" s="56">
        <f t="shared" si="4727"/>
        <v>72000</v>
      </c>
      <c r="BLX506" s="56" t="e">
        <f t="shared" si="4727"/>
        <v>#N/A</v>
      </c>
      <c r="BLY506" s="56" t="e">
        <f t="shared" si="4727"/>
        <v>#N/A</v>
      </c>
      <c r="BLZ506" s="56">
        <f t="shared" si="4727"/>
        <v>0</v>
      </c>
      <c r="BMA506" s="56">
        <f t="shared" si="4727"/>
        <v>8428720</v>
      </c>
      <c r="BMB506" s="56">
        <f t="shared" si="4727"/>
        <v>9187826.5</v>
      </c>
      <c r="BMC506" s="56">
        <f t="shared" si="4727"/>
        <v>12596678.5</v>
      </c>
      <c r="BMD506" s="56">
        <f t="shared" si="4727"/>
        <v>55078864</v>
      </c>
      <c r="BME506" s="56">
        <f t="shared" si="4727"/>
        <v>12580074</v>
      </c>
      <c r="BMF506" s="56">
        <f t="shared" si="4727"/>
        <v>3600</v>
      </c>
      <c r="BMG506" s="56">
        <f t="shared" si="4727"/>
        <v>4875500</v>
      </c>
      <c r="BMH506" s="56">
        <f t="shared" si="4727"/>
        <v>3992626.5</v>
      </c>
      <c r="BMI506" s="56">
        <f t="shared" si="4727"/>
        <v>2212750</v>
      </c>
      <c r="BMJ506" s="56">
        <f t="shared" si="4727"/>
        <v>28524513</v>
      </c>
      <c r="BMK506" s="56">
        <f t="shared" si="4727"/>
        <v>28524513</v>
      </c>
      <c r="BML506" s="56">
        <f t="shared" si="4727"/>
        <v>9492</v>
      </c>
      <c r="BMM506" s="56">
        <f t="shared" si="4727"/>
        <v>0</v>
      </c>
      <c r="BMN506" s="56">
        <f t="shared" si="4727"/>
        <v>1100000</v>
      </c>
      <c r="BMO506" s="56">
        <f t="shared" si="4727"/>
        <v>12454359.123133</v>
      </c>
      <c r="BMP506" s="56">
        <f t="shared" si="4727"/>
        <v>14149273.5</v>
      </c>
      <c r="BMQ506" s="56">
        <f t="shared" si="4727"/>
        <v>30000</v>
      </c>
      <c r="BMR506" s="56">
        <f t="shared" si="4727"/>
        <v>9478554</v>
      </c>
      <c r="BMS506" s="56">
        <f t="shared" si="4727"/>
        <v>0</v>
      </c>
      <c r="BMT506" s="56">
        <f t="shared" si="4727"/>
        <v>2686992.5</v>
      </c>
      <c r="BMU506" s="56">
        <f t="shared" si="4727"/>
        <v>10702592</v>
      </c>
      <c r="BMV506" s="56">
        <f t="shared" si="4727"/>
        <v>10702592</v>
      </c>
      <c r="BMW506" s="56">
        <f t="shared" si="4727"/>
        <v>794143.5</v>
      </c>
      <c r="BMX506" s="56" t="e">
        <f t="shared" si="4727"/>
        <v>#N/A</v>
      </c>
      <c r="BMY506" s="56">
        <f t="shared" si="4727"/>
        <v>81998</v>
      </c>
      <c r="BMZ506" s="56">
        <f t="shared" si="4727"/>
        <v>40554339</v>
      </c>
      <c r="BNA506" s="56">
        <f t="shared" si="4727"/>
        <v>39354331.5</v>
      </c>
      <c r="BNB506" s="56">
        <f t="shared" si="4727"/>
        <v>2207585</v>
      </c>
      <c r="BNC506" s="56">
        <f t="shared" si="4727"/>
        <v>2050738</v>
      </c>
      <c r="BND506" s="56">
        <f t="shared" si="4727"/>
        <v>5622841.5</v>
      </c>
      <c r="BNE506" s="56">
        <f t="shared" si="4727"/>
        <v>1465531.0346325</v>
      </c>
      <c r="BNF506" s="56">
        <f t="shared" si="4727"/>
        <v>251116</v>
      </c>
      <c r="BNG506" s="56" t="e">
        <f t="shared" si="4727"/>
        <v>#N/A</v>
      </c>
      <c r="BNH506" s="56" t="e">
        <f t="shared" si="4727"/>
        <v>#N/A</v>
      </c>
      <c r="BNI506" s="56" t="e">
        <f t="shared" si="4727"/>
        <v>#N/A</v>
      </c>
      <c r="BNJ506" s="56">
        <f t="shared" si="4727"/>
        <v>0</v>
      </c>
      <c r="BNK506" s="56">
        <f t="shared" si="4727"/>
        <v>7161140</v>
      </c>
      <c r="BNL506" s="56">
        <f t="shared" si="4727"/>
        <v>4818981</v>
      </c>
      <c r="BNM506" s="56">
        <f t="shared" si="4727"/>
        <v>24460663</v>
      </c>
      <c r="BNN506" s="56">
        <f t="shared" si="4727"/>
        <v>60625262.5</v>
      </c>
      <c r="BNO506" s="56">
        <f t="shared" ref="BNO506:BPZ506" si="4728">AVERAGE(BNO505,IF(BNO$8=1,INDEX($A505:$XDQ505,MATCH(BNO$9&amp;"Q4"&amp;(BNO$7-1),$1:$1,0)),IF(BNO$8=5,INDEX($A505:$XDQ505,MATCH(BNO$9&amp;"Q5"&amp;(BNO$7-1),$1:$1,0)),INDEX($A505:$XDQ505,MATCH(BNO$9&amp;"Q"&amp;(BNO$8-1)&amp;(BNO$7),$1:$1,0)))))</f>
        <v>16077110.5</v>
      </c>
      <c r="BNP506" s="56">
        <f t="shared" si="4728"/>
        <v>34071</v>
      </c>
      <c r="BNQ506" s="56">
        <f t="shared" si="4728"/>
        <v>5709612</v>
      </c>
      <c r="BNR506" s="56">
        <f t="shared" si="4728"/>
        <v>9918751</v>
      </c>
      <c r="BNS506" s="56">
        <f t="shared" si="4728"/>
        <v>2357250</v>
      </c>
      <c r="BNT506" s="56">
        <f t="shared" si="4728"/>
        <v>29288258.5</v>
      </c>
      <c r="BNU506" s="56">
        <f t="shared" si="4728"/>
        <v>29288258.5</v>
      </c>
      <c r="BNV506" s="56">
        <f t="shared" si="4728"/>
        <v>7774538.5</v>
      </c>
      <c r="BNW506" s="56">
        <f t="shared" si="4728"/>
        <v>0</v>
      </c>
      <c r="BNX506" s="56">
        <f t="shared" si="4728"/>
        <v>923341</v>
      </c>
      <c r="BNY506" s="56">
        <f t="shared" si="4728"/>
        <v>5393181.5</v>
      </c>
      <c r="BNZ506" s="56">
        <f t="shared" si="4728"/>
        <v>9820687.4355494995</v>
      </c>
      <c r="BOA506" s="56">
        <f t="shared" si="4728"/>
        <v>15265415</v>
      </c>
      <c r="BOB506" s="56">
        <f t="shared" si="4728"/>
        <v>154000</v>
      </c>
      <c r="BOC506" s="56">
        <f t="shared" si="4728"/>
        <v>11497358.5</v>
      </c>
      <c r="BOD506" s="56">
        <f t="shared" si="4728"/>
        <v>1083444</v>
      </c>
      <c r="BOE506" s="56">
        <f t="shared" si="4728"/>
        <v>3019492.5</v>
      </c>
      <c r="BOF506" s="56">
        <f t="shared" si="4728"/>
        <v>10059269.5</v>
      </c>
      <c r="BOG506" s="56">
        <f t="shared" si="4728"/>
        <v>397153.5</v>
      </c>
      <c r="BOH506" s="56" t="e">
        <f t="shared" si="4728"/>
        <v>#N/A</v>
      </c>
      <c r="BOI506" s="56">
        <f t="shared" si="4728"/>
        <v>238706</v>
      </c>
      <c r="BOJ506" s="56">
        <f t="shared" si="4728"/>
        <v>35533532.5</v>
      </c>
      <c r="BOK506" s="56">
        <f t="shared" si="4728"/>
        <v>33972167</v>
      </c>
      <c r="BOL506" s="56">
        <f t="shared" si="4728"/>
        <v>4330286.5</v>
      </c>
      <c r="BOM506" s="56">
        <f t="shared" si="4728"/>
        <v>1705888</v>
      </c>
      <c r="BON506" s="56">
        <f t="shared" si="4728"/>
        <v>5783192.5</v>
      </c>
      <c r="BOO506" s="56">
        <f t="shared" si="4728"/>
        <v>1076290.7803775</v>
      </c>
      <c r="BOP506" s="56">
        <f t="shared" si="4728"/>
        <v>258616</v>
      </c>
      <c r="BOQ506" s="56">
        <f t="shared" si="4728"/>
        <v>15371311.65</v>
      </c>
      <c r="BOR506" s="56">
        <f t="shared" si="4728"/>
        <v>119042.5</v>
      </c>
      <c r="BOS506" s="56">
        <f t="shared" si="4728"/>
        <v>0</v>
      </c>
      <c r="BOT506" s="56">
        <f t="shared" si="4728"/>
        <v>13829371.5</v>
      </c>
      <c r="BOU506" s="56">
        <f t="shared" si="4728"/>
        <v>4335536.5</v>
      </c>
      <c r="BOV506" s="56">
        <f t="shared" si="4728"/>
        <v>0</v>
      </c>
      <c r="BOW506" s="56">
        <f t="shared" si="4728"/>
        <v>54768723.5</v>
      </c>
      <c r="BOX506" s="56">
        <f t="shared" si="4728"/>
        <v>14963344.5</v>
      </c>
      <c r="BOY506" s="56" t="e">
        <f t="shared" si="4728"/>
        <v>#N/A</v>
      </c>
      <c r="BOZ506" s="56">
        <f t="shared" si="4728"/>
        <v>5202612</v>
      </c>
      <c r="BPA506" s="56">
        <f t="shared" si="4728"/>
        <v>9053876.5</v>
      </c>
      <c r="BPB506" s="56">
        <f t="shared" si="4728"/>
        <v>2159000</v>
      </c>
      <c r="BPC506" s="56">
        <f t="shared" si="4728"/>
        <v>29793587.5</v>
      </c>
      <c r="BPD506" s="56">
        <f t="shared" si="4728"/>
        <v>29793587.5</v>
      </c>
      <c r="BPE506" s="56">
        <f t="shared" si="4728"/>
        <v>15562</v>
      </c>
      <c r="BPF506" s="56">
        <f t="shared" si="4728"/>
        <v>0</v>
      </c>
      <c r="BPG506" s="56">
        <f t="shared" si="4728"/>
        <v>2200000</v>
      </c>
      <c r="BPH506" s="56">
        <f t="shared" si="4728"/>
        <v>15815478.640485</v>
      </c>
      <c r="BPI506" s="56">
        <f t="shared" si="4728"/>
        <v>14242833</v>
      </c>
      <c r="BPJ506" s="56">
        <f t="shared" si="4728"/>
        <v>20000</v>
      </c>
      <c r="BPK506" s="56">
        <f t="shared" si="4728"/>
        <v>13219992.5</v>
      </c>
      <c r="BPL506" s="56">
        <f t="shared" si="4728"/>
        <v>0</v>
      </c>
      <c r="BPM506" s="56">
        <f t="shared" si="4728"/>
        <v>2453992.5</v>
      </c>
      <c r="BPN506" s="56">
        <f t="shared" si="4728"/>
        <v>9693136</v>
      </c>
      <c r="BPO506" s="56">
        <f t="shared" si="4728"/>
        <v>9693136</v>
      </c>
      <c r="BPP506" s="56">
        <f t="shared" si="4728"/>
        <v>794466.5</v>
      </c>
      <c r="BPQ506" s="56">
        <f t="shared" si="4728"/>
        <v>47135</v>
      </c>
      <c r="BPR506" s="56">
        <f t="shared" si="4728"/>
        <v>46494651</v>
      </c>
      <c r="BPS506" s="56">
        <f t="shared" si="4728"/>
        <v>44556667.5</v>
      </c>
      <c r="BPT506" s="56">
        <f t="shared" si="4728"/>
        <v>3326785</v>
      </c>
      <c r="BPU506" s="56">
        <f t="shared" si="4728"/>
        <v>2676904.5</v>
      </c>
      <c r="BPV506" s="56">
        <f t="shared" si="4728"/>
        <v>5490965</v>
      </c>
      <c r="BPW506" s="56">
        <f t="shared" si="4728"/>
        <v>2744490.7235745001</v>
      </c>
      <c r="BPX506" s="56">
        <f t="shared" si="4728"/>
        <v>430484</v>
      </c>
      <c r="BPY506" s="56">
        <f t="shared" si="4728"/>
        <v>8359880.0819220003</v>
      </c>
      <c r="BPZ506" s="56">
        <f t="shared" si="4728"/>
        <v>139072</v>
      </c>
      <c r="BQA506" s="56">
        <f t="shared" ref="BQA506:BSL506" si="4729">AVERAGE(BQA505,IF(BQA$8=1,INDEX($A505:$XDQ505,MATCH(BQA$9&amp;"Q4"&amp;(BQA$7-1),$1:$1,0)),IF(BQA$8=5,INDEX($A505:$XDQ505,MATCH(BQA$9&amp;"Q5"&amp;(BQA$7-1),$1:$1,0)),INDEX($A505:$XDQ505,MATCH(BQA$9&amp;"Q"&amp;(BQA$8-1)&amp;(BQA$7),$1:$1,0)))))</f>
        <v>0</v>
      </c>
      <c r="BQB506" s="56">
        <f t="shared" si="4729"/>
        <v>0</v>
      </c>
      <c r="BQC506" s="56">
        <f t="shared" si="4729"/>
        <v>11253223</v>
      </c>
      <c r="BQD506" s="56">
        <f t="shared" si="4729"/>
        <v>1589420</v>
      </c>
      <c r="BQE506" s="56">
        <f t="shared" si="4729"/>
        <v>11863984.5</v>
      </c>
      <c r="BQF506" s="56">
        <f t="shared" si="4729"/>
        <v>69795885.5</v>
      </c>
      <c r="BQG506" s="56">
        <f t="shared" si="4729"/>
        <v>23127659</v>
      </c>
      <c r="BQH506" s="56">
        <f t="shared" si="4729"/>
        <v>64682.5</v>
      </c>
      <c r="BQI506" s="56">
        <f t="shared" si="4729"/>
        <v>5529626</v>
      </c>
      <c r="BQJ506" s="56">
        <f t="shared" si="4729"/>
        <v>12230148</v>
      </c>
      <c r="BQK506" s="56">
        <f t="shared" si="4729"/>
        <v>2578000</v>
      </c>
      <c r="BQL506" s="56">
        <f t="shared" si="4729"/>
        <v>34687766.5</v>
      </c>
      <c r="BQM506" s="56">
        <f t="shared" si="4729"/>
        <v>34687766.5</v>
      </c>
      <c r="BQN506" s="56">
        <f t="shared" si="4729"/>
        <v>97098.5</v>
      </c>
      <c r="BQO506" s="56">
        <f t="shared" si="4729"/>
        <v>0</v>
      </c>
      <c r="BQP506" s="56" t="e">
        <f t="shared" si="4729"/>
        <v>#N/A</v>
      </c>
      <c r="BQQ506" s="56">
        <f t="shared" si="4729"/>
        <v>2750000</v>
      </c>
      <c r="BQR506" s="56">
        <f t="shared" si="4729"/>
        <v>14700240.179637499</v>
      </c>
      <c r="BQS506" s="56">
        <f t="shared" si="4729"/>
        <v>14009594</v>
      </c>
      <c r="BQT506" s="56">
        <f t="shared" si="4729"/>
        <v>10000</v>
      </c>
      <c r="BQU506" s="56">
        <f t="shared" si="4729"/>
        <v>14393560</v>
      </c>
      <c r="BQV506" s="56">
        <f t="shared" si="4729"/>
        <v>0</v>
      </c>
      <c r="BQW506" s="56">
        <f t="shared" si="4729"/>
        <v>1647000</v>
      </c>
      <c r="BQX506" s="56">
        <f t="shared" si="4729"/>
        <v>8213615.5</v>
      </c>
      <c r="BQY506" s="56">
        <f t="shared" si="4729"/>
        <v>8213615.5</v>
      </c>
      <c r="BQZ506" s="56">
        <f t="shared" si="4729"/>
        <v>794787.5</v>
      </c>
      <c r="BRA506" s="195">
        <f t="shared" si="4729"/>
        <v>9735</v>
      </c>
      <c r="BRB506" s="56">
        <f t="shared" si="4729"/>
        <v>9735</v>
      </c>
      <c r="BRC506" s="56">
        <f t="shared" si="4729"/>
        <v>50169974</v>
      </c>
      <c r="BRD506" s="56">
        <f t="shared" si="4729"/>
        <v>47805264.5</v>
      </c>
      <c r="BRE506" s="56">
        <f t="shared" si="4729"/>
        <v>3334135</v>
      </c>
      <c r="BRF506" s="56">
        <f t="shared" si="4729"/>
        <v>2832489.5</v>
      </c>
      <c r="BRG506" s="56">
        <f t="shared" si="4729"/>
        <v>5420410.5</v>
      </c>
      <c r="BRH506" s="56">
        <f t="shared" si="4729"/>
        <v>4040638.9131940003</v>
      </c>
      <c r="BRI506" s="56">
        <f t="shared" si="4729"/>
        <v>412991</v>
      </c>
      <c r="BRJ506" s="56">
        <f t="shared" si="4729"/>
        <v>16689564.5</v>
      </c>
      <c r="BRK506" s="56">
        <f t="shared" si="4729"/>
        <v>131566.5</v>
      </c>
      <c r="BRL506" s="56">
        <f t="shared" si="4729"/>
        <v>0</v>
      </c>
      <c r="BRM506" s="56">
        <f t="shared" si="4729"/>
        <v>0</v>
      </c>
      <c r="BRN506" s="56">
        <f t="shared" si="4729"/>
        <v>17143949</v>
      </c>
      <c r="BRO506" s="56">
        <f t="shared" si="4729"/>
        <v>983451.5</v>
      </c>
      <c r="BRP506" s="56">
        <f t="shared" si="4729"/>
        <v>11148520.5</v>
      </c>
      <c r="BRQ506" s="56">
        <f t="shared" si="4729"/>
        <v>63064032</v>
      </c>
      <c r="BRR506" s="56">
        <f t="shared" si="4729"/>
        <v>25476149.5</v>
      </c>
      <c r="BRS506" s="56">
        <f t="shared" si="4729"/>
        <v>174365.786284</v>
      </c>
      <c r="BRT506" s="56">
        <f t="shared" si="4729"/>
        <v>4911270</v>
      </c>
      <c r="BRU506" s="56">
        <f t="shared" si="4729"/>
        <v>12090045.5</v>
      </c>
      <c r="BRV506" s="56">
        <f t="shared" si="4729"/>
        <v>2420000</v>
      </c>
      <c r="BRW506" s="56">
        <f t="shared" si="4729"/>
        <v>42052660</v>
      </c>
      <c r="BRX506" s="56">
        <f t="shared" si="4729"/>
        <v>39391978.5</v>
      </c>
      <c r="BRY506" s="56">
        <f t="shared" si="4729"/>
        <v>81536.5</v>
      </c>
      <c r="BRZ506" s="56">
        <f t="shared" si="4729"/>
        <v>0</v>
      </c>
      <c r="BSA506" s="56">
        <f t="shared" si="4729"/>
        <v>3538330</v>
      </c>
      <c r="BSB506" s="56">
        <f t="shared" si="4729"/>
        <v>11665984.7723745</v>
      </c>
      <c r="BSC506" s="56">
        <f t="shared" si="4729"/>
        <v>13369176.5</v>
      </c>
      <c r="BSD506" s="56">
        <f t="shared" si="4729"/>
        <v>0</v>
      </c>
      <c r="BSE506" s="56">
        <f t="shared" si="4729"/>
        <v>12888072</v>
      </c>
      <c r="BSF506" s="56">
        <f t="shared" si="4729"/>
        <v>0</v>
      </c>
      <c r="BSG506" s="56">
        <f t="shared" si="4729"/>
        <v>767500</v>
      </c>
      <c r="BSH506" s="56">
        <f t="shared" si="4729"/>
        <v>6351748</v>
      </c>
      <c r="BSI506" s="56">
        <f t="shared" si="4729"/>
        <v>6351748</v>
      </c>
      <c r="BSJ506" s="56">
        <f t="shared" si="4729"/>
        <v>795112.5</v>
      </c>
      <c r="BSK506" s="56">
        <f t="shared" si="4729"/>
        <v>0</v>
      </c>
      <c r="BSL506" s="56">
        <f t="shared" si="4729"/>
        <v>49388781.5</v>
      </c>
      <c r="BSM506" s="56">
        <f t="shared" ref="BSM506:BUX506" si="4730">AVERAGE(BSM505,IF(BSM$8=1,INDEX($A505:$XDQ505,MATCH(BSM$9&amp;"Q4"&amp;(BSM$7-1),$1:$1,0)),IF(BSM$8=5,INDEX($A505:$XDQ505,MATCH(BSM$9&amp;"Q5"&amp;(BSM$7-1),$1:$1,0)),INDEX($A505:$XDQ505,MATCH(BSM$9&amp;"Q"&amp;(BSM$8-1)&amp;(BSM$7),$1:$1,0)))))</f>
        <v>47038536.5</v>
      </c>
      <c r="BSN506" s="56">
        <f t="shared" si="4730"/>
        <v>2997135</v>
      </c>
      <c r="BSO506" s="56">
        <f t="shared" si="4730"/>
        <v>2797280</v>
      </c>
      <c r="BSP506" s="56">
        <f t="shared" si="4730"/>
        <v>5544514.5</v>
      </c>
      <c r="BSQ506" s="56">
        <f t="shared" si="4730"/>
        <v>3855443.8975935001</v>
      </c>
      <c r="BSR506" s="56">
        <f t="shared" si="4730"/>
        <v>395504</v>
      </c>
      <c r="BSS506" s="56">
        <f t="shared" si="4730"/>
        <v>0</v>
      </c>
      <c r="BST506" s="56">
        <f t="shared" si="4730"/>
        <v>18523488.5</v>
      </c>
      <c r="BSU506" s="56">
        <f t="shared" si="4730"/>
        <v>1940677.5</v>
      </c>
      <c r="BSV506" s="56">
        <f t="shared" si="4730"/>
        <v>11148520.5</v>
      </c>
      <c r="BSW506" s="56">
        <f t="shared" si="4730"/>
        <v>42546670</v>
      </c>
      <c r="BSX506" s="56">
        <f t="shared" si="4730"/>
        <v>22854693</v>
      </c>
      <c r="BSY506" s="56">
        <f t="shared" si="4730"/>
        <v>236803.786284</v>
      </c>
      <c r="BSZ506" s="56">
        <f t="shared" si="4730"/>
        <v>4911952.5</v>
      </c>
      <c r="BTA506" s="56">
        <f t="shared" si="4730"/>
        <v>11824611</v>
      </c>
      <c r="BTB506" s="56">
        <f t="shared" si="4730"/>
        <v>2947407.5</v>
      </c>
      <c r="BTC506" s="56">
        <f t="shared" si="4730"/>
        <v>40429068.5</v>
      </c>
      <c r="BTD506" s="56">
        <f t="shared" si="4730"/>
        <v>35102319</v>
      </c>
      <c r="BTE506" s="56">
        <f t="shared" si="4730"/>
        <v>67399.5</v>
      </c>
      <c r="BTF506" s="56">
        <f t="shared" si="4730"/>
        <v>0</v>
      </c>
      <c r="BTG506" s="56">
        <f t="shared" si="4730"/>
        <v>3753404.5</v>
      </c>
      <c r="BTH506" s="56">
        <f t="shared" si="4730"/>
        <v>12907035.5</v>
      </c>
      <c r="BTI506" s="56">
        <f t="shared" si="4730"/>
        <v>0</v>
      </c>
      <c r="BTJ506" s="56">
        <f t="shared" si="4730"/>
        <v>8921854.5</v>
      </c>
      <c r="BTK506" s="56">
        <f t="shared" si="4730"/>
        <v>0</v>
      </c>
      <c r="BTL506" s="56">
        <f t="shared" si="4730"/>
        <v>468000</v>
      </c>
      <c r="BTM506" s="56">
        <f t="shared" si="4730"/>
        <v>4875084.5</v>
      </c>
      <c r="BTN506" s="56">
        <f t="shared" si="4730"/>
        <v>4875084.5</v>
      </c>
      <c r="BTO506" s="56">
        <f t="shared" si="4730"/>
        <v>795439</v>
      </c>
      <c r="BTP506" s="56">
        <f t="shared" si="4730"/>
        <v>0</v>
      </c>
      <c r="BTQ506" s="56">
        <f t="shared" si="4730"/>
        <v>47964117</v>
      </c>
      <c r="BTR506" s="56">
        <f t="shared" si="4730"/>
        <v>45339405.5</v>
      </c>
      <c r="BTS506" s="56">
        <f t="shared" si="4730"/>
        <v>2760135</v>
      </c>
      <c r="BTT506" s="56">
        <f t="shared" si="4730"/>
        <v>2512499</v>
      </c>
      <c r="BTU506" s="56">
        <f t="shared" si="4730"/>
        <v>5740136</v>
      </c>
      <c r="BTV506" s="56">
        <f t="shared" si="4730"/>
        <v>3282195.790205</v>
      </c>
      <c r="BTW506" s="56">
        <f t="shared" si="4730"/>
        <v>197881</v>
      </c>
      <c r="BTX506" s="56">
        <f t="shared" si="4730"/>
        <v>0</v>
      </c>
      <c r="BTY506" s="56">
        <f t="shared" si="4730"/>
        <v>16176842.5</v>
      </c>
      <c r="BTZ506" s="56">
        <f t="shared" si="4730"/>
        <v>1945976.5</v>
      </c>
      <c r="BUA506" s="56">
        <f t="shared" si="4730"/>
        <v>10757293.5</v>
      </c>
      <c r="BUB506" s="56">
        <f t="shared" si="4730"/>
        <v>38381538</v>
      </c>
      <c r="BUC506" s="56">
        <f t="shared" si="4730"/>
        <v>22029696.5</v>
      </c>
      <c r="BUD506" s="56">
        <f t="shared" si="4730"/>
        <v>241425</v>
      </c>
      <c r="BUE506" s="56">
        <f t="shared" si="4730"/>
        <v>4410027</v>
      </c>
      <c r="BUF506" s="56">
        <f t="shared" si="4730"/>
        <v>11513968.5</v>
      </c>
      <c r="BUG506" s="56">
        <f t="shared" si="4730"/>
        <v>2727407.5</v>
      </c>
      <c r="BUH506" s="56">
        <f t="shared" si="4730"/>
        <v>39431737</v>
      </c>
      <c r="BUI506" s="56">
        <f t="shared" si="4730"/>
        <v>32952849.5</v>
      </c>
      <c r="BUJ506" s="56">
        <f t="shared" si="4730"/>
        <v>0</v>
      </c>
      <c r="BUK506" s="56">
        <f t="shared" si="4730"/>
        <v>1222841</v>
      </c>
      <c r="BUL506" s="56">
        <f t="shared" si="4730"/>
        <v>13587980</v>
      </c>
      <c r="BUM506" s="56">
        <f t="shared" si="4730"/>
        <v>7894025.5</v>
      </c>
      <c r="BUN506" s="56">
        <f t="shared" si="4730"/>
        <v>495199.5</v>
      </c>
      <c r="BUO506" s="56">
        <f t="shared" si="4730"/>
        <v>1377492.5</v>
      </c>
      <c r="BUP506" s="56">
        <f t="shared" si="4730"/>
        <v>7256961</v>
      </c>
      <c r="BUQ506" s="56">
        <f t="shared" si="4730"/>
        <v>37400</v>
      </c>
      <c r="BUR506" s="56">
        <f t="shared" si="4730"/>
        <v>44916416</v>
      </c>
      <c r="BUS506" s="56">
        <f t="shared" si="4730"/>
        <v>42526804</v>
      </c>
      <c r="BUT506" s="56">
        <f t="shared" si="4730"/>
        <v>2809035</v>
      </c>
      <c r="BUU506" s="56">
        <f t="shared" si="4730"/>
        <v>2266221.5281479997</v>
      </c>
      <c r="BUV506" s="56">
        <f t="shared" si="4730"/>
        <v>9641619</v>
      </c>
      <c r="BUW506" s="56">
        <f t="shared" si="4730"/>
        <v>0</v>
      </c>
      <c r="BUX506" s="56">
        <f t="shared" si="4730"/>
        <v>51911807.5</v>
      </c>
      <c r="BUY506" s="56">
        <f t="shared" ref="BUY506:BXJ506" si="4731">AVERAGE(BUY505,IF(BUY$8=1,INDEX($A505:$XDQ505,MATCH(BUY$9&amp;"Q4"&amp;(BUY$7-1),$1:$1,0)),IF(BUY$8=5,INDEX($A505:$XDQ505,MATCH(BUY$9&amp;"Q5"&amp;(BUY$7-1),$1:$1,0)),INDEX($A505:$XDQ505,MATCH(BUY$9&amp;"Q"&amp;(BUY$8-1)&amp;(BUY$7),$1:$1,0)))))</f>
        <v>20144857</v>
      </c>
      <c r="BUZ506" s="56">
        <f t="shared" si="4731"/>
        <v>11928006</v>
      </c>
      <c r="BVA506" s="56">
        <f t="shared" si="4731"/>
        <v>2208000</v>
      </c>
      <c r="BVB506" s="56">
        <f t="shared" si="4731"/>
        <v>34149976</v>
      </c>
      <c r="BVC506" s="56">
        <f t="shared" si="4731"/>
        <v>30337156.5</v>
      </c>
      <c r="BVD506" s="56">
        <f t="shared" si="4731"/>
        <v>445853</v>
      </c>
      <c r="BVE506" s="56">
        <f t="shared" si="4731"/>
        <v>0</v>
      </c>
      <c r="BVF506" s="56">
        <f t="shared" si="4731"/>
        <v>3040074</v>
      </c>
      <c r="BVG506" s="56">
        <f t="shared" si="4731"/>
        <v>12916046</v>
      </c>
      <c r="BVH506" s="56">
        <f t="shared" si="4731"/>
        <v>0</v>
      </c>
      <c r="BVI506" s="56">
        <f t="shared" si="4731"/>
        <v>4940665</v>
      </c>
      <c r="BVJ506" s="56">
        <f t="shared" si="4731"/>
        <v>0</v>
      </c>
      <c r="BVK506" s="56">
        <f t="shared" si="4731"/>
        <v>269076.5</v>
      </c>
      <c r="BVL506" s="56">
        <f t="shared" si="4731"/>
        <v>4024073</v>
      </c>
      <c r="BVM506" s="56">
        <f t="shared" si="4731"/>
        <v>4024073</v>
      </c>
      <c r="BVN506" s="56">
        <f t="shared" si="4731"/>
        <v>795762</v>
      </c>
      <c r="BVO506" s="56">
        <f t="shared" si="4731"/>
        <v>0</v>
      </c>
      <c r="BVP506" s="56">
        <f t="shared" si="4731"/>
        <v>46169968.5</v>
      </c>
      <c r="BVQ506" s="56">
        <f t="shared" si="4731"/>
        <v>43382074</v>
      </c>
      <c r="BVR506" s="56">
        <f t="shared" si="4731"/>
        <v>2466635</v>
      </c>
      <c r="BVS506" s="56">
        <f t="shared" si="4731"/>
        <v>2323012</v>
      </c>
      <c r="BVT506" s="56">
        <f t="shared" si="4731"/>
        <v>5949596</v>
      </c>
      <c r="BVU506" s="56">
        <f t="shared" si="4731"/>
        <v>3140474.1498464998</v>
      </c>
      <c r="BVV506" s="56">
        <f t="shared" si="4731"/>
        <v>0</v>
      </c>
      <c r="BVW506" s="56">
        <f t="shared" si="4731"/>
        <v>0</v>
      </c>
      <c r="BVX506" s="56">
        <f t="shared" si="4731"/>
        <v>13415763</v>
      </c>
      <c r="BVY506" s="56">
        <f t="shared" si="4731"/>
        <v>794958</v>
      </c>
      <c r="BVZ506" s="56">
        <f t="shared" si="4731"/>
        <v>10757293.5</v>
      </c>
      <c r="BWA506" s="56">
        <f t="shared" si="4731"/>
        <v>39404460</v>
      </c>
      <c r="BWB506" s="56">
        <f t="shared" si="4731"/>
        <v>21092717</v>
      </c>
      <c r="BWC506" s="56">
        <f t="shared" si="4731"/>
        <v>294362.5</v>
      </c>
      <c r="BWD506" s="56">
        <f t="shared" si="4731"/>
        <v>2313142</v>
      </c>
      <c r="BWE506" s="56">
        <f t="shared" si="4731"/>
        <v>11102673.5</v>
      </c>
      <c r="BWF506" s="56">
        <f t="shared" si="4731"/>
        <v>1642500</v>
      </c>
      <c r="BWG506" s="56">
        <f t="shared" si="4731"/>
        <v>39662433</v>
      </c>
      <c r="BWH506" s="56">
        <f t="shared" si="4731"/>
        <v>30544916</v>
      </c>
      <c r="BWI506" s="56">
        <f t="shared" si="4731"/>
        <v>728715.5</v>
      </c>
      <c r="BWJ506" s="56">
        <f t="shared" si="4731"/>
        <v>0</v>
      </c>
      <c r="BWK506" s="56">
        <f t="shared" si="4731"/>
        <v>2224999</v>
      </c>
      <c r="BWL506" s="56">
        <f t="shared" si="4731"/>
        <v>11070086.5</v>
      </c>
      <c r="BWM506" s="56">
        <f t="shared" si="4731"/>
        <v>4767651.5</v>
      </c>
      <c r="BWN506" s="56">
        <f t="shared" si="4731"/>
        <v>0</v>
      </c>
      <c r="BWO506" s="56">
        <f t="shared" si="4731"/>
        <v>429672</v>
      </c>
      <c r="BWP506" s="56">
        <f t="shared" si="4731"/>
        <v>4760300.5</v>
      </c>
      <c r="BWQ506" s="56">
        <f t="shared" si="4731"/>
        <v>4760300.5</v>
      </c>
      <c r="BWR506" s="56">
        <f t="shared" si="4731"/>
        <v>796082.5</v>
      </c>
      <c r="BWS506" s="56">
        <f t="shared" si="4731"/>
        <v>0</v>
      </c>
      <c r="BWT506" s="56">
        <f t="shared" si="4731"/>
        <v>44230017.5</v>
      </c>
      <c r="BWU506" s="56">
        <f t="shared" si="4731"/>
        <v>41737939</v>
      </c>
      <c r="BWV506" s="56">
        <f t="shared" si="4731"/>
        <v>2303635</v>
      </c>
      <c r="BWW506" s="56">
        <f t="shared" si="4731"/>
        <v>2160133.5</v>
      </c>
      <c r="BWX506" s="56">
        <f t="shared" si="4731"/>
        <v>5943180.5</v>
      </c>
      <c r="BWY506" s="56">
        <f t="shared" si="4731"/>
        <v>3421862.2747355001</v>
      </c>
      <c r="BWZ506" s="56">
        <f t="shared" si="4731"/>
        <v>0</v>
      </c>
      <c r="BXA506" s="56">
        <f t="shared" si="4731"/>
        <v>0</v>
      </c>
      <c r="BXB506" s="56">
        <f t="shared" si="4731"/>
        <v>12167040</v>
      </c>
      <c r="BXC506" s="56">
        <f t="shared" si="4731"/>
        <v>612458</v>
      </c>
      <c r="BXD506" s="56">
        <f t="shared" si="4731"/>
        <v>0</v>
      </c>
      <c r="BXE506" s="56">
        <f t="shared" si="4731"/>
        <v>38790939</v>
      </c>
      <c r="BXF506" s="56">
        <f t="shared" si="4731"/>
        <v>19232163.5</v>
      </c>
      <c r="BXG506" s="56">
        <f t="shared" si="4731"/>
        <v>289565.5</v>
      </c>
      <c r="BXH506" s="56">
        <f t="shared" si="4731"/>
        <v>718756</v>
      </c>
      <c r="BXI506" s="56">
        <f t="shared" si="4731"/>
        <v>10640904.5</v>
      </c>
      <c r="BXJ506" s="56">
        <f t="shared" si="4731"/>
        <v>1230000</v>
      </c>
      <c r="BXK506" s="56">
        <f t="shared" ref="BXK506:BZV506" si="4732">AVERAGE(BXK505,IF(BXK$8=1,INDEX($A505:$XDQ505,MATCH(BXK$9&amp;"Q4"&amp;(BXK$7-1),$1:$1,0)),IF(BXK$8=5,INDEX($A505:$XDQ505,MATCH(BXK$9&amp;"Q5"&amp;(BXK$7-1),$1:$1,0)),INDEX($A505:$XDQ505,MATCH(BXK$9&amp;"Q"&amp;(BXK$8-1)&amp;(BXK$7),$1:$1,0)))))</f>
        <v>38796566</v>
      </c>
      <c r="BXL506" s="56">
        <f t="shared" si="4732"/>
        <v>28264838.5</v>
      </c>
      <c r="BXM506" s="56" t="e">
        <f t="shared" si="4732"/>
        <v>#N/A</v>
      </c>
      <c r="BXN506" s="56" t="e">
        <f t="shared" si="4732"/>
        <v>#N/A</v>
      </c>
      <c r="BXO506" s="56" t="e">
        <f t="shared" si="4732"/>
        <v>#N/A</v>
      </c>
      <c r="BXP506" s="56" t="e">
        <f t="shared" si="4732"/>
        <v>#N/A</v>
      </c>
      <c r="BXQ506" s="56" t="e">
        <f t="shared" si="4732"/>
        <v>#N/A</v>
      </c>
      <c r="BXR506" s="56" t="e">
        <f t="shared" si="4732"/>
        <v>#N/A</v>
      </c>
      <c r="BXS506" s="56" t="e">
        <f t="shared" si="4732"/>
        <v>#N/A</v>
      </c>
      <c r="BXT506" s="56" t="e">
        <f t="shared" si="4732"/>
        <v>#N/A</v>
      </c>
      <c r="BXU506" s="56" t="e">
        <f t="shared" si="4732"/>
        <v>#N/A</v>
      </c>
      <c r="BXV506" s="56" t="e">
        <f t="shared" si="4732"/>
        <v>#N/A</v>
      </c>
      <c r="BXW506" s="56" t="e">
        <f t="shared" si="4732"/>
        <v>#N/A</v>
      </c>
      <c r="BXX506" s="56" t="e">
        <f t="shared" si="4732"/>
        <v>#N/A</v>
      </c>
      <c r="BXY506" s="56" t="e">
        <f t="shared" si="4732"/>
        <v>#N/A</v>
      </c>
      <c r="BXZ506" s="56" t="e">
        <f t="shared" si="4732"/>
        <v>#N/A</v>
      </c>
      <c r="BYA506" s="56" t="e">
        <f t="shared" si="4732"/>
        <v>#N/A</v>
      </c>
      <c r="BYB506" s="56" t="e">
        <f t="shared" si="4732"/>
        <v>#N/A</v>
      </c>
      <c r="BYC506" s="56" t="e">
        <f t="shared" si="4732"/>
        <v>#N/A</v>
      </c>
      <c r="BYD506" s="56" t="e">
        <f t="shared" si="4732"/>
        <v>#N/A</v>
      </c>
      <c r="BYE506" s="56" t="e">
        <f t="shared" si="4732"/>
        <v>#N/A</v>
      </c>
      <c r="BYF506" s="56" t="e">
        <f t="shared" si="4732"/>
        <v>#N/A</v>
      </c>
      <c r="BYG506" s="56" t="e">
        <f t="shared" si="4732"/>
        <v>#N/A</v>
      </c>
      <c r="BYH506" s="56" t="e">
        <f t="shared" si="4732"/>
        <v>#N/A</v>
      </c>
      <c r="BYI506" s="56" t="e">
        <f t="shared" si="4732"/>
        <v>#N/A</v>
      </c>
      <c r="BYJ506" s="56" t="e">
        <f t="shared" si="4732"/>
        <v>#N/A</v>
      </c>
      <c r="BYK506" s="56" t="e">
        <f t="shared" si="4732"/>
        <v>#N/A</v>
      </c>
      <c r="BYL506" s="56" t="e">
        <f t="shared" si="4732"/>
        <v>#N/A</v>
      </c>
      <c r="BYM506" s="56" t="e">
        <f t="shared" si="4732"/>
        <v>#N/A</v>
      </c>
      <c r="BYN506" s="56" t="e">
        <f t="shared" si="4732"/>
        <v>#N/A</v>
      </c>
      <c r="BYO506" s="56" t="e">
        <f t="shared" si="4732"/>
        <v>#N/A</v>
      </c>
      <c r="BYP506" s="56" t="e">
        <f t="shared" si="4732"/>
        <v>#N/A</v>
      </c>
      <c r="BYQ506" s="56" t="e">
        <f t="shared" si="4732"/>
        <v>#N/A</v>
      </c>
      <c r="BYR506" s="56" t="e">
        <f t="shared" si="4732"/>
        <v>#N/A</v>
      </c>
      <c r="BYS506" s="56" t="e">
        <f t="shared" si="4732"/>
        <v>#N/A</v>
      </c>
      <c r="BYT506" s="56" t="e">
        <f t="shared" si="4732"/>
        <v>#N/A</v>
      </c>
      <c r="BYU506" s="56" t="e">
        <f t="shared" si="4732"/>
        <v>#N/A</v>
      </c>
      <c r="BYV506" s="56" t="e">
        <f t="shared" si="4732"/>
        <v>#N/A</v>
      </c>
      <c r="BYW506" s="56" t="e">
        <f t="shared" si="4732"/>
        <v>#N/A</v>
      </c>
      <c r="BYX506" s="56" t="e">
        <f t="shared" si="4732"/>
        <v>#N/A</v>
      </c>
      <c r="BYY506" s="56" t="e">
        <f t="shared" si="4732"/>
        <v>#N/A</v>
      </c>
      <c r="BYZ506" s="56" t="e">
        <f t="shared" si="4732"/>
        <v>#N/A</v>
      </c>
      <c r="BZA506" s="56" t="e">
        <f t="shared" si="4732"/>
        <v>#N/A</v>
      </c>
      <c r="BZB506" s="56" t="e">
        <f t="shared" si="4732"/>
        <v>#N/A</v>
      </c>
      <c r="BZC506" s="56" t="e">
        <f t="shared" si="4732"/>
        <v>#N/A</v>
      </c>
      <c r="BZD506" s="56" t="e">
        <f t="shared" si="4732"/>
        <v>#N/A</v>
      </c>
      <c r="BZE506" s="56" t="e">
        <f t="shared" si="4732"/>
        <v>#N/A</v>
      </c>
      <c r="BZF506" s="56" t="e">
        <f t="shared" si="4732"/>
        <v>#N/A</v>
      </c>
      <c r="BZG506" s="56" t="e">
        <f t="shared" si="4732"/>
        <v>#N/A</v>
      </c>
      <c r="BZH506" s="56" t="e">
        <f t="shared" si="4732"/>
        <v>#N/A</v>
      </c>
      <c r="BZI506" s="56">
        <f t="shared" si="4732"/>
        <v>26439766</v>
      </c>
      <c r="BZJ506" s="56">
        <f t="shared" si="4732"/>
        <v>37500</v>
      </c>
      <c r="BZK506" s="56">
        <f t="shared" si="4732"/>
        <v>38937006.5</v>
      </c>
      <c r="BZL506" s="56">
        <f t="shared" si="4732"/>
        <v>28249753</v>
      </c>
      <c r="BZM506" s="56">
        <f t="shared" si="4732"/>
        <v>16929638.5</v>
      </c>
      <c r="BZN506" s="56">
        <f t="shared" si="4732"/>
        <v>0</v>
      </c>
      <c r="BZO506" s="56">
        <f t="shared" si="4732"/>
        <v>2352188.5</v>
      </c>
      <c r="BZP506" s="56">
        <f t="shared" si="4732"/>
        <v>0</v>
      </c>
      <c r="BZQ506" s="56">
        <f t="shared" si="4732"/>
        <v>44039835.5</v>
      </c>
      <c r="BZR506" s="56">
        <f t="shared" si="4732"/>
        <v>51703.5</v>
      </c>
      <c r="BZS506" s="56">
        <f t="shared" si="4732"/>
        <v>2184135</v>
      </c>
      <c r="BZT506" s="56">
        <f t="shared" si="4732"/>
        <v>6568826</v>
      </c>
      <c r="BZU506" s="56">
        <f t="shared" si="4732"/>
        <v>10474832</v>
      </c>
      <c r="BZV506" s="56">
        <f t="shared" si="4732"/>
        <v>10288972.5</v>
      </c>
      <c r="BZW506" s="56">
        <f t="shared" ref="BZW506:CCH506" si="4733">AVERAGE(BZW505,IF(BZW$8=1,INDEX($A505:$XDQ505,MATCH(BZW$9&amp;"Q4"&amp;(BZW$7-1),$1:$1,0)),IF(BZW$8=5,INDEX($A505:$XDQ505,MATCH(BZW$9&amp;"Q5"&amp;(BZW$7-1),$1:$1,0)),INDEX($A505:$XDQ505,MATCH(BZW$9&amp;"Q"&amp;(BZW$8-1)&amp;(BZW$7),$1:$1,0)))))</f>
        <v>920000</v>
      </c>
      <c r="BZX506" s="56">
        <f t="shared" si="4733"/>
        <v>41843507.5</v>
      </c>
      <c r="BZY506" s="56">
        <f t="shared" si="4733"/>
        <v>410952</v>
      </c>
      <c r="BZZ506" s="56">
        <f t="shared" si="4733"/>
        <v>10227412.5</v>
      </c>
      <c r="CAA506" s="56">
        <f t="shared" si="4733"/>
        <v>600458</v>
      </c>
      <c r="CAB506" s="56">
        <f t="shared" si="4733"/>
        <v>0</v>
      </c>
      <c r="CAC506" s="56">
        <f t="shared" si="4733"/>
        <v>3803796.3053430002</v>
      </c>
      <c r="CAD506" s="56">
        <f t="shared" si="4733"/>
        <v>1725724.5</v>
      </c>
      <c r="CAE506" s="56">
        <f t="shared" si="4733"/>
        <v>359444.5</v>
      </c>
      <c r="CAF506" s="56">
        <f t="shared" si="4733"/>
        <v>6205887</v>
      </c>
      <c r="CAG506" s="56">
        <f t="shared" si="4733"/>
        <v>0</v>
      </c>
      <c r="CAH506" s="56">
        <f t="shared" si="4733"/>
        <v>796406.5</v>
      </c>
      <c r="CAI506" s="56">
        <f t="shared" si="4733"/>
        <v>234364</v>
      </c>
      <c r="CAJ506" s="56">
        <f t="shared" si="4733"/>
        <v>8913400.5</v>
      </c>
      <c r="CAK506" s="56">
        <f t="shared" si="4733"/>
        <v>4915467.5</v>
      </c>
      <c r="CAL506" s="56" t="e">
        <f t="shared" si="4733"/>
        <v>#N/A</v>
      </c>
      <c r="CAM506" s="56">
        <f t="shared" si="4733"/>
        <v>9091948.6199395005</v>
      </c>
      <c r="CAN506" s="56">
        <f t="shared" si="4733"/>
        <v>5673446.6713079996</v>
      </c>
      <c r="CAO506" s="56">
        <f t="shared" si="4733"/>
        <v>3350460.0266105002</v>
      </c>
      <c r="CAP506" s="56">
        <f t="shared" si="4733"/>
        <v>3330294.5647135</v>
      </c>
      <c r="CAQ506" s="56">
        <f t="shared" si="4733"/>
        <v>16832490.5</v>
      </c>
      <c r="CAR506" s="56">
        <f t="shared" si="4733"/>
        <v>20105397.5</v>
      </c>
      <c r="CAS506" s="56">
        <f t="shared" si="4733"/>
        <v>780000</v>
      </c>
      <c r="CAT506" s="56">
        <f t="shared" si="4733"/>
        <v>45400372.5</v>
      </c>
      <c r="CAU506" s="56">
        <f t="shared" si="4733"/>
        <v>14056466</v>
      </c>
      <c r="CAV506" s="56">
        <f t="shared" si="4733"/>
        <v>0</v>
      </c>
      <c r="CAW506" s="56">
        <f t="shared" si="4733"/>
        <v>1820135</v>
      </c>
      <c r="CAX506" s="56">
        <f t="shared" si="4733"/>
        <v>51703.5</v>
      </c>
      <c r="CAY506" s="56">
        <f t="shared" si="4733"/>
        <v>6063918.5</v>
      </c>
      <c r="CAZ506" s="56">
        <f t="shared" si="4733"/>
        <v>5824529</v>
      </c>
      <c r="CBA506" s="56">
        <f t="shared" si="4733"/>
        <v>3605757.6501270002</v>
      </c>
      <c r="CBB506" s="56">
        <f t="shared" si="4733"/>
        <v>37011548.5</v>
      </c>
      <c r="CBC506" s="56">
        <f t="shared" si="4733"/>
        <v>25886739</v>
      </c>
      <c r="CBD506" s="56">
        <f t="shared" si="4733"/>
        <v>39572567.5</v>
      </c>
      <c r="CBE506" s="56">
        <f t="shared" si="4733"/>
        <v>7978108.5</v>
      </c>
      <c r="CBF506" s="56">
        <f t="shared" si="4733"/>
        <v>10409830</v>
      </c>
      <c r="CBG506" s="56">
        <f t="shared" si="4733"/>
        <v>4929479.5</v>
      </c>
      <c r="CBH506" s="56">
        <f t="shared" si="4733"/>
        <v>18505421</v>
      </c>
      <c r="CBI506" s="56">
        <f t="shared" si="4733"/>
        <v>8700333</v>
      </c>
      <c r="CBJ506" s="56">
        <f t="shared" si="4733"/>
        <v>0</v>
      </c>
      <c r="CBK506" s="56">
        <f t="shared" si="4733"/>
        <v>10136464.5</v>
      </c>
      <c r="CBL506" s="56">
        <f t="shared" si="4733"/>
        <v>4942374</v>
      </c>
      <c r="CBM506" s="56">
        <f t="shared" si="4733"/>
        <v>7168511.5</v>
      </c>
      <c r="CBN506" s="56">
        <f t="shared" si="4733"/>
        <v>0</v>
      </c>
      <c r="CBO506" s="56">
        <f t="shared" si="4733"/>
        <v>42659082</v>
      </c>
      <c r="CBP506" s="56">
        <f t="shared" si="4733"/>
        <v>2052385</v>
      </c>
      <c r="CBQ506" s="56">
        <f t="shared" si="4733"/>
        <v>3072471.080052</v>
      </c>
      <c r="CBR506" s="56">
        <f t="shared" si="4733"/>
        <v>0</v>
      </c>
      <c r="CBS506" s="56">
        <f t="shared" si="4733"/>
        <v>41761838</v>
      </c>
      <c r="CBT506" s="56">
        <f t="shared" si="4733"/>
        <v>16934625</v>
      </c>
      <c r="CBU506" s="56">
        <f t="shared" si="4733"/>
        <v>1277500</v>
      </c>
      <c r="CBV506" s="56">
        <f t="shared" si="4733"/>
        <v>10900490</v>
      </c>
      <c r="CBW506" s="56">
        <f t="shared" si="4733"/>
        <v>37726213</v>
      </c>
      <c r="CBX506" s="56">
        <f t="shared" si="4733"/>
        <v>1793246</v>
      </c>
      <c r="CBY506" s="56">
        <f t="shared" si="4733"/>
        <v>2735188.5</v>
      </c>
      <c r="CBZ506" s="56">
        <f t="shared" si="4733"/>
        <v>0</v>
      </c>
      <c r="CCA506" s="56">
        <f t="shared" si="4733"/>
        <v>876111</v>
      </c>
      <c r="CCB506" s="56">
        <f t="shared" si="4733"/>
        <v>796733.5</v>
      </c>
      <c r="CCC506" s="56">
        <f t="shared" si="4733"/>
        <v>250001</v>
      </c>
      <c r="CCD506" s="56">
        <f t="shared" si="4733"/>
        <v>0</v>
      </c>
      <c r="CCE506" s="56">
        <f t="shared" si="4733"/>
        <v>600458</v>
      </c>
      <c r="CCF506" s="56">
        <f t="shared" si="4733"/>
        <v>159835.5</v>
      </c>
      <c r="CCG506" s="56">
        <f t="shared" si="4733"/>
        <v>0</v>
      </c>
      <c r="CCH506" s="56">
        <f t="shared" si="4733"/>
        <v>4534270.5</v>
      </c>
      <c r="CCI506" s="56" t="e">
        <f t="shared" ref="CCI506:CET506" si="4734">AVERAGE(CCI505,IF(CCI$8=1,INDEX($A505:$XDQ505,MATCH(CCI$9&amp;"Q4"&amp;(CCI$7-1),$1:$1,0)),IF(CCI$8=5,INDEX($A505:$XDQ505,MATCH(CCI$9&amp;"Q5"&amp;(CCI$7-1),$1:$1,0)),INDEX($A505:$XDQ505,MATCH(CCI$9&amp;"Q"&amp;(CCI$8-1)&amp;(CCI$7),$1:$1,0)))))</f>
        <v>#N/A</v>
      </c>
      <c r="CCJ506" s="56">
        <f t="shared" si="4734"/>
        <v>0</v>
      </c>
      <c r="CCK506" s="56">
        <f t="shared" si="4734"/>
        <v>1312492</v>
      </c>
      <c r="CCL506" s="56">
        <f t="shared" si="4734"/>
        <v>2974798</v>
      </c>
      <c r="CCM506" s="56">
        <f t="shared" si="4734"/>
        <v>796249.5</v>
      </c>
      <c r="CCN506" s="56" t="e">
        <f t="shared" si="4734"/>
        <v>#N/A</v>
      </c>
      <c r="CCO506" s="56" t="e">
        <f t="shared" si="4734"/>
        <v>#N/A</v>
      </c>
      <c r="CCP506" s="56">
        <f t="shared" si="4734"/>
        <v>782958</v>
      </c>
      <c r="CCQ506" s="56">
        <f t="shared" si="4734"/>
        <v>210225.3202515</v>
      </c>
      <c r="CCR506" s="56" t="e">
        <f t="shared" si="4734"/>
        <v>#N/A</v>
      </c>
      <c r="CCS506" s="56">
        <f t="shared" si="4734"/>
        <v>7564770.5</v>
      </c>
      <c r="CCT506" s="56">
        <f t="shared" si="4734"/>
        <v>28248807.5</v>
      </c>
      <c r="CCU506" s="56">
        <f t="shared" si="4734"/>
        <v>13510388</v>
      </c>
      <c r="CCV506" s="56">
        <f t="shared" si="4734"/>
        <v>15219951.5</v>
      </c>
      <c r="CCW506" s="56">
        <f t="shared" si="4734"/>
        <v>0</v>
      </c>
      <c r="CCX506" s="56">
        <f t="shared" si="4734"/>
        <v>139076.5</v>
      </c>
      <c r="CCY506" s="56">
        <f t="shared" si="4734"/>
        <v>427172</v>
      </c>
      <c r="CCZ506" s="56">
        <f t="shared" si="4734"/>
        <v>2454180</v>
      </c>
      <c r="CDA506" s="56">
        <f t="shared" si="4734"/>
        <v>37605670.5</v>
      </c>
      <c r="CDB506" s="56">
        <f t="shared" si="4734"/>
        <v>42231636</v>
      </c>
      <c r="CDC506" s="56">
        <f t="shared" si="4734"/>
        <v>33022208.5</v>
      </c>
      <c r="CDD506" s="56">
        <f t="shared" si="4734"/>
        <v>21911297</v>
      </c>
      <c r="CDE506" s="56">
        <f t="shared" si="4734"/>
        <v>35598886.5</v>
      </c>
      <c r="CDF506" s="56">
        <f t="shared" si="4734"/>
        <v>49994</v>
      </c>
      <c r="CDG506" s="56">
        <f t="shared" si="4734"/>
        <v>7042960.5</v>
      </c>
      <c r="CDH506" s="56">
        <f t="shared" si="4734"/>
        <v>10986080</v>
      </c>
      <c r="CDI506" s="56">
        <f t="shared" si="4734"/>
        <v>0</v>
      </c>
      <c r="CDJ506" s="56">
        <f t="shared" si="4734"/>
        <v>1525385</v>
      </c>
      <c r="CDK506" s="56">
        <f t="shared" si="4734"/>
        <v>3155530.5929985</v>
      </c>
      <c r="CDL506" s="56">
        <f t="shared" si="4734"/>
        <v>8216448.5</v>
      </c>
      <c r="CDM506" s="56">
        <f t="shared" si="4734"/>
        <v>4649801.5</v>
      </c>
      <c r="CDN506" s="56">
        <f t="shared" si="4734"/>
        <v>10311219.5</v>
      </c>
      <c r="CDO506" s="56">
        <f t="shared" si="4734"/>
        <v>658690</v>
      </c>
      <c r="CDP506" s="56">
        <f t="shared" si="4734"/>
        <v>10775449</v>
      </c>
      <c r="CDQ506" s="56">
        <f t="shared" si="4734"/>
        <v>16210686.5</v>
      </c>
      <c r="CDR506" s="56">
        <f t="shared" si="4734"/>
        <v>2665864.5</v>
      </c>
      <c r="CDS506" s="56">
        <f t="shared" si="4734"/>
        <v>0</v>
      </c>
      <c r="CDT506" s="56">
        <f t="shared" si="4734"/>
        <v>300000</v>
      </c>
      <c r="CDU506" s="56">
        <f t="shared" si="4734"/>
        <v>2842191</v>
      </c>
      <c r="CDV506" s="56">
        <f t="shared" si="4734"/>
        <v>797058.5</v>
      </c>
      <c r="CDW506" s="56">
        <f t="shared" si="4734"/>
        <v>250001</v>
      </c>
      <c r="CDX506" s="56">
        <f t="shared" si="4734"/>
        <v>0</v>
      </c>
      <c r="CDY506" s="56">
        <f t="shared" si="4734"/>
        <v>600458</v>
      </c>
      <c r="CDZ506" s="56">
        <f t="shared" si="4734"/>
        <v>85900</v>
      </c>
      <c r="CEA506" s="56">
        <f t="shared" si="4734"/>
        <v>0</v>
      </c>
      <c r="CEB506" s="56">
        <f t="shared" si="4734"/>
        <v>1817856.5</v>
      </c>
      <c r="CEC506" s="56">
        <f t="shared" si="4734"/>
        <v>883842</v>
      </c>
      <c r="CED506" s="56">
        <f t="shared" si="4734"/>
        <v>75000</v>
      </c>
      <c r="CEE506" s="56">
        <f t="shared" si="4734"/>
        <v>0</v>
      </c>
      <c r="CEF506" s="56">
        <f t="shared" si="4734"/>
        <v>39561403</v>
      </c>
      <c r="CEG506" s="56">
        <f t="shared" si="4734"/>
        <v>37374549.5</v>
      </c>
      <c r="CEH506" s="56">
        <f t="shared" si="4734"/>
        <v>6568826</v>
      </c>
      <c r="CEI506" s="56">
        <f t="shared" si="4734"/>
        <v>8700333</v>
      </c>
      <c r="CEJ506" s="56">
        <f t="shared" si="4734"/>
        <v>10986080</v>
      </c>
      <c r="CEK506" s="56">
        <f t="shared" si="4734"/>
        <v>7168511.5</v>
      </c>
      <c r="CEL506" s="56">
        <f t="shared" si="4734"/>
        <v>4760300.5</v>
      </c>
      <c r="CEM506" s="56">
        <f t="shared" si="4734"/>
        <v>7256961</v>
      </c>
      <c r="CEN506" s="56">
        <f t="shared" si="4734"/>
        <v>10059269.5</v>
      </c>
      <c r="CEO506" s="56">
        <f t="shared" si="4734"/>
        <v>41658166.5</v>
      </c>
      <c r="CEP506" s="56">
        <f t="shared" si="4734"/>
        <v>0</v>
      </c>
      <c r="CEQ506" s="56">
        <f t="shared" si="4734"/>
        <v>49994</v>
      </c>
      <c r="CER506" s="56">
        <f t="shared" si="4734"/>
        <v>6796222</v>
      </c>
      <c r="CES506" s="56">
        <f t="shared" si="4734"/>
        <v>592380</v>
      </c>
      <c r="CET506" s="56">
        <f t="shared" si="4734"/>
        <v>0</v>
      </c>
      <c r="CEU506" s="56">
        <f t="shared" ref="CEU506:CHF506" si="4735">AVERAGE(CEU505,IF(CEU$8=1,INDEX($A505:$XDQ505,MATCH(CEU$9&amp;"Q4"&amp;(CEU$7-1),$1:$1,0)),IF(CEU$8=5,INDEX($A505:$XDQ505,MATCH(CEU$9&amp;"Q5"&amp;(CEU$7-1),$1:$1,0)),INDEX($A505:$XDQ505,MATCH(CEU$9&amp;"Q"&amp;(CEU$8-1)&amp;(CEU$7),$1:$1,0)))))</f>
        <v>36838525.5</v>
      </c>
      <c r="CEV506" s="56">
        <f t="shared" si="4735"/>
        <v>3154950.6795474999</v>
      </c>
      <c r="CEW506" s="56">
        <f t="shared" si="4735"/>
        <v>10872028</v>
      </c>
      <c r="CEX506" s="56">
        <f t="shared" si="4735"/>
        <v>27162993</v>
      </c>
      <c r="CEY506" s="56">
        <f t="shared" si="4735"/>
        <v>15847132.5</v>
      </c>
      <c r="CEZ506" s="56">
        <f t="shared" si="4735"/>
        <v>0</v>
      </c>
      <c r="CFA506" s="56">
        <f t="shared" si="4735"/>
        <v>10215970</v>
      </c>
      <c r="CFB506" s="56">
        <f t="shared" si="4735"/>
        <v>1471794.5</v>
      </c>
      <c r="CFC506" s="56">
        <f t="shared" si="4735"/>
        <v>2365730</v>
      </c>
      <c r="CFD506" s="56">
        <f t="shared" si="4735"/>
        <v>0</v>
      </c>
      <c r="CFE506" s="56">
        <f t="shared" si="4735"/>
        <v>300000</v>
      </c>
      <c r="CFF506" s="56">
        <f t="shared" si="4735"/>
        <v>31554</v>
      </c>
      <c r="CFG506" s="56">
        <f t="shared" si="4735"/>
        <v>398610</v>
      </c>
      <c r="CFH506" s="56">
        <f t="shared" si="4735"/>
        <v>0</v>
      </c>
      <c r="CFI506" s="56">
        <f t="shared" si="4735"/>
        <v>0</v>
      </c>
      <c r="CFJ506" s="56">
        <f t="shared" si="4735"/>
        <v>600458</v>
      </c>
      <c r="CFK506" s="56">
        <f t="shared" si="4735"/>
        <v>20450</v>
      </c>
      <c r="CFL506" s="56">
        <f t="shared" si="4735"/>
        <v>0</v>
      </c>
      <c r="CFM506" s="56">
        <f t="shared" si="4735"/>
        <v>14589034</v>
      </c>
      <c r="CFN506" s="56">
        <f t="shared" si="4735"/>
        <v>4574931</v>
      </c>
      <c r="CFO506" s="56">
        <f t="shared" si="4735"/>
        <v>12504993</v>
      </c>
      <c r="CFP506" s="56">
        <f t="shared" si="4735"/>
        <v>1512885</v>
      </c>
      <c r="CFQ506" s="56" t="e">
        <f t="shared" si="4735"/>
        <v>#N/A</v>
      </c>
      <c r="CFR506" s="56" t="e">
        <f t="shared" si="4735"/>
        <v>#N/A</v>
      </c>
      <c r="CFS506" s="56" t="e">
        <f t="shared" si="4735"/>
        <v>#N/A</v>
      </c>
      <c r="CFT506" s="56" t="e">
        <f t="shared" si="4735"/>
        <v>#N/A</v>
      </c>
      <c r="CFU506" s="37" t="e">
        <f t="shared" si="4735"/>
        <v>#N/A</v>
      </c>
      <c r="CFV506" s="56" t="e">
        <f t="shared" si="4735"/>
        <v>#N/A</v>
      </c>
      <c r="CFW506" s="56" t="e">
        <f t="shared" si="4735"/>
        <v>#N/A</v>
      </c>
      <c r="CFX506" s="56" t="e">
        <f t="shared" si="4735"/>
        <v>#N/A</v>
      </c>
      <c r="CFY506" s="56" t="e">
        <f t="shared" si="4735"/>
        <v>#N/A</v>
      </c>
      <c r="CFZ506" s="56" t="e">
        <f t="shared" si="4735"/>
        <v>#N/A</v>
      </c>
      <c r="CGA506" s="56" t="e">
        <f t="shared" si="4735"/>
        <v>#N/A</v>
      </c>
      <c r="CGB506" s="56" t="e">
        <f t="shared" si="4735"/>
        <v>#N/A</v>
      </c>
      <c r="CGC506" s="56" t="e">
        <f t="shared" si="4735"/>
        <v>#N/A</v>
      </c>
      <c r="CGD506" s="56" t="e">
        <f t="shared" si="4735"/>
        <v>#N/A</v>
      </c>
      <c r="CGE506" s="56" t="e">
        <f t="shared" si="4735"/>
        <v>#N/A</v>
      </c>
      <c r="CGF506" s="56" t="e">
        <f t="shared" si="4735"/>
        <v>#N/A</v>
      </c>
      <c r="CGG506" s="56">
        <f t="shared" si="4735"/>
        <v>0</v>
      </c>
      <c r="CGH506" s="56">
        <f t="shared" si="4735"/>
        <v>8000</v>
      </c>
      <c r="CGI506" s="56">
        <f t="shared" si="4735"/>
        <v>143500</v>
      </c>
      <c r="CGJ506" s="56">
        <f t="shared" si="4735"/>
        <v>0</v>
      </c>
      <c r="CGK506" s="56">
        <f t="shared" si="4735"/>
        <v>37287080</v>
      </c>
      <c r="CGL506" s="56">
        <f t="shared" si="4735"/>
        <v>0</v>
      </c>
      <c r="CGM506" s="56">
        <f t="shared" si="4735"/>
        <v>3541843.2484565</v>
      </c>
      <c r="CGN506" s="56">
        <f t="shared" si="4735"/>
        <v>20829116</v>
      </c>
      <c r="CGO506" s="56">
        <f t="shared" si="4735"/>
        <v>10488287.5</v>
      </c>
      <c r="CGP506" s="56">
        <f t="shared" si="4735"/>
        <v>32862995.5</v>
      </c>
      <c r="CGQ506" s="56">
        <f t="shared" si="4735"/>
        <v>35936139</v>
      </c>
      <c r="CGR506" s="56">
        <f t="shared" si="4735"/>
        <v>13152104</v>
      </c>
      <c r="CGS506" s="56">
        <f t="shared" si="4735"/>
        <v>12504993</v>
      </c>
      <c r="CGT506" s="56">
        <f t="shared" si="4735"/>
        <v>13152104</v>
      </c>
      <c r="CGU506" s="56">
        <f t="shared" si="4735"/>
        <v>7564379.5</v>
      </c>
      <c r="CGV506" s="56">
        <f t="shared" si="4735"/>
        <v>398934.5</v>
      </c>
      <c r="CGW506" s="56">
        <f t="shared" si="4735"/>
        <v>0</v>
      </c>
      <c r="CGX506" s="56">
        <f t="shared" si="4735"/>
        <v>300000</v>
      </c>
      <c r="CGY506" s="56">
        <f t="shared" si="4735"/>
        <v>0</v>
      </c>
      <c r="CGZ506" s="56">
        <f t="shared" si="4735"/>
        <v>0</v>
      </c>
      <c r="CHA506" s="56">
        <f t="shared" si="4735"/>
        <v>0</v>
      </c>
      <c r="CHB506" s="56">
        <f t="shared" si="4735"/>
        <v>592380</v>
      </c>
      <c r="CHC506" s="56">
        <f t="shared" si="4735"/>
        <v>10045361</v>
      </c>
      <c r="CHD506" s="56">
        <f t="shared" si="4735"/>
        <v>6740275</v>
      </c>
      <c r="CHE506" s="56">
        <f t="shared" si="4735"/>
        <v>4966540.5</v>
      </c>
      <c r="CHF506" s="56">
        <f t="shared" si="4735"/>
        <v>1500385</v>
      </c>
      <c r="CHG506" s="56">
        <f t="shared" ref="CHG506:CJR506" si="4736">AVERAGE(CHG505,IF(CHG$8=1,INDEX($A505:$XDQ505,MATCH(CHG$9&amp;"Q4"&amp;(CHG$7-1),$1:$1,0)),IF(CHG$8=5,INDEX($A505:$XDQ505,MATCH(CHG$9&amp;"Q5"&amp;(CHG$7-1),$1:$1,0)),INDEX($A505:$XDQ505,MATCH(CHG$9&amp;"Q"&amp;(CHG$8-1)&amp;(CHG$7),$1:$1,0)))))</f>
        <v>0</v>
      </c>
      <c r="CHH506" s="56">
        <f t="shared" si="4736"/>
        <v>12267458.5</v>
      </c>
      <c r="CHI506" s="56">
        <f t="shared" si="4736"/>
        <v>14223811.5</v>
      </c>
      <c r="CHJ506" s="56">
        <f t="shared" si="4736"/>
        <v>1427735.5</v>
      </c>
      <c r="CHK506" s="56">
        <f t="shared" si="4736"/>
        <v>4050247.5</v>
      </c>
      <c r="CHL506" s="56">
        <f t="shared" si="4736"/>
        <v>475458</v>
      </c>
      <c r="CHM506" s="56">
        <f t="shared" si="4736"/>
        <v>34283136.5</v>
      </c>
      <c r="CHN506" s="56">
        <f t="shared" si="4736"/>
        <v>42217604.5</v>
      </c>
      <c r="CHO506" s="56">
        <f t="shared" si="4736"/>
        <v>0</v>
      </c>
      <c r="CHP506" s="56">
        <f t="shared" si="4736"/>
        <v>0</v>
      </c>
      <c r="CHQ506" s="56">
        <f t="shared" si="4736"/>
        <v>18193209.5</v>
      </c>
      <c r="CHR506" s="56">
        <f t="shared" si="4736"/>
        <v>8402665.5</v>
      </c>
      <c r="CHS506" s="56">
        <f t="shared" si="4736"/>
        <v>592380</v>
      </c>
      <c r="CHT506" s="56">
        <f t="shared" si="4736"/>
        <v>658690</v>
      </c>
      <c r="CHU506" s="56">
        <f t="shared" si="4736"/>
        <v>4561113.5</v>
      </c>
      <c r="CHV506" s="56">
        <f t="shared" si="4736"/>
        <v>6033986</v>
      </c>
      <c r="CHW506" s="56">
        <f t="shared" si="4736"/>
        <v>6402185.5</v>
      </c>
      <c r="CHX506" s="56">
        <f t="shared" si="4736"/>
        <v>4402762.5</v>
      </c>
      <c r="CHY506" s="56">
        <f t="shared" si="4736"/>
        <v>0</v>
      </c>
      <c r="CHZ506" s="56">
        <f t="shared" si="4736"/>
        <v>7564379.5</v>
      </c>
      <c r="CIA506" s="56">
        <f t="shared" si="4736"/>
        <v>4158103.4732245002</v>
      </c>
      <c r="CIB506" s="56">
        <f t="shared" si="4736"/>
        <v>3771500.8610420004</v>
      </c>
      <c r="CIC506" s="56">
        <f t="shared" si="4736"/>
        <v>1200385</v>
      </c>
      <c r="CID506" s="56">
        <f t="shared" si="4736"/>
        <v>1212885</v>
      </c>
      <c r="CIE506" s="56">
        <f t="shared" si="4736"/>
        <v>11247673.5</v>
      </c>
      <c r="CIF506" s="56">
        <f t="shared" si="4736"/>
        <v>11277693</v>
      </c>
      <c r="CIG506" s="56">
        <f t="shared" si="4736"/>
        <v>34280268</v>
      </c>
      <c r="CIH506" s="56">
        <f t="shared" si="4736"/>
        <v>36025175</v>
      </c>
      <c r="CII506" s="56">
        <f t="shared" si="4736"/>
        <v>9532501</v>
      </c>
      <c r="CIJ506" s="56">
        <f t="shared" si="4736"/>
        <v>9765609.5</v>
      </c>
      <c r="CIK506" s="56">
        <f t="shared" si="4736"/>
        <v>9827580.5</v>
      </c>
      <c r="CIL506" s="56">
        <f t="shared" si="4736"/>
        <v>8230635.5</v>
      </c>
      <c r="CIM506" s="56">
        <f t="shared" si="4736"/>
        <v>150000</v>
      </c>
      <c r="CIN506" s="56">
        <f t="shared" si="4736"/>
        <v>150000</v>
      </c>
      <c r="CIO506" s="56">
        <f t="shared" si="4736"/>
        <v>100377.5</v>
      </c>
      <c r="CIP506" s="56">
        <f t="shared" si="4736"/>
        <v>2692116</v>
      </c>
      <c r="CIQ506" s="56">
        <f t="shared" si="4736"/>
        <v>0</v>
      </c>
      <c r="CIR506" s="56">
        <f t="shared" si="4736"/>
        <v>150000</v>
      </c>
      <c r="CIS506" s="56">
        <f t="shared" si="4736"/>
        <v>11197229.5</v>
      </c>
      <c r="CIT506" s="56">
        <f t="shared" si="4736"/>
        <v>398934.5</v>
      </c>
      <c r="CIU506" s="56">
        <f t="shared" si="4736"/>
        <v>0</v>
      </c>
      <c r="CIV506" s="56">
        <f t="shared" si="4736"/>
        <v>0</v>
      </c>
      <c r="CIW506" s="56">
        <f t="shared" si="4736"/>
        <v>3823479.5</v>
      </c>
      <c r="CIX506" s="56">
        <f t="shared" si="4736"/>
        <v>0</v>
      </c>
      <c r="CIY506" s="56">
        <f t="shared" si="4736"/>
        <v>0</v>
      </c>
      <c r="CIZ506" s="56">
        <f t="shared" si="4736"/>
        <v>2491930</v>
      </c>
      <c r="CJA506" s="56">
        <f t="shared" si="4736"/>
        <v>0</v>
      </c>
      <c r="CJB506" s="56">
        <f t="shared" si="4736"/>
        <v>3948479.5</v>
      </c>
      <c r="CJC506" s="56">
        <f t="shared" si="4736"/>
        <v>7162759</v>
      </c>
      <c r="CJD506" s="56">
        <f t="shared" si="4736"/>
        <v>15643992</v>
      </c>
      <c r="CJE506" s="56">
        <f t="shared" si="4736"/>
        <v>14235252</v>
      </c>
      <c r="CJF506" s="56" t="e">
        <f t="shared" si="4736"/>
        <v>#N/A</v>
      </c>
      <c r="CJG506" s="56">
        <f t="shared" si="4736"/>
        <v>4534270.5</v>
      </c>
      <c r="CJH506" s="56">
        <f t="shared" si="4736"/>
        <v>0</v>
      </c>
      <c r="CJI506" s="56" t="e">
        <f t="shared" si="4736"/>
        <v>#N/A</v>
      </c>
      <c r="CJJ506" s="56" t="e">
        <f t="shared" si="4736"/>
        <v>#N/A</v>
      </c>
      <c r="CJK506" s="56" t="e">
        <f t="shared" si="4736"/>
        <v>#N/A</v>
      </c>
      <c r="CJL506" s="56" t="e">
        <f t="shared" si="4736"/>
        <v>#N/A</v>
      </c>
      <c r="CJM506" s="56" t="e">
        <f t="shared" si="4736"/>
        <v>#N/A</v>
      </c>
      <c r="CJN506" s="56" t="e">
        <f t="shared" si="4736"/>
        <v>#N/A</v>
      </c>
      <c r="CJO506" s="56" t="e">
        <f t="shared" si="4736"/>
        <v>#N/A</v>
      </c>
      <c r="CJP506" s="56" t="e">
        <f t="shared" si="4736"/>
        <v>#N/A</v>
      </c>
      <c r="CJQ506" s="56" t="e">
        <f t="shared" si="4736"/>
        <v>#N/A</v>
      </c>
      <c r="CJR506" s="56" t="e">
        <f t="shared" si="4736"/>
        <v>#N/A</v>
      </c>
      <c r="CJS506" s="56" t="e">
        <f t="shared" ref="CJS506:CLE506" si="4737">AVERAGE(CJS505,IF(CJS$8=1,INDEX($A505:$XDQ505,MATCH(CJS$9&amp;"Q4"&amp;(CJS$7-1),$1:$1,0)),IF(CJS$8=5,INDEX($A505:$XDQ505,MATCH(CJS$9&amp;"Q5"&amp;(CJS$7-1),$1:$1,0)),INDEX($A505:$XDQ505,MATCH(CJS$9&amp;"Q"&amp;(CJS$8-1)&amp;(CJS$7),$1:$1,0)))))</f>
        <v>#N/A</v>
      </c>
      <c r="CJT506" s="56" t="e">
        <f t="shared" si="4737"/>
        <v>#N/A</v>
      </c>
      <c r="CJU506" s="56" t="e">
        <f t="shared" si="4737"/>
        <v>#N/A</v>
      </c>
      <c r="CJV506" s="56" t="e">
        <f t="shared" si="4737"/>
        <v>#N/A</v>
      </c>
      <c r="CJW506" s="56" t="e">
        <f t="shared" si="4737"/>
        <v>#N/A</v>
      </c>
      <c r="CJX506" s="56" t="e">
        <f t="shared" si="4737"/>
        <v>#N/A</v>
      </c>
      <c r="CJY506" s="56">
        <f t="shared" si="4737"/>
        <v>4294829.5</v>
      </c>
      <c r="CJZ506" s="56">
        <f t="shared" si="4737"/>
        <v>65450</v>
      </c>
      <c r="CKA506" s="56">
        <f t="shared" si="4737"/>
        <v>175246.3202515</v>
      </c>
      <c r="CKB506" s="56">
        <f t="shared" si="4737"/>
        <v>10000</v>
      </c>
      <c r="CKC506" s="56">
        <f t="shared" si="4737"/>
        <v>0</v>
      </c>
      <c r="CKD506" s="56">
        <f t="shared" si="4737"/>
        <v>0</v>
      </c>
      <c r="CKE506" s="56">
        <f t="shared" si="4737"/>
        <v>0</v>
      </c>
      <c r="CKF506" s="56">
        <f t="shared" si="4737"/>
        <v>15455929.5</v>
      </c>
      <c r="CKG506" s="56">
        <f t="shared" si="4737"/>
        <v>40245281.5</v>
      </c>
      <c r="CKH506" s="56">
        <f t="shared" si="4737"/>
        <v>33401858</v>
      </c>
      <c r="CKI506" s="56">
        <f t="shared" si="4737"/>
        <v>8230635.5</v>
      </c>
      <c r="CKJ506" s="56">
        <f t="shared" si="4737"/>
        <v>0</v>
      </c>
      <c r="CKK506" s="56">
        <f t="shared" si="4737"/>
        <v>0</v>
      </c>
      <c r="CKL506" s="56">
        <f t="shared" si="4737"/>
        <v>8000</v>
      </c>
      <c r="CKM506" s="56">
        <f t="shared" si="4737"/>
        <v>398448.5</v>
      </c>
      <c r="CKN506" s="56">
        <f t="shared" si="4737"/>
        <v>794954.5</v>
      </c>
      <c r="CKO506" s="56">
        <f t="shared" si="4737"/>
        <v>0</v>
      </c>
      <c r="CKP506" s="56">
        <f t="shared" si="4737"/>
        <v>46865909</v>
      </c>
      <c r="CKQ506" s="56">
        <f t="shared" si="4737"/>
        <v>0</v>
      </c>
      <c r="CKR506" s="56">
        <f t="shared" si="4737"/>
        <v>17152052.5</v>
      </c>
      <c r="CKS506" s="56">
        <f t="shared" si="4737"/>
        <v>49320056</v>
      </c>
      <c r="CKT506" s="56">
        <f t="shared" si="4737"/>
        <v>7276468.5</v>
      </c>
      <c r="CKU506" s="56">
        <f t="shared" si="4737"/>
        <v>0</v>
      </c>
      <c r="CKV506" s="56">
        <f t="shared" si="4737"/>
        <v>0</v>
      </c>
      <c r="CKW506" s="56">
        <f t="shared" si="4737"/>
        <v>7293349.5</v>
      </c>
      <c r="CKX506" s="56">
        <f t="shared" si="4737"/>
        <v>0</v>
      </c>
      <c r="CKY506" s="56">
        <f t="shared" si="4737"/>
        <v>0</v>
      </c>
      <c r="CKZ506" s="56">
        <f t="shared" si="4737"/>
        <v>0</v>
      </c>
      <c r="CLA506" s="56">
        <f t="shared" si="4737"/>
        <v>0</v>
      </c>
      <c r="CLB506" s="56">
        <f t="shared" si="4737"/>
        <v>5446108</v>
      </c>
      <c r="CLC506" s="56">
        <f t="shared" si="4737"/>
        <v>4385375.0138959996</v>
      </c>
      <c r="CLD506" s="56">
        <f t="shared" si="4737"/>
        <v>7265672.5</v>
      </c>
      <c r="CLE506" s="56">
        <f t="shared" si="4737"/>
        <v>504880</v>
      </c>
      <c r="CLF506" s="56">
        <v>9095000.5</v>
      </c>
      <c r="CLG506" s="56">
        <f t="shared" ref="CLG506:CML506" si="4738">AVERAGE(CLG505,IF(CLG$8=1,INDEX($A505:$XDQ505,MATCH(CLG$9&amp;"Q4"&amp;(CLG$7-1),$1:$1,0)),IF(CLG$8=5,INDEX($A505:$XDQ505,MATCH(CLG$9&amp;"Q5"&amp;(CLG$7-1),$1:$1,0)),INDEX($A505:$XDQ505,MATCH(CLG$9&amp;"Q"&amp;(CLG$8-1)&amp;(CLG$7),$1:$1,0)))))</f>
        <v>3873271</v>
      </c>
      <c r="CLH506" s="56">
        <f t="shared" si="4738"/>
        <v>9354379</v>
      </c>
      <c r="CLI506" s="56">
        <f t="shared" si="4738"/>
        <v>32342601</v>
      </c>
      <c r="CLJ506" s="56">
        <f t="shared" si="4738"/>
        <v>15420648</v>
      </c>
      <c r="CLK506" s="56">
        <f t="shared" si="4738"/>
        <v>837385</v>
      </c>
      <c r="CLL506" s="56">
        <f t="shared" si="4738"/>
        <v>0</v>
      </c>
      <c r="CLM506" s="56">
        <f t="shared" si="4738"/>
        <v>0</v>
      </c>
      <c r="CLN506" s="56">
        <f t="shared" si="4738"/>
        <v>10931356</v>
      </c>
      <c r="CLO506" s="56">
        <f t="shared" si="4738"/>
        <v>2291102</v>
      </c>
      <c r="CLP506" s="56">
        <f t="shared" si="4738"/>
        <v>0</v>
      </c>
      <c r="CLQ506" s="56">
        <f t="shared" si="4738"/>
        <v>0</v>
      </c>
      <c r="CLR506" s="56">
        <f t="shared" si="4738"/>
        <v>0</v>
      </c>
      <c r="CLS506" s="56">
        <f t="shared" si="4738"/>
        <v>0</v>
      </c>
      <c r="CLT506" s="56">
        <f t="shared" si="4738"/>
        <v>250001</v>
      </c>
      <c r="CLU506" s="56">
        <f t="shared" si="4738"/>
        <v>2766050.5</v>
      </c>
      <c r="CLV506" s="56">
        <f t="shared" si="4738"/>
        <v>0</v>
      </c>
      <c r="CLW506" s="56">
        <f t="shared" si="4738"/>
        <v>0</v>
      </c>
      <c r="CLX506" s="56">
        <f t="shared" si="4738"/>
        <v>123001.5</v>
      </c>
      <c r="CLY506" s="56">
        <f t="shared" si="4738"/>
        <v>0</v>
      </c>
      <c r="CLZ506" s="56">
        <f t="shared" si="4738"/>
        <v>47950912.5</v>
      </c>
      <c r="CMA506" s="56">
        <f t="shared" si="4738"/>
        <v>0</v>
      </c>
      <c r="CMB506" s="56">
        <f t="shared" si="4738"/>
        <v>14327018.5</v>
      </c>
      <c r="CMC506" s="56">
        <f t="shared" si="4738"/>
        <v>5846704.5</v>
      </c>
      <c r="CMD506" s="56">
        <f t="shared" si="4738"/>
        <v>4352137.5</v>
      </c>
      <c r="CME506" s="56">
        <f t="shared" si="4738"/>
        <v>135148</v>
      </c>
      <c r="CMF506" s="56">
        <f t="shared" si="4738"/>
        <v>417380</v>
      </c>
      <c r="CMG506" s="56">
        <f t="shared" si="4738"/>
        <v>0</v>
      </c>
      <c r="CMH506" s="56">
        <f t="shared" si="4738"/>
        <v>30589133.5</v>
      </c>
      <c r="CMI506" s="56">
        <f t="shared" si="4738"/>
        <v>28613030</v>
      </c>
      <c r="CMJ506" s="56">
        <f t="shared" si="4738"/>
        <v>31166310.5</v>
      </c>
      <c r="CMK506" s="56">
        <f t="shared" si="4738"/>
        <v>29703529</v>
      </c>
      <c r="CML506" s="56">
        <f t="shared" si="4738"/>
        <v>0</v>
      </c>
      <c r="CMM506" s="56">
        <f t="shared" ref="CMM506:CNG506" si="4739">AVERAGE(CMM505,IF(CMM$8=1,INDEX($A505:$XDQ505,MATCH(CMM$9&amp;"Q4"&amp;(CMM$7-1),$1:$1,0)),IF(CMM$8=5,INDEX($A505:$XDQ505,MATCH(CMM$9&amp;"Q5"&amp;(CMM$7-1),$1:$1,0)),INDEX($A505:$XDQ505,MATCH(CMM$9&amp;"Q"&amp;(CMM$8-1)&amp;(CMM$7),$1:$1,0)))))</f>
        <v>0</v>
      </c>
      <c r="CMN506" s="56">
        <f t="shared" si="4739"/>
        <v>8046061.5</v>
      </c>
      <c r="CMO506" s="56">
        <f t="shared" si="4739"/>
        <v>4369483.6644535</v>
      </c>
      <c r="CMP506" s="56">
        <f t="shared" si="4739"/>
        <v>16963250</v>
      </c>
      <c r="CMQ506" s="56">
        <f t="shared" si="4739"/>
        <v>8942501</v>
      </c>
      <c r="CMR506" s="56">
        <f t="shared" si="4739"/>
        <v>8597224</v>
      </c>
      <c r="CMS506" s="56">
        <f t="shared" si="4739"/>
        <v>0</v>
      </c>
      <c r="CMT506" s="56">
        <f t="shared" si="4739"/>
        <v>2220862.5</v>
      </c>
      <c r="CMU506" s="56">
        <f t="shared" si="4739"/>
        <v>123217</v>
      </c>
      <c r="CMV506" s="56">
        <f t="shared" si="4739"/>
        <v>3784417</v>
      </c>
      <c r="CMW506" s="56">
        <f t="shared" si="4739"/>
        <v>8171999.5</v>
      </c>
      <c r="CMX506" s="56">
        <f t="shared" si="4739"/>
        <v>679885</v>
      </c>
      <c r="CMY506" s="56">
        <f t="shared" si="4739"/>
        <v>6326791.5</v>
      </c>
      <c r="CMZ506" s="56">
        <f t="shared" si="4739"/>
        <v>9827580.5</v>
      </c>
      <c r="CNA506" s="56">
        <f t="shared" si="4739"/>
        <v>7265672.5</v>
      </c>
      <c r="CNB506" s="56">
        <f t="shared" si="4739"/>
        <v>8597224</v>
      </c>
      <c r="CNC506" s="56">
        <f t="shared" si="4739"/>
        <v>7360776</v>
      </c>
      <c r="CND506" s="56">
        <f t="shared" si="4739"/>
        <v>0</v>
      </c>
      <c r="CNE506" s="56">
        <f t="shared" si="4739"/>
        <v>0</v>
      </c>
      <c r="CNF506" s="56">
        <f t="shared" si="4739"/>
        <v>0</v>
      </c>
      <c r="CNG506" s="56">
        <f t="shared" si="4739"/>
        <v>0</v>
      </c>
      <c r="CNH506" s="56">
        <f t="shared" ref="CNH506:CNI506" si="4740">AVERAGE(CNH505,IF(CNH$8=1,INDEX($A505:$XDQ505,MATCH(CNH$9&amp;"Q4"&amp;(CNH$7-1),$1:$1,0)),IF(CNH$8=5,INDEX($A505:$XDQ505,MATCH(CNH$9&amp;"Q5"&amp;(CNH$7-1),$1:$1,0)),INDEX($A505:$XDQ505,MATCH(CNH$9&amp;"Q"&amp;(CNH$8-1)&amp;(CNH$7),$1:$1,0)))))</f>
        <v>4266915</v>
      </c>
      <c r="CNI506" s="56">
        <f t="shared" si="4740"/>
        <v>13449268.5</v>
      </c>
    </row>
    <row r="507" spans="1:2401">
      <c r="A507" t="s">
        <v>1285</v>
      </c>
      <c r="B507" t="s">
        <v>1286</v>
      </c>
      <c r="C507" s="56" t="e">
        <f t="shared" ref="C507:BN507" si="4741">(15:15+16:16+308:308+217:217+218:218+309:309+323:323+324:324)</f>
        <v>#N/A</v>
      </c>
      <c r="D507" s="56" t="e">
        <f t="shared" si="4741"/>
        <v>#N/A</v>
      </c>
      <c r="E507" s="56" t="e">
        <f t="shared" si="4741"/>
        <v>#N/A</v>
      </c>
      <c r="F507" s="56" t="e">
        <f t="shared" si="4741"/>
        <v>#N/A</v>
      </c>
      <c r="G507" s="56">
        <f t="shared" si="4741"/>
        <v>13882067</v>
      </c>
      <c r="H507" s="56" t="e">
        <f t="shared" si="4741"/>
        <v>#N/A</v>
      </c>
      <c r="I507" s="56">
        <f t="shared" si="4741"/>
        <v>10734132</v>
      </c>
      <c r="J507" s="56">
        <f t="shared" si="4741"/>
        <v>44381149</v>
      </c>
      <c r="K507" s="56">
        <f t="shared" si="4741"/>
        <v>5831672</v>
      </c>
      <c r="L507" s="56">
        <f t="shared" si="4741"/>
        <v>853752</v>
      </c>
      <c r="M507" s="56">
        <f t="shared" si="4741"/>
        <v>1492757</v>
      </c>
      <c r="N507" s="56">
        <f t="shared" si="4741"/>
        <v>370092</v>
      </c>
      <c r="O507" s="56">
        <f t="shared" si="4741"/>
        <v>257248.092577</v>
      </c>
      <c r="P507" s="56">
        <f t="shared" si="4741"/>
        <v>12623296</v>
      </c>
      <c r="Q507" s="56" t="e">
        <f t="shared" si="4741"/>
        <v>#N/A</v>
      </c>
      <c r="R507" s="56">
        <f t="shared" si="4741"/>
        <v>42646437</v>
      </c>
      <c r="S507" s="56">
        <f t="shared" si="4741"/>
        <v>4666617</v>
      </c>
      <c r="T507" s="56" t="e">
        <f t="shared" si="4741"/>
        <v>#N/A</v>
      </c>
      <c r="U507" s="56">
        <f t="shared" si="4741"/>
        <v>9714490</v>
      </c>
      <c r="V507" s="56" t="e">
        <f t="shared" si="4741"/>
        <v>#N/A</v>
      </c>
      <c r="W507" s="56">
        <f t="shared" si="4741"/>
        <v>7284715</v>
      </c>
      <c r="X507" s="56" t="e">
        <f t="shared" si="4741"/>
        <v>#N/A</v>
      </c>
      <c r="Y507" s="56" t="e">
        <f t="shared" si="4741"/>
        <v>#N/A</v>
      </c>
      <c r="Z507" s="56" t="e">
        <f t="shared" si="4741"/>
        <v>#N/A</v>
      </c>
      <c r="AA507" s="56">
        <f t="shared" si="4741"/>
        <v>11893795</v>
      </c>
      <c r="AB507" s="56" t="e">
        <f t="shared" si="4741"/>
        <v>#N/A</v>
      </c>
      <c r="AC507" s="56" t="e">
        <f t="shared" si="4741"/>
        <v>#N/A</v>
      </c>
      <c r="AD507" s="56" t="e">
        <f t="shared" si="4741"/>
        <v>#N/A</v>
      </c>
      <c r="AE507" s="56" t="e">
        <f t="shared" si="4741"/>
        <v>#N/A</v>
      </c>
      <c r="AF507" s="56" t="e">
        <f t="shared" si="4741"/>
        <v>#N/A</v>
      </c>
      <c r="AG507" s="56" t="e">
        <f t="shared" si="4741"/>
        <v>#N/A</v>
      </c>
      <c r="AH507" s="56" t="e">
        <f t="shared" si="4741"/>
        <v>#N/A</v>
      </c>
      <c r="AI507" s="56" t="e">
        <f t="shared" si="4741"/>
        <v>#N/A</v>
      </c>
      <c r="AJ507" s="56" t="e">
        <f t="shared" si="4741"/>
        <v>#N/A</v>
      </c>
      <c r="AK507" s="56" t="e">
        <f t="shared" si="4741"/>
        <v>#N/A</v>
      </c>
      <c r="AL507" s="56" t="e">
        <f t="shared" si="4741"/>
        <v>#N/A</v>
      </c>
      <c r="AM507" s="56">
        <f t="shared" si="4741"/>
        <v>11683153</v>
      </c>
      <c r="AN507" s="56" t="e">
        <f t="shared" si="4741"/>
        <v>#N/A</v>
      </c>
      <c r="AO507" s="56" t="e">
        <f t="shared" si="4741"/>
        <v>#N/A</v>
      </c>
      <c r="AP507" s="56">
        <f t="shared" si="4741"/>
        <v>23512071</v>
      </c>
      <c r="AQ507" s="56" t="e">
        <f t="shared" si="4741"/>
        <v>#N/A</v>
      </c>
      <c r="AR507" s="56">
        <f t="shared" si="4741"/>
        <v>38330955</v>
      </c>
      <c r="AS507" s="56">
        <f t="shared" si="4741"/>
        <v>43342653</v>
      </c>
      <c r="AT507" s="56">
        <f t="shared" si="4741"/>
        <v>12376949</v>
      </c>
      <c r="AU507" s="56">
        <f t="shared" si="4741"/>
        <v>660973</v>
      </c>
      <c r="AV507" s="56">
        <f t="shared" si="4741"/>
        <v>1299885</v>
      </c>
      <c r="AW507" s="56">
        <f t="shared" si="4741"/>
        <v>7322405</v>
      </c>
      <c r="AX507" s="56">
        <f t="shared" si="4741"/>
        <v>699229</v>
      </c>
      <c r="AY507" s="56">
        <f t="shared" si="4741"/>
        <v>454446.54903400003</v>
      </c>
      <c r="AZ507" s="56">
        <f t="shared" si="4741"/>
        <v>13409381</v>
      </c>
      <c r="BA507" s="56" t="e">
        <f t="shared" si="4741"/>
        <v>#N/A</v>
      </c>
      <c r="BB507" s="56">
        <f t="shared" si="4741"/>
        <v>581153.38800000004</v>
      </c>
      <c r="BC507" s="56">
        <f t="shared" si="4741"/>
        <v>56476669</v>
      </c>
      <c r="BD507" s="56">
        <f t="shared" si="4741"/>
        <v>4319188</v>
      </c>
      <c r="BE507" s="56" t="e">
        <f t="shared" si="4741"/>
        <v>#N/A</v>
      </c>
      <c r="BF507" s="56">
        <f t="shared" si="4741"/>
        <v>7765082</v>
      </c>
      <c r="BG507" s="56">
        <f t="shared" si="4741"/>
        <v>4582496.7001769999</v>
      </c>
      <c r="BH507" s="56" t="e">
        <f t="shared" si="4741"/>
        <v>#N/A</v>
      </c>
      <c r="BI507" s="56" t="e">
        <f t="shared" si="4741"/>
        <v>#N/A</v>
      </c>
      <c r="BJ507" s="56">
        <f t="shared" si="4741"/>
        <v>9312860</v>
      </c>
      <c r="BK507" s="56" t="e">
        <f t="shared" si="4741"/>
        <v>#N/A</v>
      </c>
      <c r="BL507" s="56">
        <f t="shared" si="4741"/>
        <v>31437039.767185003</v>
      </c>
      <c r="BM507" s="56">
        <f t="shared" si="4741"/>
        <v>8390270</v>
      </c>
      <c r="BN507" s="56">
        <f t="shared" si="4741"/>
        <v>7489097</v>
      </c>
      <c r="BO507" s="56">
        <f t="shared" ref="BO507:DZ507" si="4742">(15:15+16:16+308:308+217:217+218:218+309:309+323:323+324:324)</f>
        <v>3901628.2579199998</v>
      </c>
      <c r="BP507" s="56" t="e">
        <f t="shared" si="4742"/>
        <v>#N/A</v>
      </c>
      <c r="BQ507" s="56">
        <f t="shared" si="4742"/>
        <v>8543966</v>
      </c>
      <c r="BR507" s="56" t="e">
        <f t="shared" si="4742"/>
        <v>#N/A</v>
      </c>
      <c r="BS507" s="56">
        <f t="shared" si="4742"/>
        <v>7562150.7798049999</v>
      </c>
      <c r="BT507" s="56" t="e">
        <f t="shared" si="4742"/>
        <v>#N/A</v>
      </c>
      <c r="BU507" s="56">
        <f t="shared" si="4742"/>
        <v>5673095.7312369999</v>
      </c>
      <c r="BV507" s="56">
        <f t="shared" si="4742"/>
        <v>4233404.0605429998</v>
      </c>
      <c r="BW507" s="56" t="e">
        <f t="shared" si="4742"/>
        <v>#N/A</v>
      </c>
      <c r="BX507" s="56">
        <f t="shared" si="4742"/>
        <v>10894191</v>
      </c>
      <c r="BY507" s="56" t="e">
        <f t="shared" si="4742"/>
        <v>#N/A</v>
      </c>
      <c r="BZ507" s="56">
        <f t="shared" si="4742"/>
        <v>24020767</v>
      </c>
      <c r="CA507" s="56" t="e">
        <f t="shared" si="4742"/>
        <v>#N/A</v>
      </c>
      <c r="CB507" s="56">
        <f t="shared" si="4742"/>
        <v>7737196.8594900006</v>
      </c>
      <c r="CC507" s="56">
        <f t="shared" si="4742"/>
        <v>8953882.4904180001</v>
      </c>
      <c r="CD507" s="56" t="e">
        <f t="shared" si="4742"/>
        <v>#N/A</v>
      </c>
      <c r="CE507" s="56">
        <f t="shared" si="4742"/>
        <v>11146497</v>
      </c>
      <c r="CF507" s="56" t="e">
        <f t="shared" si="4742"/>
        <v>#N/A</v>
      </c>
      <c r="CG507" s="56">
        <f t="shared" si="4742"/>
        <v>29659823.222916</v>
      </c>
      <c r="CH507" s="56">
        <f t="shared" si="4742"/>
        <v>22152648</v>
      </c>
      <c r="CI507" s="56" t="e">
        <f t="shared" si="4742"/>
        <v>#N/A</v>
      </c>
      <c r="CJ507" s="56">
        <f t="shared" si="4742"/>
        <v>28404836</v>
      </c>
      <c r="CK507" s="56">
        <f t="shared" si="4742"/>
        <v>35512581</v>
      </c>
      <c r="CL507" s="56">
        <f t="shared" si="4742"/>
        <v>11883705</v>
      </c>
      <c r="CM507" s="56">
        <f t="shared" si="4742"/>
        <v>1629694.3221740001</v>
      </c>
      <c r="CN507" s="56">
        <f t="shared" si="4742"/>
        <v>1648846</v>
      </c>
      <c r="CO507" s="56">
        <f t="shared" si="4742"/>
        <v>7388802</v>
      </c>
      <c r="CP507" s="56">
        <f t="shared" si="4742"/>
        <v>1508529</v>
      </c>
      <c r="CQ507" s="56">
        <f t="shared" si="4742"/>
        <v>2099713</v>
      </c>
      <c r="CR507" s="56">
        <f t="shared" si="4742"/>
        <v>13471501</v>
      </c>
      <c r="CS507" s="56">
        <f t="shared" si="4742"/>
        <v>11289312</v>
      </c>
      <c r="CT507" s="56">
        <f t="shared" si="4742"/>
        <v>1196025.655</v>
      </c>
      <c r="CU507" s="56">
        <f t="shared" si="4742"/>
        <v>43080476</v>
      </c>
      <c r="CV507" s="56">
        <f t="shared" si="4742"/>
        <v>1545486</v>
      </c>
      <c r="CW507" s="56">
        <f t="shared" si="4742"/>
        <v>1435633</v>
      </c>
      <c r="CX507" s="56">
        <f t="shared" si="4742"/>
        <v>12148349</v>
      </c>
      <c r="CY507" s="56">
        <f t="shared" si="4742"/>
        <v>4380874.0553179998</v>
      </c>
      <c r="CZ507" s="56">
        <f t="shared" si="4742"/>
        <v>7657369.3957679998</v>
      </c>
      <c r="DA507" s="56" t="e">
        <f t="shared" si="4742"/>
        <v>#N/A</v>
      </c>
      <c r="DB507" s="56">
        <f t="shared" si="4742"/>
        <v>14493076</v>
      </c>
      <c r="DC507" s="56" t="e">
        <f t="shared" si="4742"/>
        <v>#N/A</v>
      </c>
      <c r="DD507" s="56">
        <f t="shared" si="4742"/>
        <v>17119813.437141001</v>
      </c>
      <c r="DE507" s="56">
        <f t="shared" si="4742"/>
        <v>8558039</v>
      </c>
      <c r="DF507" s="56">
        <f t="shared" si="4742"/>
        <v>7983638</v>
      </c>
      <c r="DG507" s="56">
        <f t="shared" si="4742"/>
        <v>5543193</v>
      </c>
      <c r="DH507" s="56" t="e">
        <f t="shared" si="4742"/>
        <v>#N/A</v>
      </c>
      <c r="DI507" s="56">
        <f t="shared" si="4742"/>
        <v>13778165</v>
      </c>
      <c r="DJ507" s="56" t="e">
        <f t="shared" si="4742"/>
        <v>#N/A</v>
      </c>
      <c r="DK507" s="56">
        <f t="shared" si="4742"/>
        <v>11162379</v>
      </c>
      <c r="DL507" s="56">
        <f t="shared" si="4742"/>
        <v>8613348</v>
      </c>
      <c r="DM507" s="56">
        <f t="shared" si="4742"/>
        <v>9083827.048574999</v>
      </c>
      <c r="DN507" s="56">
        <f t="shared" si="4742"/>
        <v>4089598.5532740001</v>
      </c>
      <c r="DO507" s="56" t="e">
        <f t="shared" si="4742"/>
        <v>#N/A</v>
      </c>
      <c r="DP507" s="56">
        <f t="shared" si="4742"/>
        <v>12713597</v>
      </c>
      <c r="DQ507" s="56" t="e">
        <f t="shared" si="4742"/>
        <v>#N/A</v>
      </c>
      <c r="DR507" s="56">
        <f t="shared" si="4742"/>
        <v>9976127</v>
      </c>
      <c r="DS507" s="56">
        <f t="shared" si="4742"/>
        <v>13799115</v>
      </c>
      <c r="DT507" s="56">
        <f t="shared" si="4742"/>
        <v>7055784.7728959993</v>
      </c>
      <c r="DU507" s="56">
        <f t="shared" si="4742"/>
        <v>7970221.9174560001</v>
      </c>
      <c r="DV507" s="56" t="e">
        <f t="shared" si="4742"/>
        <v>#N/A</v>
      </c>
      <c r="DW507" s="56">
        <f t="shared" si="4742"/>
        <v>16483244</v>
      </c>
      <c r="DX507" s="56" t="e">
        <f t="shared" si="4742"/>
        <v>#N/A</v>
      </c>
      <c r="DY507" s="56">
        <f t="shared" si="4742"/>
        <v>13472594</v>
      </c>
      <c r="DZ507" s="56">
        <f t="shared" si="4742"/>
        <v>23449200</v>
      </c>
      <c r="EA507" s="56" t="e">
        <f t="shared" ref="EA507:GL507" si="4743">(15:15+16:16+308:308+217:217+218:218+309:309+323:323+324:324)</f>
        <v>#N/A</v>
      </c>
      <c r="EB507" s="56">
        <f t="shared" si="4743"/>
        <v>30449881</v>
      </c>
      <c r="EC507" s="56">
        <f t="shared" si="4743"/>
        <v>41201560</v>
      </c>
      <c r="ED507" s="56">
        <f t="shared" si="4743"/>
        <v>10247682</v>
      </c>
      <c r="EE507" s="56">
        <f t="shared" si="4743"/>
        <v>3781885.8560339999</v>
      </c>
      <c r="EF507" s="56">
        <f t="shared" si="4743"/>
        <v>1908874</v>
      </c>
      <c r="EG507" s="56">
        <f t="shared" si="4743"/>
        <v>9908656.9090900011</v>
      </c>
      <c r="EH507" s="56">
        <f t="shared" si="4743"/>
        <v>3747664</v>
      </c>
      <c r="EI507" s="56">
        <f t="shared" si="4743"/>
        <v>2056903</v>
      </c>
      <c r="EJ507" s="56">
        <f t="shared" si="4743"/>
        <v>20343034</v>
      </c>
      <c r="EK507" s="56">
        <f t="shared" si="4743"/>
        <v>14335044</v>
      </c>
      <c r="EL507" s="56">
        <f t="shared" si="4743"/>
        <v>2000160.2940000002</v>
      </c>
      <c r="EM507" s="56">
        <f t="shared" si="4743"/>
        <v>24012829</v>
      </c>
      <c r="EN507" s="56" t="e">
        <f t="shared" si="4743"/>
        <v>#N/A</v>
      </c>
      <c r="EO507" s="56">
        <f t="shared" si="4743"/>
        <v>2480475</v>
      </c>
      <c r="EP507" s="56">
        <f t="shared" si="4743"/>
        <v>14841746</v>
      </c>
      <c r="EQ507" s="56">
        <f t="shared" si="4743"/>
        <v>4326849.5518850004</v>
      </c>
      <c r="ER507" s="56">
        <f t="shared" si="4743"/>
        <v>10309970.136222001</v>
      </c>
      <c r="ES507" s="56">
        <f t="shared" si="4743"/>
        <v>1239899.4162590001</v>
      </c>
      <c r="ET507" s="56" t="e">
        <f t="shared" si="4743"/>
        <v>#N/A</v>
      </c>
      <c r="EU507" s="56">
        <f t="shared" si="4743"/>
        <v>16576335</v>
      </c>
      <c r="EV507" s="56" t="e">
        <f t="shared" si="4743"/>
        <v>#N/A</v>
      </c>
      <c r="EW507" s="56">
        <f t="shared" si="4743"/>
        <v>27503324</v>
      </c>
      <c r="EX507" s="56">
        <f t="shared" si="4743"/>
        <v>8222004</v>
      </c>
      <c r="EY507" s="56">
        <f t="shared" si="4743"/>
        <v>10172006</v>
      </c>
      <c r="EZ507" s="56">
        <f t="shared" si="4743"/>
        <v>6154832</v>
      </c>
      <c r="FA507" s="56">
        <f t="shared" si="4743"/>
        <v>1884507</v>
      </c>
      <c r="FB507" s="56" t="e">
        <f t="shared" si="4743"/>
        <v>#N/A</v>
      </c>
      <c r="FC507" s="56">
        <f t="shared" si="4743"/>
        <v>16184802</v>
      </c>
      <c r="FD507" s="56" t="e">
        <f t="shared" si="4743"/>
        <v>#N/A</v>
      </c>
      <c r="FE507" s="56">
        <f t="shared" si="4743"/>
        <v>36806610</v>
      </c>
      <c r="FF507" s="56">
        <f t="shared" si="4743"/>
        <v>13638729</v>
      </c>
      <c r="FG507" s="56">
        <f t="shared" si="4743"/>
        <v>15621070.219985001</v>
      </c>
      <c r="FH507" s="56">
        <f t="shared" si="4743"/>
        <v>6240612.6270340001</v>
      </c>
      <c r="FI507" s="56">
        <f t="shared" si="4743"/>
        <v>8614678</v>
      </c>
      <c r="FJ507" s="56">
        <f t="shared" si="4743"/>
        <v>3903646.9356900002</v>
      </c>
      <c r="FK507" s="56" t="e">
        <f t="shared" si="4743"/>
        <v>#N/A</v>
      </c>
      <c r="FL507" s="56">
        <f t="shared" si="4743"/>
        <v>16156158</v>
      </c>
      <c r="FM507" s="56" t="e">
        <f t="shared" si="4743"/>
        <v>#N/A</v>
      </c>
      <c r="FN507" s="56">
        <f t="shared" si="4743"/>
        <v>24772430</v>
      </c>
      <c r="FO507" s="56">
        <f t="shared" si="4743"/>
        <v>13785807</v>
      </c>
      <c r="FP507" s="56" t="e">
        <f t="shared" si="4743"/>
        <v>#N/A</v>
      </c>
      <c r="FQ507" s="56">
        <f t="shared" si="4743"/>
        <v>15860916.868262999</v>
      </c>
      <c r="FR507" s="56">
        <f t="shared" si="4743"/>
        <v>9461485</v>
      </c>
      <c r="FS507" s="56">
        <f t="shared" si="4743"/>
        <v>6951411</v>
      </c>
      <c r="FT507" s="56" t="e">
        <f t="shared" si="4743"/>
        <v>#N/A</v>
      </c>
      <c r="FU507" s="56">
        <f t="shared" si="4743"/>
        <v>14664621</v>
      </c>
      <c r="FV507" s="56" t="e">
        <f t="shared" si="4743"/>
        <v>#N/A</v>
      </c>
      <c r="FW507" s="56">
        <f t="shared" si="4743"/>
        <v>16029386</v>
      </c>
      <c r="FX507" s="56">
        <f t="shared" si="4743"/>
        <v>1288216</v>
      </c>
      <c r="FY507" s="56">
        <f t="shared" si="4743"/>
        <v>23118725</v>
      </c>
      <c r="FZ507" s="56" t="e">
        <f t="shared" si="4743"/>
        <v>#N/A</v>
      </c>
      <c r="GA507" s="56">
        <f t="shared" si="4743"/>
        <v>35934178</v>
      </c>
      <c r="GB507" s="56">
        <f t="shared" si="4743"/>
        <v>54343253</v>
      </c>
      <c r="GC507" s="56">
        <f t="shared" si="4743"/>
        <v>11102570</v>
      </c>
      <c r="GD507" s="56">
        <f t="shared" si="4743"/>
        <v>5076507.5713240011</v>
      </c>
      <c r="GE507" s="56">
        <f t="shared" si="4743"/>
        <v>2591247</v>
      </c>
      <c r="GF507" s="56">
        <f t="shared" si="4743"/>
        <v>17466298.428215001</v>
      </c>
      <c r="GG507" s="56">
        <f t="shared" si="4743"/>
        <v>1369960.801188</v>
      </c>
      <c r="GH507" s="56" t="e">
        <f t="shared" si="4743"/>
        <v>#N/A</v>
      </c>
      <c r="GI507" s="56">
        <f t="shared" si="4743"/>
        <v>2410331</v>
      </c>
      <c r="GJ507" s="56">
        <f t="shared" si="4743"/>
        <v>21844692</v>
      </c>
      <c r="GK507" s="56">
        <f t="shared" si="4743"/>
        <v>23301813</v>
      </c>
      <c r="GL507" s="56" t="e">
        <f t="shared" si="4743"/>
        <v>#N/A</v>
      </c>
      <c r="GM507" s="56">
        <f t="shared" ref="GM507:IX507" si="4744">(15:15+16:16+308:308+217:217+218:218+309:309+323:323+324:324)</f>
        <v>28577270</v>
      </c>
      <c r="GN507" s="56">
        <f t="shared" si="4744"/>
        <v>2040865</v>
      </c>
      <c r="GO507" s="56">
        <f t="shared" si="4744"/>
        <v>3313736</v>
      </c>
      <c r="GP507" s="56">
        <f t="shared" si="4744"/>
        <v>12497204</v>
      </c>
      <c r="GQ507" s="56" t="e">
        <f t="shared" si="4744"/>
        <v>#N/A</v>
      </c>
      <c r="GR507" s="56">
        <f t="shared" si="4744"/>
        <v>9298953.7811600007</v>
      </c>
      <c r="GS507" s="56">
        <f t="shared" si="4744"/>
        <v>13577703</v>
      </c>
      <c r="GT507" s="56">
        <f t="shared" si="4744"/>
        <v>3388884.2219580002</v>
      </c>
      <c r="GU507" s="56" t="e">
        <f t="shared" si="4744"/>
        <v>#N/A</v>
      </c>
      <c r="GV507" s="56">
        <f t="shared" si="4744"/>
        <v>15400939</v>
      </c>
      <c r="GW507" s="56" t="e">
        <f t="shared" si="4744"/>
        <v>#N/A</v>
      </c>
      <c r="GX507" s="56">
        <f t="shared" si="4744"/>
        <v>24553899</v>
      </c>
      <c r="GY507" s="56">
        <f t="shared" si="4744"/>
        <v>12186036</v>
      </c>
      <c r="GZ507" s="56">
        <f t="shared" si="4744"/>
        <v>10911990</v>
      </c>
      <c r="HA507" s="56">
        <f t="shared" si="4744"/>
        <v>13536389</v>
      </c>
      <c r="HB507" s="56">
        <f t="shared" si="4744"/>
        <v>10664725</v>
      </c>
      <c r="HC507" s="56">
        <f t="shared" si="4744"/>
        <v>8487927.818434</v>
      </c>
      <c r="HD507" s="56" t="e">
        <f t="shared" si="4744"/>
        <v>#N/A</v>
      </c>
      <c r="HE507" s="56">
        <f t="shared" si="4744"/>
        <v>16568717</v>
      </c>
      <c r="HF507" s="56" t="e">
        <f t="shared" si="4744"/>
        <v>#N/A</v>
      </c>
      <c r="HG507" s="56">
        <f t="shared" si="4744"/>
        <v>19223415</v>
      </c>
      <c r="HH507" s="56">
        <f t="shared" si="4744"/>
        <v>17110463</v>
      </c>
      <c r="HI507" s="56">
        <f t="shared" si="4744"/>
        <v>14845352.747645</v>
      </c>
      <c r="HJ507" s="56">
        <f t="shared" si="4744"/>
        <v>9875959.6142190006</v>
      </c>
      <c r="HK507" s="56">
        <f t="shared" si="4744"/>
        <v>19679923</v>
      </c>
      <c r="HL507" s="56">
        <f t="shared" si="4744"/>
        <v>7006278.9258059999</v>
      </c>
      <c r="HM507" s="56" t="e">
        <f t="shared" si="4744"/>
        <v>#N/A</v>
      </c>
      <c r="HN507" s="56">
        <f t="shared" si="4744"/>
        <v>15567573</v>
      </c>
      <c r="HO507" s="56" t="e">
        <f t="shared" si="4744"/>
        <v>#N/A</v>
      </c>
      <c r="HP507" s="56">
        <f t="shared" si="4744"/>
        <v>32645342</v>
      </c>
      <c r="HQ507" s="56">
        <f t="shared" si="4744"/>
        <v>12651287</v>
      </c>
      <c r="HR507" s="56" t="e">
        <f t="shared" si="4744"/>
        <v>#N/A</v>
      </c>
      <c r="HS507" s="56">
        <f t="shared" si="4744"/>
        <v>14766293.484199999</v>
      </c>
      <c r="HT507" s="56">
        <f t="shared" si="4744"/>
        <v>15478855</v>
      </c>
      <c r="HU507" s="56">
        <f t="shared" si="4744"/>
        <v>7104001.0265950002</v>
      </c>
      <c r="HV507" s="56" t="e">
        <f t="shared" si="4744"/>
        <v>#N/A</v>
      </c>
      <c r="HW507" s="56">
        <f t="shared" si="4744"/>
        <v>14285722</v>
      </c>
      <c r="HX507" s="56" t="e">
        <f t="shared" si="4744"/>
        <v>#N/A</v>
      </c>
      <c r="HY507" s="56">
        <f t="shared" si="4744"/>
        <v>21359403</v>
      </c>
      <c r="HZ507" s="56">
        <f t="shared" si="4744"/>
        <v>2357482</v>
      </c>
      <c r="IA507" s="56">
        <f t="shared" si="4744"/>
        <v>27181823</v>
      </c>
      <c r="IB507" s="56">
        <f t="shared" si="4744"/>
        <v>48875887.281654999</v>
      </c>
      <c r="IC507" s="56">
        <f t="shared" si="4744"/>
        <v>60209589</v>
      </c>
      <c r="ID507" s="56">
        <f t="shared" si="4744"/>
        <v>61467554</v>
      </c>
      <c r="IE507" s="56">
        <f t="shared" si="4744"/>
        <v>16768530</v>
      </c>
      <c r="IF507" s="56">
        <f t="shared" si="4744"/>
        <v>5981458.3909100005</v>
      </c>
      <c r="IG507" s="56">
        <f t="shared" si="4744"/>
        <v>6135749</v>
      </c>
      <c r="IH507" s="56">
        <f t="shared" si="4744"/>
        <v>43605268.662429996</v>
      </c>
      <c r="II507" s="56">
        <f t="shared" si="4744"/>
        <v>7533729</v>
      </c>
      <c r="IJ507" s="56">
        <f t="shared" si="4744"/>
        <v>9333689</v>
      </c>
      <c r="IK507" s="56">
        <f t="shared" si="4744"/>
        <v>25470273</v>
      </c>
      <c r="IL507" s="56">
        <f t="shared" si="4744"/>
        <v>17764860</v>
      </c>
      <c r="IM507" s="56">
        <f t="shared" si="4744"/>
        <v>2902536.2758670002</v>
      </c>
      <c r="IN507" s="56">
        <f t="shared" si="4744"/>
        <v>39905913</v>
      </c>
      <c r="IO507" s="56">
        <f t="shared" si="4744"/>
        <v>9963354</v>
      </c>
      <c r="IP507" s="56">
        <f t="shared" si="4744"/>
        <v>8650273</v>
      </c>
      <c r="IQ507" s="56" t="e">
        <f t="shared" si="4744"/>
        <v>#N/A</v>
      </c>
      <c r="IR507" s="56">
        <f t="shared" si="4744"/>
        <v>7898034</v>
      </c>
      <c r="IS507" s="56">
        <f t="shared" si="4744"/>
        <v>12964949.723951999</v>
      </c>
      <c r="IT507" s="56" t="e">
        <f t="shared" si="4744"/>
        <v>#N/A</v>
      </c>
      <c r="IU507" s="56">
        <f t="shared" si="4744"/>
        <v>14948893.695587</v>
      </c>
      <c r="IV507" s="56">
        <f t="shared" si="4744"/>
        <v>4415752</v>
      </c>
      <c r="IW507" s="56">
        <f t="shared" si="4744"/>
        <v>1352228.0411189999</v>
      </c>
      <c r="IX507" s="56">
        <f t="shared" si="4744"/>
        <v>1333260.704954</v>
      </c>
      <c r="IY507" s="56" t="e">
        <f t="shared" ref="IY507:LJ507" si="4745">(15:15+16:16+308:308+217:217+218:218+309:309+323:323+324:324)</f>
        <v>#N/A</v>
      </c>
      <c r="IZ507" s="56">
        <f t="shared" si="4745"/>
        <v>7598965.0594570003</v>
      </c>
      <c r="JA507" s="56">
        <f t="shared" si="4745"/>
        <v>7593327.2503669998</v>
      </c>
      <c r="JB507" s="56" t="e">
        <f t="shared" si="4745"/>
        <v>#N/A</v>
      </c>
      <c r="JC507" s="56" t="e">
        <f t="shared" si="4745"/>
        <v>#N/A</v>
      </c>
      <c r="JD507" s="56">
        <f t="shared" si="4745"/>
        <v>940141.09893900005</v>
      </c>
      <c r="JE507" s="56" t="e">
        <f t="shared" si="4745"/>
        <v>#N/A</v>
      </c>
      <c r="JF507" s="56">
        <f t="shared" si="4745"/>
        <v>544163.29230900004</v>
      </c>
      <c r="JG507" s="56">
        <f t="shared" si="4745"/>
        <v>389552.78223999997</v>
      </c>
      <c r="JH507" s="56">
        <f t="shared" si="4745"/>
        <v>389552.78223999997</v>
      </c>
      <c r="JI507" s="56" t="e">
        <f t="shared" si="4745"/>
        <v>#N/A</v>
      </c>
      <c r="JJ507" s="56">
        <f t="shared" si="4745"/>
        <v>522698.880405</v>
      </c>
      <c r="JK507" s="56">
        <f t="shared" si="4745"/>
        <v>4612714.2552070003</v>
      </c>
      <c r="JL507" s="56" t="e">
        <f t="shared" si="4745"/>
        <v>#N/A</v>
      </c>
      <c r="JM507" s="56">
        <f t="shared" si="4745"/>
        <v>12696772</v>
      </c>
      <c r="JN507" s="56">
        <f t="shared" si="4745"/>
        <v>7422132.6899999995</v>
      </c>
      <c r="JO507" s="56" t="e">
        <f t="shared" si="4745"/>
        <v>#N/A</v>
      </c>
      <c r="JP507" s="56" t="e">
        <f t="shared" si="4745"/>
        <v>#N/A</v>
      </c>
      <c r="JQ507" s="56">
        <f t="shared" si="4745"/>
        <v>22410465</v>
      </c>
      <c r="JR507" s="56">
        <f t="shared" si="4745"/>
        <v>2270524.6248460002</v>
      </c>
      <c r="JS507" s="56">
        <f t="shared" si="4745"/>
        <v>1464809.242232</v>
      </c>
      <c r="JT507" s="56">
        <f t="shared" si="4745"/>
        <v>1464695.823596</v>
      </c>
      <c r="JU507" s="56">
        <f t="shared" si="4745"/>
        <v>2339574.2759779999</v>
      </c>
      <c r="JV507" s="56">
        <f t="shared" si="4745"/>
        <v>4981530</v>
      </c>
      <c r="JW507" s="56">
        <f t="shared" si="4745"/>
        <v>16579407</v>
      </c>
      <c r="JX507" s="56">
        <f t="shared" si="4745"/>
        <v>625249.249022</v>
      </c>
      <c r="JY507" s="56">
        <f t="shared" si="4745"/>
        <v>24631072</v>
      </c>
      <c r="JZ507" s="56">
        <f t="shared" si="4745"/>
        <v>4755842</v>
      </c>
      <c r="KA507" s="56">
        <f t="shared" si="4745"/>
        <v>1863578.79635</v>
      </c>
      <c r="KB507" s="56">
        <f t="shared" si="4745"/>
        <v>875764.43697200005</v>
      </c>
      <c r="KC507" s="56">
        <f t="shared" si="4745"/>
        <v>1137715.1906419999</v>
      </c>
      <c r="KD507" s="56">
        <f t="shared" si="4745"/>
        <v>2060356.639766</v>
      </c>
      <c r="KE507" s="56">
        <f t="shared" si="4745"/>
        <v>2055743.391383</v>
      </c>
      <c r="KF507" s="56" t="e">
        <f t="shared" si="4745"/>
        <v>#N/A</v>
      </c>
      <c r="KG507" s="56">
        <f t="shared" si="4745"/>
        <v>278773.54332699999</v>
      </c>
      <c r="KH507" s="56">
        <f t="shared" si="4745"/>
        <v>888158.26656199992</v>
      </c>
      <c r="KI507" s="56" t="e">
        <f t="shared" si="4745"/>
        <v>#N/A</v>
      </c>
      <c r="KJ507" s="56">
        <f t="shared" si="4745"/>
        <v>640065.678724</v>
      </c>
      <c r="KK507" s="56">
        <f t="shared" si="4745"/>
        <v>1434521.8951130002</v>
      </c>
      <c r="KL507" s="56">
        <f t="shared" si="4745"/>
        <v>1434521.8951130002</v>
      </c>
      <c r="KM507" s="56">
        <f t="shared" si="4745"/>
        <v>13548220</v>
      </c>
      <c r="KN507" s="56">
        <f t="shared" si="4745"/>
        <v>1233147.9564360001</v>
      </c>
      <c r="KO507" s="56">
        <f t="shared" si="4745"/>
        <v>1313820</v>
      </c>
      <c r="KP507" s="56">
        <f t="shared" si="4745"/>
        <v>2618319.5252279998</v>
      </c>
      <c r="KQ507" s="56">
        <f t="shared" si="4745"/>
        <v>12735403</v>
      </c>
      <c r="KR507" s="56">
        <f t="shared" si="4745"/>
        <v>8445746</v>
      </c>
      <c r="KS507" s="56">
        <f t="shared" si="4745"/>
        <v>270396.18641000002</v>
      </c>
      <c r="KT507" s="56">
        <f t="shared" si="4745"/>
        <v>1346979.985106</v>
      </c>
      <c r="KU507" s="56">
        <f t="shared" si="4745"/>
        <v>31511082</v>
      </c>
      <c r="KV507" s="56">
        <f t="shared" si="4745"/>
        <v>3072449</v>
      </c>
      <c r="KW507" s="56">
        <f t="shared" si="4745"/>
        <v>3261540</v>
      </c>
      <c r="KX507" s="56">
        <f t="shared" si="4745"/>
        <v>3261185</v>
      </c>
      <c r="KY507" s="56" t="e">
        <f t="shared" si="4745"/>
        <v>#N/A</v>
      </c>
      <c r="KZ507" s="56">
        <f t="shared" si="4745"/>
        <v>4638329</v>
      </c>
      <c r="LA507" s="56">
        <f t="shared" si="4745"/>
        <v>14756508.256754</v>
      </c>
      <c r="LB507" s="56" t="e">
        <f t="shared" si="4745"/>
        <v>#N/A</v>
      </c>
      <c r="LC507" s="56">
        <f t="shared" si="4745"/>
        <v>14938042.713583</v>
      </c>
      <c r="LD507" s="56">
        <f t="shared" si="4745"/>
        <v>5584039</v>
      </c>
      <c r="LE507" s="56">
        <f t="shared" si="4745"/>
        <v>1623583.82657</v>
      </c>
      <c r="LF507" s="56">
        <f t="shared" si="4745"/>
        <v>337641.83108600002</v>
      </c>
      <c r="LG507" s="56" t="e">
        <f t="shared" si="4745"/>
        <v>#N/A</v>
      </c>
      <c r="LH507" s="56">
        <f t="shared" si="4745"/>
        <v>2203980.2644330002</v>
      </c>
      <c r="LI507" s="56">
        <f t="shared" si="4745"/>
        <v>2198080.8386690002</v>
      </c>
      <c r="LJ507" s="56" t="e">
        <f t="shared" si="4745"/>
        <v>#N/A</v>
      </c>
      <c r="LK507" s="56">
        <f t="shared" ref="LK507:NV507" si="4746">(15:15+16:16+308:308+217:217+218:218+309:309+323:323+324:324)</f>
        <v>994712.03640300001</v>
      </c>
      <c r="LL507" s="56">
        <f t="shared" si="4746"/>
        <v>551734.02569200005</v>
      </c>
      <c r="LM507" s="56" t="e">
        <f t="shared" si="4746"/>
        <v>#N/A</v>
      </c>
      <c r="LN507" s="56">
        <f t="shared" si="4746"/>
        <v>520315.35189399996</v>
      </c>
      <c r="LO507" s="56" t="e">
        <f t="shared" si="4746"/>
        <v>#N/A</v>
      </c>
      <c r="LP507" s="56" t="e">
        <f t="shared" si="4746"/>
        <v>#N/A</v>
      </c>
      <c r="LQ507" s="56" t="e">
        <f t="shared" si="4746"/>
        <v>#N/A</v>
      </c>
      <c r="LR507" s="56">
        <f t="shared" si="4746"/>
        <v>948489.90805199998</v>
      </c>
      <c r="LS507" s="56">
        <f t="shared" si="4746"/>
        <v>2407443.631178</v>
      </c>
      <c r="LT507" s="56" t="e">
        <f t="shared" si="4746"/>
        <v>#N/A</v>
      </c>
      <c r="LU507" s="56">
        <f t="shared" si="4746"/>
        <v>9199338</v>
      </c>
      <c r="LV507" s="56">
        <f t="shared" si="4746"/>
        <v>6191786</v>
      </c>
      <c r="LW507" s="56" t="e">
        <f t="shared" si="4746"/>
        <v>#N/A</v>
      </c>
      <c r="LX507" s="56" t="e">
        <f t="shared" si="4746"/>
        <v>#N/A</v>
      </c>
      <c r="LY507" s="56">
        <f t="shared" si="4746"/>
        <v>28974442</v>
      </c>
      <c r="LZ507" s="56">
        <f t="shared" si="4746"/>
        <v>1716008.8279920002</v>
      </c>
      <c r="MA507" s="56">
        <f t="shared" si="4746"/>
        <v>9552435</v>
      </c>
      <c r="MB507" s="56">
        <f t="shared" si="4746"/>
        <v>9552319</v>
      </c>
      <c r="MC507" s="56" t="e">
        <f t="shared" si="4746"/>
        <v>#N/A</v>
      </c>
      <c r="MD507" s="56">
        <f t="shared" si="4746"/>
        <v>5108812</v>
      </c>
      <c r="ME507" s="56">
        <f t="shared" si="4746"/>
        <v>16697540.077691998</v>
      </c>
      <c r="MF507" s="56" t="e">
        <f t="shared" si="4746"/>
        <v>#N/A</v>
      </c>
      <c r="MG507" s="56">
        <f t="shared" si="4746"/>
        <v>12994068.332164999</v>
      </c>
      <c r="MH507" s="56">
        <f t="shared" si="4746"/>
        <v>3739038</v>
      </c>
      <c r="MI507" s="56">
        <f t="shared" si="4746"/>
        <v>2227199.6622060002</v>
      </c>
      <c r="MJ507" s="56" t="e">
        <f t="shared" si="4746"/>
        <v>#N/A</v>
      </c>
      <c r="MK507" s="56" t="e">
        <f t="shared" si="4746"/>
        <v>#N/A</v>
      </c>
      <c r="ML507" s="56">
        <f t="shared" si="4746"/>
        <v>4650438.4817690002</v>
      </c>
      <c r="MM507" s="56">
        <f t="shared" si="4746"/>
        <v>4646598.166642</v>
      </c>
      <c r="MN507" s="56" t="e">
        <f t="shared" si="4746"/>
        <v>#N/A</v>
      </c>
      <c r="MO507" s="56" t="e">
        <f t="shared" si="4746"/>
        <v>#N/A</v>
      </c>
      <c r="MP507" s="56">
        <f t="shared" si="4746"/>
        <v>1257837.525258</v>
      </c>
      <c r="MQ507" s="56" t="e">
        <f t="shared" si="4746"/>
        <v>#N/A</v>
      </c>
      <c r="MR507" s="56" t="e">
        <f t="shared" si="4746"/>
        <v>#N/A</v>
      </c>
      <c r="MS507" s="56" t="e">
        <f t="shared" si="4746"/>
        <v>#N/A</v>
      </c>
      <c r="MT507" s="56" t="e">
        <f t="shared" si="4746"/>
        <v>#N/A</v>
      </c>
      <c r="MU507" s="56" t="e">
        <f t="shared" si="4746"/>
        <v>#N/A</v>
      </c>
      <c r="MV507" s="56" t="e">
        <f t="shared" si="4746"/>
        <v>#N/A</v>
      </c>
      <c r="MW507" s="56">
        <f t="shared" si="4746"/>
        <v>2359171.7111519999</v>
      </c>
      <c r="MX507" s="56" t="e">
        <f t="shared" si="4746"/>
        <v>#N/A</v>
      </c>
      <c r="MY507" s="56">
        <f t="shared" si="4746"/>
        <v>7529339</v>
      </c>
      <c r="MZ507" s="56">
        <f t="shared" si="4746"/>
        <v>5122288</v>
      </c>
      <c r="NA507" s="56" t="e">
        <f t="shared" si="4746"/>
        <v>#N/A</v>
      </c>
      <c r="NB507" s="56" t="e">
        <f t="shared" si="4746"/>
        <v>#N/A</v>
      </c>
      <c r="NC507" s="56">
        <f t="shared" si="4746"/>
        <v>30907444</v>
      </c>
      <c r="ND507" s="56">
        <f t="shared" si="4746"/>
        <v>1638221.7613909999</v>
      </c>
      <c r="NE507" s="56" t="e">
        <f t="shared" si="4746"/>
        <v>#N/A</v>
      </c>
      <c r="NF507" s="56" t="e">
        <f t="shared" si="4746"/>
        <v>#N/A</v>
      </c>
      <c r="NG507" s="56">
        <f t="shared" si="4746"/>
        <v>1796484</v>
      </c>
      <c r="NH507" s="56">
        <f t="shared" si="4746"/>
        <v>27036904</v>
      </c>
      <c r="NI507" s="56">
        <f t="shared" si="4746"/>
        <v>41183108.378051996</v>
      </c>
      <c r="NJ507" s="56">
        <f t="shared" si="4746"/>
        <v>5909631.1600449998</v>
      </c>
      <c r="NK507" s="56">
        <f t="shared" si="4746"/>
        <v>395667.12894199998</v>
      </c>
      <c r="NL507" s="56">
        <f t="shared" si="4746"/>
        <v>63320728</v>
      </c>
      <c r="NM507" s="56">
        <f t="shared" si="4746"/>
        <v>663428.21629599994</v>
      </c>
      <c r="NN507" s="56">
        <f t="shared" si="4746"/>
        <v>61530233</v>
      </c>
      <c r="NO507" s="56">
        <f t="shared" si="4746"/>
        <v>5692754</v>
      </c>
      <c r="NP507" s="56">
        <f t="shared" si="4746"/>
        <v>9738044.4686630014</v>
      </c>
      <c r="NQ507" s="56" t="e">
        <f t="shared" si="4746"/>
        <v>#N/A</v>
      </c>
      <c r="NR507" s="56">
        <f t="shared" si="4746"/>
        <v>2778063.5693999999</v>
      </c>
      <c r="NS507" s="56">
        <f t="shared" si="4746"/>
        <v>15909133</v>
      </c>
      <c r="NT507" s="56">
        <f t="shared" si="4746"/>
        <v>48324806.570051998</v>
      </c>
      <c r="NU507" s="56">
        <f t="shared" si="4746"/>
        <v>4646598.166642</v>
      </c>
      <c r="NV507" s="56">
        <f t="shared" si="4746"/>
        <v>1577803</v>
      </c>
      <c r="NW507" s="56">
        <f t="shared" ref="NW507:QH507" si="4747">(15:15+16:16+308:308+217:217+218:218+309:309+323:323+324:324)</f>
        <v>854836.44181799993</v>
      </c>
      <c r="NX507" s="56">
        <f t="shared" si="4747"/>
        <v>2902812.9030299997</v>
      </c>
      <c r="NY507" s="56">
        <f t="shared" si="4747"/>
        <v>558114.24014100002</v>
      </c>
      <c r="NZ507" s="56">
        <f t="shared" si="4747"/>
        <v>763420.69023700012</v>
      </c>
      <c r="OA507" s="56">
        <f t="shared" si="4747"/>
        <v>2655301</v>
      </c>
      <c r="OB507" s="56">
        <f t="shared" si="4747"/>
        <v>2655301</v>
      </c>
      <c r="OC507" s="56">
        <f t="shared" si="4747"/>
        <v>3568147</v>
      </c>
      <c r="OD507" s="56">
        <f t="shared" si="4747"/>
        <v>10828156</v>
      </c>
      <c r="OE507" s="56">
        <f t="shared" si="4747"/>
        <v>1785202</v>
      </c>
      <c r="OF507" s="56">
        <f t="shared" si="4747"/>
        <v>23356127</v>
      </c>
      <c r="OG507" s="56">
        <f t="shared" si="4747"/>
        <v>18567833</v>
      </c>
      <c r="OH507" s="56">
        <f t="shared" si="4747"/>
        <v>5804762.7581929993</v>
      </c>
      <c r="OI507" s="56">
        <f t="shared" si="4747"/>
        <v>61968296</v>
      </c>
      <c r="OJ507" s="56">
        <f t="shared" si="4747"/>
        <v>16782038</v>
      </c>
      <c r="OK507" s="56">
        <f t="shared" si="4747"/>
        <v>9017290</v>
      </c>
      <c r="OL507" s="56">
        <f t="shared" si="4747"/>
        <v>3072584</v>
      </c>
      <c r="OM507" s="56" t="e">
        <f t="shared" si="4747"/>
        <v>#N/A</v>
      </c>
      <c r="ON507" s="56">
        <f t="shared" si="4747"/>
        <v>5335464</v>
      </c>
      <c r="OO507" s="56">
        <f t="shared" si="4747"/>
        <v>9599482.6555920001</v>
      </c>
      <c r="OP507" s="56" t="e">
        <f t="shared" si="4747"/>
        <v>#N/A</v>
      </c>
      <c r="OQ507" s="56">
        <f t="shared" si="4747"/>
        <v>10445138.526928</v>
      </c>
      <c r="OR507" s="56">
        <f t="shared" si="4747"/>
        <v>6388030</v>
      </c>
      <c r="OS507" s="56">
        <f t="shared" si="4747"/>
        <v>1204050.4353530002</v>
      </c>
      <c r="OT507" s="56">
        <f t="shared" si="4747"/>
        <v>668763.95771800005</v>
      </c>
      <c r="OU507" s="56" t="e">
        <f t="shared" si="4747"/>
        <v>#N/A</v>
      </c>
      <c r="OV507" s="56">
        <f t="shared" si="4747"/>
        <v>5802282.2524629999</v>
      </c>
      <c r="OW507" s="56">
        <f t="shared" si="4747"/>
        <v>5786722.1257029995</v>
      </c>
      <c r="OX507" s="56" t="e">
        <f t="shared" si="4747"/>
        <v>#N/A</v>
      </c>
      <c r="OY507" s="56" t="e">
        <f t="shared" si="4747"/>
        <v>#N/A</v>
      </c>
      <c r="OZ507" s="56">
        <f t="shared" si="4747"/>
        <v>1237942.2669489998</v>
      </c>
      <c r="PA507" s="56" t="e">
        <f t="shared" si="4747"/>
        <v>#N/A</v>
      </c>
      <c r="PB507" s="56" t="e">
        <f t="shared" si="4747"/>
        <v>#N/A</v>
      </c>
      <c r="PC507" s="56">
        <f t="shared" si="4747"/>
        <v>1400740.9179560002</v>
      </c>
      <c r="PD507" s="56">
        <f t="shared" si="4747"/>
        <v>1400740.9179560002</v>
      </c>
      <c r="PE507" s="56" t="e">
        <f t="shared" si="4747"/>
        <v>#N/A</v>
      </c>
      <c r="PF507" s="56">
        <f t="shared" si="4747"/>
        <v>489970.60908900003</v>
      </c>
      <c r="PG507" s="56">
        <f t="shared" si="4747"/>
        <v>1731028.0851660001</v>
      </c>
      <c r="PH507" s="56" t="e">
        <f t="shared" si="4747"/>
        <v>#N/A</v>
      </c>
      <c r="PI507" s="56">
        <f t="shared" si="4747"/>
        <v>8902151</v>
      </c>
      <c r="PJ507" s="56">
        <f t="shared" si="4747"/>
        <v>2822485</v>
      </c>
      <c r="PK507" s="56" t="e">
        <f t="shared" si="4747"/>
        <v>#N/A</v>
      </c>
      <c r="PL507" s="56" t="e">
        <f t="shared" si="4747"/>
        <v>#N/A</v>
      </c>
      <c r="PM507" s="56">
        <f t="shared" si="4747"/>
        <v>22915378</v>
      </c>
      <c r="PN507" s="56">
        <f t="shared" si="4747"/>
        <v>1074927.0459799999</v>
      </c>
      <c r="PO507" s="56">
        <f t="shared" si="4747"/>
        <v>4862463</v>
      </c>
      <c r="PP507" s="56">
        <f t="shared" si="4747"/>
        <v>4862215</v>
      </c>
      <c r="PQ507" s="56">
        <f t="shared" si="4747"/>
        <v>1716755</v>
      </c>
      <c r="PR507" s="56">
        <f t="shared" si="4747"/>
        <v>4620954</v>
      </c>
      <c r="PS507" s="56">
        <f t="shared" si="4747"/>
        <v>12198306</v>
      </c>
      <c r="PT507" s="56">
        <f t="shared" si="4747"/>
        <v>382284.61721900001</v>
      </c>
      <c r="PU507" s="56">
        <f t="shared" si="4747"/>
        <v>22358390</v>
      </c>
      <c r="PV507" s="56">
        <f t="shared" si="4747"/>
        <v>3868869</v>
      </c>
      <c r="PW507" s="56" t="e">
        <f t="shared" si="4747"/>
        <v>#N/A</v>
      </c>
      <c r="PX507" s="56">
        <f t="shared" si="4747"/>
        <v>633237.65985000005</v>
      </c>
      <c r="PY507" s="56" t="e">
        <f t="shared" si="4747"/>
        <v>#N/A</v>
      </c>
      <c r="PZ507" s="56">
        <f t="shared" si="4747"/>
        <v>3451834.8032519999</v>
      </c>
      <c r="QA507" s="56">
        <f t="shared" si="4747"/>
        <v>3438109.6982740001</v>
      </c>
      <c r="QB507" s="56" t="e">
        <f t="shared" si="4747"/>
        <v>#N/A</v>
      </c>
      <c r="QC507" s="56" t="e">
        <f t="shared" si="4747"/>
        <v>#N/A</v>
      </c>
      <c r="QD507" s="56">
        <f t="shared" si="4747"/>
        <v>658866.75396200002</v>
      </c>
      <c r="QE507" s="56" t="e">
        <f t="shared" si="4747"/>
        <v>#N/A</v>
      </c>
      <c r="QF507" s="56">
        <f t="shared" si="4747"/>
        <v>586613.64258500002</v>
      </c>
      <c r="QG507" s="56">
        <f t="shared" si="4747"/>
        <v>3046685.5606729998</v>
      </c>
      <c r="QH507" s="56">
        <f t="shared" si="4747"/>
        <v>3046685.5606729998</v>
      </c>
      <c r="QI507" s="56" t="e">
        <f t="shared" ref="QI507:ST507" si="4748">(15:15+16:16+308:308+217:217+218:218+309:309+323:323+324:324)</f>
        <v>#N/A</v>
      </c>
      <c r="QJ507" s="56">
        <f t="shared" si="4748"/>
        <v>689588.68557700003</v>
      </c>
      <c r="QK507" s="56">
        <f t="shared" si="4748"/>
        <v>1563879</v>
      </c>
      <c r="QL507" s="56" t="e">
        <f t="shared" si="4748"/>
        <v>#N/A</v>
      </c>
      <c r="QM507" s="56">
        <f t="shared" si="4748"/>
        <v>9324094</v>
      </c>
      <c r="QN507" s="56">
        <f t="shared" si="4748"/>
        <v>4535072</v>
      </c>
      <c r="QO507" s="56" t="e">
        <f t="shared" si="4748"/>
        <v>#N/A</v>
      </c>
      <c r="QP507" s="56">
        <f t="shared" si="4748"/>
        <v>612283.10852200002</v>
      </c>
      <c r="QQ507" s="56">
        <f t="shared" si="4748"/>
        <v>16965287</v>
      </c>
      <c r="QR507" s="56">
        <f t="shared" si="4748"/>
        <v>2037902</v>
      </c>
      <c r="QS507" s="56">
        <f t="shared" si="4748"/>
        <v>3716360</v>
      </c>
      <c r="QT507" s="56">
        <f t="shared" si="4748"/>
        <v>3716045</v>
      </c>
      <c r="QU507" s="56">
        <f t="shared" si="4748"/>
        <v>2618638.920405</v>
      </c>
      <c r="QV507" s="56">
        <f t="shared" si="4748"/>
        <v>3670014</v>
      </c>
      <c r="QW507" s="56">
        <f t="shared" si="4748"/>
        <v>14078782.721921999</v>
      </c>
      <c r="QX507" s="56" t="e">
        <f t="shared" si="4748"/>
        <v>#N/A</v>
      </c>
      <c r="QY507" s="56">
        <f t="shared" si="4748"/>
        <v>8770275.1637249999</v>
      </c>
      <c r="QZ507" s="56">
        <f t="shared" si="4748"/>
        <v>5046715</v>
      </c>
      <c r="RA507" s="56" t="e">
        <f t="shared" si="4748"/>
        <v>#N/A</v>
      </c>
      <c r="RB507" s="56">
        <f t="shared" si="4748"/>
        <v>670579.92438099999</v>
      </c>
      <c r="RC507" s="56" t="e">
        <f t="shared" si="4748"/>
        <v>#N/A</v>
      </c>
      <c r="RD507" s="56">
        <f t="shared" si="4748"/>
        <v>4321592.3336469997</v>
      </c>
      <c r="RE507" s="56">
        <f t="shared" si="4748"/>
        <v>4310641.8419519998</v>
      </c>
      <c r="RF507" s="56" t="e">
        <f t="shared" si="4748"/>
        <v>#N/A</v>
      </c>
      <c r="RG507" s="56">
        <f t="shared" si="4748"/>
        <v>482769.34793499997</v>
      </c>
      <c r="RH507" s="56">
        <f t="shared" si="4748"/>
        <v>645613.28684700001</v>
      </c>
      <c r="RI507" s="56" t="e">
        <f t="shared" si="4748"/>
        <v>#N/A</v>
      </c>
      <c r="RJ507" s="56">
        <f t="shared" si="4748"/>
        <v>588986.68226000003</v>
      </c>
      <c r="RK507" s="56" t="e">
        <f t="shared" si="4748"/>
        <v>#N/A</v>
      </c>
      <c r="RL507" s="56" t="e">
        <f t="shared" si="4748"/>
        <v>#N/A</v>
      </c>
      <c r="RM507" s="56" t="e">
        <f t="shared" si="4748"/>
        <v>#N/A</v>
      </c>
      <c r="RN507" s="56">
        <f t="shared" si="4748"/>
        <v>598869.49354399997</v>
      </c>
      <c r="RO507" s="56">
        <f t="shared" si="4748"/>
        <v>2242154.9948509997</v>
      </c>
      <c r="RP507" s="56" t="e">
        <f t="shared" si="4748"/>
        <v>#N/A</v>
      </c>
      <c r="RQ507" s="56">
        <f t="shared" si="4748"/>
        <v>9175537</v>
      </c>
      <c r="RR507" s="56">
        <f t="shared" si="4748"/>
        <v>5012035</v>
      </c>
      <c r="RS507" s="56" t="e">
        <f t="shared" si="4748"/>
        <v>#N/A</v>
      </c>
      <c r="RT507" s="56" t="e">
        <f t="shared" si="4748"/>
        <v>#N/A</v>
      </c>
      <c r="RU507" s="56">
        <f t="shared" si="4748"/>
        <v>25561304</v>
      </c>
      <c r="RV507" s="56">
        <f t="shared" si="4748"/>
        <v>2331853.0569830001</v>
      </c>
      <c r="RW507" s="56">
        <f t="shared" si="4748"/>
        <v>3480592</v>
      </c>
      <c r="RX507" s="56">
        <f t="shared" si="4748"/>
        <v>3479491</v>
      </c>
      <c r="RY507" s="56" t="e">
        <f t="shared" si="4748"/>
        <v>#N/A</v>
      </c>
      <c r="RZ507" s="56">
        <f t="shared" si="4748"/>
        <v>5854017</v>
      </c>
      <c r="SA507" s="56">
        <f t="shared" si="4748"/>
        <v>28491587.818471998</v>
      </c>
      <c r="SB507" s="56" t="e">
        <f t="shared" si="4748"/>
        <v>#N/A</v>
      </c>
      <c r="SC507" s="56">
        <f t="shared" si="4748"/>
        <v>14507190.37927</v>
      </c>
      <c r="SD507" s="56">
        <f t="shared" si="4748"/>
        <v>4877012</v>
      </c>
      <c r="SE507" s="56" t="e">
        <f t="shared" si="4748"/>
        <v>#N/A</v>
      </c>
      <c r="SF507" s="56" t="e">
        <f t="shared" si="4748"/>
        <v>#N/A</v>
      </c>
      <c r="SG507" s="56" t="e">
        <f t="shared" si="4748"/>
        <v>#N/A</v>
      </c>
      <c r="SH507" s="56">
        <f t="shared" si="4748"/>
        <v>7300712.2754810005</v>
      </c>
      <c r="SI507" s="56">
        <f t="shared" si="4748"/>
        <v>7284756.3880160004</v>
      </c>
      <c r="SJ507" s="56" t="e">
        <f t="shared" si="4748"/>
        <v>#N/A</v>
      </c>
      <c r="SK507" s="56" t="e">
        <f t="shared" si="4748"/>
        <v>#N/A</v>
      </c>
      <c r="SL507" s="56">
        <f t="shared" si="4748"/>
        <v>1061305.1704210001</v>
      </c>
      <c r="SM507" s="56" t="e">
        <f t="shared" si="4748"/>
        <v>#N/A</v>
      </c>
      <c r="SN507" s="56" t="e">
        <f t="shared" si="4748"/>
        <v>#N/A</v>
      </c>
      <c r="SO507" s="56" t="e">
        <f t="shared" si="4748"/>
        <v>#N/A</v>
      </c>
      <c r="SP507" s="56" t="e">
        <f t="shared" si="4748"/>
        <v>#N/A</v>
      </c>
      <c r="SQ507" s="56" t="e">
        <f t="shared" si="4748"/>
        <v>#N/A</v>
      </c>
      <c r="SR507" s="56">
        <f t="shared" si="4748"/>
        <v>750991.87012900005</v>
      </c>
      <c r="SS507" s="56">
        <f t="shared" si="4748"/>
        <v>4123832.2369550001</v>
      </c>
      <c r="ST507" s="56" t="e">
        <f t="shared" si="4748"/>
        <v>#N/A</v>
      </c>
      <c r="SU507" s="56">
        <f t="shared" ref="SU507:VF507" si="4749">(15:15+16:16+308:308+217:217+218:218+309:309+323:323+324:324)</f>
        <v>9105699</v>
      </c>
      <c r="SV507" s="56">
        <f t="shared" si="4749"/>
        <v>3891907</v>
      </c>
      <c r="SW507" s="56" t="e">
        <f t="shared" si="4749"/>
        <v>#N/A</v>
      </c>
      <c r="SX507" s="56" t="e">
        <f t="shared" si="4749"/>
        <v>#N/A</v>
      </c>
      <c r="SY507" s="56">
        <f t="shared" si="4749"/>
        <v>21595127</v>
      </c>
      <c r="SZ507" s="56">
        <f t="shared" si="4749"/>
        <v>2257384.1899540001</v>
      </c>
      <c r="TA507" s="56" t="e">
        <f t="shared" si="4749"/>
        <v>#N/A</v>
      </c>
      <c r="TB507" s="56" t="e">
        <f t="shared" si="4749"/>
        <v>#N/A</v>
      </c>
      <c r="TC507" s="56">
        <f t="shared" si="4749"/>
        <v>1158049</v>
      </c>
      <c r="TD507" s="56">
        <f t="shared" si="4749"/>
        <v>32553156</v>
      </c>
      <c r="TE507" s="56">
        <f t="shared" si="4749"/>
        <v>25215525</v>
      </c>
      <c r="TF507" s="56">
        <f t="shared" si="4749"/>
        <v>7830788.6528989999</v>
      </c>
      <c r="TG507" s="56" t="e">
        <f t="shared" si="4749"/>
        <v>#N/A</v>
      </c>
      <c r="TH507" s="56">
        <f t="shared" si="4749"/>
        <v>99346638</v>
      </c>
      <c r="TI507" s="56" t="e">
        <f t="shared" si="4749"/>
        <v>#N/A</v>
      </c>
      <c r="TJ507" s="56">
        <f t="shared" si="4749"/>
        <v>62301931</v>
      </c>
      <c r="TK507" s="56">
        <f t="shared" si="4749"/>
        <v>8334285</v>
      </c>
      <c r="TL507" s="56" t="e">
        <f t="shared" si="4749"/>
        <v>#N/A</v>
      </c>
      <c r="TM507" s="56">
        <f t="shared" si="4749"/>
        <v>15403372</v>
      </c>
      <c r="TN507" s="56">
        <f t="shared" si="4749"/>
        <v>3227391.2546909996</v>
      </c>
      <c r="TO507" s="56">
        <f t="shared" si="4749"/>
        <v>2963504.0885610003</v>
      </c>
      <c r="TP507" s="56">
        <f t="shared" si="4749"/>
        <v>17497669</v>
      </c>
      <c r="TQ507" s="56">
        <f t="shared" si="4749"/>
        <v>60410741.275481001</v>
      </c>
      <c r="TR507" s="56">
        <f t="shared" si="4749"/>
        <v>7284756.3880160004</v>
      </c>
      <c r="TS507" s="56">
        <f t="shared" si="4749"/>
        <v>3929631</v>
      </c>
      <c r="TT507" s="56">
        <f t="shared" si="4749"/>
        <v>602196</v>
      </c>
      <c r="TU507" s="56">
        <f t="shared" si="4749"/>
        <v>4749302.0061770007</v>
      </c>
      <c r="TV507" s="56" t="e">
        <f t="shared" si="4749"/>
        <v>#N/A</v>
      </c>
      <c r="TW507" s="56">
        <f t="shared" si="4749"/>
        <v>728017.52059399989</v>
      </c>
      <c r="TX507" s="56" t="e">
        <f t="shared" si="4749"/>
        <v>#N/A</v>
      </c>
      <c r="TY507" s="56" t="e">
        <f t="shared" si="4749"/>
        <v>#N/A</v>
      </c>
      <c r="TZ507" s="56">
        <f t="shared" si="4749"/>
        <v>6613655</v>
      </c>
      <c r="UA507" s="56">
        <f t="shared" si="4749"/>
        <v>9089158</v>
      </c>
      <c r="UB507" s="56">
        <f t="shared" si="4749"/>
        <v>3906317</v>
      </c>
      <c r="UC507" s="56">
        <f t="shared" si="4749"/>
        <v>28827493</v>
      </c>
      <c r="UD507" s="56">
        <f t="shared" si="4749"/>
        <v>34935562</v>
      </c>
      <c r="UE507" s="56">
        <f t="shared" si="4749"/>
        <v>11346006.18117</v>
      </c>
      <c r="UF507" s="56">
        <f t="shared" si="4749"/>
        <v>73315466</v>
      </c>
      <c r="UG507" s="56">
        <f t="shared" si="4749"/>
        <v>23661823</v>
      </c>
      <c r="UH507" s="56">
        <f t="shared" si="4749"/>
        <v>23930055</v>
      </c>
      <c r="UI507" s="56">
        <f t="shared" si="4749"/>
        <v>28207569</v>
      </c>
      <c r="UJ507" s="56">
        <f t="shared" si="4749"/>
        <v>1117665.674721</v>
      </c>
      <c r="UK507" s="56">
        <f t="shared" si="4749"/>
        <v>7915992</v>
      </c>
      <c r="UL507" s="56">
        <f t="shared" si="4749"/>
        <v>19194841</v>
      </c>
      <c r="UM507" s="56" t="e">
        <f t="shared" si="4749"/>
        <v>#N/A</v>
      </c>
      <c r="UN507" s="56">
        <f t="shared" si="4749"/>
        <v>13984806</v>
      </c>
      <c r="UO507" s="56">
        <f t="shared" si="4749"/>
        <v>6077448</v>
      </c>
      <c r="UP507" s="56">
        <f t="shared" si="4749"/>
        <v>1651246.9203960001</v>
      </c>
      <c r="UQ507" s="56" t="e">
        <f t="shared" si="4749"/>
        <v>#N/A</v>
      </c>
      <c r="UR507" s="56">
        <f t="shared" si="4749"/>
        <v>874952</v>
      </c>
      <c r="US507" s="56" t="e">
        <f t="shared" si="4749"/>
        <v>#N/A</v>
      </c>
      <c r="UT507" s="56">
        <f t="shared" si="4749"/>
        <v>8557156</v>
      </c>
      <c r="UU507" s="56">
        <f t="shared" si="4749"/>
        <v>8552320</v>
      </c>
      <c r="UV507" s="56" t="e">
        <f t="shared" si="4749"/>
        <v>#N/A</v>
      </c>
      <c r="UW507" s="56">
        <f t="shared" si="4749"/>
        <v>752449</v>
      </c>
      <c r="UX507" s="56">
        <f t="shared" si="4749"/>
        <v>832312.59619900002</v>
      </c>
      <c r="UY507" s="56" t="e">
        <f t="shared" si="4749"/>
        <v>#N/A</v>
      </c>
      <c r="UZ507" s="56">
        <f t="shared" si="4749"/>
        <v>932582</v>
      </c>
      <c r="VA507" s="56" t="e">
        <f t="shared" si="4749"/>
        <v>#N/A</v>
      </c>
      <c r="VB507" s="56" t="e">
        <f t="shared" si="4749"/>
        <v>#N/A</v>
      </c>
      <c r="VC507" s="56" t="e">
        <f t="shared" si="4749"/>
        <v>#N/A</v>
      </c>
      <c r="VD507" s="56">
        <f t="shared" si="4749"/>
        <v>622723.52955800004</v>
      </c>
      <c r="VE507" s="56">
        <f t="shared" si="4749"/>
        <v>3929525</v>
      </c>
      <c r="VF507" s="56" t="e">
        <f t="shared" si="4749"/>
        <v>#N/A</v>
      </c>
      <c r="VG507" s="56">
        <f t="shared" ref="VG507:XR507" si="4750">(15:15+16:16+308:308+217:217+218:218+309:309+323:323+324:324)</f>
        <v>10228589.562104</v>
      </c>
      <c r="VH507" s="56">
        <f t="shared" si="4750"/>
        <v>7147295</v>
      </c>
      <c r="VI507" s="56" t="e">
        <f t="shared" si="4750"/>
        <v>#N/A</v>
      </c>
      <c r="VJ507" s="56" t="e">
        <f t="shared" si="4750"/>
        <v>#N/A</v>
      </c>
      <c r="VK507" s="56">
        <f t="shared" si="4750"/>
        <v>23916792</v>
      </c>
      <c r="VL507" s="56">
        <f t="shared" si="4750"/>
        <v>2616365.8561559999</v>
      </c>
      <c r="VM507" s="56">
        <f t="shared" si="4750"/>
        <v>2885719</v>
      </c>
      <c r="VN507" s="56">
        <f t="shared" si="4750"/>
        <v>2849126</v>
      </c>
      <c r="VO507" s="56">
        <f t="shared" si="4750"/>
        <v>1495551.1902310001</v>
      </c>
      <c r="VP507" s="56">
        <f t="shared" si="4750"/>
        <v>4911323</v>
      </c>
      <c r="VQ507" s="56">
        <f t="shared" si="4750"/>
        <v>32139227</v>
      </c>
      <c r="VR507" s="56" t="e">
        <f t="shared" si="4750"/>
        <v>#N/A</v>
      </c>
      <c r="VS507" s="56">
        <f t="shared" si="4750"/>
        <v>17851287</v>
      </c>
      <c r="VT507" s="56">
        <f t="shared" si="4750"/>
        <v>4345184</v>
      </c>
      <c r="VU507" s="56" t="e">
        <f t="shared" si="4750"/>
        <v>#N/A</v>
      </c>
      <c r="VV507" s="56" t="e">
        <f t="shared" si="4750"/>
        <v>#N/A</v>
      </c>
      <c r="VW507" s="56">
        <f t="shared" si="4750"/>
        <v>911817</v>
      </c>
      <c r="VX507" s="56" t="e">
        <f t="shared" si="4750"/>
        <v>#N/A</v>
      </c>
      <c r="VY507" s="56">
        <f t="shared" si="4750"/>
        <v>4203041</v>
      </c>
      <c r="VZ507" s="56">
        <f t="shared" si="4750"/>
        <v>4196458</v>
      </c>
      <c r="WA507" s="56">
        <f t="shared" si="4750"/>
        <v>2556990</v>
      </c>
      <c r="WB507" s="56">
        <f t="shared" si="4750"/>
        <v>599406</v>
      </c>
      <c r="WC507" s="56">
        <f t="shared" si="4750"/>
        <v>861940.511573</v>
      </c>
      <c r="WD507" s="56" t="e">
        <f t="shared" si="4750"/>
        <v>#N/A</v>
      </c>
      <c r="WE507" s="56">
        <f t="shared" si="4750"/>
        <v>604668</v>
      </c>
      <c r="WF507" s="56" t="e">
        <f t="shared" si="4750"/>
        <v>#N/A</v>
      </c>
      <c r="WG507" s="56" t="e">
        <f t="shared" si="4750"/>
        <v>#N/A</v>
      </c>
      <c r="WH507" s="56" t="e">
        <f t="shared" si="4750"/>
        <v>#N/A</v>
      </c>
      <c r="WI507" s="56" t="e">
        <f t="shared" si="4750"/>
        <v>#N/A</v>
      </c>
      <c r="WJ507" s="56">
        <f t="shared" si="4750"/>
        <v>3678101</v>
      </c>
      <c r="WK507" s="56" t="e">
        <f t="shared" si="4750"/>
        <v>#N/A</v>
      </c>
      <c r="WL507" s="56">
        <f t="shared" si="4750"/>
        <v>12220146</v>
      </c>
      <c r="WM507" s="56">
        <f t="shared" si="4750"/>
        <v>3838174</v>
      </c>
      <c r="WN507" s="56" t="e">
        <f t="shared" si="4750"/>
        <v>#N/A</v>
      </c>
      <c r="WO507" s="56" t="e">
        <f t="shared" si="4750"/>
        <v>#N/A</v>
      </c>
      <c r="WP507" s="56">
        <f t="shared" si="4750"/>
        <v>18896955</v>
      </c>
      <c r="WQ507" s="56">
        <f t="shared" si="4750"/>
        <v>2078831</v>
      </c>
      <c r="WR507" s="56">
        <f t="shared" si="4750"/>
        <v>3275558</v>
      </c>
      <c r="WS507" s="56">
        <f t="shared" si="4750"/>
        <v>3212296</v>
      </c>
      <c r="WT507" s="56">
        <f t="shared" si="4750"/>
        <v>1616617.4603919999</v>
      </c>
      <c r="WU507" s="56">
        <f t="shared" si="4750"/>
        <v>7967020</v>
      </c>
      <c r="WV507" s="56">
        <f t="shared" si="4750"/>
        <v>26823428</v>
      </c>
      <c r="WW507" s="56" t="e">
        <f t="shared" si="4750"/>
        <v>#N/A</v>
      </c>
      <c r="WX507" s="56">
        <f t="shared" si="4750"/>
        <v>12388057</v>
      </c>
      <c r="WY507" s="56">
        <f t="shared" si="4750"/>
        <v>5362484</v>
      </c>
      <c r="WZ507" s="56" t="e">
        <f t="shared" si="4750"/>
        <v>#N/A</v>
      </c>
      <c r="XA507" s="56" t="e">
        <f t="shared" si="4750"/>
        <v>#N/A</v>
      </c>
      <c r="XB507" s="56">
        <f t="shared" si="4750"/>
        <v>681741</v>
      </c>
      <c r="XC507" s="56">
        <f t="shared" si="4750"/>
        <v>3131346</v>
      </c>
      <c r="XD507" s="56">
        <f t="shared" si="4750"/>
        <v>2686916</v>
      </c>
      <c r="XE507" s="56">
        <f t="shared" si="4750"/>
        <v>2681327</v>
      </c>
      <c r="XF507" s="56" t="e">
        <f t="shared" si="4750"/>
        <v>#N/A</v>
      </c>
      <c r="XG507" s="56">
        <f t="shared" si="4750"/>
        <v>574132</v>
      </c>
      <c r="XH507" s="56">
        <f t="shared" si="4750"/>
        <v>853467.48798900004</v>
      </c>
      <c r="XI507" s="56" t="e">
        <f t="shared" si="4750"/>
        <v>#N/A</v>
      </c>
      <c r="XJ507" s="56" t="e">
        <f t="shared" si="4750"/>
        <v>#N/A</v>
      </c>
      <c r="XK507" s="56" t="e">
        <f t="shared" si="4750"/>
        <v>#N/A</v>
      </c>
      <c r="XL507" s="56" t="e">
        <f t="shared" si="4750"/>
        <v>#N/A</v>
      </c>
      <c r="XM507" s="56" t="e">
        <f t="shared" si="4750"/>
        <v>#N/A</v>
      </c>
      <c r="XN507" s="56" t="e">
        <f t="shared" si="4750"/>
        <v>#N/A</v>
      </c>
      <c r="XO507" s="56">
        <f t="shared" si="4750"/>
        <v>2937561</v>
      </c>
      <c r="XP507" s="56" t="e">
        <f t="shared" si="4750"/>
        <v>#N/A</v>
      </c>
      <c r="XQ507" s="56">
        <f t="shared" si="4750"/>
        <v>14811737.306067001</v>
      </c>
      <c r="XR507" s="56">
        <f t="shared" si="4750"/>
        <v>6654344</v>
      </c>
      <c r="XS507" s="56" t="e">
        <f t="shared" ref="XS507:AAD507" si="4751">(15:15+16:16+308:308+217:217+218:218+309:309+323:323+324:324)</f>
        <v>#N/A</v>
      </c>
      <c r="XT507" s="56" t="e">
        <f t="shared" si="4751"/>
        <v>#N/A</v>
      </c>
      <c r="XU507" s="56">
        <f t="shared" si="4751"/>
        <v>17389248</v>
      </c>
      <c r="XV507" s="56">
        <f t="shared" si="4751"/>
        <v>2434096.9896379998</v>
      </c>
      <c r="XW507" s="56">
        <f t="shared" si="4751"/>
        <v>4445735</v>
      </c>
      <c r="XX507" s="56">
        <f t="shared" si="4751"/>
        <v>4333855</v>
      </c>
      <c r="XY507" s="56">
        <f t="shared" si="4751"/>
        <v>2311092.9028679999</v>
      </c>
      <c r="XZ507" s="56">
        <f t="shared" si="4751"/>
        <v>7414768</v>
      </c>
      <c r="YA507" s="56" t="e">
        <f t="shared" si="4751"/>
        <v>#N/A</v>
      </c>
      <c r="YB507" s="56">
        <f t="shared" si="4751"/>
        <v>28294161</v>
      </c>
      <c r="YC507" s="56" t="e">
        <f t="shared" si="4751"/>
        <v>#N/A</v>
      </c>
      <c r="YD507" s="56">
        <f t="shared" si="4751"/>
        <v>16983737</v>
      </c>
      <c r="YE507" s="56">
        <f t="shared" si="4751"/>
        <v>4757013</v>
      </c>
      <c r="YF507" s="56" t="e">
        <f t="shared" si="4751"/>
        <v>#N/A</v>
      </c>
      <c r="YG507" s="56" t="e">
        <f t="shared" si="4751"/>
        <v>#N/A</v>
      </c>
      <c r="YH507" s="56">
        <f t="shared" si="4751"/>
        <v>928302</v>
      </c>
      <c r="YI507" s="56" t="e">
        <f t="shared" si="4751"/>
        <v>#N/A</v>
      </c>
      <c r="YJ507" s="56">
        <f t="shared" si="4751"/>
        <v>9417552</v>
      </c>
      <c r="YK507" s="56">
        <f t="shared" si="4751"/>
        <v>9408749</v>
      </c>
      <c r="YL507" s="56" t="e">
        <f t="shared" si="4751"/>
        <v>#N/A</v>
      </c>
      <c r="YM507" s="56" t="e">
        <f t="shared" si="4751"/>
        <v>#N/A</v>
      </c>
      <c r="YN507" s="56">
        <f t="shared" si="4751"/>
        <v>2098148</v>
      </c>
      <c r="YO507" s="56" t="e">
        <f t="shared" si="4751"/>
        <v>#N/A</v>
      </c>
      <c r="YP507" s="56" t="e">
        <f t="shared" si="4751"/>
        <v>#N/A</v>
      </c>
      <c r="YQ507" s="56" t="e">
        <f t="shared" si="4751"/>
        <v>#N/A</v>
      </c>
      <c r="YR507" s="56" t="e">
        <f t="shared" si="4751"/>
        <v>#N/A</v>
      </c>
      <c r="YS507" s="56" t="e">
        <f t="shared" si="4751"/>
        <v>#N/A</v>
      </c>
      <c r="YT507" s="56">
        <f t="shared" si="4751"/>
        <v>668264</v>
      </c>
      <c r="YU507" s="56">
        <f t="shared" si="4751"/>
        <v>6245871</v>
      </c>
      <c r="YV507" s="56" t="e">
        <f t="shared" si="4751"/>
        <v>#N/A</v>
      </c>
      <c r="YW507" s="56">
        <f t="shared" si="4751"/>
        <v>14083746.062132999</v>
      </c>
      <c r="YX507" s="56">
        <f t="shared" si="4751"/>
        <v>4356918</v>
      </c>
      <c r="YY507" s="56" t="e">
        <f t="shared" si="4751"/>
        <v>#N/A</v>
      </c>
      <c r="YZ507" s="56" t="e">
        <f t="shared" si="4751"/>
        <v>#N/A</v>
      </c>
      <c r="ZA507" s="56">
        <f t="shared" si="4751"/>
        <v>28234369</v>
      </c>
      <c r="ZB507" s="56">
        <f t="shared" si="4751"/>
        <v>7740881</v>
      </c>
      <c r="ZC507" s="56">
        <f t="shared" si="4751"/>
        <v>3893924</v>
      </c>
      <c r="ZD507" s="56">
        <f t="shared" si="4751"/>
        <v>3726645</v>
      </c>
      <c r="ZE507" s="56">
        <f t="shared" si="4751"/>
        <v>2311093</v>
      </c>
      <c r="ZF507" s="56">
        <f t="shared" si="4751"/>
        <v>35685086</v>
      </c>
      <c r="ZG507" s="56">
        <f t="shared" si="4751"/>
        <v>55283754</v>
      </c>
      <c r="ZH507" s="56">
        <f t="shared" si="4751"/>
        <v>9347945</v>
      </c>
      <c r="ZI507" s="56" t="e">
        <f t="shared" si="4751"/>
        <v>#N/A</v>
      </c>
      <c r="ZJ507" s="56">
        <f t="shared" si="4751"/>
        <v>104569954</v>
      </c>
      <c r="ZK507" s="56" t="e">
        <f t="shared" si="4751"/>
        <v>#N/A</v>
      </c>
      <c r="ZL507" s="56">
        <f t="shared" si="4751"/>
        <v>61852249</v>
      </c>
      <c r="ZM507" s="56">
        <f t="shared" si="4751"/>
        <v>8829567</v>
      </c>
      <c r="ZN507" s="56" t="e">
        <f t="shared" si="4751"/>
        <v>#N/A</v>
      </c>
      <c r="ZO507" s="56">
        <f t="shared" si="4751"/>
        <v>14324209</v>
      </c>
      <c r="ZP507" s="56">
        <f t="shared" si="4751"/>
        <v>4185787</v>
      </c>
      <c r="ZQ507" s="56">
        <f t="shared" si="4751"/>
        <v>3545140</v>
      </c>
      <c r="ZR507" s="56">
        <f t="shared" si="4751"/>
        <v>19182181</v>
      </c>
      <c r="ZS507" s="56">
        <f t="shared" si="4751"/>
        <v>50110108</v>
      </c>
      <c r="ZT507" s="56">
        <f t="shared" si="4751"/>
        <v>9408749</v>
      </c>
      <c r="ZU507" s="56">
        <f t="shared" si="4751"/>
        <v>3741442</v>
      </c>
      <c r="ZV507" s="56">
        <f t="shared" si="4751"/>
        <v>664965</v>
      </c>
      <c r="ZW507" s="56">
        <f t="shared" si="4751"/>
        <v>6564425.4814020004</v>
      </c>
      <c r="ZX507" s="56">
        <f t="shared" si="4751"/>
        <v>1447005.0400070001</v>
      </c>
      <c r="ZY507" s="56">
        <f t="shared" si="4751"/>
        <v>1008089</v>
      </c>
      <c r="ZZ507" s="56" t="e">
        <f t="shared" si="4751"/>
        <v>#N/A</v>
      </c>
      <c r="AAA507" s="56" t="e">
        <f t="shared" si="4751"/>
        <v>#N/A</v>
      </c>
      <c r="AAB507" s="56">
        <f t="shared" si="4751"/>
        <v>6093319</v>
      </c>
      <c r="AAC507" s="56">
        <f t="shared" si="4751"/>
        <v>668264</v>
      </c>
      <c r="AAD507" s="56">
        <f t="shared" si="4751"/>
        <v>11979503</v>
      </c>
      <c r="AAE507" s="56">
        <f t="shared" ref="AAE507:ACP507" si="4752">(15:15+16:16+308:308+217:217+218:218+309:309+323:323+324:324)</f>
        <v>11642322</v>
      </c>
      <c r="AAF507" s="56">
        <f t="shared" si="4752"/>
        <v>39609714</v>
      </c>
      <c r="AAG507" s="56">
        <f t="shared" si="4752"/>
        <v>25767710</v>
      </c>
      <c r="AAH507" s="56">
        <f t="shared" si="4752"/>
        <v>11175081</v>
      </c>
      <c r="AAI507" s="56">
        <f t="shared" si="4752"/>
        <v>841110.93365200004</v>
      </c>
      <c r="AAJ507" s="56" t="e">
        <f t="shared" si="4752"/>
        <v>#N/A</v>
      </c>
      <c r="AAK507" s="56">
        <f t="shared" si="4752"/>
        <v>117752287</v>
      </c>
      <c r="AAL507" s="56">
        <f t="shared" si="4752"/>
        <v>26407342</v>
      </c>
      <c r="AAM507" s="56">
        <f t="shared" si="4752"/>
        <v>26243227</v>
      </c>
      <c r="AAN507" s="56">
        <f t="shared" si="4752"/>
        <v>26075948</v>
      </c>
      <c r="AAO507" s="56">
        <f t="shared" si="4752"/>
        <v>1326941.73529</v>
      </c>
      <c r="AAP507" s="56">
        <f t="shared" si="4752"/>
        <v>8060930</v>
      </c>
      <c r="AAQ507" s="56" t="e">
        <f t="shared" si="4752"/>
        <v>#N/A</v>
      </c>
      <c r="AAR507" s="56" t="e">
        <f t="shared" si="4752"/>
        <v>#N/A</v>
      </c>
      <c r="AAS507" s="56">
        <f t="shared" si="4752"/>
        <v>17122007</v>
      </c>
      <c r="AAT507" s="56" t="e">
        <f t="shared" si="4752"/>
        <v>#N/A</v>
      </c>
      <c r="AAU507" s="56">
        <f t="shared" si="4752"/>
        <v>24217965</v>
      </c>
      <c r="AAV507" s="56">
        <f t="shared" si="4752"/>
        <v>5440574</v>
      </c>
      <c r="AAW507" s="56" t="e">
        <f t="shared" si="4752"/>
        <v>#N/A</v>
      </c>
      <c r="AAX507" s="56">
        <f t="shared" si="4752"/>
        <v>2339243</v>
      </c>
      <c r="AAY507" s="56">
        <f t="shared" si="4752"/>
        <v>2298126</v>
      </c>
      <c r="AAZ507" s="56">
        <f t="shared" si="4752"/>
        <v>822934</v>
      </c>
      <c r="ABA507" s="56" t="e">
        <f t="shared" si="4752"/>
        <v>#N/A</v>
      </c>
      <c r="ABB507" s="56">
        <f t="shared" si="4752"/>
        <v>8482789</v>
      </c>
      <c r="ABC507" s="56">
        <f t="shared" si="4752"/>
        <v>8461231</v>
      </c>
      <c r="ABD507" s="56" t="e">
        <f t="shared" si="4752"/>
        <v>#N/A</v>
      </c>
      <c r="ABE507" s="56">
        <f t="shared" si="4752"/>
        <v>615879</v>
      </c>
      <c r="ABF507" s="56">
        <f t="shared" si="4752"/>
        <v>1029311</v>
      </c>
      <c r="ABG507" s="56">
        <f t="shared" si="4752"/>
        <v>719532.64341899997</v>
      </c>
      <c r="ABH507" s="56">
        <f t="shared" si="4752"/>
        <v>598922</v>
      </c>
      <c r="ABI507" s="56">
        <f t="shared" si="4752"/>
        <v>1510292</v>
      </c>
      <c r="ABJ507" s="56">
        <f t="shared" si="4752"/>
        <v>1510292</v>
      </c>
      <c r="ABK507" s="56" t="e">
        <f t="shared" si="4752"/>
        <v>#N/A</v>
      </c>
      <c r="ABL507" s="56" t="e">
        <f t="shared" si="4752"/>
        <v>#N/A</v>
      </c>
      <c r="ABM507" s="56">
        <f t="shared" si="4752"/>
        <v>3287028</v>
      </c>
      <c r="ABN507" s="56" t="e">
        <f t="shared" si="4752"/>
        <v>#N/A</v>
      </c>
      <c r="ABO507" s="56">
        <f t="shared" si="4752"/>
        <v>14908364</v>
      </c>
      <c r="ABP507" s="56">
        <f t="shared" si="4752"/>
        <v>6966574</v>
      </c>
      <c r="ABQ507" s="56" t="e">
        <f t="shared" si="4752"/>
        <v>#N/A</v>
      </c>
      <c r="ABR507" s="56">
        <f t="shared" si="4752"/>
        <v>1284091</v>
      </c>
      <c r="ABS507" s="56">
        <f t="shared" si="4752"/>
        <v>21063258</v>
      </c>
      <c r="ABT507" s="56">
        <f t="shared" si="4752"/>
        <v>2338392</v>
      </c>
      <c r="ABU507" s="56">
        <f t="shared" si="4752"/>
        <v>3502490</v>
      </c>
      <c r="ABV507" s="56">
        <f t="shared" si="4752"/>
        <v>3288859</v>
      </c>
      <c r="ABW507" s="56">
        <f t="shared" si="4752"/>
        <v>1417264</v>
      </c>
      <c r="ABX507" s="56">
        <f t="shared" si="4752"/>
        <v>6209042</v>
      </c>
      <c r="ABY507" s="56">
        <f t="shared" si="4752"/>
        <v>1065958.6386889999</v>
      </c>
      <c r="ABZ507" s="56" t="e">
        <f t="shared" si="4752"/>
        <v>#N/A</v>
      </c>
      <c r="ACA507" s="56">
        <f t="shared" si="4752"/>
        <v>34748671</v>
      </c>
      <c r="ACB507" s="56" t="e">
        <f t="shared" si="4752"/>
        <v>#N/A</v>
      </c>
      <c r="ACC507" s="56">
        <f t="shared" si="4752"/>
        <v>25767120</v>
      </c>
      <c r="ACD507" s="56">
        <f t="shared" si="4752"/>
        <v>6304239</v>
      </c>
      <c r="ACE507" s="56" t="e">
        <f t="shared" si="4752"/>
        <v>#N/A</v>
      </c>
      <c r="ACF507" s="56">
        <f t="shared" si="4752"/>
        <v>3101784</v>
      </c>
      <c r="ACG507" s="56">
        <f t="shared" si="4752"/>
        <v>3060222</v>
      </c>
      <c r="ACH507" s="56">
        <f t="shared" si="4752"/>
        <v>1332366</v>
      </c>
      <c r="ACI507" s="56" t="e">
        <f t="shared" si="4752"/>
        <v>#N/A</v>
      </c>
      <c r="ACJ507" s="56">
        <f t="shared" si="4752"/>
        <v>5719066</v>
      </c>
      <c r="ACK507" s="56">
        <f t="shared" si="4752"/>
        <v>5711190</v>
      </c>
      <c r="ACL507" s="56">
        <f t="shared" si="4752"/>
        <v>29892304</v>
      </c>
      <c r="ACM507" s="56" t="e">
        <f t="shared" si="4752"/>
        <v>#N/A</v>
      </c>
      <c r="ACN507" s="56">
        <f t="shared" si="4752"/>
        <v>2720932</v>
      </c>
      <c r="ACO507" s="56">
        <f t="shared" si="4752"/>
        <v>1397972.748587</v>
      </c>
      <c r="ACP507" s="56">
        <f t="shared" si="4752"/>
        <v>488542</v>
      </c>
      <c r="ACQ507" s="56">
        <f t="shared" ref="ACQ507:AFB507" si="4753">(15:15+16:16+308:308+217:217+218:218+309:309+323:323+324:324)</f>
        <v>3749252</v>
      </c>
      <c r="ACR507" s="56">
        <f t="shared" si="4753"/>
        <v>3749252</v>
      </c>
      <c r="ACS507" s="56" t="e">
        <f t="shared" si="4753"/>
        <v>#N/A</v>
      </c>
      <c r="ACT507" s="56">
        <f t="shared" si="4753"/>
        <v>694117</v>
      </c>
      <c r="ACU507" s="56">
        <f t="shared" si="4753"/>
        <v>4600707</v>
      </c>
      <c r="ACV507" s="56" t="e">
        <f t="shared" si="4753"/>
        <v>#N/A</v>
      </c>
      <c r="ACW507" s="56">
        <f t="shared" si="4753"/>
        <v>15368436</v>
      </c>
      <c r="ACX507" s="56">
        <f t="shared" si="4753"/>
        <v>6272840</v>
      </c>
      <c r="ACY507" s="56" t="e">
        <f t="shared" si="4753"/>
        <v>#N/A</v>
      </c>
      <c r="ACZ507" s="56">
        <f t="shared" si="4753"/>
        <v>963342</v>
      </c>
      <c r="ADA507" s="56">
        <f t="shared" si="4753"/>
        <v>27962842</v>
      </c>
      <c r="ADB507" s="56">
        <f t="shared" si="4753"/>
        <v>6688234</v>
      </c>
      <c r="ADC507" s="56">
        <f t="shared" si="4753"/>
        <v>5260113</v>
      </c>
      <c r="ADD507" s="56">
        <f t="shared" si="4753"/>
        <v>4909463</v>
      </c>
      <c r="ADE507" s="56" t="e">
        <f t="shared" si="4753"/>
        <v>#N/A</v>
      </c>
      <c r="ADF507" s="56">
        <f t="shared" si="4753"/>
        <v>11347492</v>
      </c>
      <c r="ADG507" s="56" t="e">
        <f t="shared" si="4753"/>
        <v>#N/A</v>
      </c>
      <c r="ADH507" s="56" t="e">
        <f t="shared" si="4753"/>
        <v>#N/A</v>
      </c>
      <c r="ADI507" s="56">
        <f t="shared" si="4753"/>
        <v>21784482</v>
      </c>
      <c r="ADJ507" s="56" t="e">
        <f t="shared" si="4753"/>
        <v>#N/A</v>
      </c>
      <c r="ADK507" s="56">
        <f t="shared" si="4753"/>
        <v>19900884</v>
      </c>
      <c r="ADL507" s="56">
        <f t="shared" si="4753"/>
        <v>6410719</v>
      </c>
      <c r="ADM507" s="56" t="e">
        <f t="shared" si="4753"/>
        <v>#N/A</v>
      </c>
      <c r="ADN507" s="56">
        <f t="shared" si="4753"/>
        <v>3620586</v>
      </c>
      <c r="ADO507" s="56">
        <f t="shared" si="4753"/>
        <v>3325354</v>
      </c>
      <c r="ADP507" s="56">
        <f t="shared" si="4753"/>
        <v>883914</v>
      </c>
      <c r="ADQ507" s="56" t="e">
        <f t="shared" si="4753"/>
        <v>#N/A</v>
      </c>
      <c r="ADR507" s="56">
        <f t="shared" si="4753"/>
        <v>8010147</v>
      </c>
      <c r="ADS507" s="56">
        <f t="shared" si="4753"/>
        <v>8003149</v>
      </c>
      <c r="ADT507" s="56">
        <f t="shared" si="4753"/>
        <v>3114238</v>
      </c>
      <c r="ADU507" s="56" t="e">
        <f t="shared" si="4753"/>
        <v>#N/A</v>
      </c>
      <c r="ADV507" s="56">
        <f t="shared" si="4753"/>
        <v>1677496</v>
      </c>
      <c r="ADW507" s="56" t="e">
        <f t="shared" si="4753"/>
        <v>#N/A</v>
      </c>
      <c r="ADX507" s="56">
        <f t="shared" si="4753"/>
        <v>717382</v>
      </c>
      <c r="ADY507" s="56">
        <f t="shared" si="4753"/>
        <v>2688631</v>
      </c>
      <c r="ADZ507" s="56">
        <f t="shared" si="4753"/>
        <v>2688631</v>
      </c>
      <c r="AEA507" s="56" t="e">
        <f t="shared" si="4753"/>
        <v>#N/A</v>
      </c>
      <c r="AEB507" s="56">
        <f t="shared" si="4753"/>
        <v>754183</v>
      </c>
      <c r="AEC507" s="56">
        <f t="shared" si="4753"/>
        <v>2926050</v>
      </c>
      <c r="AED507" s="56">
        <f t="shared" si="4753"/>
        <v>3037359</v>
      </c>
      <c r="AEE507" s="56">
        <f t="shared" si="4753"/>
        <v>16196300</v>
      </c>
      <c r="AEF507" s="56">
        <f t="shared" si="4753"/>
        <v>8949222</v>
      </c>
      <c r="AEG507" s="56" t="e">
        <f t="shared" si="4753"/>
        <v>#N/A</v>
      </c>
      <c r="AEH507" s="56">
        <f t="shared" si="4753"/>
        <v>456804</v>
      </c>
      <c r="AEI507" s="56">
        <f t="shared" si="4753"/>
        <v>29862364</v>
      </c>
      <c r="AEJ507" s="56">
        <f t="shared" si="4753"/>
        <v>4270341</v>
      </c>
      <c r="AEK507" s="56">
        <f t="shared" si="4753"/>
        <v>6370691</v>
      </c>
      <c r="AEL507" s="56">
        <f t="shared" si="4753"/>
        <v>5073306</v>
      </c>
      <c r="AEM507" s="56">
        <f t="shared" si="4753"/>
        <v>2162818.1939850003</v>
      </c>
      <c r="AEN507" s="56">
        <f t="shared" si="4753"/>
        <v>8660694</v>
      </c>
      <c r="AEO507" s="56">
        <f t="shared" si="4753"/>
        <v>828197</v>
      </c>
      <c r="AEP507" s="56" t="e">
        <f t="shared" si="4753"/>
        <v>#N/A</v>
      </c>
      <c r="AEQ507" s="56">
        <f t="shared" si="4753"/>
        <v>42930955</v>
      </c>
      <c r="AER507" s="56" t="e">
        <f t="shared" si="4753"/>
        <v>#N/A</v>
      </c>
      <c r="AES507" s="56">
        <f t="shared" si="4753"/>
        <v>18689725</v>
      </c>
      <c r="AET507" s="56">
        <f t="shared" si="4753"/>
        <v>5785339</v>
      </c>
      <c r="AEU507" s="56" t="e">
        <f t="shared" si="4753"/>
        <v>#N/A</v>
      </c>
      <c r="AEV507" s="56">
        <f t="shared" si="4753"/>
        <v>4025312</v>
      </c>
      <c r="AEW507" s="56">
        <f t="shared" si="4753"/>
        <v>3683347</v>
      </c>
      <c r="AEX507" s="56">
        <f t="shared" si="4753"/>
        <v>1200824</v>
      </c>
      <c r="AEY507" s="56" t="e">
        <f t="shared" si="4753"/>
        <v>#N/A</v>
      </c>
      <c r="AEZ507" s="56">
        <f t="shared" si="4753"/>
        <v>11522430</v>
      </c>
      <c r="AFA507" s="56">
        <f t="shared" si="4753"/>
        <v>11516351</v>
      </c>
      <c r="AFB507" s="56">
        <f t="shared" si="4753"/>
        <v>3413916</v>
      </c>
      <c r="AFC507" s="56" t="e">
        <f t="shared" ref="AFC507:AHN507" si="4754">(15:15+16:16+308:308+217:217+218:218+309:309+323:323+324:324)</f>
        <v>#N/A</v>
      </c>
      <c r="AFD507" s="56">
        <f t="shared" si="4754"/>
        <v>1908907</v>
      </c>
      <c r="AFE507" s="56">
        <f t="shared" si="4754"/>
        <v>1663019.428966</v>
      </c>
      <c r="AFF507" s="56">
        <f t="shared" si="4754"/>
        <v>774564</v>
      </c>
      <c r="AFG507" s="56" t="e">
        <f t="shared" si="4754"/>
        <v>#N/A</v>
      </c>
      <c r="AFH507" s="56" t="e">
        <f t="shared" si="4754"/>
        <v>#N/A</v>
      </c>
      <c r="AFI507" s="56" t="e">
        <f t="shared" si="4754"/>
        <v>#N/A</v>
      </c>
      <c r="AFJ507" s="56">
        <f t="shared" si="4754"/>
        <v>674303</v>
      </c>
      <c r="AFK507" s="56">
        <f t="shared" si="4754"/>
        <v>4010450</v>
      </c>
      <c r="AFL507" s="56" t="e">
        <f t="shared" si="4754"/>
        <v>#N/A</v>
      </c>
      <c r="AFM507" s="56">
        <f t="shared" si="4754"/>
        <v>14827290</v>
      </c>
      <c r="AFN507" s="56">
        <f t="shared" si="4754"/>
        <v>5490583</v>
      </c>
      <c r="AFO507" s="56" t="e">
        <f t="shared" si="4754"/>
        <v>#N/A</v>
      </c>
      <c r="AFP507" s="56" t="e">
        <f t="shared" si="4754"/>
        <v>#N/A</v>
      </c>
      <c r="AFQ507" s="56">
        <f t="shared" si="4754"/>
        <v>27079181</v>
      </c>
      <c r="AFR507" s="56">
        <f t="shared" si="4754"/>
        <v>4870833</v>
      </c>
      <c r="AFS507" s="56">
        <f t="shared" si="4754"/>
        <v>4709950</v>
      </c>
      <c r="AFT507" s="56">
        <f t="shared" si="4754"/>
        <v>4300581</v>
      </c>
      <c r="AFU507" s="56">
        <f t="shared" si="4754"/>
        <v>2162818</v>
      </c>
      <c r="AFV507" s="56">
        <f t="shared" si="4754"/>
        <v>45116690</v>
      </c>
      <c r="AFW507" s="56">
        <f t="shared" si="4754"/>
        <v>33358354</v>
      </c>
      <c r="AFX507" s="56">
        <f t="shared" si="4754"/>
        <v>11895315</v>
      </c>
      <c r="AFY507" s="56" t="e">
        <f t="shared" si="4754"/>
        <v>#N/A</v>
      </c>
      <c r="AFZ507" s="56">
        <f t="shared" si="4754"/>
        <v>141827530</v>
      </c>
      <c r="AGA507" s="56">
        <f t="shared" si="4754"/>
        <v>580369</v>
      </c>
      <c r="AGB507" s="56">
        <f t="shared" si="4754"/>
        <v>77703400</v>
      </c>
      <c r="AGC507" s="56">
        <f t="shared" si="4754"/>
        <v>15240108</v>
      </c>
      <c r="AGD507" s="56">
        <f t="shared" si="4754"/>
        <v>6178</v>
      </c>
      <c r="AGE507" s="56">
        <f t="shared" si="4754"/>
        <v>27950946</v>
      </c>
      <c r="AGF507" s="56">
        <f t="shared" si="4754"/>
        <v>3683347</v>
      </c>
      <c r="AGG507" s="56">
        <f t="shared" si="4754"/>
        <v>3331933</v>
      </c>
      <c r="AGH507" s="56">
        <f t="shared" si="4754"/>
        <v>28286031</v>
      </c>
      <c r="AGI507" s="56">
        <f t="shared" si="4754"/>
        <v>50974922</v>
      </c>
      <c r="AGJ507" s="56">
        <f t="shared" si="4754"/>
        <v>11516351</v>
      </c>
      <c r="AGK507" s="56">
        <f t="shared" si="4754"/>
        <v>3413916</v>
      </c>
      <c r="AGL507" s="56">
        <f t="shared" si="4754"/>
        <v>1635577</v>
      </c>
      <c r="AGM507" s="56">
        <f t="shared" si="4754"/>
        <v>12091927</v>
      </c>
      <c r="AGN507" s="56">
        <f t="shared" si="4754"/>
        <v>1663019.428966</v>
      </c>
      <c r="AGO507" s="56">
        <f t="shared" si="4754"/>
        <v>774563.35526899993</v>
      </c>
      <c r="AGP507" s="56" t="e">
        <f t="shared" si="4754"/>
        <v>#N/A</v>
      </c>
      <c r="AGQ507" s="56" t="e">
        <f t="shared" si="4754"/>
        <v>#N/A</v>
      </c>
      <c r="AGR507" s="56">
        <f t="shared" si="4754"/>
        <v>8103700</v>
      </c>
      <c r="AGS507" s="56">
        <f t="shared" si="4754"/>
        <v>674303</v>
      </c>
      <c r="AGT507" s="56">
        <f t="shared" si="4754"/>
        <v>10436498</v>
      </c>
      <c r="AGU507" s="56">
        <f t="shared" si="4754"/>
        <v>17169739</v>
      </c>
      <c r="AGV507" s="56">
        <f t="shared" si="4754"/>
        <v>42864466</v>
      </c>
      <c r="AGW507" s="56">
        <f t="shared" si="4754"/>
        <v>27369636</v>
      </c>
      <c r="AGX507" s="56">
        <f t="shared" si="4754"/>
        <v>14684463</v>
      </c>
      <c r="AGY507" s="56">
        <f t="shared" si="4754"/>
        <v>644079.60406000004</v>
      </c>
      <c r="AGZ507" s="56">
        <f t="shared" si="4754"/>
        <v>1007974</v>
      </c>
      <c r="AHA507" s="56">
        <f t="shared" si="4754"/>
        <v>132061353</v>
      </c>
      <c r="AHB507" s="56">
        <f t="shared" si="4754"/>
        <v>22733061</v>
      </c>
      <c r="AHC507" s="56">
        <f t="shared" si="4754"/>
        <v>27931160</v>
      </c>
      <c r="AHD507" s="56">
        <f t="shared" si="4754"/>
        <v>27521792</v>
      </c>
      <c r="AHE507" s="56">
        <f t="shared" si="4754"/>
        <v>2332784.9784479998</v>
      </c>
      <c r="AHF507" s="56">
        <f t="shared" si="4754"/>
        <v>8121822</v>
      </c>
      <c r="AHG507" s="56">
        <f t="shared" si="4754"/>
        <v>760101</v>
      </c>
      <c r="AHH507" s="56">
        <f t="shared" si="4754"/>
        <v>633071.38175299997</v>
      </c>
      <c r="AHI507" s="56">
        <f t="shared" si="4754"/>
        <v>34167550</v>
      </c>
      <c r="AHJ507" s="56" t="e">
        <f t="shared" si="4754"/>
        <v>#N/A</v>
      </c>
      <c r="AHK507" s="56">
        <f t="shared" si="4754"/>
        <v>27509055</v>
      </c>
      <c r="AHL507" s="56">
        <f t="shared" si="4754"/>
        <v>5689889</v>
      </c>
      <c r="AHM507" s="56">
        <f t="shared" si="4754"/>
        <v>527000</v>
      </c>
      <c r="AHN507" s="56">
        <f t="shared" si="4754"/>
        <v>2738207</v>
      </c>
      <c r="AHO507" s="56">
        <f t="shared" ref="AHO507:AJZ507" si="4755">(15:15+16:16+308:308+217:217+218:218+309:309+323:323+324:324)</f>
        <v>2662595</v>
      </c>
      <c r="AHP507" s="56">
        <f t="shared" si="4755"/>
        <v>1486741</v>
      </c>
      <c r="AHQ507" s="56">
        <f t="shared" si="4755"/>
        <v>3033671</v>
      </c>
      <c r="AHR507" s="56">
        <f t="shared" si="4755"/>
        <v>8791767</v>
      </c>
      <c r="AHS507" s="56">
        <f t="shared" si="4755"/>
        <v>8781145</v>
      </c>
      <c r="AHT507" s="56">
        <f t="shared" si="4755"/>
        <v>5052763</v>
      </c>
      <c r="AHU507" s="56" t="e">
        <f t="shared" si="4755"/>
        <v>#N/A</v>
      </c>
      <c r="AHV507" s="56">
        <f t="shared" si="4755"/>
        <v>1512577</v>
      </c>
      <c r="AHW507" s="56">
        <f t="shared" si="4755"/>
        <v>1607533.2361340001</v>
      </c>
      <c r="AHX507" s="56">
        <f t="shared" si="4755"/>
        <v>829810</v>
      </c>
      <c r="AHY507" s="56" t="e">
        <f t="shared" si="4755"/>
        <v>#N/A</v>
      </c>
      <c r="AHZ507" s="56" t="e">
        <f t="shared" si="4755"/>
        <v>#N/A</v>
      </c>
      <c r="AIA507" s="56">
        <f t="shared" si="4755"/>
        <v>7481110</v>
      </c>
      <c r="AIB507" s="56">
        <f t="shared" si="4755"/>
        <v>581769</v>
      </c>
      <c r="AIC507" s="56">
        <f t="shared" si="4755"/>
        <v>3240040</v>
      </c>
      <c r="AID507" s="56">
        <f t="shared" si="4755"/>
        <v>3027062</v>
      </c>
      <c r="AIE507" s="56">
        <f t="shared" si="4755"/>
        <v>15661920</v>
      </c>
      <c r="AIF507" s="56">
        <f t="shared" si="4755"/>
        <v>7306644</v>
      </c>
      <c r="AIG507" s="56">
        <f t="shared" si="4755"/>
        <v>1946987</v>
      </c>
      <c r="AIH507" s="56">
        <f t="shared" si="4755"/>
        <v>661953</v>
      </c>
      <c r="AII507" s="56">
        <f t="shared" si="4755"/>
        <v>32943683</v>
      </c>
      <c r="AIJ507" s="56">
        <f t="shared" si="4755"/>
        <v>3018273</v>
      </c>
      <c r="AIK507" s="56">
        <f t="shared" si="4755"/>
        <v>3618486</v>
      </c>
      <c r="AIL507" s="56">
        <f t="shared" si="4755"/>
        <v>3208265</v>
      </c>
      <c r="AIM507" s="56">
        <f t="shared" si="4755"/>
        <v>1921815</v>
      </c>
      <c r="AIN507" s="56">
        <f t="shared" si="4755"/>
        <v>12813667</v>
      </c>
      <c r="AIO507" s="56">
        <f t="shared" si="4755"/>
        <v>904634</v>
      </c>
      <c r="AIP507" s="56" t="e">
        <f t="shared" si="4755"/>
        <v>#N/A</v>
      </c>
      <c r="AIQ507" s="56">
        <f t="shared" si="4755"/>
        <v>39693127</v>
      </c>
      <c r="AIR507" s="56" t="e">
        <f t="shared" si="4755"/>
        <v>#N/A</v>
      </c>
      <c r="AIS507" s="56">
        <f t="shared" si="4755"/>
        <v>22590250</v>
      </c>
      <c r="AIT507" s="56">
        <f t="shared" si="4755"/>
        <v>7166513</v>
      </c>
      <c r="AIU507" s="56" t="e">
        <f t="shared" si="4755"/>
        <v>#N/A</v>
      </c>
      <c r="AIV507" s="56">
        <f t="shared" si="4755"/>
        <v>6944348</v>
      </c>
      <c r="AIW507" s="56">
        <f t="shared" si="4755"/>
        <v>6860017</v>
      </c>
      <c r="AIX507" s="56">
        <f t="shared" si="4755"/>
        <v>1462284</v>
      </c>
      <c r="AIY507" s="56">
        <f t="shared" si="4755"/>
        <v>6695769</v>
      </c>
      <c r="AIZ507" s="56">
        <f t="shared" si="4755"/>
        <v>5482621</v>
      </c>
      <c r="AJA507" s="56">
        <f t="shared" si="4755"/>
        <v>5475921</v>
      </c>
      <c r="AJB507" s="56">
        <f t="shared" si="4755"/>
        <v>2457166</v>
      </c>
      <c r="AJC507" s="56" t="e">
        <f t="shared" si="4755"/>
        <v>#N/A</v>
      </c>
      <c r="AJD507" s="56">
        <f t="shared" si="4755"/>
        <v>1089122</v>
      </c>
      <c r="AJE507" s="56">
        <f t="shared" si="4755"/>
        <v>2931289.5585409999</v>
      </c>
      <c r="AJF507" s="56">
        <f t="shared" si="4755"/>
        <v>489182.73470899998</v>
      </c>
      <c r="AJG507" s="56" t="e">
        <f t="shared" si="4755"/>
        <v>#N/A</v>
      </c>
      <c r="AJH507" s="56" t="e">
        <f t="shared" si="4755"/>
        <v>#N/A</v>
      </c>
      <c r="AJI507" s="56">
        <f t="shared" si="4755"/>
        <v>7251133</v>
      </c>
      <c r="AJJ507" s="56">
        <f t="shared" si="4755"/>
        <v>1099608</v>
      </c>
      <c r="AJK507" s="56">
        <f t="shared" si="4755"/>
        <v>3451296</v>
      </c>
      <c r="AJL507" s="56">
        <f t="shared" si="4755"/>
        <v>2248561</v>
      </c>
      <c r="AJM507" s="56">
        <f t="shared" si="4755"/>
        <v>15226843</v>
      </c>
      <c r="AJN507" s="56">
        <f t="shared" si="4755"/>
        <v>9916549</v>
      </c>
      <c r="AJO507" s="56">
        <f t="shared" si="4755"/>
        <v>1895921</v>
      </c>
      <c r="AJP507" s="56">
        <f t="shared" si="4755"/>
        <v>1052800.4003030001</v>
      </c>
      <c r="AJQ507" s="56">
        <f t="shared" si="4755"/>
        <v>46747306</v>
      </c>
      <c r="AJR507" s="56">
        <f t="shared" si="4755"/>
        <v>2101489</v>
      </c>
      <c r="AJS507" s="56">
        <f t="shared" si="4755"/>
        <v>4754103</v>
      </c>
      <c r="AJT507" s="56">
        <f t="shared" si="4755"/>
        <v>4212623</v>
      </c>
      <c r="AJU507" s="56">
        <f t="shared" si="4755"/>
        <v>2316381.5652330001</v>
      </c>
      <c r="AJV507" s="56">
        <f t="shared" si="4755"/>
        <v>11491756</v>
      </c>
      <c r="AJW507" s="56">
        <f t="shared" si="4755"/>
        <v>1077091</v>
      </c>
      <c r="AJX507" s="56" t="e">
        <f t="shared" si="4755"/>
        <v>#N/A</v>
      </c>
      <c r="AJY507" s="56">
        <f t="shared" si="4755"/>
        <v>37370106</v>
      </c>
      <c r="AJZ507" s="56" t="e">
        <f t="shared" si="4755"/>
        <v>#N/A</v>
      </c>
      <c r="AKA507" s="56">
        <f t="shared" ref="AKA507:AML507" si="4756">(15:15+16:16+308:308+217:217+218:218+309:309+323:323+324:324)</f>
        <v>27695956</v>
      </c>
      <c r="AKB507" s="56">
        <f t="shared" si="4756"/>
        <v>5845131</v>
      </c>
      <c r="AKC507" s="56" t="e">
        <f t="shared" si="4756"/>
        <v>#N/A</v>
      </c>
      <c r="AKD507" s="56">
        <f t="shared" si="4756"/>
        <v>3602671</v>
      </c>
      <c r="AKE507" s="56">
        <f t="shared" si="4756"/>
        <v>3173986</v>
      </c>
      <c r="AKF507" s="56">
        <f t="shared" si="4756"/>
        <v>1581762</v>
      </c>
      <c r="AKG507" s="56">
        <f t="shared" si="4756"/>
        <v>11392796</v>
      </c>
      <c r="AKH507" s="56">
        <f t="shared" si="4756"/>
        <v>9464210</v>
      </c>
      <c r="AKI507" s="56">
        <f t="shared" si="4756"/>
        <v>9457763</v>
      </c>
      <c r="AKJ507" s="56">
        <f t="shared" si="4756"/>
        <v>2564742</v>
      </c>
      <c r="AKK507" s="56" t="e">
        <f t="shared" si="4756"/>
        <v>#N/A</v>
      </c>
      <c r="AKL507" s="56">
        <f t="shared" si="4756"/>
        <v>952635</v>
      </c>
      <c r="AKM507" s="56">
        <f t="shared" si="4756"/>
        <v>1864225.7427940001</v>
      </c>
      <c r="AKN507" s="56">
        <f t="shared" si="4756"/>
        <v>1033551</v>
      </c>
      <c r="AKO507" s="56" t="e">
        <f t="shared" si="4756"/>
        <v>#N/A</v>
      </c>
      <c r="AKP507" s="56" t="e">
        <f t="shared" si="4756"/>
        <v>#N/A</v>
      </c>
      <c r="AKQ507" s="56">
        <f t="shared" si="4756"/>
        <v>8623359</v>
      </c>
      <c r="AKR507" s="56">
        <f t="shared" si="4756"/>
        <v>1171844</v>
      </c>
      <c r="AKS507" s="56">
        <f t="shared" si="4756"/>
        <v>4791561</v>
      </c>
      <c r="AKT507" s="56">
        <f t="shared" si="4756"/>
        <v>3429996</v>
      </c>
      <c r="AKU507" s="56">
        <f t="shared" si="4756"/>
        <v>16038663</v>
      </c>
      <c r="AKV507" s="56">
        <f t="shared" si="4756"/>
        <v>6741778</v>
      </c>
      <c r="AKW507" s="56">
        <f t="shared" si="4756"/>
        <v>1786210</v>
      </c>
      <c r="AKX507" s="56">
        <f t="shared" si="4756"/>
        <v>679244.91643400001</v>
      </c>
      <c r="AKY507" s="56">
        <f t="shared" si="4756"/>
        <v>1104386</v>
      </c>
      <c r="AKZ507" s="56">
        <f t="shared" si="4756"/>
        <v>35666771</v>
      </c>
      <c r="ALA507" s="56">
        <f t="shared" si="4756"/>
        <v>6478931</v>
      </c>
      <c r="ALB507" s="56">
        <f t="shared" si="4756"/>
        <v>7886684</v>
      </c>
      <c r="ALC507" s="56">
        <f t="shared" si="4756"/>
        <v>7238415</v>
      </c>
      <c r="ALD507" s="56">
        <f t="shared" si="4756"/>
        <v>1987027.127663</v>
      </c>
      <c r="ALE507" s="56">
        <f t="shared" si="4756"/>
        <v>13166284</v>
      </c>
      <c r="ALF507" s="56">
        <f t="shared" si="4756"/>
        <v>987042</v>
      </c>
      <c r="ALG507" s="56">
        <f t="shared" si="4756"/>
        <v>872294.08884999994</v>
      </c>
      <c r="ALH507" s="56">
        <f t="shared" si="4756"/>
        <v>37536323</v>
      </c>
      <c r="ALI507" s="56" t="e">
        <f t="shared" si="4756"/>
        <v>#N/A</v>
      </c>
      <c r="ALJ507" s="56">
        <f t="shared" si="4756"/>
        <v>26736361</v>
      </c>
      <c r="ALK507" s="56">
        <f t="shared" si="4756"/>
        <v>5559207</v>
      </c>
      <c r="ALL507" s="56" t="e">
        <f t="shared" si="4756"/>
        <v>#N/A</v>
      </c>
      <c r="ALM507" s="56">
        <f t="shared" si="4756"/>
        <v>3433885</v>
      </c>
      <c r="ALN507" s="56">
        <f t="shared" si="4756"/>
        <v>3059267</v>
      </c>
      <c r="ALO507" s="56">
        <f t="shared" si="4756"/>
        <v>2684772</v>
      </c>
      <c r="ALP507" s="56">
        <f t="shared" si="4756"/>
        <v>11832735</v>
      </c>
      <c r="ALQ507" s="56">
        <f t="shared" si="4756"/>
        <v>8525714</v>
      </c>
      <c r="ALR507" s="56">
        <f t="shared" si="4756"/>
        <v>8515040</v>
      </c>
      <c r="ALS507" s="56">
        <f t="shared" si="4756"/>
        <v>5444976</v>
      </c>
      <c r="ALT507" s="56" t="e">
        <f t="shared" si="4756"/>
        <v>#N/A</v>
      </c>
      <c r="ALU507" s="56">
        <f t="shared" si="4756"/>
        <v>2622205</v>
      </c>
      <c r="ALV507" s="56">
        <f t="shared" si="4756"/>
        <v>3755654.903678</v>
      </c>
      <c r="ALW507" s="56">
        <f t="shared" si="4756"/>
        <v>1557326</v>
      </c>
      <c r="ALX507" s="56" t="e">
        <f t="shared" si="4756"/>
        <v>#N/A</v>
      </c>
      <c r="ALY507" s="56" t="e">
        <f t="shared" si="4756"/>
        <v>#N/A</v>
      </c>
      <c r="ALZ507" s="56" t="e">
        <f t="shared" si="4756"/>
        <v>#N/A</v>
      </c>
      <c r="AMA507" s="56">
        <f t="shared" si="4756"/>
        <v>1069823</v>
      </c>
      <c r="AMB507" s="56">
        <f t="shared" si="4756"/>
        <v>5179789</v>
      </c>
      <c r="AMC507" s="56" t="e">
        <f t="shared" si="4756"/>
        <v>#N/A</v>
      </c>
      <c r="AMD507" s="56">
        <f t="shared" si="4756"/>
        <v>9212813</v>
      </c>
      <c r="AME507" s="56">
        <f t="shared" si="4756"/>
        <v>6662286</v>
      </c>
      <c r="AMF507" s="56">
        <f t="shared" si="4756"/>
        <v>3541108</v>
      </c>
      <c r="AMG507" s="56">
        <f t="shared" si="4756"/>
        <v>515182.89947499998</v>
      </c>
      <c r="AMH507" s="56">
        <f t="shared" si="4756"/>
        <v>1185758</v>
      </c>
      <c r="AMI507" s="56">
        <f t="shared" si="4756"/>
        <v>103718479</v>
      </c>
      <c r="AMJ507" s="56">
        <f t="shared" si="4756"/>
        <v>4603957</v>
      </c>
      <c r="AMK507" s="56">
        <f t="shared" si="4756"/>
        <v>9034491</v>
      </c>
      <c r="AML507" s="56">
        <f t="shared" si="4756"/>
        <v>8454346</v>
      </c>
      <c r="AMM507" s="56">
        <f t="shared" ref="AMM507:AOX507" si="4757">(15:15+16:16+308:308+217:217+218:218+309:309+323:323+324:324)</f>
        <v>1987027</v>
      </c>
      <c r="AMN507" s="56">
        <f t="shared" si="4757"/>
        <v>62728285</v>
      </c>
      <c r="AMO507" s="56">
        <f t="shared" si="4757"/>
        <v>37968090</v>
      </c>
      <c r="AMP507" s="56">
        <f t="shared" si="4757"/>
        <v>12153805</v>
      </c>
      <c r="AMQ507" s="56">
        <f t="shared" si="4757"/>
        <v>10810500.055890001</v>
      </c>
      <c r="AMR507" s="56">
        <f t="shared" si="4757"/>
        <v>140885792</v>
      </c>
      <c r="AMS507" s="56" t="e">
        <f t="shared" si="4757"/>
        <v>#N/A</v>
      </c>
      <c r="AMT507" s="56">
        <f t="shared" si="4757"/>
        <v>84352365</v>
      </c>
      <c r="AMU507" s="56">
        <f t="shared" si="4757"/>
        <v>14984499</v>
      </c>
      <c r="AMV507" s="56">
        <f t="shared" si="4757"/>
        <v>201707</v>
      </c>
      <c r="AMW507" s="56">
        <f t="shared" si="4757"/>
        <v>39124717</v>
      </c>
      <c r="AMX507" s="56">
        <f t="shared" si="4757"/>
        <v>3059267</v>
      </c>
      <c r="AMY507" s="56">
        <f t="shared" si="4757"/>
        <v>4103485</v>
      </c>
      <c r="AMZ507" s="56">
        <f t="shared" si="4757"/>
        <v>27667571</v>
      </c>
      <c r="ANA507" s="56">
        <f t="shared" si="4757"/>
        <v>47702529</v>
      </c>
      <c r="ANB507" s="56">
        <f t="shared" si="4757"/>
        <v>8515040</v>
      </c>
      <c r="ANC507" s="56">
        <f t="shared" si="4757"/>
        <v>29970741</v>
      </c>
      <c r="AND507" s="56">
        <f t="shared" si="4757"/>
        <v>6664845</v>
      </c>
      <c r="ANE507" s="56">
        <f t="shared" si="4757"/>
        <v>7083555</v>
      </c>
      <c r="ANF507" s="56">
        <f t="shared" si="4757"/>
        <v>3755654.903678</v>
      </c>
      <c r="ANG507" s="56">
        <f t="shared" si="4757"/>
        <v>1557325.7226179999</v>
      </c>
      <c r="ANH507" s="56">
        <f t="shared" si="4757"/>
        <v>11983720</v>
      </c>
      <c r="ANI507" s="56">
        <f t="shared" si="4757"/>
        <v>11983720</v>
      </c>
      <c r="ANJ507" s="56">
        <f t="shared" si="4757"/>
        <v>11890634</v>
      </c>
      <c r="ANK507" s="56">
        <f t="shared" si="4757"/>
        <v>1069823</v>
      </c>
      <c r="ANL507" s="56">
        <f t="shared" si="4757"/>
        <v>13335469</v>
      </c>
      <c r="ANM507" s="56">
        <f t="shared" si="4757"/>
        <v>17655172</v>
      </c>
      <c r="ANN507" s="56">
        <f t="shared" si="4757"/>
        <v>38924825</v>
      </c>
      <c r="ANO507" s="56">
        <f t="shared" si="4757"/>
        <v>24063744</v>
      </c>
      <c r="ANP507" s="56">
        <f t="shared" si="4757"/>
        <v>14525665</v>
      </c>
      <c r="ANQ507" s="56">
        <f t="shared" si="4757"/>
        <v>515182.89947499998</v>
      </c>
      <c r="ANR507" s="56">
        <f t="shared" si="4757"/>
        <v>1185758</v>
      </c>
      <c r="ANS507" s="56">
        <f t="shared" si="4757"/>
        <v>209048996</v>
      </c>
      <c r="ANT507" s="56">
        <f t="shared" si="4757"/>
        <v>17056240</v>
      </c>
      <c r="ANU507" s="56">
        <f t="shared" si="4757"/>
        <v>27764483</v>
      </c>
      <c r="ANV507" s="56">
        <f t="shared" si="4757"/>
        <v>27081061</v>
      </c>
      <c r="ANW507" s="56">
        <f t="shared" si="4757"/>
        <v>16715218.604825001</v>
      </c>
      <c r="ANX507" s="56">
        <f t="shared" si="4757"/>
        <v>15362752</v>
      </c>
      <c r="ANY507" s="56">
        <f t="shared" si="4757"/>
        <v>12116644</v>
      </c>
      <c r="ANZ507" s="56" t="e">
        <f t="shared" si="4757"/>
        <v>#N/A</v>
      </c>
      <c r="AOA507" s="56">
        <f t="shared" si="4757"/>
        <v>43245854</v>
      </c>
      <c r="AOB507" s="56" t="e">
        <f t="shared" si="4757"/>
        <v>#N/A</v>
      </c>
      <c r="AOC507" s="56">
        <f t="shared" si="4757"/>
        <v>20637530</v>
      </c>
      <c r="AOD507" s="56">
        <f t="shared" si="4757"/>
        <v>7136893</v>
      </c>
      <c r="AOE507" s="56" t="e">
        <f t="shared" si="4757"/>
        <v>#N/A</v>
      </c>
      <c r="AOF507" s="56">
        <f t="shared" si="4757"/>
        <v>45520629</v>
      </c>
      <c r="AOG507" s="56">
        <f t="shared" si="4757"/>
        <v>3843768</v>
      </c>
      <c r="AOH507" s="56">
        <f t="shared" si="4757"/>
        <v>4224808</v>
      </c>
      <c r="AOI507" s="56">
        <f t="shared" si="4757"/>
        <v>7563517</v>
      </c>
      <c r="AOJ507" s="56">
        <f t="shared" si="4757"/>
        <v>6875159</v>
      </c>
      <c r="AOK507" s="56">
        <f t="shared" si="4757"/>
        <v>6865627</v>
      </c>
      <c r="AOL507" s="56">
        <f t="shared" si="4757"/>
        <v>30204498</v>
      </c>
      <c r="AOM507" s="56" t="e">
        <f t="shared" si="4757"/>
        <v>#N/A</v>
      </c>
      <c r="AON507" s="56" t="e">
        <f t="shared" si="4757"/>
        <v>#N/A</v>
      </c>
      <c r="AOO507" s="56">
        <f t="shared" si="4757"/>
        <v>16753929.031594999</v>
      </c>
      <c r="AOP507" s="56">
        <f t="shared" si="4757"/>
        <v>2830557.3784960001</v>
      </c>
      <c r="AOQ507" s="56">
        <f t="shared" si="4757"/>
        <v>9245435</v>
      </c>
      <c r="AOR507" s="56">
        <f t="shared" si="4757"/>
        <v>9245435</v>
      </c>
      <c r="AOS507" s="56">
        <f t="shared" si="4757"/>
        <v>9198467</v>
      </c>
      <c r="AOT507" s="56">
        <f t="shared" si="4757"/>
        <v>2752152</v>
      </c>
      <c r="AOU507" s="56">
        <f t="shared" si="4757"/>
        <v>3613451</v>
      </c>
      <c r="AOV507" s="56">
        <f t="shared" si="4757"/>
        <v>17720708</v>
      </c>
      <c r="AOW507" s="56">
        <f t="shared" si="4757"/>
        <v>17296192</v>
      </c>
      <c r="AOX507" s="56">
        <f t="shared" si="4757"/>
        <v>7194489</v>
      </c>
      <c r="AOY507" s="56">
        <f t="shared" ref="AOY507:ARJ507" si="4758">(15:15+16:16+308:308+217:217+218:218+309:309+323:323+324:324)</f>
        <v>2411186</v>
      </c>
      <c r="AOZ507" s="56">
        <f t="shared" si="4758"/>
        <v>3596022</v>
      </c>
      <c r="APA507" s="56">
        <f t="shared" si="4758"/>
        <v>4488921</v>
      </c>
      <c r="APB507" s="56">
        <f t="shared" si="4758"/>
        <v>37504965</v>
      </c>
      <c r="APC507" s="56">
        <f t="shared" si="4758"/>
        <v>3605946</v>
      </c>
      <c r="APD507" s="56">
        <f t="shared" si="4758"/>
        <v>5191642</v>
      </c>
      <c r="APE507" s="56">
        <f t="shared" si="4758"/>
        <v>4660356</v>
      </c>
      <c r="APF507" s="56">
        <f t="shared" si="4758"/>
        <v>16039477</v>
      </c>
      <c r="APG507" s="56">
        <f t="shared" si="4758"/>
        <v>12410804</v>
      </c>
      <c r="APH507" s="56">
        <f t="shared" si="4758"/>
        <v>12070689</v>
      </c>
      <c r="API507" s="56">
        <f t="shared" si="4758"/>
        <v>6290337.7418779992</v>
      </c>
      <c r="APJ507" s="56">
        <f t="shared" si="4758"/>
        <v>29643214</v>
      </c>
      <c r="APK507" s="56" t="e">
        <f t="shared" si="4758"/>
        <v>#N/A</v>
      </c>
      <c r="APL507" s="56">
        <f t="shared" si="4758"/>
        <v>12461902</v>
      </c>
      <c r="APM507" s="56">
        <f t="shared" si="4758"/>
        <v>5496467</v>
      </c>
      <c r="APN507" s="56">
        <f t="shared" si="4758"/>
        <v>105360</v>
      </c>
      <c r="APO507" s="56">
        <f t="shared" si="4758"/>
        <v>28762918</v>
      </c>
      <c r="APP507" s="56">
        <f t="shared" si="4758"/>
        <v>5385857</v>
      </c>
      <c r="APQ507" s="56">
        <f t="shared" si="4758"/>
        <v>3938364</v>
      </c>
      <c r="APR507" s="56">
        <f t="shared" si="4758"/>
        <v>8052822</v>
      </c>
      <c r="APS507" s="56">
        <f t="shared" si="4758"/>
        <v>8813070</v>
      </c>
      <c r="APT507" s="56">
        <f t="shared" si="4758"/>
        <v>8804499</v>
      </c>
      <c r="APU507" s="56">
        <f t="shared" si="4758"/>
        <v>33514064</v>
      </c>
      <c r="APV507" s="56">
        <f t="shared" si="4758"/>
        <v>6778716</v>
      </c>
      <c r="APW507" s="56">
        <f t="shared" si="4758"/>
        <v>6086872</v>
      </c>
      <c r="APX507" s="56">
        <f t="shared" si="4758"/>
        <v>20619909.484182999</v>
      </c>
      <c r="APY507" s="56">
        <f t="shared" si="4758"/>
        <v>2617143.3277509999</v>
      </c>
      <c r="APZ507" s="56" t="e">
        <f t="shared" si="4758"/>
        <v>#N/A</v>
      </c>
      <c r="AQA507" s="56" t="e">
        <f t="shared" si="4758"/>
        <v>#N/A</v>
      </c>
      <c r="AQB507" s="56">
        <f t="shared" si="4758"/>
        <v>7966618</v>
      </c>
      <c r="AQC507" s="56">
        <f t="shared" si="4758"/>
        <v>1987216</v>
      </c>
      <c r="AQD507" s="56">
        <f t="shared" si="4758"/>
        <v>3805681</v>
      </c>
      <c r="AQE507" s="56">
        <f t="shared" si="4758"/>
        <v>16025683</v>
      </c>
      <c r="AQF507" s="56">
        <f t="shared" si="4758"/>
        <v>17554014</v>
      </c>
      <c r="AQG507" s="56">
        <f t="shared" si="4758"/>
        <v>6801880</v>
      </c>
      <c r="AQH507" s="56">
        <f t="shared" si="4758"/>
        <v>6778841</v>
      </c>
      <c r="AQI507" s="56" t="e">
        <f t="shared" si="4758"/>
        <v>#N/A</v>
      </c>
      <c r="AQJ507" s="56">
        <f t="shared" si="4758"/>
        <v>5420788</v>
      </c>
      <c r="AQK507" s="56">
        <f t="shared" si="4758"/>
        <v>26004706</v>
      </c>
      <c r="AQL507" s="56">
        <f t="shared" si="4758"/>
        <v>3391983</v>
      </c>
      <c r="AQM507" s="56">
        <f t="shared" si="4758"/>
        <v>5646942</v>
      </c>
      <c r="AQN507" s="56">
        <f t="shared" si="4758"/>
        <v>5085943</v>
      </c>
      <c r="AQO507" s="56">
        <f t="shared" si="4758"/>
        <v>22389368.671652999</v>
      </c>
      <c r="AQP507" s="56">
        <f t="shared" si="4758"/>
        <v>13092574</v>
      </c>
      <c r="AQQ507" s="56">
        <f t="shared" si="4758"/>
        <v>11035674</v>
      </c>
      <c r="AQR507" s="56">
        <f t="shared" si="4758"/>
        <v>5929615.8255020007</v>
      </c>
      <c r="AQS507" s="56">
        <f t="shared" si="4758"/>
        <v>42829741</v>
      </c>
      <c r="AQT507" s="56" t="e">
        <f t="shared" si="4758"/>
        <v>#N/A</v>
      </c>
      <c r="AQU507" s="56">
        <f t="shared" si="4758"/>
        <v>14936212</v>
      </c>
      <c r="AQV507" s="56">
        <f t="shared" si="4758"/>
        <v>6422060</v>
      </c>
      <c r="AQW507" s="56">
        <f t="shared" si="4758"/>
        <v>115894</v>
      </c>
      <c r="AQX507" s="56">
        <f t="shared" si="4758"/>
        <v>36677472</v>
      </c>
      <c r="AQY507" s="56">
        <f t="shared" si="4758"/>
        <v>4172411</v>
      </c>
      <c r="AQZ507" s="56">
        <f t="shared" si="4758"/>
        <v>3242160</v>
      </c>
      <c r="ARA507" s="56">
        <f t="shared" si="4758"/>
        <v>6899646</v>
      </c>
      <c r="ARB507" s="56">
        <f t="shared" si="4758"/>
        <v>10907634</v>
      </c>
      <c r="ARC507" s="56">
        <f t="shared" si="4758"/>
        <v>10898088</v>
      </c>
      <c r="ARD507" s="56">
        <f t="shared" si="4758"/>
        <v>33981594</v>
      </c>
      <c r="ARE507" s="56" t="e">
        <f t="shared" si="4758"/>
        <v>#N/A</v>
      </c>
      <c r="ARF507" s="56" t="e">
        <f t="shared" si="4758"/>
        <v>#N/A</v>
      </c>
      <c r="ARG507" s="56">
        <f t="shared" si="4758"/>
        <v>18870475.897567</v>
      </c>
      <c r="ARH507" s="56">
        <f t="shared" si="4758"/>
        <v>2756852.374483</v>
      </c>
      <c r="ARI507" s="56" t="e">
        <f t="shared" si="4758"/>
        <v>#N/A</v>
      </c>
      <c r="ARJ507" s="56" t="e">
        <f t="shared" si="4758"/>
        <v>#N/A</v>
      </c>
      <c r="ARK507" s="56">
        <f t="shared" ref="ARK507:ATV507" si="4759">(15:15+16:16+308:308+217:217+218:218+309:309+323:323+324:324)</f>
        <v>9925118</v>
      </c>
      <c r="ARL507" s="56">
        <f t="shared" si="4759"/>
        <v>2839334</v>
      </c>
      <c r="ARM507" s="56">
        <f t="shared" si="4759"/>
        <v>4424045</v>
      </c>
      <c r="ARN507" s="56">
        <f t="shared" si="4759"/>
        <v>21930246</v>
      </c>
      <c r="ARO507" s="56">
        <f t="shared" si="4759"/>
        <v>19725222</v>
      </c>
      <c r="ARP507" s="56">
        <f t="shared" si="4759"/>
        <v>9624520</v>
      </c>
      <c r="ARQ507" s="56">
        <f t="shared" si="4759"/>
        <v>2493365</v>
      </c>
      <c r="ARR507" s="56" t="e">
        <f t="shared" si="4759"/>
        <v>#N/A</v>
      </c>
      <c r="ARS507" s="56">
        <f t="shared" si="4759"/>
        <v>3239461</v>
      </c>
      <c r="ART507" s="56">
        <f t="shared" si="4759"/>
        <v>40345953</v>
      </c>
      <c r="ARU507" s="56">
        <f t="shared" si="4759"/>
        <v>3969597</v>
      </c>
      <c r="ARV507" s="56">
        <f t="shared" si="4759"/>
        <v>9916967</v>
      </c>
      <c r="ARW507" s="56">
        <f t="shared" si="4759"/>
        <v>6500895</v>
      </c>
      <c r="ARX507" s="56">
        <f t="shared" si="4759"/>
        <v>25119961.814410999</v>
      </c>
      <c r="ARY507" s="56">
        <f t="shared" si="4759"/>
        <v>16812705</v>
      </c>
      <c r="ARZ507" s="56">
        <f t="shared" si="4759"/>
        <v>9750845</v>
      </c>
      <c r="ASA507" s="56">
        <f t="shared" si="4759"/>
        <v>11436265.114241999</v>
      </c>
      <c r="ASB507" s="56">
        <f t="shared" si="4759"/>
        <v>60692717</v>
      </c>
      <c r="ASC507" s="56" t="e">
        <f t="shared" si="4759"/>
        <v>#N/A</v>
      </c>
      <c r="ASD507" s="56">
        <f t="shared" si="4759"/>
        <v>30210555</v>
      </c>
      <c r="ASE507" s="56">
        <f t="shared" si="4759"/>
        <v>8768323</v>
      </c>
      <c r="ASF507" s="56">
        <f t="shared" si="4759"/>
        <v>113543</v>
      </c>
      <c r="ASG507" s="56">
        <f t="shared" si="4759"/>
        <v>33077705</v>
      </c>
      <c r="ASH507" s="56">
        <f t="shared" si="4759"/>
        <v>33002151</v>
      </c>
      <c r="ASI507" s="56">
        <f t="shared" si="4759"/>
        <v>3774118</v>
      </c>
      <c r="ASJ507" s="56">
        <f t="shared" si="4759"/>
        <v>7919510</v>
      </c>
      <c r="ASK507" s="56">
        <f t="shared" si="4759"/>
        <v>12284655</v>
      </c>
      <c r="ASL507" s="56">
        <f t="shared" si="4759"/>
        <v>12278537</v>
      </c>
      <c r="ASM507" s="56">
        <f t="shared" si="4759"/>
        <v>29885581</v>
      </c>
      <c r="ASN507" s="56">
        <f t="shared" si="4759"/>
        <v>9050462</v>
      </c>
      <c r="ASO507" s="56" t="e">
        <f t="shared" si="4759"/>
        <v>#N/A</v>
      </c>
      <c r="ASP507" s="56">
        <f t="shared" si="4759"/>
        <v>19507118.087338001</v>
      </c>
      <c r="ASQ507" s="56">
        <f t="shared" si="4759"/>
        <v>3960029.4536159998</v>
      </c>
      <c r="ASR507" s="56" t="e">
        <f t="shared" si="4759"/>
        <v>#N/A</v>
      </c>
      <c r="ASS507" s="56" t="e">
        <f t="shared" si="4759"/>
        <v>#N/A</v>
      </c>
      <c r="AST507" s="56" t="e">
        <f t="shared" si="4759"/>
        <v>#N/A</v>
      </c>
      <c r="ASU507" s="56">
        <f t="shared" si="4759"/>
        <v>1932184</v>
      </c>
      <c r="ASV507" s="56">
        <f t="shared" si="4759"/>
        <v>6079910</v>
      </c>
      <c r="ASW507" s="56">
        <f t="shared" si="4759"/>
        <v>26944999</v>
      </c>
      <c r="ASX507" s="56">
        <f t="shared" si="4759"/>
        <v>15991051</v>
      </c>
      <c r="ASY507" s="56">
        <f t="shared" si="4759"/>
        <v>13161950</v>
      </c>
      <c r="ASZ507" s="56">
        <f t="shared" si="4759"/>
        <v>6024760</v>
      </c>
      <c r="ATA507" s="56" t="e">
        <f t="shared" si="4759"/>
        <v>#N/A</v>
      </c>
      <c r="ATB507" s="56">
        <f t="shared" si="4759"/>
        <v>2501809</v>
      </c>
      <c r="ATC507" s="56">
        <f t="shared" si="4759"/>
        <v>23637746</v>
      </c>
      <c r="ATD507" s="56">
        <f t="shared" si="4759"/>
        <v>3572059</v>
      </c>
      <c r="ATE507" s="56">
        <f t="shared" si="4759"/>
        <v>12684044</v>
      </c>
      <c r="ATF507" s="56">
        <f t="shared" si="4759"/>
        <v>46438208</v>
      </c>
      <c r="ATG507" s="56">
        <f t="shared" si="4759"/>
        <v>16411728</v>
      </c>
      <c r="ATH507" s="56">
        <f t="shared" si="4759"/>
        <v>70250288</v>
      </c>
      <c r="ATI507" s="56">
        <f t="shared" si="4759"/>
        <v>159018288</v>
      </c>
      <c r="ATJ507" s="56">
        <f t="shared" si="4759"/>
        <v>11720845</v>
      </c>
      <c r="ATK507" s="56">
        <f t="shared" si="4759"/>
        <v>11436265.114243999</v>
      </c>
      <c r="ATL507" s="56">
        <f t="shared" si="4759"/>
        <v>153273170</v>
      </c>
      <c r="ATM507" s="56" t="e">
        <f t="shared" si="4759"/>
        <v>#N/A</v>
      </c>
      <c r="ATN507" s="56">
        <f t="shared" si="4759"/>
        <v>75395693</v>
      </c>
      <c r="ATO507" s="56">
        <f t="shared" si="4759"/>
        <v>19203317</v>
      </c>
      <c r="ATP507" s="56">
        <f t="shared" si="4759"/>
        <v>12306</v>
      </c>
      <c r="ATQ507" s="56">
        <f t="shared" si="4759"/>
        <v>31403898</v>
      </c>
      <c r="ATR507" s="56">
        <f t="shared" si="4759"/>
        <v>31328344</v>
      </c>
      <c r="ATS507" s="56">
        <f t="shared" si="4759"/>
        <v>3774118</v>
      </c>
      <c r="ATT507" s="56">
        <f t="shared" si="4759"/>
        <v>25576231</v>
      </c>
      <c r="ATU507" s="56">
        <f t="shared" si="4759"/>
        <v>56107941</v>
      </c>
      <c r="ATV507" s="56">
        <f t="shared" si="4759"/>
        <v>12278537</v>
      </c>
      <c r="ATW507" s="56">
        <f t="shared" ref="ATW507:AWH507" si="4760">(15:15+16:16+308:308+217:217+218:218+309:309+323:323+324:324)</f>
        <v>29885580</v>
      </c>
      <c r="ATX507" s="56">
        <f t="shared" si="4760"/>
        <v>9050462</v>
      </c>
      <c r="ATY507" s="56">
        <f t="shared" si="4760"/>
        <v>7807756</v>
      </c>
      <c r="ATZ507" s="56">
        <f t="shared" si="4760"/>
        <v>19507118.087338001</v>
      </c>
      <c r="AUA507" s="56">
        <f t="shared" si="4760"/>
        <v>3960029.5004829997</v>
      </c>
      <c r="AUB507" s="56">
        <f t="shared" si="4760"/>
        <v>14731666</v>
      </c>
      <c r="AUC507" s="56">
        <f t="shared" si="4760"/>
        <v>14731666</v>
      </c>
      <c r="AUD507" s="56">
        <f t="shared" si="4760"/>
        <v>7442527</v>
      </c>
      <c r="AUE507" s="56">
        <f t="shared" si="4760"/>
        <v>1932184</v>
      </c>
      <c r="AUF507" s="56">
        <f t="shared" si="4760"/>
        <v>23246558</v>
      </c>
      <c r="AUG507" s="56">
        <f t="shared" si="4760"/>
        <v>17278099</v>
      </c>
      <c r="AUH507" s="56">
        <f t="shared" si="4760"/>
        <v>53650231</v>
      </c>
      <c r="AUI507" s="56">
        <f t="shared" si="4760"/>
        <v>25678814</v>
      </c>
      <c r="AUJ507" s="56">
        <f t="shared" si="4760"/>
        <v>19144963</v>
      </c>
      <c r="AUK507" s="56" t="e">
        <f t="shared" si="4760"/>
        <v>#N/A</v>
      </c>
      <c r="AUL507" s="56">
        <f t="shared" si="4760"/>
        <v>2501809</v>
      </c>
      <c r="AUM507" s="56">
        <f t="shared" si="4760"/>
        <v>130907526</v>
      </c>
      <c r="AUN507" s="56">
        <f t="shared" si="4760"/>
        <v>19272330</v>
      </c>
      <c r="AUO507" s="56">
        <f t="shared" si="4760"/>
        <v>40401251</v>
      </c>
      <c r="AUP507" s="56">
        <f t="shared" si="4760"/>
        <v>39905120</v>
      </c>
      <c r="AUQ507" s="56">
        <f t="shared" si="4760"/>
        <v>18134452.713962</v>
      </c>
      <c r="AUR507" s="56">
        <f t="shared" si="4760"/>
        <v>64461137</v>
      </c>
      <c r="AUS507" s="56">
        <f t="shared" si="4760"/>
        <v>9332305</v>
      </c>
      <c r="AUT507" s="56">
        <f t="shared" si="4760"/>
        <v>10329253.273444001</v>
      </c>
      <c r="AUU507" s="56">
        <f t="shared" si="4760"/>
        <v>187143574</v>
      </c>
      <c r="AUV507" s="56" t="e">
        <f t="shared" si="4760"/>
        <v>#N/A</v>
      </c>
      <c r="AUW507" s="56">
        <f t="shared" si="4760"/>
        <v>82001673</v>
      </c>
      <c r="AUX507" s="56">
        <f t="shared" si="4760"/>
        <v>6472666</v>
      </c>
      <c r="AUY507" s="56">
        <f t="shared" si="4760"/>
        <v>104913</v>
      </c>
      <c r="AUZ507" s="56">
        <f t="shared" si="4760"/>
        <v>27435143</v>
      </c>
      <c r="AVA507" s="56">
        <f t="shared" si="4760"/>
        <v>27350110</v>
      </c>
      <c r="AVB507" s="56">
        <f t="shared" si="4760"/>
        <v>3894548</v>
      </c>
      <c r="AVC507" s="56">
        <f t="shared" si="4760"/>
        <v>25904218</v>
      </c>
      <c r="AVD507" s="56">
        <f t="shared" si="4760"/>
        <v>52734225</v>
      </c>
      <c r="AVE507" s="56">
        <f t="shared" si="4760"/>
        <v>52697910</v>
      </c>
      <c r="AVF507" s="56">
        <f t="shared" si="4760"/>
        <v>30649991</v>
      </c>
      <c r="AVG507" s="56">
        <f t="shared" si="4760"/>
        <v>5321348</v>
      </c>
      <c r="AVH507" s="56">
        <f t="shared" si="4760"/>
        <v>7377347</v>
      </c>
      <c r="AVI507" s="56">
        <f t="shared" si="4760"/>
        <v>17514335.588038001</v>
      </c>
      <c r="AVJ507" s="56">
        <f t="shared" si="4760"/>
        <v>2763886.6991020003</v>
      </c>
      <c r="AVK507" s="56">
        <f t="shared" si="4760"/>
        <v>13505251</v>
      </c>
      <c r="AVL507" s="56">
        <f t="shared" si="4760"/>
        <v>13505251</v>
      </c>
      <c r="AVM507" s="56">
        <f t="shared" si="4760"/>
        <v>39905970</v>
      </c>
      <c r="AVN507" s="56">
        <f t="shared" si="4760"/>
        <v>1291769</v>
      </c>
      <c r="AVO507" s="56">
        <f t="shared" si="4760"/>
        <v>25806741</v>
      </c>
      <c r="AVP507" s="56">
        <f t="shared" si="4760"/>
        <v>30123817</v>
      </c>
      <c r="AVQ507" s="56">
        <f t="shared" si="4760"/>
        <v>57501322</v>
      </c>
      <c r="AVR507" s="56">
        <f t="shared" si="4760"/>
        <v>27603583</v>
      </c>
      <c r="AVS507" s="56">
        <f t="shared" si="4760"/>
        <v>14781719</v>
      </c>
      <c r="AVT507" s="56" t="e">
        <f t="shared" si="4760"/>
        <v>#N/A</v>
      </c>
      <c r="AVU507" s="56">
        <f t="shared" si="4760"/>
        <v>3136416</v>
      </c>
      <c r="AVV507" s="56">
        <f t="shared" si="4760"/>
        <v>156479693</v>
      </c>
      <c r="AVW507" s="56">
        <f t="shared" si="4760"/>
        <v>19867746</v>
      </c>
      <c r="AVX507" s="56">
        <f t="shared" si="4760"/>
        <v>34754060</v>
      </c>
      <c r="AVY507" s="56">
        <f t="shared" si="4760"/>
        <v>33944315</v>
      </c>
      <c r="AVZ507" s="56">
        <f t="shared" si="4760"/>
        <v>12611502</v>
      </c>
      <c r="AWA507" s="56">
        <f t="shared" si="4760"/>
        <v>64277468</v>
      </c>
      <c r="AWB507" s="56" t="e">
        <f t="shared" si="4760"/>
        <v>#N/A</v>
      </c>
      <c r="AWC507" s="56">
        <f t="shared" si="4760"/>
        <v>14304205</v>
      </c>
      <c r="AWD507" s="56">
        <f t="shared" si="4760"/>
        <v>10287104.423083</v>
      </c>
      <c r="AWE507" s="56">
        <f t="shared" si="4760"/>
        <v>118224233</v>
      </c>
      <c r="AWF507" s="56" t="e">
        <f t="shared" si="4760"/>
        <v>#N/A</v>
      </c>
      <c r="AWG507" s="56">
        <f t="shared" si="4760"/>
        <v>85475657</v>
      </c>
      <c r="AWH507" s="56">
        <f t="shared" si="4760"/>
        <v>20875247</v>
      </c>
      <c r="AWI507" s="56">
        <f t="shared" ref="AWI507:AYT507" si="4761">(15:15+16:16+308:308+217:217+218:218+309:309+323:323+324:324)</f>
        <v>103583</v>
      </c>
      <c r="AWJ507" s="56">
        <f t="shared" si="4761"/>
        <v>22628230</v>
      </c>
      <c r="AWK507" s="56">
        <f t="shared" si="4761"/>
        <v>22543187</v>
      </c>
      <c r="AWL507" s="56">
        <f t="shared" si="4761"/>
        <v>4152752</v>
      </c>
      <c r="AWM507" s="56">
        <f t="shared" si="4761"/>
        <v>23986102</v>
      </c>
      <c r="AWN507" s="56">
        <f t="shared" si="4761"/>
        <v>48252452</v>
      </c>
      <c r="AWO507" s="56">
        <f t="shared" si="4761"/>
        <v>48198781</v>
      </c>
      <c r="AWP507" s="56">
        <f t="shared" si="4761"/>
        <v>28478210</v>
      </c>
      <c r="AWQ507" s="56">
        <f t="shared" si="4761"/>
        <v>6850659</v>
      </c>
      <c r="AWR507" s="56">
        <f t="shared" si="4761"/>
        <v>6811572</v>
      </c>
      <c r="AWS507" s="56">
        <f t="shared" si="4761"/>
        <v>20385190.303074002</v>
      </c>
      <c r="AWT507" s="56">
        <f t="shared" si="4761"/>
        <v>2664235.1786759999</v>
      </c>
      <c r="AWU507" s="56">
        <f t="shared" si="4761"/>
        <v>11202213</v>
      </c>
      <c r="AWV507" s="56">
        <f t="shared" si="4761"/>
        <v>11202213</v>
      </c>
      <c r="AWW507" s="56" t="e">
        <f t="shared" si="4761"/>
        <v>#N/A</v>
      </c>
      <c r="AWX507" s="56">
        <f t="shared" si="4761"/>
        <v>41861771</v>
      </c>
      <c r="AWY507" s="56">
        <f t="shared" si="4761"/>
        <v>927674</v>
      </c>
      <c r="AWZ507" s="56">
        <f t="shared" si="4761"/>
        <v>19612800</v>
      </c>
      <c r="AXA507" s="56">
        <f t="shared" si="4761"/>
        <v>3377144</v>
      </c>
      <c r="AXB507" s="56">
        <f t="shared" si="4761"/>
        <v>57644588</v>
      </c>
      <c r="AXC507" s="56">
        <f t="shared" si="4761"/>
        <v>43908218</v>
      </c>
      <c r="AXD507" s="56">
        <f t="shared" si="4761"/>
        <v>13735493</v>
      </c>
      <c r="AXE507" s="56" t="e">
        <f t="shared" si="4761"/>
        <v>#N/A</v>
      </c>
      <c r="AXF507" s="56">
        <f t="shared" si="4761"/>
        <v>5354804</v>
      </c>
      <c r="AXG507" s="56">
        <f t="shared" si="4761"/>
        <v>166646716</v>
      </c>
      <c r="AXH507" s="56">
        <f t="shared" si="4761"/>
        <v>18278252</v>
      </c>
      <c r="AXI507" s="56">
        <f t="shared" si="4761"/>
        <v>42262384</v>
      </c>
      <c r="AXJ507" s="56">
        <f t="shared" si="4761"/>
        <v>41470364</v>
      </c>
      <c r="AXK507" s="56">
        <f t="shared" si="4761"/>
        <v>22000759.314753</v>
      </c>
      <c r="AXL507" s="56">
        <f t="shared" si="4761"/>
        <v>68096437</v>
      </c>
      <c r="AXM507" s="56" t="e">
        <f t="shared" si="4761"/>
        <v>#N/A</v>
      </c>
      <c r="AXN507" s="56">
        <f t="shared" si="4761"/>
        <v>12424859</v>
      </c>
      <c r="AXO507" s="56">
        <f t="shared" si="4761"/>
        <v>9749451.7789660003</v>
      </c>
      <c r="AXP507" s="56">
        <f t="shared" si="4761"/>
        <v>205778068</v>
      </c>
      <c r="AXQ507" s="56" t="e">
        <f t="shared" si="4761"/>
        <v>#N/A</v>
      </c>
      <c r="AXR507" s="56">
        <f t="shared" si="4761"/>
        <v>44111194.700000003</v>
      </c>
      <c r="AXS507" s="56">
        <f t="shared" si="4761"/>
        <v>18835400</v>
      </c>
      <c r="AXT507" s="56">
        <f t="shared" si="4761"/>
        <v>109972</v>
      </c>
      <c r="AXU507" s="56">
        <f t="shared" si="4761"/>
        <v>27208824</v>
      </c>
      <c r="AXV507" s="56">
        <f t="shared" si="4761"/>
        <v>27123253</v>
      </c>
      <c r="AXW507" s="56">
        <f t="shared" si="4761"/>
        <v>3523117</v>
      </c>
      <c r="AXX507" s="56">
        <f t="shared" si="4761"/>
        <v>24321839</v>
      </c>
      <c r="AXY507" s="56">
        <f t="shared" si="4761"/>
        <v>51720107</v>
      </c>
      <c r="AXZ507" s="56">
        <f t="shared" si="4761"/>
        <v>51613184</v>
      </c>
      <c r="AYA507" s="56">
        <f t="shared" si="4761"/>
        <v>27745580</v>
      </c>
      <c r="AYB507" s="56">
        <f t="shared" si="4761"/>
        <v>6879933</v>
      </c>
      <c r="AYC507" s="56">
        <f t="shared" si="4761"/>
        <v>8189355</v>
      </c>
      <c r="AYD507" s="56">
        <f t="shared" si="4761"/>
        <v>19277908.450754002</v>
      </c>
      <c r="AYE507" s="56">
        <f t="shared" si="4761"/>
        <v>2377735.7397410003</v>
      </c>
      <c r="AYF507" s="56" t="e">
        <f t="shared" si="4761"/>
        <v>#N/A</v>
      </c>
      <c r="AYG507" s="56" t="e">
        <f t="shared" si="4761"/>
        <v>#N/A</v>
      </c>
      <c r="AYH507" s="56">
        <f t="shared" si="4761"/>
        <v>39058286</v>
      </c>
      <c r="AYI507" s="56">
        <f t="shared" si="4761"/>
        <v>1049965</v>
      </c>
      <c r="AYJ507" s="56">
        <f t="shared" si="4761"/>
        <v>16263242</v>
      </c>
      <c r="AYK507" s="56">
        <f t="shared" si="4761"/>
        <v>29129186</v>
      </c>
      <c r="AYL507" s="56">
        <f t="shared" si="4761"/>
        <v>61532241</v>
      </c>
      <c r="AYM507" s="56">
        <f t="shared" si="4761"/>
        <v>36648935</v>
      </c>
      <c r="AYN507" s="56">
        <f t="shared" si="4761"/>
        <v>12493334</v>
      </c>
      <c r="AYO507" s="56" t="e">
        <f t="shared" si="4761"/>
        <v>#N/A</v>
      </c>
      <c r="AYP507" s="56">
        <f t="shared" si="4761"/>
        <v>5306415</v>
      </c>
      <c r="AYQ507" s="56">
        <f t="shared" si="4761"/>
        <v>146969231</v>
      </c>
      <c r="AYR507" s="56">
        <f t="shared" si="4761"/>
        <v>19653158</v>
      </c>
      <c r="AYS507" s="56">
        <f t="shared" si="4761"/>
        <v>38555004</v>
      </c>
      <c r="AYT507" s="56">
        <f t="shared" si="4761"/>
        <v>32340578</v>
      </c>
      <c r="AYU507" s="56">
        <f t="shared" ref="AYU507:BBF507" si="4762">(15:15+16:16+308:308+217:217+218:218+309:309+323:323+324:324)</f>
        <v>24425978.430123001</v>
      </c>
      <c r="AYV507" s="56">
        <f t="shared" si="4762"/>
        <v>75365407</v>
      </c>
      <c r="AYW507" s="56" t="e">
        <f t="shared" si="4762"/>
        <v>#N/A</v>
      </c>
      <c r="AYX507" s="56">
        <f t="shared" si="4762"/>
        <v>12329706</v>
      </c>
      <c r="AYY507" s="56">
        <f t="shared" si="4762"/>
        <v>8230743.4526220001</v>
      </c>
      <c r="AYZ507" s="56">
        <f t="shared" si="4762"/>
        <v>300051846</v>
      </c>
      <c r="AZA507" s="56" t="e">
        <f t="shared" si="4762"/>
        <v>#N/A</v>
      </c>
      <c r="AZB507" s="56">
        <f t="shared" si="4762"/>
        <v>82619065</v>
      </c>
      <c r="AZC507" s="56">
        <f t="shared" si="4762"/>
        <v>17000251</v>
      </c>
      <c r="AZD507" s="56">
        <f t="shared" si="4762"/>
        <v>109477</v>
      </c>
      <c r="AZE507" s="56">
        <f t="shared" si="4762"/>
        <v>25478390</v>
      </c>
      <c r="AZF507" s="56">
        <f t="shared" si="4762"/>
        <v>24777542</v>
      </c>
      <c r="AZG507" s="56">
        <f t="shared" si="4762"/>
        <v>4524073</v>
      </c>
      <c r="AZH507" s="56">
        <f t="shared" si="4762"/>
        <v>27993489</v>
      </c>
      <c r="AZI507" s="56">
        <f t="shared" si="4762"/>
        <v>64748158</v>
      </c>
      <c r="AZJ507" s="56">
        <f t="shared" si="4762"/>
        <v>64551071</v>
      </c>
      <c r="AZK507" s="56">
        <f t="shared" si="4762"/>
        <v>33674759</v>
      </c>
      <c r="AZL507" s="56">
        <f t="shared" si="4762"/>
        <v>8247707</v>
      </c>
      <c r="AZM507" s="56">
        <f t="shared" si="4762"/>
        <v>6423538</v>
      </c>
      <c r="AZN507" s="56">
        <f t="shared" si="4762"/>
        <v>17692583.625608001</v>
      </c>
      <c r="AZO507" s="56">
        <f t="shared" si="4762"/>
        <v>3110177.7910519997</v>
      </c>
      <c r="AZP507" s="56" t="e">
        <f t="shared" si="4762"/>
        <v>#N/A</v>
      </c>
      <c r="AZQ507" s="56" t="e">
        <f t="shared" si="4762"/>
        <v>#N/A</v>
      </c>
      <c r="AZR507" s="56">
        <f t="shared" si="4762"/>
        <v>42033157</v>
      </c>
      <c r="AZS507" s="56">
        <f t="shared" si="4762"/>
        <v>1209204</v>
      </c>
      <c r="AZT507" s="56">
        <f t="shared" si="4762"/>
        <v>21336986</v>
      </c>
      <c r="AZU507" s="56">
        <f t="shared" si="4762"/>
        <v>25256746</v>
      </c>
      <c r="AZV507" s="56">
        <f t="shared" si="4762"/>
        <v>64292505</v>
      </c>
      <c r="AZW507" s="56">
        <f t="shared" si="4762"/>
        <v>42008801</v>
      </c>
      <c r="AZX507" s="56">
        <f t="shared" si="4762"/>
        <v>15023729</v>
      </c>
      <c r="AZY507" s="56" t="e">
        <f t="shared" si="4762"/>
        <v>#N/A</v>
      </c>
      <c r="AZZ507" s="56">
        <f t="shared" si="4762"/>
        <v>6730592</v>
      </c>
      <c r="BAA507" s="56">
        <f t="shared" si="4762"/>
        <v>66901369</v>
      </c>
      <c r="BAB507" s="56">
        <f t="shared" si="4762"/>
        <v>29973991</v>
      </c>
      <c r="BAC507" s="56">
        <f t="shared" si="4762"/>
        <v>37238260</v>
      </c>
      <c r="BAD507" s="56">
        <f t="shared" si="4762"/>
        <v>35698834</v>
      </c>
      <c r="BAE507" s="56">
        <f t="shared" si="4762"/>
        <v>15328363</v>
      </c>
      <c r="BAF507" s="56">
        <f t="shared" si="4762"/>
        <v>75365407</v>
      </c>
      <c r="BAG507" s="56">
        <f t="shared" si="4762"/>
        <v>217915190</v>
      </c>
      <c r="BAH507" s="56">
        <f t="shared" si="4762"/>
        <v>12329706</v>
      </c>
      <c r="BAI507" s="56">
        <f t="shared" si="4762"/>
        <v>8230743.4526220001</v>
      </c>
      <c r="BAJ507" s="56">
        <f t="shared" si="4762"/>
        <v>246056513</v>
      </c>
      <c r="BAK507" s="56">
        <f t="shared" si="4762"/>
        <v>3856054</v>
      </c>
      <c r="BAL507" s="56">
        <f t="shared" si="4762"/>
        <v>82619065</v>
      </c>
      <c r="BAM507" s="56">
        <f t="shared" si="4762"/>
        <v>16533395</v>
      </c>
      <c r="BAN507" s="56">
        <f t="shared" si="4762"/>
        <v>109477</v>
      </c>
      <c r="BAO507" s="56">
        <f t="shared" si="4762"/>
        <v>25478390</v>
      </c>
      <c r="BAP507" s="56">
        <f t="shared" si="4762"/>
        <v>23316226</v>
      </c>
      <c r="BAQ507" s="56">
        <f t="shared" si="4762"/>
        <v>4524073</v>
      </c>
      <c r="BAR507" s="56">
        <f t="shared" si="4762"/>
        <v>27993489</v>
      </c>
      <c r="BAS507" s="56">
        <f t="shared" si="4762"/>
        <v>64852567</v>
      </c>
      <c r="BAT507" s="56">
        <f t="shared" si="4762"/>
        <v>64551071</v>
      </c>
      <c r="BAU507" s="56">
        <f t="shared" si="4762"/>
        <v>33674759</v>
      </c>
      <c r="BAV507" s="56">
        <f t="shared" si="4762"/>
        <v>8247707</v>
      </c>
      <c r="BAW507" s="56">
        <f t="shared" si="4762"/>
        <v>6423538</v>
      </c>
      <c r="BAX507" s="56">
        <f t="shared" si="4762"/>
        <v>17985837.625608001</v>
      </c>
      <c r="BAY507" s="56">
        <f t="shared" si="4762"/>
        <v>3110176.9951649997</v>
      </c>
      <c r="BAZ507" s="56">
        <f t="shared" si="4762"/>
        <v>42033157</v>
      </c>
      <c r="BBA507" s="56">
        <f t="shared" si="4762"/>
        <v>1209204</v>
      </c>
      <c r="BBB507" s="56">
        <f t="shared" si="4762"/>
        <v>21338125</v>
      </c>
      <c r="BBC507" s="56">
        <f t="shared" si="4762"/>
        <v>25256746</v>
      </c>
      <c r="BBD507" s="56">
        <f t="shared" si="4762"/>
        <v>64292504</v>
      </c>
      <c r="BBE507" s="56">
        <f t="shared" si="4762"/>
        <v>42008801</v>
      </c>
      <c r="BBF507" s="56">
        <f t="shared" si="4762"/>
        <v>15023729</v>
      </c>
      <c r="BBG507" s="56" t="e">
        <f t="shared" ref="BBG507:BDR507" si="4763">(15:15+16:16+308:308+217:217+218:218+309:309+323:323+324:324)</f>
        <v>#N/A</v>
      </c>
      <c r="BBH507" s="56">
        <f t="shared" si="4763"/>
        <v>6730593</v>
      </c>
      <c r="BBI507" s="56">
        <f t="shared" si="4763"/>
        <v>149899365</v>
      </c>
      <c r="BBJ507" s="56">
        <f t="shared" si="4763"/>
        <v>29973991</v>
      </c>
      <c r="BBK507" s="56">
        <f t="shared" si="4763"/>
        <v>37238260</v>
      </c>
      <c r="BBL507" s="56">
        <f t="shared" si="4763"/>
        <v>35698834</v>
      </c>
      <c r="BBM507" s="56">
        <f t="shared" si="4763"/>
        <v>18759915.843645997</v>
      </c>
      <c r="BBN507" s="56">
        <f t="shared" si="4763"/>
        <v>74038691</v>
      </c>
      <c r="BBO507" s="56" t="e">
        <f t="shared" si="4763"/>
        <v>#N/A</v>
      </c>
      <c r="BBP507" s="56">
        <f t="shared" si="4763"/>
        <v>14877899</v>
      </c>
      <c r="BBQ507" s="56">
        <f t="shared" si="4763"/>
        <v>6035644.7436720002</v>
      </c>
      <c r="BBR507" s="56">
        <f t="shared" si="4763"/>
        <v>194469891</v>
      </c>
      <c r="BBS507" s="56">
        <f t="shared" si="4763"/>
        <v>3037573</v>
      </c>
      <c r="BBT507" s="56">
        <f t="shared" si="4763"/>
        <v>79342925</v>
      </c>
      <c r="BBU507" s="56">
        <f t="shared" si="4763"/>
        <v>6048472</v>
      </c>
      <c r="BBV507" s="56">
        <f t="shared" si="4763"/>
        <v>112883</v>
      </c>
      <c r="BBW507" s="56">
        <f t="shared" si="4763"/>
        <v>24285081</v>
      </c>
      <c r="BBX507" s="56">
        <f t="shared" si="4763"/>
        <v>17055761.5</v>
      </c>
      <c r="BBY507" s="56">
        <f t="shared" si="4763"/>
        <v>4435240</v>
      </c>
      <c r="BBZ507" s="56">
        <f t="shared" si="4763"/>
        <v>27919357</v>
      </c>
      <c r="BCA507" s="56">
        <f t="shared" si="4763"/>
        <v>54437904</v>
      </c>
      <c r="BCB507" s="56">
        <f t="shared" si="4763"/>
        <v>54241478</v>
      </c>
      <c r="BCC507" s="56">
        <f t="shared" si="4763"/>
        <v>32864077</v>
      </c>
      <c r="BCD507" s="56">
        <f t="shared" si="4763"/>
        <v>7167798</v>
      </c>
      <c r="BCE507" s="56">
        <f t="shared" si="4763"/>
        <v>7894613</v>
      </c>
      <c r="BCF507" s="56">
        <f t="shared" si="4763"/>
        <v>16940480.840918999</v>
      </c>
      <c r="BCG507" s="56">
        <f t="shared" si="4763"/>
        <v>2581378.2083709999</v>
      </c>
      <c r="BCH507" s="56" t="e">
        <f t="shared" si="4763"/>
        <v>#N/A</v>
      </c>
      <c r="BCI507" s="56" t="e">
        <f t="shared" si="4763"/>
        <v>#N/A</v>
      </c>
      <c r="BCJ507" s="56">
        <f t="shared" si="4763"/>
        <v>40181789</v>
      </c>
      <c r="BCK507" s="56">
        <f t="shared" si="4763"/>
        <v>906800</v>
      </c>
      <c r="BCL507" s="56">
        <f t="shared" si="4763"/>
        <v>14713361</v>
      </c>
      <c r="BCM507" s="56">
        <f t="shared" si="4763"/>
        <v>25539862</v>
      </c>
      <c r="BCN507" s="56">
        <f t="shared" si="4763"/>
        <v>68937388</v>
      </c>
      <c r="BCO507" s="56">
        <f t="shared" si="4763"/>
        <v>56734839</v>
      </c>
      <c r="BCP507" s="56">
        <f t="shared" si="4763"/>
        <v>15864161</v>
      </c>
      <c r="BCQ507" s="56" t="e">
        <f t="shared" si="4763"/>
        <v>#N/A</v>
      </c>
      <c r="BCR507" s="56">
        <f t="shared" si="4763"/>
        <v>8858057</v>
      </c>
      <c r="BCS507" s="56">
        <f t="shared" si="4763"/>
        <v>134078463</v>
      </c>
      <c r="BCT507" s="56">
        <f t="shared" si="4763"/>
        <v>27128779</v>
      </c>
      <c r="BCU507" s="56">
        <f t="shared" si="4763"/>
        <v>40466489</v>
      </c>
      <c r="BCV507" s="56">
        <f t="shared" si="4763"/>
        <v>39031874</v>
      </c>
      <c r="BCW507" s="56">
        <f t="shared" si="4763"/>
        <v>4763040</v>
      </c>
      <c r="BCX507" s="56">
        <f t="shared" si="4763"/>
        <v>80814576</v>
      </c>
      <c r="BCY507" s="56" t="e">
        <f t="shared" si="4763"/>
        <v>#N/A</v>
      </c>
      <c r="BCZ507" s="56">
        <f t="shared" si="4763"/>
        <v>14609338</v>
      </c>
      <c r="BDA507" s="56">
        <f t="shared" si="4763"/>
        <v>6102313.8793819994</v>
      </c>
      <c r="BDB507" s="56">
        <f t="shared" si="4763"/>
        <v>178007338</v>
      </c>
      <c r="BDC507" s="56">
        <f t="shared" si="4763"/>
        <v>3770037</v>
      </c>
      <c r="BDD507" s="56">
        <f t="shared" si="4763"/>
        <v>70141251</v>
      </c>
      <c r="BDE507" s="56">
        <f t="shared" si="4763"/>
        <v>6623180</v>
      </c>
      <c r="BDF507" s="56">
        <f t="shared" si="4763"/>
        <v>141094</v>
      </c>
      <c r="BDG507" s="56">
        <f t="shared" si="4763"/>
        <v>23284113</v>
      </c>
      <c r="BDH507" s="56">
        <f t="shared" si="4763"/>
        <v>23174311</v>
      </c>
      <c r="BDI507" s="56">
        <f t="shared" si="4763"/>
        <v>5786997</v>
      </c>
      <c r="BDJ507" s="56">
        <f t="shared" si="4763"/>
        <v>27419239</v>
      </c>
      <c r="BDK507" s="56">
        <f t="shared" si="4763"/>
        <v>55323853</v>
      </c>
      <c r="BDL507" s="56">
        <f t="shared" si="4763"/>
        <v>55374815</v>
      </c>
      <c r="BDM507" s="56">
        <f t="shared" si="4763"/>
        <v>33402948</v>
      </c>
      <c r="BDN507" s="56">
        <f t="shared" si="4763"/>
        <v>10839816</v>
      </c>
      <c r="BDO507" s="56">
        <f t="shared" si="4763"/>
        <v>7385154</v>
      </c>
      <c r="BDP507" s="56">
        <f t="shared" si="4763"/>
        <v>27168963.124069002</v>
      </c>
      <c r="BDQ507" s="56">
        <f t="shared" si="4763"/>
        <v>2981515.9010220002</v>
      </c>
      <c r="BDR507" s="56" t="e">
        <f t="shared" si="4763"/>
        <v>#N/A</v>
      </c>
      <c r="BDS507" s="56" t="e">
        <f t="shared" ref="BDS507:BGD507" si="4764">(15:15+16:16+308:308+217:217+218:218+309:309+323:323+324:324)</f>
        <v>#N/A</v>
      </c>
      <c r="BDT507" s="56">
        <f t="shared" si="4764"/>
        <v>49283631</v>
      </c>
      <c r="BDU507" s="56">
        <f t="shared" si="4764"/>
        <v>1112994</v>
      </c>
      <c r="BDV507" s="56">
        <f t="shared" si="4764"/>
        <v>20223674</v>
      </c>
      <c r="BDW507" s="56">
        <f t="shared" si="4764"/>
        <v>18529175</v>
      </c>
      <c r="BDX507" s="56">
        <f t="shared" si="4764"/>
        <v>69781369</v>
      </c>
      <c r="BDY507" s="56">
        <f t="shared" si="4764"/>
        <v>44921425</v>
      </c>
      <c r="BDZ507" s="56">
        <f t="shared" si="4764"/>
        <v>20603370</v>
      </c>
      <c r="BEA507" s="56" t="e">
        <f t="shared" si="4764"/>
        <v>#N/A</v>
      </c>
      <c r="BEB507" s="56" t="e">
        <f t="shared" si="4764"/>
        <v>#N/A</v>
      </c>
      <c r="BEC507" s="56">
        <f t="shared" si="4764"/>
        <v>12234659</v>
      </c>
      <c r="BED507" s="56">
        <f t="shared" si="4764"/>
        <v>12234659</v>
      </c>
      <c r="BEE507" s="56">
        <f t="shared" si="4764"/>
        <v>181049860</v>
      </c>
      <c r="BEF507" s="56">
        <f t="shared" si="4764"/>
        <v>29260907</v>
      </c>
      <c r="BEG507" s="56">
        <f t="shared" si="4764"/>
        <v>38178890</v>
      </c>
      <c r="BEH507" s="56">
        <f t="shared" si="4764"/>
        <v>36781443</v>
      </c>
      <c r="BEI507" s="56">
        <f t="shared" si="4764"/>
        <v>16507270</v>
      </c>
      <c r="BEJ507" s="56">
        <f t="shared" si="4764"/>
        <v>83784770</v>
      </c>
      <c r="BEK507" s="56">
        <f t="shared" si="4764"/>
        <v>16126123</v>
      </c>
      <c r="BEL507" s="56">
        <f t="shared" si="4764"/>
        <v>8386067.1383119998</v>
      </c>
      <c r="BEM507" s="56">
        <f t="shared" si="4764"/>
        <v>185095281</v>
      </c>
      <c r="BEN507" s="56">
        <f t="shared" si="4764"/>
        <v>4564211</v>
      </c>
      <c r="BEO507" s="56">
        <f t="shared" si="4764"/>
        <v>83585557</v>
      </c>
      <c r="BEP507" s="56">
        <f t="shared" si="4764"/>
        <v>5434854</v>
      </c>
      <c r="BEQ507" s="56">
        <f t="shared" si="4764"/>
        <v>351426</v>
      </c>
      <c r="BER507" s="56">
        <f t="shared" si="4764"/>
        <v>31298071</v>
      </c>
      <c r="BES507" s="56">
        <f t="shared" si="4764"/>
        <v>31188107</v>
      </c>
      <c r="BET507" s="56">
        <f t="shared" si="4764"/>
        <v>7209463</v>
      </c>
      <c r="BEU507" s="56">
        <f t="shared" si="4764"/>
        <v>27035400</v>
      </c>
      <c r="BEV507" s="56">
        <f t="shared" si="4764"/>
        <v>54569716</v>
      </c>
      <c r="BEW507" s="56">
        <f t="shared" si="4764"/>
        <v>54736631</v>
      </c>
      <c r="BEX507" s="56">
        <f t="shared" si="4764"/>
        <v>37184038</v>
      </c>
      <c r="BEY507" s="56">
        <f t="shared" si="4764"/>
        <v>10438568</v>
      </c>
      <c r="BEZ507" s="56">
        <f t="shared" si="4764"/>
        <v>7322950</v>
      </c>
      <c r="BFA507" s="56">
        <f t="shared" si="4764"/>
        <v>32623927.766744003</v>
      </c>
      <c r="BFB507" s="56">
        <f t="shared" si="4764"/>
        <v>2709163.2192899999</v>
      </c>
      <c r="BFC507" s="56" t="e">
        <f t="shared" si="4764"/>
        <v>#N/A</v>
      </c>
      <c r="BFD507" s="56" t="e">
        <f t="shared" si="4764"/>
        <v>#N/A</v>
      </c>
      <c r="BFE507" s="56">
        <f t="shared" si="4764"/>
        <v>58601832</v>
      </c>
      <c r="BFF507" s="56">
        <f t="shared" si="4764"/>
        <v>798106</v>
      </c>
      <c r="BFG507" s="56">
        <f t="shared" si="4764"/>
        <v>24039868</v>
      </c>
      <c r="BFH507" s="56">
        <f t="shared" si="4764"/>
        <v>33063842</v>
      </c>
      <c r="BFI507" s="56">
        <f t="shared" si="4764"/>
        <v>73622941</v>
      </c>
      <c r="BFJ507" s="56">
        <f t="shared" si="4764"/>
        <v>52856373</v>
      </c>
      <c r="BFK507" s="56">
        <f t="shared" si="4764"/>
        <v>25480190</v>
      </c>
      <c r="BFL507" s="56" t="e">
        <f t="shared" si="4764"/>
        <v>#N/A</v>
      </c>
      <c r="BFM507" s="56">
        <f t="shared" si="4764"/>
        <v>16625509</v>
      </c>
      <c r="BFN507" s="56">
        <f t="shared" si="4764"/>
        <v>130977940</v>
      </c>
      <c r="BFO507" s="56">
        <f t="shared" si="4764"/>
        <v>26551306</v>
      </c>
      <c r="BFP507" s="56">
        <f t="shared" si="4764"/>
        <v>34907858</v>
      </c>
      <c r="BFQ507" s="56">
        <f t="shared" si="4764"/>
        <v>33528776</v>
      </c>
      <c r="BFR507" s="56">
        <f t="shared" si="4764"/>
        <v>20548759</v>
      </c>
      <c r="BFS507" s="56">
        <f t="shared" si="4764"/>
        <v>92701993</v>
      </c>
      <c r="BFT507" s="56">
        <f t="shared" si="4764"/>
        <v>17323462</v>
      </c>
      <c r="BFU507" s="56">
        <f t="shared" si="4764"/>
        <v>7715801.7588860001</v>
      </c>
      <c r="BFV507" s="56">
        <f t="shared" si="4764"/>
        <v>196918590</v>
      </c>
      <c r="BFW507" s="56">
        <f t="shared" si="4764"/>
        <v>5684710</v>
      </c>
      <c r="BFX507" s="56">
        <f t="shared" si="4764"/>
        <v>130677843</v>
      </c>
      <c r="BFY507" s="56">
        <f t="shared" si="4764"/>
        <v>20665433</v>
      </c>
      <c r="BFZ507" s="56">
        <f t="shared" si="4764"/>
        <v>695082</v>
      </c>
      <c r="BGA507" s="56">
        <f t="shared" si="4764"/>
        <v>41376972</v>
      </c>
      <c r="BGB507" s="56">
        <f t="shared" si="4764"/>
        <v>41266908</v>
      </c>
      <c r="BGC507" s="56">
        <f t="shared" si="4764"/>
        <v>7538708</v>
      </c>
      <c r="BGD507" s="56">
        <f t="shared" si="4764"/>
        <v>33766900</v>
      </c>
      <c r="BGE507" s="56">
        <f t="shared" ref="BGE507:BIP507" si="4765">(15:15+16:16+308:308+217:217+218:218+309:309+323:323+324:324)</f>
        <v>73257441</v>
      </c>
      <c r="BGF507" s="56">
        <f t="shared" si="4765"/>
        <v>73152048</v>
      </c>
      <c r="BGG507" s="56">
        <f t="shared" si="4765"/>
        <v>39344230</v>
      </c>
      <c r="BGH507" s="56">
        <f t="shared" si="4765"/>
        <v>20156942</v>
      </c>
      <c r="BGI507" s="56">
        <f t="shared" si="4765"/>
        <v>8876861</v>
      </c>
      <c r="BGJ507" s="56">
        <f t="shared" si="4765"/>
        <v>30187927.608174004</v>
      </c>
      <c r="BGK507" s="56">
        <f t="shared" si="4765"/>
        <v>2767222</v>
      </c>
      <c r="BGL507" s="56">
        <f t="shared" si="4765"/>
        <v>20373404</v>
      </c>
      <c r="BGM507" s="56">
        <f t="shared" si="4765"/>
        <v>20373404</v>
      </c>
      <c r="BGN507" s="56">
        <f t="shared" si="4765"/>
        <v>61642058</v>
      </c>
      <c r="BGO507" s="56">
        <f t="shared" si="4765"/>
        <v>731134</v>
      </c>
      <c r="BGP507" s="56">
        <f t="shared" si="4765"/>
        <v>29005249</v>
      </c>
      <c r="BGQ507" s="56">
        <f t="shared" si="4765"/>
        <v>37501644</v>
      </c>
      <c r="BGR507" s="56">
        <f t="shared" si="4765"/>
        <v>66717204</v>
      </c>
      <c r="BGS507" s="56">
        <f t="shared" si="4765"/>
        <v>35320632</v>
      </c>
      <c r="BGT507" s="56">
        <f t="shared" si="4765"/>
        <v>31996998</v>
      </c>
      <c r="BGU507" s="56" t="e">
        <f t="shared" si="4765"/>
        <v>#N/A</v>
      </c>
      <c r="BGV507" s="56">
        <f t="shared" si="4765"/>
        <v>18849390</v>
      </c>
      <c r="BGW507" s="56">
        <f t="shared" si="4765"/>
        <v>117807054</v>
      </c>
      <c r="BGX507" s="56">
        <f t="shared" si="4765"/>
        <v>37708430</v>
      </c>
      <c r="BGY507" s="56">
        <f t="shared" si="4765"/>
        <v>43980995.999999993</v>
      </c>
      <c r="BGZ507" s="56">
        <f t="shared" si="4765"/>
        <v>42611298</v>
      </c>
      <c r="BHA507" s="56">
        <f t="shared" si="4765"/>
        <v>5965302</v>
      </c>
      <c r="BHB507" s="56">
        <f t="shared" si="4765"/>
        <v>92399573</v>
      </c>
      <c r="BHC507" s="56">
        <f t="shared" si="4765"/>
        <v>213253261</v>
      </c>
      <c r="BHD507" s="56">
        <f t="shared" si="4765"/>
        <v>17323462</v>
      </c>
      <c r="BHE507" s="56">
        <f t="shared" si="4765"/>
        <v>7715801.7588860001</v>
      </c>
      <c r="BHF507" s="56">
        <f t="shared" si="4765"/>
        <v>151629434</v>
      </c>
      <c r="BHG507" s="56">
        <f t="shared" si="4765"/>
        <v>5684710</v>
      </c>
      <c r="BHH507" s="56">
        <f t="shared" si="4765"/>
        <v>130677843</v>
      </c>
      <c r="BHI507" s="56">
        <f t="shared" si="4765"/>
        <v>14111488</v>
      </c>
      <c r="BHJ507" s="56">
        <f t="shared" si="4765"/>
        <v>695082</v>
      </c>
      <c r="BHK507" s="56">
        <f t="shared" si="4765"/>
        <v>41376972</v>
      </c>
      <c r="BHL507" s="56">
        <f t="shared" si="4765"/>
        <v>41266908</v>
      </c>
      <c r="BHM507" s="56">
        <f t="shared" si="4765"/>
        <v>7538708</v>
      </c>
      <c r="BHN507" s="56">
        <f t="shared" si="4765"/>
        <v>33766900</v>
      </c>
      <c r="BHO507" s="56">
        <f t="shared" si="4765"/>
        <v>74022933</v>
      </c>
      <c r="BHP507" s="56">
        <f t="shared" si="4765"/>
        <v>73152048</v>
      </c>
      <c r="BHQ507" s="56">
        <f t="shared" si="4765"/>
        <v>39344230</v>
      </c>
      <c r="BHR507" s="56">
        <f t="shared" si="4765"/>
        <v>20156942</v>
      </c>
      <c r="BHS507" s="56">
        <f t="shared" si="4765"/>
        <v>8876861</v>
      </c>
      <c r="BHT507" s="56">
        <f t="shared" si="4765"/>
        <v>30187927.608174004</v>
      </c>
      <c r="BHU507" s="56">
        <f t="shared" si="4765"/>
        <v>2767221.5527149998</v>
      </c>
      <c r="BHV507" s="56">
        <f t="shared" si="4765"/>
        <v>20373404</v>
      </c>
      <c r="BHW507" s="56">
        <f t="shared" si="4765"/>
        <v>20373404</v>
      </c>
      <c r="BHX507" s="56">
        <f t="shared" si="4765"/>
        <v>61642058</v>
      </c>
      <c r="BHY507" s="56">
        <f t="shared" si="4765"/>
        <v>731134</v>
      </c>
      <c r="BHZ507" s="56">
        <f t="shared" si="4765"/>
        <v>11043147</v>
      </c>
      <c r="BIA507" s="56">
        <f t="shared" si="4765"/>
        <v>37501644</v>
      </c>
      <c r="BIB507" s="56">
        <f t="shared" si="4765"/>
        <v>66717203</v>
      </c>
      <c r="BIC507" s="56">
        <f t="shared" si="4765"/>
        <v>35320632</v>
      </c>
      <c r="BID507" s="56">
        <f t="shared" si="4765"/>
        <v>31996998</v>
      </c>
      <c r="BIE507" s="56" t="e">
        <f t="shared" si="4765"/>
        <v>#N/A</v>
      </c>
      <c r="BIF507" s="56">
        <f t="shared" si="4765"/>
        <v>18849390</v>
      </c>
      <c r="BIG507" s="56">
        <f t="shared" si="4765"/>
        <v>117807054</v>
      </c>
      <c r="BIH507" s="56">
        <f t="shared" si="4765"/>
        <v>37708430</v>
      </c>
      <c r="BII507" s="56">
        <f t="shared" si="4765"/>
        <v>43980996</v>
      </c>
      <c r="BIJ507" s="56">
        <f t="shared" si="4765"/>
        <v>42611298</v>
      </c>
      <c r="BIK507" s="56">
        <f t="shared" si="4765"/>
        <v>16291106</v>
      </c>
      <c r="BIL507" s="56">
        <f t="shared" si="4765"/>
        <v>88369983</v>
      </c>
      <c r="BIM507" s="56">
        <f t="shared" si="4765"/>
        <v>15939682</v>
      </c>
      <c r="BIN507" s="56">
        <f t="shared" si="4765"/>
        <v>5243871.7674930003</v>
      </c>
      <c r="BIO507" s="56">
        <f t="shared" si="4765"/>
        <v>223964117</v>
      </c>
      <c r="BIP507" s="56">
        <f t="shared" si="4765"/>
        <v>4850728</v>
      </c>
      <c r="BIQ507" s="56">
        <f t="shared" ref="BIQ507:BLB507" si="4766">(15:15+16:16+308:308+217:217+218:218+309:309+323:323+324:324)</f>
        <v>91866730</v>
      </c>
      <c r="BIR507" s="56">
        <f t="shared" si="4766"/>
        <v>20266753</v>
      </c>
      <c r="BIS507" s="56">
        <f t="shared" si="4766"/>
        <v>269452</v>
      </c>
      <c r="BIT507" s="56">
        <f t="shared" si="4766"/>
        <v>34776016</v>
      </c>
      <c r="BIU507" s="56">
        <f t="shared" si="4766"/>
        <v>34661873</v>
      </c>
      <c r="BIV507" s="56">
        <f t="shared" si="4766"/>
        <v>8830099</v>
      </c>
      <c r="BIW507" s="56">
        <f t="shared" si="4766"/>
        <v>26053741</v>
      </c>
      <c r="BIX507" s="56">
        <f t="shared" si="4766"/>
        <v>60574216</v>
      </c>
      <c r="BIY507" s="56">
        <f t="shared" si="4766"/>
        <v>57361138</v>
      </c>
      <c r="BIZ507" s="56">
        <f t="shared" si="4766"/>
        <v>37863010</v>
      </c>
      <c r="BJA507" s="56">
        <f t="shared" si="4766"/>
        <v>17055723</v>
      </c>
      <c r="BJB507" s="56">
        <f t="shared" si="4766"/>
        <v>8318948</v>
      </c>
      <c r="BJC507" s="56">
        <f t="shared" si="4766"/>
        <v>32602027.325936999</v>
      </c>
      <c r="BJD507" s="56">
        <f t="shared" si="4766"/>
        <v>2623992</v>
      </c>
      <c r="BJE507" s="56">
        <f t="shared" si="4766"/>
        <v>26927261</v>
      </c>
      <c r="BJF507" s="56">
        <f t="shared" si="4766"/>
        <v>26927261</v>
      </c>
      <c r="BJG507" s="56">
        <f t="shared" si="4766"/>
        <v>63562918</v>
      </c>
      <c r="BJH507" s="56">
        <f t="shared" si="4766"/>
        <v>709521</v>
      </c>
      <c r="BJI507" s="56">
        <f t="shared" si="4766"/>
        <v>11043147</v>
      </c>
      <c r="BJJ507" s="56">
        <f t="shared" si="4766"/>
        <v>28494981</v>
      </c>
      <c r="BJK507" s="56">
        <f t="shared" si="4766"/>
        <v>67591558</v>
      </c>
      <c r="BJL507" s="56">
        <f t="shared" si="4766"/>
        <v>26480303</v>
      </c>
      <c r="BJM507" s="56">
        <f t="shared" si="4766"/>
        <v>31758726</v>
      </c>
      <c r="BJN507" s="56" t="e">
        <f t="shared" si="4766"/>
        <v>#N/A</v>
      </c>
      <c r="BJO507" s="56">
        <f t="shared" si="4766"/>
        <v>21613569</v>
      </c>
      <c r="BJP507" s="56">
        <f t="shared" si="4766"/>
        <v>109815407</v>
      </c>
      <c r="BJQ507" s="56">
        <f t="shared" si="4766"/>
        <v>27475322</v>
      </c>
      <c r="BJR507" s="56">
        <f t="shared" si="4766"/>
        <v>50960696</v>
      </c>
      <c r="BJS507" s="56">
        <f t="shared" si="4766"/>
        <v>49568931</v>
      </c>
      <c r="BJT507" s="56">
        <f t="shared" si="4766"/>
        <v>18473828</v>
      </c>
      <c r="BJU507" s="56">
        <f t="shared" si="4766"/>
        <v>91327123</v>
      </c>
      <c r="BJV507" s="56" t="e">
        <f t="shared" si="4766"/>
        <v>#N/A</v>
      </c>
      <c r="BJW507" s="56">
        <f t="shared" si="4766"/>
        <v>15003843</v>
      </c>
      <c r="BJX507" s="56" t="e">
        <f t="shared" si="4766"/>
        <v>#N/A</v>
      </c>
      <c r="BJY507" s="56">
        <f t="shared" si="4766"/>
        <v>187667247</v>
      </c>
      <c r="BJZ507" s="56">
        <f t="shared" si="4766"/>
        <v>6430689</v>
      </c>
      <c r="BKA507" s="56">
        <f t="shared" si="4766"/>
        <v>129567205</v>
      </c>
      <c r="BKB507" s="56">
        <f t="shared" si="4766"/>
        <v>23159923</v>
      </c>
      <c r="BKC507" s="56">
        <f t="shared" si="4766"/>
        <v>879871</v>
      </c>
      <c r="BKD507" s="56">
        <f t="shared" si="4766"/>
        <v>39094064</v>
      </c>
      <c r="BKE507" s="56">
        <f t="shared" si="4766"/>
        <v>38983841</v>
      </c>
      <c r="BKF507" s="56">
        <f t="shared" si="4766"/>
        <v>7935305</v>
      </c>
      <c r="BKG507" s="56">
        <f t="shared" si="4766"/>
        <v>28910281</v>
      </c>
      <c r="BKH507" s="56">
        <f t="shared" si="4766"/>
        <v>63012769</v>
      </c>
      <c r="BKI507" s="56">
        <f t="shared" si="4766"/>
        <v>63455265</v>
      </c>
      <c r="BKJ507" s="56">
        <f t="shared" si="4766"/>
        <v>33883038</v>
      </c>
      <c r="BKK507" s="56">
        <f t="shared" si="4766"/>
        <v>23499555</v>
      </c>
      <c r="BKL507" s="56">
        <f t="shared" si="4766"/>
        <v>7172454</v>
      </c>
      <c r="BKM507" s="56">
        <f t="shared" si="4766"/>
        <v>35977249.972153999</v>
      </c>
      <c r="BKN507" s="56">
        <f t="shared" si="4766"/>
        <v>2665456</v>
      </c>
      <c r="BKO507" s="56">
        <f t="shared" si="4766"/>
        <v>19657210</v>
      </c>
      <c r="BKP507" s="56">
        <f t="shared" si="4766"/>
        <v>62542684</v>
      </c>
      <c r="BKQ507" s="56">
        <f t="shared" si="4766"/>
        <v>683705</v>
      </c>
      <c r="BKR507" s="56">
        <f t="shared" si="4766"/>
        <v>25540422</v>
      </c>
      <c r="BKS507" s="56">
        <f t="shared" si="4766"/>
        <v>16213738</v>
      </c>
      <c r="BKT507" s="56">
        <f t="shared" si="4766"/>
        <v>70670965</v>
      </c>
      <c r="BKU507" s="56">
        <f t="shared" si="4766"/>
        <v>36560549</v>
      </c>
      <c r="BKV507" s="56">
        <f t="shared" si="4766"/>
        <v>37373429</v>
      </c>
      <c r="BKW507" s="56">
        <f t="shared" si="4766"/>
        <v>9817470.7826979998</v>
      </c>
      <c r="BKX507" s="56">
        <f t="shared" si="4766"/>
        <v>19032541</v>
      </c>
      <c r="BKY507" s="56">
        <f t="shared" si="4766"/>
        <v>41200109</v>
      </c>
      <c r="BKZ507" s="56">
        <f t="shared" si="4766"/>
        <v>32788468</v>
      </c>
      <c r="BLA507" s="56">
        <f t="shared" si="4766"/>
        <v>40646990</v>
      </c>
      <c r="BLB507" s="56">
        <f t="shared" si="4766"/>
        <v>39291708</v>
      </c>
      <c r="BLC507" s="56">
        <f t="shared" ref="BLC507:BNN507" si="4767">(15:15+16:16+308:308+217:217+218:218+309:309+323:323+324:324)</f>
        <v>6063697</v>
      </c>
      <c r="BLD507" s="56">
        <f t="shared" si="4767"/>
        <v>105822701</v>
      </c>
      <c r="BLE507" s="56">
        <f t="shared" si="4767"/>
        <v>13040496</v>
      </c>
      <c r="BLF507" s="56">
        <f t="shared" si="4767"/>
        <v>1121586.695477</v>
      </c>
      <c r="BLG507" s="56">
        <f t="shared" si="4767"/>
        <v>175186503</v>
      </c>
      <c r="BLH507" s="56">
        <f t="shared" si="4767"/>
        <v>5996264</v>
      </c>
      <c r="BLI507" s="56">
        <f t="shared" si="4767"/>
        <v>125435886</v>
      </c>
      <c r="BLJ507" s="56">
        <f t="shared" si="4767"/>
        <v>8335570</v>
      </c>
      <c r="BLK507" s="56">
        <f t="shared" si="4767"/>
        <v>262543</v>
      </c>
      <c r="BLL507" s="56">
        <f t="shared" si="4767"/>
        <v>42105782</v>
      </c>
      <c r="BLM507" s="56">
        <f t="shared" si="4767"/>
        <v>41995428</v>
      </c>
      <c r="BLN507" s="56">
        <f t="shared" si="4767"/>
        <v>8837453</v>
      </c>
      <c r="BLO507" s="56">
        <f t="shared" si="4767"/>
        <v>28142592</v>
      </c>
      <c r="BLP507" s="56">
        <f t="shared" si="4767"/>
        <v>59271249</v>
      </c>
      <c r="BLQ507" s="56">
        <f t="shared" si="4767"/>
        <v>59701972</v>
      </c>
      <c r="BLR507" s="56">
        <f t="shared" si="4767"/>
        <v>31116427</v>
      </c>
      <c r="BLS507" s="56">
        <f t="shared" si="4767"/>
        <v>19593182</v>
      </c>
      <c r="BLT507" s="56">
        <f t="shared" si="4767"/>
        <v>7162924</v>
      </c>
      <c r="BLU507" s="56">
        <f t="shared" si="4767"/>
        <v>34257586.572181001</v>
      </c>
      <c r="BLV507" s="56">
        <f t="shared" si="4767"/>
        <v>34898069.711057998</v>
      </c>
      <c r="BLW507" s="56">
        <f t="shared" si="4767"/>
        <v>2583205</v>
      </c>
      <c r="BLX507" s="56" t="e">
        <f t="shared" si="4767"/>
        <v>#N/A</v>
      </c>
      <c r="BLY507" s="56" t="e">
        <f t="shared" si="4767"/>
        <v>#N/A</v>
      </c>
      <c r="BLZ507" s="56">
        <f t="shared" si="4767"/>
        <v>675536</v>
      </c>
      <c r="BMA507" s="56">
        <f t="shared" si="4767"/>
        <v>26529953</v>
      </c>
      <c r="BMB507" s="56">
        <f t="shared" si="4767"/>
        <v>31422884</v>
      </c>
      <c r="BMC507" s="56">
        <f t="shared" si="4767"/>
        <v>74206362</v>
      </c>
      <c r="BMD507" s="56">
        <f t="shared" si="4767"/>
        <v>24600543</v>
      </c>
      <c r="BME507" s="56">
        <f t="shared" si="4767"/>
        <v>32325909</v>
      </c>
      <c r="BMF507" s="56">
        <f t="shared" si="4767"/>
        <v>8376186.4540720005</v>
      </c>
      <c r="BMG507" s="56">
        <f t="shared" si="4767"/>
        <v>17618704</v>
      </c>
      <c r="BMH507" s="56">
        <f t="shared" si="4767"/>
        <v>150993437</v>
      </c>
      <c r="BMI507" s="56">
        <f t="shared" si="4767"/>
        <v>20410895</v>
      </c>
      <c r="BMJ507" s="56">
        <f t="shared" si="4767"/>
        <v>46311838</v>
      </c>
      <c r="BMK507" s="56">
        <f t="shared" si="4767"/>
        <v>44963995</v>
      </c>
      <c r="BML507" s="56">
        <f t="shared" si="4767"/>
        <v>27088741</v>
      </c>
      <c r="BMM507" s="56">
        <f t="shared" si="4767"/>
        <v>107402130</v>
      </c>
      <c r="BMN507" s="56">
        <f t="shared" si="4767"/>
        <v>14097116</v>
      </c>
      <c r="BMO507" s="56">
        <f t="shared" si="4767"/>
        <v>3837384.2357680001</v>
      </c>
      <c r="BMP507" s="56">
        <f t="shared" si="4767"/>
        <v>205758338</v>
      </c>
      <c r="BMQ507" s="56">
        <f t="shared" si="4767"/>
        <v>10578495</v>
      </c>
      <c r="BMR507" s="56">
        <f t="shared" si="4767"/>
        <v>116305797</v>
      </c>
      <c r="BMS507" s="56">
        <f t="shared" si="4767"/>
        <v>5329311</v>
      </c>
      <c r="BMT507" s="56">
        <f t="shared" si="4767"/>
        <v>749513</v>
      </c>
      <c r="BMU507" s="56">
        <f t="shared" si="4767"/>
        <v>47027318</v>
      </c>
      <c r="BMV507" s="56">
        <f t="shared" si="4767"/>
        <v>46967039</v>
      </c>
      <c r="BMW507" s="56">
        <f t="shared" si="4767"/>
        <v>11400970</v>
      </c>
      <c r="BMX507" s="56">
        <f t="shared" si="4767"/>
        <v>11400970</v>
      </c>
      <c r="BMY507" s="56">
        <f t="shared" si="4767"/>
        <v>37622913</v>
      </c>
      <c r="BMZ507" s="56">
        <f t="shared" si="4767"/>
        <v>80754624</v>
      </c>
      <c r="BNA507" s="56">
        <f t="shared" si="4767"/>
        <v>82090188</v>
      </c>
      <c r="BNB507" s="56">
        <f t="shared" si="4767"/>
        <v>31979624</v>
      </c>
      <c r="BNC507" s="56">
        <f t="shared" si="4767"/>
        <v>21863317</v>
      </c>
      <c r="BND507" s="56">
        <f t="shared" si="4767"/>
        <v>7023416</v>
      </c>
      <c r="BNE507" s="56">
        <f t="shared" si="4767"/>
        <v>34898069.711057998</v>
      </c>
      <c r="BNF507" s="56">
        <f t="shared" si="4767"/>
        <v>3095337</v>
      </c>
      <c r="BNG507" s="56">
        <f t="shared" si="4767"/>
        <v>81213.756720000005</v>
      </c>
      <c r="BNH507" s="56">
        <f t="shared" si="4767"/>
        <v>18644354</v>
      </c>
      <c r="BNI507" s="56">
        <f t="shared" si="4767"/>
        <v>66518319</v>
      </c>
      <c r="BNJ507" s="56">
        <f t="shared" si="4767"/>
        <v>735634</v>
      </c>
      <c r="BNK507" s="56">
        <f t="shared" si="4767"/>
        <v>32475100</v>
      </c>
      <c r="BNL507" s="56">
        <f t="shared" si="4767"/>
        <v>30537966</v>
      </c>
      <c r="BNM507" s="56">
        <f t="shared" si="4767"/>
        <v>69437159</v>
      </c>
      <c r="BNN507" s="56">
        <f t="shared" si="4767"/>
        <v>30349782</v>
      </c>
      <c r="BNO507" s="56">
        <f t="shared" ref="BNO507:BPZ507" si="4768">(15:15+16:16+308:308+217:217+218:218+309:309+323:323+324:324)</f>
        <v>39442494</v>
      </c>
      <c r="BNP507" s="56">
        <f t="shared" si="4768"/>
        <v>8962058.2746339999</v>
      </c>
      <c r="BNQ507" s="56">
        <f t="shared" si="4768"/>
        <v>16131354</v>
      </c>
      <c r="BNR507" s="56">
        <f t="shared" si="4768"/>
        <v>72339603</v>
      </c>
      <c r="BNS507" s="56">
        <f t="shared" si="4768"/>
        <v>33363658</v>
      </c>
      <c r="BNT507" s="56">
        <f t="shared" si="4768"/>
        <v>50781291</v>
      </c>
      <c r="BNU507" s="56">
        <f t="shared" si="4768"/>
        <v>49395163</v>
      </c>
      <c r="BNV507" s="56">
        <f t="shared" si="4768"/>
        <v>11796509</v>
      </c>
      <c r="BNW507" s="56">
        <f t="shared" si="4768"/>
        <v>103935618</v>
      </c>
      <c r="BNX507" s="56">
        <f t="shared" si="4768"/>
        <v>226193388</v>
      </c>
      <c r="BNY507" s="56">
        <f t="shared" si="4768"/>
        <v>83264782</v>
      </c>
      <c r="BNZ507" s="56">
        <f t="shared" si="4768"/>
        <v>3837384.2357680001</v>
      </c>
      <c r="BOA507" s="56">
        <f t="shared" si="4768"/>
        <v>195484659</v>
      </c>
      <c r="BOB507" s="56">
        <f t="shared" si="4768"/>
        <v>10578495</v>
      </c>
      <c r="BOC507" s="56">
        <f t="shared" si="4768"/>
        <v>116305797</v>
      </c>
      <c r="BOD507" s="56">
        <f t="shared" si="4768"/>
        <v>13906528</v>
      </c>
      <c r="BOE507" s="56">
        <f t="shared" si="4768"/>
        <v>749503</v>
      </c>
      <c r="BOF507" s="56">
        <f t="shared" si="4768"/>
        <v>47027318</v>
      </c>
      <c r="BOG507" s="56">
        <f t="shared" si="4768"/>
        <v>11400970</v>
      </c>
      <c r="BOH507" s="56">
        <f t="shared" si="4768"/>
        <v>11400970</v>
      </c>
      <c r="BOI507" s="56">
        <f t="shared" si="4768"/>
        <v>37622914</v>
      </c>
      <c r="BOJ507" s="56">
        <f t="shared" si="4768"/>
        <v>82570466</v>
      </c>
      <c r="BOK507" s="56">
        <f t="shared" si="4768"/>
        <v>82090188</v>
      </c>
      <c r="BOL507" s="56">
        <f t="shared" si="4768"/>
        <v>31979624</v>
      </c>
      <c r="BOM507" s="56">
        <f t="shared" si="4768"/>
        <v>21863317</v>
      </c>
      <c r="BON507" s="56">
        <f t="shared" si="4768"/>
        <v>7023416</v>
      </c>
      <c r="BOO507" s="56">
        <f t="shared" si="4768"/>
        <v>34898069.711058006</v>
      </c>
      <c r="BOP507" s="56">
        <f t="shared" si="4768"/>
        <v>3095337</v>
      </c>
      <c r="BOQ507" s="56">
        <f t="shared" si="4768"/>
        <v>18644354</v>
      </c>
      <c r="BOR507" s="56">
        <f t="shared" si="4768"/>
        <v>66518319</v>
      </c>
      <c r="BOS507" s="56">
        <f t="shared" si="4768"/>
        <v>735634</v>
      </c>
      <c r="BOT507" s="56">
        <f t="shared" si="4768"/>
        <v>32476255</v>
      </c>
      <c r="BOU507" s="56">
        <f t="shared" si="4768"/>
        <v>21125706</v>
      </c>
      <c r="BOV507" s="56">
        <f t="shared" si="4768"/>
        <v>69437160</v>
      </c>
      <c r="BOW507" s="56">
        <f t="shared" si="4768"/>
        <v>30349782</v>
      </c>
      <c r="BOX507" s="56">
        <f t="shared" si="4768"/>
        <v>39442494</v>
      </c>
      <c r="BOY507" s="56">
        <f t="shared" si="4768"/>
        <v>8962058.2746339999</v>
      </c>
      <c r="BOZ507" s="56">
        <f t="shared" si="4768"/>
        <v>16131354</v>
      </c>
      <c r="BPA507" s="56">
        <f t="shared" si="4768"/>
        <v>112665206</v>
      </c>
      <c r="BPB507" s="56">
        <f t="shared" si="4768"/>
        <v>33363658</v>
      </c>
      <c r="BPC507" s="56">
        <f t="shared" si="4768"/>
        <v>50781291</v>
      </c>
      <c r="BPD507" s="56">
        <f t="shared" si="4768"/>
        <v>49395163</v>
      </c>
      <c r="BPE507" s="56">
        <f t="shared" si="4768"/>
        <v>19677428</v>
      </c>
      <c r="BPF507" s="56">
        <f t="shared" si="4768"/>
        <v>86630686</v>
      </c>
      <c r="BPG507" s="56">
        <f t="shared" si="4768"/>
        <v>12346956</v>
      </c>
      <c r="BPH507" s="56">
        <f t="shared" si="4768"/>
        <v>2360950.5587750003</v>
      </c>
      <c r="BPI507" s="56">
        <f t="shared" si="4768"/>
        <v>187487917</v>
      </c>
      <c r="BPJ507" s="56">
        <f t="shared" si="4768"/>
        <v>9770860</v>
      </c>
      <c r="BPK507" s="56">
        <f t="shared" si="4768"/>
        <v>111624574</v>
      </c>
      <c r="BPL507" s="56">
        <f t="shared" si="4768"/>
        <v>7041500</v>
      </c>
      <c r="BPM507" s="56">
        <f t="shared" si="4768"/>
        <v>557155</v>
      </c>
      <c r="BPN507" s="56">
        <f t="shared" si="4768"/>
        <v>40908555</v>
      </c>
      <c r="BPO507" s="56">
        <f t="shared" si="4768"/>
        <v>40847937</v>
      </c>
      <c r="BPP507" s="56">
        <f t="shared" si="4768"/>
        <v>7861229</v>
      </c>
      <c r="BPQ507" s="56">
        <f t="shared" si="4768"/>
        <v>39717945</v>
      </c>
      <c r="BPR507" s="56">
        <f t="shared" si="4768"/>
        <v>52580286</v>
      </c>
      <c r="BPS507" s="56">
        <f t="shared" si="4768"/>
        <v>54229295</v>
      </c>
      <c r="BPT507" s="56">
        <f t="shared" si="4768"/>
        <v>28401993</v>
      </c>
      <c r="BPU507" s="56">
        <f t="shared" si="4768"/>
        <v>21146483</v>
      </c>
      <c r="BPV507" s="56">
        <f t="shared" si="4768"/>
        <v>6758701</v>
      </c>
      <c r="BPW507" s="56">
        <f t="shared" si="4768"/>
        <v>27066882.594124001</v>
      </c>
      <c r="BPX507" s="56">
        <f t="shared" si="4768"/>
        <v>2620350</v>
      </c>
      <c r="BPY507" s="56">
        <f t="shared" si="4768"/>
        <v>16923916</v>
      </c>
      <c r="BPZ507" s="56">
        <f t="shared" si="4768"/>
        <v>70233901</v>
      </c>
      <c r="BQA507" s="56">
        <f t="shared" ref="BQA507:BSL507" si="4769">(15:15+16:16+308:308+217:217+218:218+309:309+323:323+324:324)</f>
        <v>683401</v>
      </c>
      <c r="BQB507" s="56">
        <f t="shared" si="4769"/>
        <v>683401</v>
      </c>
      <c r="BQC507" s="56">
        <f t="shared" si="4769"/>
        <v>26309032</v>
      </c>
      <c r="BQD507" s="56">
        <f t="shared" si="4769"/>
        <v>22441228</v>
      </c>
      <c r="BQE507" s="56">
        <f t="shared" si="4769"/>
        <v>76071140</v>
      </c>
      <c r="BQF507" s="56">
        <f t="shared" si="4769"/>
        <v>34813531</v>
      </c>
      <c r="BQG507" s="56">
        <f t="shared" si="4769"/>
        <v>41115795</v>
      </c>
      <c r="BQH507" s="56">
        <f t="shared" si="4769"/>
        <v>7750568.9380000001</v>
      </c>
      <c r="BQI507" s="56">
        <f t="shared" si="4769"/>
        <v>14285768</v>
      </c>
      <c r="BQJ507" s="56">
        <f t="shared" si="4769"/>
        <v>90169848</v>
      </c>
      <c r="BQK507" s="56">
        <f t="shared" si="4769"/>
        <v>33486853</v>
      </c>
      <c r="BQL507" s="56">
        <f t="shared" si="4769"/>
        <v>41755634</v>
      </c>
      <c r="BQM507" s="56">
        <f t="shared" si="4769"/>
        <v>40460766</v>
      </c>
      <c r="BQN507" s="56">
        <f t="shared" si="4769"/>
        <v>19379918</v>
      </c>
      <c r="BQO507" s="56">
        <f t="shared" si="4769"/>
        <v>83197677</v>
      </c>
      <c r="BQP507" s="56" t="e">
        <f t="shared" si="4769"/>
        <v>#N/A</v>
      </c>
      <c r="BQQ507" s="56">
        <f t="shared" si="4769"/>
        <v>5657682</v>
      </c>
      <c r="BQR507" s="56">
        <f t="shared" si="4769"/>
        <v>1630038.323136</v>
      </c>
      <c r="BQS507" s="56">
        <f t="shared" si="4769"/>
        <v>176839091</v>
      </c>
      <c r="BQT507" s="56">
        <f t="shared" si="4769"/>
        <v>10332970</v>
      </c>
      <c r="BQU507" s="56">
        <f t="shared" si="4769"/>
        <v>116038898</v>
      </c>
      <c r="BQV507" s="56">
        <f t="shared" si="4769"/>
        <v>5886839</v>
      </c>
      <c r="BQW507" s="56">
        <f t="shared" si="4769"/>
        <v>261632</v>
      </c>
      <c r="BQX507" s="56">
        <f t="shared" si="4769"/>
        <v>38429822</v>
      </c>
      <c r="BQY507" s="56">
        <f t="shared" si="4769"/>
        <v>38369098</v>
      </c>
      <c r="BQZ507" s="56">
        <f t="shared" si="4769"/>
        <v>7913139</v>
      </c>
      <c r="BRA507" s="56">
        <f t="shared" si="4769"/>
        <v>34459668</v>
      </c>
      <c r="BRB507" s="56">
        <f t="shared" si="4769"/>
        <v>34459668</v>
      </c>
      <c r="BRC507" s="56">
        <f t="shared" si="4769"/>
        <v>51805159</v>
      </c>
      <c r="BRD507" s="56">
        <f t="shared" si="4769"/>
        <v>53867083</v>
      </c>
      <c r="BRE507" s="56">
        <f t="shared" si="4769"/>
        <v>28033736</v>
      </c>
      <c r="BRF507" s="56">
        <f t="shared" si="4769"/>
        <v>18985665</v>
      </c>
      <c r="BRG507" s="56">
        <f t="shared" si="4769"/>
        <v>4719507</v>
      </c>
      <c r="BRH507" s="56">
        <f t="shared" si="4769"/>
        <v>22931049.211929001</v>
      </c>
      <c r="BRI507" s="56">
        <f t="shared" si="4769"/>
        <v>2738537</v>
      </c>
      <c r="BRJ507" s="56">
        <f t="shared" si="4769"/>
        <v>15070981</v>
      </c>
      <c r="BRK507" s="56">
        <f t="shared" si="4769"/>
        <v>79317313</v>
      </c>
      <c r="BRL507" s="56">
        <f t="shared" si="4769"/>
        <v>723725</v>
      </c>
      <c r="BRM507" s="56">
        <f t="shared" si="4769"/>
        <v>723725</v>
      </c>
      <c r="BRN507" s="56">
        <f t="shared" si="4769"/>
        <v>30832111</v>
      </c>
      <c r="BRO507" s="56">
        <f t="shared" si="4769"/>
        <v>16368750</v>
      </c>
      <c r="BRP507" s="56">
        <f t="shared" si="4769"/>
        <v>76217099</v>
      </c>
      <c r="BRQ507" s="56">
        <f t="shared" si="4769"/>
        <v>33674712</v>
      </c>
      <c r="BRR507" s="56">
        <f t="shared" si="4769"/>
        <v>41303938</v>
      </c>
      <c r="BRS507" s="56">
        <f t="shared" si="4769"/>
        <v>8474621.760648001</v>
      </c>
      <c r="BRT507" s="56">
        <f t="shared" si="4769"/>
        <v>14961145</v>
      </c>
      <c r="BRU507" s="56">
        <f t="shared" si="4769"/>
        <v>137144800</v>
      </c>
      <c r="BRV507" s="56">
        <f t="shared" si="4769"/>
        <v>23085061</v>
      </c>
      <c r="BRW507" s="56">
        <f t="shared" si="4769"/>
        <v>37372789</v>
      </c>
      <c r="BRX507" s="56">
        <f t="shared" si="4769"/>
        <v>35884059</v>
      </c>
      <c r="BRY507" s="56">
        <f t="shared" si="4769"/>
        <v>19785586</v>
      </c>
      <c r="BRZ507" s="56">
        <f t="shared" si="4769"/>
        <v>85639316</v>
      </c>
      <c r="BSA507" s="56">
        <f t="shared" si="4769"/>
        <v>10096561</v>
      </c>
      <c r="BSB507" s="56">
        <f t="shared" si="4769"/>
        <v>1395304.6996009999</v>
      </c>
      <c r="BSC507" s="56">
        <f t="shared" si="4769"/>
        <v>172052427</v>
      </c>
      <c r="BSD507" s="56">
        <f t="shared" si="4769"/>
        <v>9849365</v>
      </c>
      <c r="BSE507" s="56">
        <f t="shared" si="4769"/>
        <v>103857690</v>
      </c>
      <c r="BSF507" s="56">
        <f t="shared" si="4769"/>
        <v>7692360</v>
      </c>
      <c r="BSG507" s="56">
        <f t="shared" si="4769"/>
        <v>710644</v>
      </c>
      <c r="BSH507" s="56">
        <f t="shared" si="4769"/>
        <v>40159716</v>
      </c>
      <c r="BSI507" s="56">
        <f t="shared" si="4769"/>
        <v>42453130</v>
      </c>
      <c r="BSJ507" s="56">
        <f t="shared" si="4769"/>
        <v>8005391</v>
      </c>
      <c r="BSK507" s="56">
        <f t="shared" si="4769"/>
        <v>35247038</v>
      </c>
      <c r="BSL507" s="56">
        <f t="shared" si="4769"/>
        <v>48519270</v>
      </c>
      <c r="BSM507" s="56">
        <f t="shared" ref="BSM507:BUX507" si="4770">(15:15+16:16+308:308+217:217+218:218+309:309+323:323+324:324)</f>
        <v>48573876</v>
      </c>
      <c r="BSN507" s="56">
        <f t="shared" si="4770"/>
        <v>18858529</v>
      </c>
      <c r="BSO507" s="56">
        <f t="shared" si="4770"/>
        <v>18697001</v>
      </c>
      <c r="BSP507" s="56">
        <f t="shared" si="4770"/>
        <v>4703394</v>
      </c>
      <c r="BSQ507" s="56">
        <f t="shared" si="4770"/>
        <v>22949396.500588</v>
      </c>
      <c r="BSR507" s="56">
        <f t="shared" si="4770"/>
        <v>2532708</v>
      </c>
      <c r="BSS507" s="56">
        <f t="shared" si="4770"/>
        <v>1096282</v>
      </c>
      <c r="BST507" s="56">
        <f t="shared" si="4770"/>
        <v>26589582</v>
      </c>
      <c r="BSU507" s="56">
        <f t="shared" si="4770"/>
        <v>11165202</v>
      </c>
      <c r="BSV507" s="56">
        <f t="shared" si="4770"/>
        <v>72315622</v>
      </c>
      <c r="BSW507" s="56">
        <f t="shared" si="4770"/>
        <v>41645441</v>
      </c>
      <c r="BSX507" s="56">
        <f t="shared" si="4770"/>
        <v>36478593</v>
      </c>
      <c r="BSY507" s="56">
        <f t="shared" si="4770"/>
        <v>8968760.591568999</v>
      </c>
      <c r="BSZ507" s="56">
        <f t="shared" si="4770"/>
        <v>12606860</v>
      </c>
      <c r="BTA507" s="56">
        <f t="shared" si="4770"/>
        <v>108207551</v>
      </c>
      <c r="BTB507" s="56">
        <f t="shared" si="4770"/>
        <v>22226983</v>
      </c>
      <c r="BTC507" s="56">
        <f t="shared" si="4770"/>
        <v>36399409</v>
      </c>
      <c r="BTD507" s="56">
        <f t="shared" si="4770"/>
        <v>35198936</v>
      </c>
      <c r="BTE507" s="56">
        <f t="shared" si="4770"/>
        <v>20663361</v>
      </c>
      <c r="BTF507" s="56">
        <f t="shared" si="4770"/>
        <v>97784615</v>
      </c>
      <c r="BTG507" s="56">
        <f t="shared" si="4770"/>
        <v>10148593</v>
      </c>
      <c r="BTH507" s="56">
        <f t="shared" si="4770"/>
        <v>238618507</v>
      </c>
      <c r="BTI507" s="56">
        <f t="shared" si="4770"/>
        <v>11951820</v>
      </c>
      <c r="BTJ507" s="56">
        <f t="shared" si="4770"/>
        <v>119736353</v>
      </c>
      <c r="BTK507" s="56">
        <f t="shared" si="4770"/>
        <v>7710404</v>
      </c>
      <c r="BTL507" s="56">
        <f t="shared" si="4770"/>
        <v>1434411</v>
      </c>
      <c r="BTM507" s="56">
        <f t="shared" si="4770"/>
        <v>41190588</v>
      </c>
      <c r="BTN507" s="56">
        <f t="shared" si="4770"/>
        <v>41079749</v>
      </c>
      <c r="BTO507" s="56">
        <f t="shared" si="4770"/>
        <v>8488183</v>
      </c>
      <c r="BTP507" s="56">
        <f t="shared" si="4770"/>
        <v>41223025</v>
      </c>
      <c r="BTQ507" s="56">
        <f t="shared" si="4770"/>
        <v>88289633</v>
      </c>
      <c r="BTR507" s="56">
        <f t="shared" si="4770"/>
        <v>88022016</v>
      </c>
      <c r="BTS507" s="56">
        <f t="shared" si="4770"/>
        <v>21660346</v>
      </c>
      <c r="BTT507" s="56">
        <f t="shared" si="4770"/>
        <v>16695309</v>
      </c>
      <c r="BTU507" s="56">
        <f t="shared" si="4770"/>
        <v>9768290</v>
      </c>
      <c r="BTV507" s="56">
        <f t="shared" si="4770"/>
        <v>24212073.346857</v>
      </c>
      <c r="BTW507" s="56">
        <f t="shared" si="4770"/>
        <v>3524193</v>
      </c>
      <c r="BTX507" s="56">
        <f t="shared" si="4770"/>
        <v>2234022</v>
      </c>
      <c r="BTY507" s="56">
        <f t="shared" si="4770"/>
        <v>35729391</v>
      </c>
      <c r="BTZ507" s="56">
        <f t="shared" si="4770"/>
        <v>17103663</v>
      </c>
      <c r="BUA507" s="56">
        <f t="shared" si="4770"/>
        <v>73482272</v>
      </c>
      <c r="BUB507" s="56">
        <f t="shared" si="4770"/>
        <v>58402390</v>
      </c>
      <c r="BUC507" s="56">
        <f t="shared" si="4770"/>
        <v>38742122</v>
      </c>
      <c r="BUD507" s="56">
        <f t="shared" si="4770"/>
        <v>8780030.5718120001</v>
      </c>
      <c r="BUE507" s="56">
        <f t="shared" si="4770"/>
        <v>12294866</v>
      </c>
      <c r="BUF507" s="56">
        <f t="shared" si="4770"/>
        <v>175044548</v>
      </c>
      <c r="BUG507" s="56">
        <f t="shared" si="4770"/>
        <v>17568295</v>
      </c>
      <c r="BUH507" s="56">
        <f t="shared" si="4770"/>
        <v>42122012</v>
      </c>
      <c r="BUI507" s="56">
        <f t="shared" si="4770"/>
        <v>41075914</v>
      </c>
      <c r="BUJ507" s="56">
        <f t="shared" si="4770"/>
        <v>75425741</v>
      </c>
      <c r="BUK507" s="56">
        <f t="shared" si="4770"/>
        <v>189529996</v>
      </c>
      <c r="BUL507" s="56">
        <f t="shared" si="4770"/>
        <v>238618508</v>
      </c>
      <c r="BUM507" s="56">
        <f t="shared" si="4770"/>
        <v>119736353</v>
      </c>
      <c r="BUN507" s="56">
        <f t="shared" si="4770"/>
        <v>14741261</v>
      </c>
      <c r="BUO507" s="56">
        <f t="shared" si="4770"/>
        <v>1434411</v>
      </c>
      <c r="BUP507" s="56">
        <f t="shared" si="4770"/>
        <v>41190588</v>
      </c>
      <c r="BUQ507" s="56">
        <f t="shared" si="4770"/>
        <v>41223025</v>
      </c>
      <c r="BUR507" s="56">
        <f t="shared" si="4770"/>
        <v>88289633</v>
      </c>
      <c r="BUS507" s="56">
        <f t="shared" si="4770"/>
        <v>88022016</v>
      </c>
      <c r="BUT507" s="56">
        <f t="shared" si="4770"/>
        <v>21660346</v>
      </c>
      <c r="BUU507" s="56">
        <f t="shared" si="4770"/>
        <v>24212073.346857</v>
      </c>
      <c r="BUV507" s="56">
        <f t="shared" si="4770"/>
        <v>35729391</v>
      </c>
      <c r="BUW507" s="56">
        <f t="shared" si="4770"/>
        <v>73482272</v>
      </c>
      <c r="BUX507" s="56">
        <f t="shared" si="4770"/>
        <v>58402390</v>
      </c>
      <c r="BUY507" s="56">
        <f t="shared" ref="BUY507:BXJ507" si="4771">(15:15+16:16+308:308+217:217+218:218+309:309+323:323+324:324)</f>
        <v>38742122</v>
      </c>
      <c r="BUZ507" s="56">
        <f t="shared" si="4771"/>
        <v>212959826</v>
      </c>
      <c r="BVA507" s="56">
        <f t="shared" si="4771"/>
        <v>17568295</v>
      </c>
      <c r="BVB507" s="56">
        <f t="shared" si="4771"/>
        <v>42122012</v>
      </c>
      <c r="BVC507" s="56">
        <f t="shared" si="4771"/>
        <v>41075914</v>
      </c>
      <c r="BVD507" s="56">
        <f t="shared" si="4771"/>
        <v>19821753</v>
      </c>
      <c r="BVE507" s="56">
        <f t="shared" si="4771"/>
        <v>13496525</v>
      </c>
      <c r="BVF507" s="56">
        <f t="shared" si="4771"/>
        <v>17509771</v>
      </c>
      <c r="BVG507" s="56">
        <f t="shared" si="4771"/>
        <v>199404304</v>
      </c>
      <c r="BVH507" s="56">
        <f t="shared" si="4771"/>
        <v>12055729</v>
      </c>
      <c r="BVI507" s="56">
        <f t="shared" si="4771"/>
        <v>111268359</v>
      </c>
      <c r="BVJ507" s="56">
        <f t="shared" si="4771"/>
        <v>5544471</v>
      </c>
      <c r="BVK507" s="56">
        <f t="shared" si="4771"/>
        <v>265652</v>
      </c>
      <c r="BVL507" s="56">
        <f t="shared" si="4771"/>
        <v>41908473</v>
      </c>
      <c r="BVM507" s="56">
        <f t="shared" si="4771"/>
        <v>41801761</v>
      </c>
      <c r="BVN507" s="56">
        <f t="shared" si="4771"/>
        <v>15790681</v>
      </c>
      <c r="BVO507" s="56">
        <f t="shared" si="4771"/>
        <v>36247680</v>
      </c>
      <c r="BVP507" s="56">
        <f t="shared" si="4771"/>
        <v>79457324</v>
      </c>
      <c r="BVQ507" s="56">
        <f t="shared" si="4771"/>
        <v>78485703</v>
      </c>
      <c r="BVR507" s="56">
        <f t="shared" si="4771"/>
        <v>21617894</v>
      </c>
      <c r="BVS507" s="56">
        <f t="shared" si="4771"/>
        <v>18750213</v>
      </c>
      <c r="BVT507" s="56">
        <f t="shared" si="4771"/>
        <v>6021443</v>
      </c>
      <c r="BVU507" s="56">
        <f t="shared" si="4771"/>
        <v>24293854.144938</v>
      </c>
      <c r="BVV507" s="56">
        <f t="shared" si="4771"/>
        <v>3149593</v>
      </c>
      <c r="BVW507" s="56">
        <f t="shared" si="4771"/>
        <v>1799677</v>
      </c>
      <c r="BVX507" s="56">
        <f t="shared" si="4771"/>
        <v>43450566</v>
      </c>
      <c r="BVY507" s="56">
        <f t="shared" si="4771"/>
        <v>15042814</v>
      </c>
      <c r="BVZ507" s="56">
        <f t="shared" si="4771"/>
        <v>75322749</v>
      </c>
      <c r="BWA507" s="56">
        <f t="shared" si="4771"/>
        <v>54113594</v>
      </c>
      <c r="BWB507" s="56">
        <f t="shared" si="4771"/>
        <v>38605683</v>
      </c>
      <c r="BWC507" s="56">
        <f t="shared" si="4771"/>
        <v>9598458.2838610001</v>
      </c>
      <c r="BWD507" s="56">
        <f t="shared" si="4771"/>
        <v>12312934</v>
      </c>
      <c r="BWE507" s="56">
        <f t="shared" si="4771"/>
        <v>228305375</v>
      </c>
      <c r="BWF507" s="56">
        <f t="shared" si="4771"/>
        <v>33905300</v>
      </c>
      <c r="BWG507" s="56">
        <f t="shared" si="4771"/>
        <v>43437980</v>
      </c>
      <c r="BWH507" s="56">
        <f t="shared" si="4771"/>
        <v>43032003</v>
      </c>
      <c r="BWI507" s="56">
        <f t="shared" si="4771"/>
        <v>21025116</v>
      </c>
      <c r="BWJ507" s="56">
        <f t="shared" si="4771"/>
        <v>17847381</v>
      </c>
      <c r="BWK507" s="56">
        <f t="shared" si="4771"/>
        <v>20797596</v>
      </c>
      <c r="BWL507" s="56">
        <f t="shared" si="4771"/>
        <v>175506488</v>
      </c>
      <c r="BWM507" s="56">
        <f t="shared" si="4771"/>
        <v>111914510</v>
      </c>
      <c r="BWN507" s="56">
        <f t="shared" si="4771"/>
        <v>8546238</v>
      </c>
      <c r="BWO507" s="56">
        <f t="shared" si="4771"/>
        <v>1809355</v>
      </c>
      <c r="BWP507" s="56">
        <f t="shared" si="4771"/>
        <v>38006700</v>
      </c>
      <c r="BWQ507" s="56">
        <f t="shared" si="4771"/>
        <v>37882826</v>
      </c>
      <c r="BWR507" s="56">
        <f t="shared" si="4771"/>
        <v>13576160</v>
      </c>
      <c r="BWS507" s="56">
        <f t="shared" si="4771"/>
        <v>36570358</v>
      </c>
      <c r="BWT507" s="56">
        <f t="shared" si="4771"/>
        <v>94015306</v>
      </c>
      <c r="BWU507" s="56">
        <f t="shared" si="4771"/>
        <v>93231822</v>
      </c>
      <c r="BWV507" s="56">
        <f t="shared" si="4771"/>
        <v>17245865</v>
      </c>
      <c r="BWW507" s="56">
        <f t="shared" si="4771"/>
        <v>28246491</v>
      </c>
      <c r="BWX507" s="56">
        <f t="shared" si="4771"/>
        <v>5586497</v>
      </c>
      <c r="BWY507" s="56">
        <f t="shared" si="4771"/>
        <v>26987568.499579001</v>
      </c>
      <c r="BWZ507" s="56">
        <f t="shared" si="4771"/>
        <v>2815287</v>
      </c>
      <c r="BXA507" s="56">
        <f t="shared" si="4771"/>
        <v>2090673</v>
      </c>
      <c r="BXB507" s="56">
        <f t="shared" si="4771"/>
        <v>53208631</v>
      </c>
      <c r="BXC507" s="56">
        <f t="shared" si="4771"/>
        <v>22030760</v>
      </c>
      <c r="BXD507" s="56">
        <f t="shared" si="4771"/>
        <v>83898502</v>
      </c>
      <c r="BXE507" s="56">
        <f t="shared" si="4771"/>
        <v>47131070</v>
      </c>
      <c r="BXF507" s="56">
        <f t="shared" si="4771"/>
        <v>36239309</v>
      </c>
      <c r="BXG507" s="56">
        <f t="shared" si="4771"/>
        <v>9617747.2457660008</v>
      </c>
      <c r="BXH507" s="56">
        <f t="shared" si="4771"/>
        <v>12165686</v>
      </c>
      <c r="BXI507" s="56">
        <f t="shared" si="4771"/>
        <v>149431656</v>
      </c>
      <c r="BXJ507" s="56">
        <f t="shared" si="4771"/>
        <v>20741936</v>
      </c>
      <c r="BXK507" s="56">
        <f t="shared" ref="BXK507:BZV507" si="4772">(15:15+16:16+308:308+217:217+218:218+309:309+323:323+324:324)</f>
        <v>46832170</v>
      </c>
      <c r="BXL507" s="56">
        <f t="shared" si="4772"/>
        <v>44980153</v>
      </c>
      <c r="BXM507" s="56" t="e">
        <f t="shared" si="4772"/>
        <v>#N/A</v>
      </c>
      <c r="BXN507" s="56" t="e">
        <f t="shared" si="4772"/>
        <v>#N/A</v>
      </c>
      <c r="BXO507" s="56" t="e">
        <f t="shared" si="4772"/>
        <v>#N/A</v>
      </c>
      <c r="BXP507" s="56" t="e">
        <f t="shared" si="4772"/>
        <v>#N/A</v>
      </c>
      <c r="BXQ507" s="56" t="e">
        <f t="shared" si="4772"/>
        <v>#N/A</v>
      </c>
      <c r="BXR507" s="56" t="e">
        <f t="shared" si="4772"/>
        <v>#N/A</v>
      </c>
      <c r="BXS507" s="56" t="e">
        <f t="shared" si="4772"/>
        <v>#N/A</v>
      </c>
      <c r="BXT507" s="56" t="e">
        <f t="shared" si="4772"/>
        <v>#N/A</v>
      </c>
      <c r="BXU507" s="56" t="e">
        <f t="shared" si="4772"/>
        <v>#N/A</v>
      </c>
      <c r="BXV507" s="56" t="e">
        <f t="shared" si="4772"/>
        <v>#N/A</v>
      </c>
      <c r="BXW507" s="56" t="e">
        <f t="shared" si="4772"/>
        <v>#N/A</v>
      </c>
      <c r="BXX507" s="56" t="e">
        <f t="shared" si="4772"/>
        <v>#N/A</v>
      </c>
      <c r="BXY507" s="56" t="e">
        <f t="shared" si="4772"/>
        <v>#N/A</v>
      </c>
      <c r="BXZ507" s="56" t="e">
        <f t="shared" si="4772"/>
        <v>#N/A</v>
      </c>
      <c r="BYA507" s="56" t="e">
        <f t="shared" si="4772"/>
        <v>#N/A</v>
      </c>
      <c r="BYB507" s="56" t="e">
        <f t="shared" si="4772"/>
        <v>#N/A</v>
      </c>
      <c r="BYC507" s="56" t="e">
        <f t="shared" si="4772"/>
        <v>#N/A</v>
      </c>
      <c r="BYD507" s="56" t="e">
        <f t="shared" si="4772"/>
        <v>#N/A</v>
      </c>
      <c r="BYE507" s="56" t="e">
        <f t="shared" si="4772"/>
        <v>#N/A</v>
      </c>
      <c r="BYF507" s="56" t="e">
        <f t="shared" si="4772"/>
        <v>#N/A</v>
      </c>
      <c r="BYG507" s="56" t="e">
        <f t="shared" si="4772"/>
        <v>#N/A</v>
      </c>
      <c r="BYH507" s="56" t="e">
        <f t="shared" si="4772"/>
        <v>#N/A</v>
      </c>
      <c r="BYI507" s="56" t="e">
        <f t="shared" si="4772"/>
        <v>#N/A</v>
      </c>
      <c r="BYJ507" s="56" t="e">
        <f t="shared" si="4772"/>
        <v>#N/A</v>
      </c>
      <c r="BYK507" s="56" t="e">
        <f t="shared" si="4772"/>
        <v>#N/A</v>
      </c>
      <c r="BYL507" s="56" t="e">
        <f t="shared" si="4772"/>
        <v>#N/A</v>
      </c>
      <c r="BYM507" s="56" t="e">
        <f t="shared" si="4772"/>
        <v>#N/A</v>
      </c>
      <c r="BYN507" s="56" t="e">
        <f t="shared" si="4772"/>
        <v>#N/A</v>
      </c>
      <c r="BYO507" s="56" t="e">
        <f t="shared" si="4772"/>
        <v>#N/A</v>
      </c>
      <c r="BYP507" s="56" t="e">
        <f t="shared" si="4772"/>
        <v>#N/A</v>
      </c>
      <c r="BYQ507" s="56" t="e">
        <f t="shared" si="4772"/>
        <v>#N/A</v>
      </c>
      <c r="BYR507" s="56" t="e">
        <f t="shared" si="4772"/>
        <v>#N/A</v>
      </c>
      <c r="BYS507" s="56" t="e">
        <f t="shared" si="4772"/>
        <v>#N/A</v>
      </c>
      <c r="BYT507" s="56" t="e">
        <f t="shared" si="4772"/>
        <v>#N/A</v>
      </c>
      <c r="BYU507" s="56" t="e">
        <f t="shared" si="4772"/>
        <v>#N/A</v>
      </c>
      <c r="BYV507" s="56" t="e">
        <f t="shared" si="4772"/>
        <v>#N/A</v>
      </c>
      <c r="BYW507" s="56" t="e">
        <f t="shared" si="4772"/>
        <v>#N/A</v>
      </c>
      <c r="BYX507" s="56" t="e">
        <f t="shared" si="4772"/>
        <v>#N/A</v>
      </c>
      <c r="BYY507" s="56" t="e">
        <f t="shared" si="4772"/>
        <v>#N/A</v>
      </c>
      <c r="BYZ507" s="56" t="e">
        <f t="shared" si="4772"/>
        <v>#N/A</v>
      </c>
      <c r="BZA507" s="56" t="e">
        <f t="shared" si="4772"/>
        <v>#N/A</v>
      </c>
      <c r="BZB507" s="56" t="e">
        <f t="shared" si="4772"/>
        <v>#N/A</v>
      </c>
      <c r="BZC507" s="56" t="e">
        <f t="shared" si="4772"/>
        <v>#N/A</v>
      </c>
      <c r="BZD507" s="56" t="e">
        <f t="shared" si="4772"/>
        <v>#N/A</v>
      </c>
      <c r="BZE507" s="56" t="e">
        <f t="shared" si="4772"/>
        <v>#N/A</v>
      </c>
      <c r="BZF507" s="56" t="e">
        <f t="shared" si="4772"/>
        <v>#N/A</v>
      </c>
      <c r="BZG507" s="56" t="e">
        <f t="shared" si="4772"/>
        <v>#N/A</v>
      </c>
      <c r="BZH507" s="56" t="e">
        <f t="shared" si="4772"/>
        <v>#N/A</v>
      </c>
      <c r="BZI507" s="56">
        <f t="shared" si="4772"/>
        <v>50047477</v>
      </c>
      <c r="BZJ507" s="56">
        <f t="shared" si="4772"/>
        <v>6431507</v>
      </c>
      <c r="BZK507" s="56">
        <f t="shared" si="4772"/>
        <v>49990520</v>
      </c>
      <c r="BZL507" s="56">
        <f t="shared" si="4772"/>
        <v>48279622</v>
      </c>
      <c r="BZM507" s="56">
        <f t="shared" si="4772"/>
        <v>33648855</v>
      </c>
      <c r="BZN507" s="56">
        <f t="shared" si="4772"/>
        <v>2368971</v>
      </c>
      <c r="BZO507" s="56">
        <f t="shared" si="4772"/>
        <v>27360362</v>
      </c>
      <c r="BZP507" s="56">
        <f t="shared" si="4772"/>
        <v>37356095</v>
      </c>
      <c r="BZQ507" s="56">
        <f t="shared" si="4772"/>
        <v>69791531</v>
      </c>
      <c r="BZR507" s="56">
        <f t="shared" si="4772"/>
        <v>19307597</v>
      </c>
      <c r="BZS507" s="56">
        <f t="shared" si="4772"/>
        <v>21814085</v>
      </c>
      <c r="BZT507" s="56">
        <f t="shared" si="4772"/>
        <v>63113368</v>
      </c>
      <c r="BZU507" s="56">
        <f t="shared" si="4772"/>
        <v>161211455</v>
      </c>
      <c r="BZV507" s="56">
        <f t="shared" si="4772"/>
        <v>89349632</v>
      </c>
      <c r="BZW507" s="56">
        <f t="shared" ref="BZW507:CCH507" si="4773">(15:15+16:16+308:308+217:217+218:218+309:309+323:323+324:324)</f>
        <v>10930555</v>
      </c>
      <c r="BZX507" s="56">
        <f t="shared" si="4773"/>
        <v>83261201</v>
      </c>
      <c r="BZY507" s="56">
        <f t="shared" si="4773"/>
        <v>3275537</v>
      </c>
      <c r="BZZ507" s="56">
        <f t="shared" si="4773"/>
        <v>56720554</v>
      </c>
      <c r="CAA507" s="56">
        <f t="shared" si="4773"/>
        <v>17983393</v>
      </c>
      <c r="CAB507" s="56">
        <f t="shared" si="4773"/>
        <v>4163067</v>
      </c>
      <c r="CAC507" s="56">
        <f t="shared" si="4773"/>
        <v>25248381.254115</v>
      </c>
      <c r="CAD507" s="56">
        <f t="shared" si="4773"/>
        <v>22370023</v>
      </c>
      <c r="CAE507" s="56">
        <f t="shared" si="4773"/>
        <v>15564430</v>
      </c>
      <c r="CAF507" s="56">
        <f t="shared" si="4773"/>
        <v>5910561</v>
      </c>
      <c r="CAG507" s="56">
        <f t="shared" si="4773"/>
        <v>6275197</v>
      </c>
      <c r="CAH507" s="56">
        <f t="shared" si="4773"/>
        <v>11119973</v>
      </c>
      <c r="CAI507" s="56">
        <f t="shared" si="4773"/>
        <v>9175652.8831670005</v>
      </c>
      <c r="CAJ507" s="56">
        <f t="shared" si="4773"/>
        <v>178183706</v>
      </c>
      <c r="CAK507" s="56">
        <f t="shared" si="4773"/>
        <v>120939655</v>
      </c>
      <c r="CAL507" s="56" t="e">
        <f t="shared" si="4773"/>
        <v>#N/A</v>
      </c>
      <c r="CAM507" s="56">
        <f t="shared" si="4773"/>
        <v>10072251.049747</v>
      </c>
      <c r="CAN507" s="56">
        <f t="shared" si="4773"/>
        <v>8044599.8951700004</v>
      </c>
      <c r="CAO507" s="56">
        <f t="shared" si="4773"/>
        <v>2039658.2607729998</v>
      </c>
      <c r="CAP507" s="56">
        <f t="shared" si="4773"/>
        <v>6099534.4233399993</v>
      </c>
      <c r="CAQ507" s="56">
        <f t="shared" si="4773"/>
        <v>15552383</v>
      </c>
      <c r="CAR507" s="56">
        <f t="shared" si="4773"/>
        <v>15556575</v>
      </c>
      <c r="CAS507" s="56">
        <f t="shared" si="4773"/>
        <v>22203698</v>
      </c>
      <c r="CAT507" s="56">
        <f t="shared" si="4773"/>
        <v>59887336</v>
      </c>
      <c r="CAU507" s="56">
        <f t="shared" si="4773"/>
        <v>30033736</v>
      </c>
      <c r="CAV507" s="56">
        <f t="shared" si="4773"/>
        <v>44669976</v>
      </c>
      <c r="CAW507" s="56">
        <f t="shared" si="4773"/>
        <v>28100933</v>
      </c>
      <c r="CAX507" s="56">
        <f t="shared" si="4773"/>
        <v>27293880</v>
      </c>
      <c r="CAY507" s="56">
        <f t="shared" si="4773"/>
        <v>6272426</v>
      </c>
      <c r="CAZ507" s="56">
        <f t="shared" si="4773"/>
        <v>9768290</v>
      </c>
      <c r="CBA507" s="56">
        <f t="shared" si="4773"/>
        <v>30916590.861505002</v>
      </c>
      <c r="CBB507" s="56">
        <f t="shared" si="4773"/>
        <v>50115152</v>
      </c>
      <c r="CBC507" s="56">
        <f t="shared" si="4773"/>
        <v>47438906</v>
      </c>
      <c r="CBD507" s="56">
        <f t="shared" si="4773"/>
        <v>129732260</v>
      </c>
      <c r="CBE507" s="56">
        <f t="shared" si="4773"/>
        <v>191588437</v>
      </c>
      <c r="CBF507" s="56">
        <f t="shared" si="4773"/>
        <v>155788384</v>
      </c>
      <c r="CBG507" s="56">
        <f t="shared" si="4773"/>
        <v>126699122</v>
      </c>
      <c r="CBH507" s="56">
        <f t="shared" si="4773"/>
        <v>83494908</v>
      </c>
      <c r="CBI507" s="56">
        <f t="shared" si="4773"/>
        <v>61618051</v>
      </c>
      <c r="CBJ507" s="56">
        <f t="shared" si="4773"/>
        <v>72662844</v>
      </c>
      <c r="CBK507" s="56">
        <f t="shared" si="4773"/>
        <v>191588437</v>
      </c>
      <c r="CBL507" s="56">
        <f t="shared" si="4773"/>
        <v>126699122</v>
      </c>
      <c r="CBM507" s="56">
        <f t="shared" si="4773"/>
        <v>61618051</v>
      </c>
      <c r="CBN507" s="56">
        <f t="shared" si="4773"/>
        <v>44669976</v>
      </c>
      <c r="CBO507" s="56">
        <f t="shared" si="4773"/>
        <v>129732260</v>
      </c>
      <c r="CBP507" s="56">
        <f t="shared" si="4773"/>
        <v>28100933</v>
      </c>
      <c r="CBQ507" s="56">
        <f t="shared" si="4773"/>
        <v>30916590.861505002</v>
      </c>
      <c r="CBR507" s="56">
        <f t="shared" si="4773"/>
        <v>83494908</v>
      </c>
      <c r="CBS507" s="56">
        <f t="shared" si="4773"/>
        <v>59887336</v>
      </c>
      <c r="CBT507" s="56">
        <f t="shared" si="4773"/>
        <v>30033736</v>
      </c>
      <c r="CBU507" s="56">
        <f t="shared" si="4773"/>
        <v>22203698</v>
      </c>
      <c r="CBV507" s="56">
        <f t="shared" si="4773"/>
        <v>155788384</v>
      </c>
      <c r="CBW507" s="56">
        <f t="shared" si="4773"/>
        <v>50115152</v>
      </c>
      <c r="CBX507" s="56">
        <f t="shared" si="4773"/>
        <v>13442150</v>
      </c>
      <c r="CBY507" s="56">
        <f t="shared" si="4773"/>
        <v>5631264</v>
      </c>
      <c r="CBZ507" s="56">
        <f t="shared" si="4773"/>
        <v>11309580</v>
      </c>
      <c r="CCA507" s="56">
        <f t="shared" si="4773"/>
        <v>30462722.216738001</v>
      </c>
      <c r="CCB507" s="56">
        <f t="shared" si="4773"/>
        <v>9383376</v>
      </c>
      <c r="CCC507" s="56">
        <f t="shared" si="4773"/>
        <v>3556707</v>
      </c>
      <c r="CCD507" s="56">
        <f t="shared" si="4773"/>
        <v>5000340</v>
      </c>
      <c r="CCE507" s="56">
        <f t="shared" si="4773"/>
        <v>22368806</v>
      </c>
      <c r="CCF507" s="56">
        <f t="shared" si="4773"/>
        <v>8109220.9527829997</v>
      </c>
      <c r="CCG507" s="56">
        <f t="shared" si="4773"/>
        <v>18433758</v>
      </c>
      <c r="CCH507" s="56">
        <f t="shared" si="4773"/>
        <v>13442150</v>
      </c>
      <c r="CCI507" s="56">
        <f t="shared" ref="CCI507:CET507" si="4774">(15:15+16:16+308:308+217:217+218:218+309:309+323:323+324:324)</f>
        <v>5631264</v>
      </c>
      <c r="CCJ507" s="56">
        <f t="shared" si="4774"/>
        <v>11309580</v>
      </c>
      <c r="CCK507" s="56">
        <f t="shared" si="4774"/>
        <v>30462722</v>
      </c>
      <c r="CCL507" s="56">
        <f t="shared" si="4774"/>
        <v>2535570</v>
      </c>
      <c r="CCM507" s="56">
        <f t="shared" si="4774"/>
        <v>9383376</v>
      </c>
      <c r="CCN507" s="56">
        <f t="shared" si="4774"/>
        <v>3556707</v>
      </c>
      <c r="CCO507" s="56">
        <f t="shared" si="4774"/>
        <v>5000340</v>
      </c>
      <c r="CCP507" s="56">
        <f t="shared" si="4774"/>
        <v>22368806</v>
      </c>
      <c r="CCQ507" s="56">
        <f t="shared" si="4774"/>
        <v>8109220.9527829997</v>
      </c>
      <c r="CCR507" s="56">
        <f t="shared" si="4774"/>
        <v>18433758</v>
      </c>
      <c r="CCS507" s="56">
        <f t="shared" si="4774"/>
        <v>12323600</v>
      </c>
      <c r="CCT507" s="56">
        <f t="shared" si="4774"/>
        <v>47438906</v>
      </c>
      <c r="CCU507" s="56">
        <f t="shared" si="4774"/>
        <v>78407504</v>
      </c>
      <c r="CCV507" s="56">
        <f t="shared" si="4774"/>
        <v>78407504</v>
      </c>
      <c r="CCW507" s="56">
        <f t="shared" si="4774"/>
        <v>6315953</v>
      </c>
      <c r="CCX507" s="56">
        <f t="shared" si="4774"/>
        <v>1508646</v>
      </c>
      <c r="CCY507" s="56">
        <f t="shared" si="4774"/>
        <v>1030606</v>
      </c>
      <c r="CCZ507" s="56">
        <f t="shared" si="4774"/>
        <v>16695309</v>
      </c>
      <c r="CDA507" s="56">
        <f t="shared" si="4774"/>
        <v>81747703</v>
      </c>
      <c r="CDB507" s="56">
        <f t="shared" si="4774"/>
        <v>81292450</v>
      </c>
      <c r="CDC507" s="56">
        <f t="shared" si="4774"/>
        <v>48250355</v>
      </c>
      <c r="CDD507" s="56">
        <f t="shared" si="4774"/>
        <v>45580228</v>
      </c>
      <c r="CDE507" s="56">
        <f t="shared" si="4774"/>
        <v>80982325</v>
      </c>
      <c r="CDF507" s="56">
        <f t="shared" si="4774"/>
        <v>16241146</v>
      </c>
      <c r="CDG507" s="56">
        <f t="shared" si="4774"/>
        <v>174350272</v>
      </c>
      <c r="CDH507" s="56">
        <f t="shared" si="4774"/>
        <v>60331678</v>
      </c>
      <c r="CDI507" s="56">
        <f t="shared" si="4774"/>
        <v>40617478</v>
      </c>
      <c r="CDJ507" s="56">
        <f t="shared" si="4774"/>
        <v>39896910</v>
      </c>
      <c r="CDK507" s="56">
        <f t="shared" si="4774"/>
        <v>21780288.733021002</v>
      </c>
      <c r="CDL507" s="56">
        <f t="shared" si="4774"/>
        <v>89378197</v>
      </c>
      <c r="CDM507" s="56">
        <f t="shared" si="4774"/>
        <v>95574669</v>
      </c>
      <c r="CDN507" s="56">
        <f t="shared" si="4774"/>
        <v>159351199</v>
      </c>
      <c r="CDO507" s="56">
        <f t="shared" si="4774"/>
        <v>9865798</v>
      </c>
      <c r="CDP507" s="56">
        <f t="shared" si="4774"/>
        <v>33776549</v>
      </c>
      <c r="CDQ507" s="56">
        <f t="shared" si="4774"/>
        <v>63561174</v>
      </c>
      <c r="CDR507" s="56">
        <f t="shared" si="4774"/>
        <v>5358629</v>
      </c>
      <c r="CDS507" s="56">
        <f t="shared" si="4774"/>
        <v>10400188</v>
      </c>
      <c r="CDT507" s="56">
        <f t="shared" si="4774"/>
        <v>22387165</v>
      </c>
      <c r="CDU507" s="56">
        <f t="shared" si="4774"/>
        <v>6534046</v>
      </c>
      <c r="CDV507" s="56">
        <f t="shared" si="4774"/>
        <v>4748698</v>
      </c>
      <c r="CDW507" s="56">
        <f t="shared" si="4774"/>
        <v>3116283</v>
      </c>
      <c r="CDX507" s="56">
        <f t="shared" si="4774"/>
        <v>1966556</v>
      </c>
      <c r="CDY507" s="56">
        <f t="shared" si="4774"/>
        <v>14518926</v>
      </c>
      <c r="CDZ507" s="56">
        <f t="shared" si="4774"/>
        <v>8664920.1393999998</v>
      </c>
      <c r="CEA507" s="56">
        <f t="shared" si="4774"/>
        <v>17112620</v>
      </c>
      <c r="CEB507" s="56">
        <f t="shared" si="4774"/>
        <v>1704537</v>
      </c>
      <c r="CEC507" s="56">
        <f t="shared" si="4774"/>
        <v>174634233</v>
      </c>
      <c r="CED507" s="56">
        <f t="shared" si="4774"/>
        <v>8879723</v>
      </c>
      <c r="CEE507" s="56">
        <f t="shared" si="4774"/>
        <v>8687526</v>
      </c>
      <c r="CEF507" s="56">
        <f t="shared" si="4774"/>
        <v>84846033</v>
      </c>
      <c r="CEG507" s="56">
        <f t="shared" si="4774"/>
        <v>129415200</v>
      </c>
      <c r="CEH507" s="56">
        <f t="shared" si="4774"/>
        <v>62978937</v>
      </c>
      <c r="CEI507" s="56">
        <f t="shared" si="4774"/>
        <v>61450926</v>
      </c>
      <c r="CEJ507" s="56">
        <f t="shared" si="4774"/>
        <v>60164269</v>
      </c>
      <c r="CEK507" s="56">
        <f t="shared" si="4774"/>
        <v>61450926</v>
      </c>
      <c r="CEL507" s="56">
        <f t="shared" si="4774"/>
        <v>37882826</v>
      </c>
      <c r="CEM507" s="56">
        <f t="shared" si="4774"/>
        <v>41079749</v>
      </c>
      <c r="CEN507" s="56">
        <f t="shared" si="4774"/>
        <v>46967039</v>
      </c>
      <c r="CEO507" s="56">
        <f t="shared" si="4774"/>
        <v>68000536</v>
      </c>
      <c r="CEP507" s="56">
        <f t="shared" si="4774"/>
        <v>44952286</v>
      </c>
      <c r="CEQ507" s="56">
        <f t="shared" si="4774"/>
        <v>23204095</v>
      </c>
      <c r="CER507" s="56">
        <f t="shared" si="4774"/>
        <v>190366685</v>
      </c>
      <c r="CES507" s="56">
        <f t="shared" si="4774"/>
        <v>9071114</v>
      </c>
      <c r="CET507" s="56">
        <f t="shared" si="4774"/>
        <v>7820979</v>
      </c>
      <c r="CEU507" s="56">
        <f t="shared" ref="CEU507:CHF507" si="4775">(15:15+16:16+308:308+217:217+218:218+309:309+323:323+324:324)</f>
        <v>85102985</v>
      </c>
      <c r="CEV507" s="56">
        <f t="shared" si="4775"/>
        <v>17860949.783333998</v>
      </c>
      <c r="CEW507" s="56">
        <f t="shared" si="4775"/>
        <v>31995710</v>
      </c>
      <c r="CEX507" s="56">
        <f t="shared" si="4775"/>
        <v>48541801</v>
      </c>
      <c r="CEY507" s="56">
        <f t="shared" si="4775"/>
        <v>46835392</v>
      </c>
      <c r="CEZ507" s="56">
        <f t="shared" si="4775"/>
        <v>89917165</v>
      </c>
      <c r="CFA507" s="56">
        <f t="shared" si="4775"/>
        <v>135403371</v>
      </c>
      <c r="CFB507" s="56">
        <f t="shared" si="4775"/>
        <v>9639599</v>
      </c>
      <c r="CFC507" s="56">
        <f t="shared" si="4775"/>
        <v>4582797</v>
      </c>
      <c r="CFD507" s="56">
        <f t="shared" si="4775"/>
        <v>10921750</v>
      </c>
      <c r="CFE507" s="56">
        <f t="shared" si="4775"/>
        <v>24580267</v>
      </c>
      <c r="CFF507" s="56">
        <f t="shared" si="4775"/>
        <v>6520899</v>
      </c>
      <c r="CFG507" s="56">
        <f t="shared" si="4775"/>
        <v>6220428</v>
      </c>
      <c r="CFH507" s="56">
        <f t="shared" si="4775"/>
        <v>2518030</v>
      </c>
      <c r="CFI507" s="56">
        <f t="shared" si="4775"/>
        <v>1433163</v>
      </c>
      <c r="CFJ507" s="56">
        <f t="shared" si="4775"/>
        <v>24255609</v>
      </c>
      <c r="CFK507" s="56">
        <f t="shared" si="4775"/>
        <v>7601492.7499279995</v>
      </c>
      <c r="CFL507" s="56">
        <f t="shared" si="4775"/>
        <v>14408480</v>
      </c>
      <c r="CFM507" s="56">
        <f t="shared" si="4775"/>
        <v>63350278</v>
      </c>
      <c r="CFN507" s="56">
        <f t="shared" si="4775"/>
        <v>108777843</v>
      </c>
      <c r="CFO507" s="56">
        <f t="shared" si="4775"/>
        <v>60842784</v>
      </c>
      <c r="CFP507" s="56">
        <f t="shared" si="4775"/>
        <v>39096132</v>
      </c>
      <c r="CFQ507" s="56" t="e">
        <f t="shared" si="4775"/>
        <v>#N/A</v>
      </c>
      <c r="CFR507" s="56" t="e">
        <f t="shared" si="4775"/>
        <v>#N/A</v>
      </c>
      <c r="CFS507" s="56" t="e">
        <f t="shared" si="4775"/>
        <v>#N/A</v>
      </c>
      <c r="CFT507" s="56" t="e">
        <f t="shared" si="4775"/>
        <v>#N/A</v>
      </c>
      <c r="CFU507" s="37" t="e">
        <f t="shared" si="4775"/>
        <v>#N/A</v>
      </c>
      <c r="CFV507" s="56" t="e">
        <f t="shared" si="4775"/>
        <v>#N/A</v>
      </c>
      <c r="CFW507" s="56" t="e">
        <f t="shared" si="4775"/>
        <v>#N/A</v>
      </c>
      <c r="CFX507" s="56" t="e">
        <f t="shared" si="4775"/>
        <v>#N/A</v>
      </c>
      <c r="CFY507" s="56" t="e">
        <f t="shared" si="4775"/>
        <v>#N/A</v>
      </c>
      <c r="CFZ507" s="56" t="e">
        <f t="shared" si="4775"/>
        <v>#N/A</v>
      </c>
      <c r="CGA507" s="56" t="e">
        <f t="shared" si="4775"/>
        <v>#N/A</v>
      </c>
      <c r="CGB507" s="56" t="e">
        <f t="shared" si="4775"/>
        <v>#N/A</v>
      </c>
      <c r="CGC507" s="56" t="e">
        <f t="shared" si="4775"/>
        <v>#N/A</v>
      </c>
      <c r="CGD507" s="56" t="e">
        <f t="shared" si="4775"/>
        <v>#N/A</v>
      </c>
      <c r="CGE507" s="56" t="e">
        <f t="shared" si="4775"/>
        <v>#N/A</v>
      </c>
      <c r="CGF507" s="56" t="e">
        <f t="shared" si="4775"/>
        <v>#N/A</v>
      </c>
      <c r="CGG507" s="56">
        <f t="shared" si="4775"/>
        <v>458420</v>
      </c>
      <c r="CGH507" s="56">
        <f t="shared" si="4775"/>
        <v>257174</v>
      </c>
      <c r="CGI507" s="56">
        <f t="shared" si="4775"/>
        <v>1508646</v>
      </c>
      <c r="CGJ507" s="56">
        <f t="shared" si="4775"/>
        <v>43347584</v>
      </c>
      <c r="CGK507" s="56">
        <f t="shared" si="4775"/>
        <v>94551361</v>
      </c>
      <c r="CGL507" s="56">
        <f t="shared" si="4775"/>
        <v>15367350</v>
      </c>
      <c r="CGM507" s="56">
        <f t="shared" si="4775"/>
        <v>23623911.689055</v>
      </c>
      <c r="CGN507" s="56">
        <f t="shared" si="4775"/>
        <v>50235043</v>
      </c>
      <c r="CGO507" s="56">
        <f t="shared" si="4775"/>
        <v>48605609</v>
      </c>
      <c r="CGP507" s="56">
        <f t="shared" si="4775"/>
        <v>82690416</v>
      </c>
      <c r="CGQ507" s="56">
        <f t="shared" si="4775"/>
        <v>84673386</v>
      </c>
      <c r="CGR507" s="56">
        <f t="shared" si="4775"/>
        <v>54480171</v>
      </c>
      <c r="CGS507" s="56">
        <f t="shared" si="4775"/>
        <v>60673196</v>
      </c>
      <c r="CGT507" s="56">
        <f t="shared" si="4775"/>
        <v>54302032</v>
      </c>
      <c r="CGU507" s="56">
        <f t="shared" si="4775"/>
        <v>92137741</v>
      </c>
      <c r="CGV507" s="56">
        <f t="shared" si="4775"/>
        <v>6023506</v>
      </c>
      <c r="CGW507" s="56">
        <f t="shared" si="4775"/>
        <v>13588976</v>
      </c>
      <c r="CGX507" s="56">
        <f t="shared" si="4775"/>
        <v>20745874</v>
      </c>
      <c r="CGY507" s="56">
        <f t="shared" si="4775"/>
        <v>2260143</v>
      </c>
      <c r="CGZ507" s="56">
        <f t="shared" si="4775"/>
        <v>2867623</v>
      </c>
      <c r="CHA507" s="56">
        <f t="shared" si="4775"/>
        <v>6914019.8142489996</v>
      </c>
      <c r="CHB507" s="56">
        <f t="shared" si="4775"/>
        <v>13019103</v>
      </c>
      <c r="CHC507" s="56">
        <f t="shared" si="4775"/>
        <v>115717415</v>
      </c>
      <c r="CHD507" s="56">
        <f t="shared" si="4775"/>
        <v>185457075</v>
      </c>
      <c r="CHE507" s="56">
        <f t="shared" si="4775"/>
        <v>110126131</v>
      </c>
      <c r="CHF507" s="56">
        <f t="shared" si="4775"/>
        <v>45117028</v>
      </c>
      <c r="CHG507" s="56">
        <f t="shared" ref="CHG507:CJR507" si="4776">(15:15+16:16+308:308+217:217+218:218+309:309+323:323+324:324)</f>
        <v>4695145</v>
      </c>
      <c r="CHH507" s="56">
        <f t="shared" si="4776"/>
        <v>33381302</v>
      </c>
      <c r="CHI507" s="56">
        <f t="shared" si="4776"/>
        <v>61144678</v>
      </c>
      <c r="CHJ507" s="56">
        <f t="shared" si="4776"/>
        <v>2575066</v>
      </c>
      <c r="CHK507" s="56">
        <f t="shared" si="4776"/>
        <v>4755969</v>
      </c>
      <c r="CHL507" s="56">
        <f t="shared" si="4776"/>
        <v>21934947</v>
      </c>
      <c r="CHM507" s="56">
        <f t="shared" si="4776"/>
        <v>83237353</v>
      </c>
      <c r="CHN507" s="56">
        <f t="shared" si="4776"/>
        <v>106201390</v>
      </c>
      <c r="CHO507" s="56">
        <f t="shared" si="4776"/>
        <v>49789996</v>
      </c>
      <c r="CHP507" s="56">
        <f t="shared" si="4776"/>
        <v>31757945</v>
      </c>
      <c r="CHQ507" s="56">
        <f t="shared" si="4776"/>
        <v>50047477</v>
      </c>
      <c r="CHR507" s="56">
        <f t="shared" si="4776"/>
        <v>48381604</v>
      </c>
      <c r="CHS507" s="56">
        <f t="shared" si="4776"/>
        <v>21481921</v>
      </c>
      <c r="CHT507" s="56">
        <f t="shared" si="4776"/>
        <v>21481921</v>
      </c>
      <c r="CHU507" s="56">
        <f t="shared" si="4776"/>
        <v>126548757</v>
      </c>
      <c r="CHV507" s="56">
        <f t="shared" si="4776"/>
        <v>234597951</v>
      </c>
      <c r="CHW507" s="56">
        <f t="shared" si="4776"/>
        <v>234597951</v>
      </c>
      <c r="CHX507" s="56">
        <f t="shared" si="4776"/>
        <v>126548757</v>
      </c>
      <c r="CHY507" s="56">
        <f t="shared" si="4776"/>
        <v>95413434</v>
      </c>
      <c r="CHZ507" s="56">
        <f t="shared" si="4776"/>
        <v>95413434</v>
      </c>
      <c r="CIA507" s="56">
        <f t="shared" si="4776"/>
        <v>22297963.412016001</v>
      </c>
      <c r="CIB507" s="56">
        <f t="shared" si="4776"/>
        <v>22297963.412016001</v>
      </c>
      <c r="CIC507" s="56">
        <f t="shared" si="4776"/>
        <v>49691256</v>
      </c>
      <c r="CID507" s="56">
        <f t="shared" si="4776"/>
        <v>49691256</v>
      </c>
      <c r="CIE507" s="56">
        <f t="shared" si="4776"/>
        <v>39575051</v>
      </c>
      <c r="CIF507" s="56">
        <f t="shared" si="4776"/>
        <v>39575051</v>
      </c>
      <c r="CIG507" s="56">
        <f t="shared" si="4776"/>
        <v>104900344</v>
      </c>
      <c r="CIH507" s="56">
        <f t="shared" si="4776"/>
        <v>104900344</v>
      </c>
      <c r="CII507" s="56">
        <f t="shared" si="4776"/>
        <v>148054059</v>
      </c>
      <c r="CIJ507" s="56">
        <f t="shared" si="4776"/>
        <v>148054059</v>
      </c>
      <c r="CIK507" s="56">
        <f t="shared" si="4776"/>
        <v>65984883</v>
      </c>
      <c r="CIL507" s="56">
        <f t="shared" si="4776"/>
        <v>65984883</v>
      </c>
      <c r="CIM507" s="56">
        <f t="shared" si="4776"/>
        <v>25905422</v>
      </c>
      <c r="CIN507" s="56">
        <f t="shared" si="4776"/>
        <v>25905422</v>
      </c>
      <c r="CIO507" s="56">
        <f t="shared" si="4776"/>
        <v>2985663</v>
      </c>
      <c r="CIP507" s="56">
        <f t="shared" si="4776"/>
        <v>5060756</v>
      </c>
      <c r="CIQ507" s="56">
        <f t="shared" si="4776"/>
        <v>14115893</v>
      </c>
      <c r="CIR507" s="56">
        <f t="shared" si="4776"/>
        <v>25905422</v>
      </c>
      <c r="CIS507" s="56">
        <f t="shared" si="4776"/>
        <v>5794225</v>
      </c>
      <c r="CIT507" s="56">
        <f t="shared" si="4776"/>
        <v>7719858</v>
      </c>
      <c r="CIU507" s="56">
        <f t="shared" si="4776"/>
        <v>4133657</v>
      </c>
      <c r="CIV507" s="56">
        <f t="shared" si="4776"/>
        <v>2161767</v>
      </c>
      <c r="CIW507" s="56">
        <f t="shared" si="4776"/>
        <v>29348437</v>
      </c>
      <c r="CIX507" s="56">
        <f t="shared" si="4776"/>
        <v>7044195.672065</v>
      </c>
      <c r="CIY507" s="56">
        <f t="shared" si="4776"/>
        <v>19550308</v>
      </c>
      <c r="CIZ507" s="56">
        <f t="shared" si="4776"/>
        <v>4292185</v>
      </c>
      <c r="CJA507" s="56">
        <f t="shared" si="4776"/>
        <v>10999705</v>
      </c>
      <c r="CJB507" s="56">
        <f t="shared" si="4776"/>
        <v>29348437</v>
      </c>
      <c r="CJC507" s="56">
        <f t="shared" si="4776"/>
        <v>5794225</v>
      </c>
      <c r="CJD507" s="56">
        <f t="shared" si="4776"/>
        <v>50892909</v>
      </c>
      <c r="CJE507" s="56">
        <f t="shared" si="4776"/>
        <v>50896909</v>
      </c>
      <c r="CJF507" s="56">
        <f t="shared" si="4776"/>
        <v>1288216</v>
      </c>
      <c r="CJG507" s="56">
        <f t="shared" si="4776"/>
        <v>13442150</v>
      </c>
      <c r="CJH507" s="56">
        <f t="shared" si="4776"/>
        <v>6431507</v>
      </c>
      <c r="CJI507" s="56" t="e">
        <f t="shared" si="4776"/>
        <v>#N/A</v>
      </c>
      <c r="CJJ507" s="56" t="e">
        <f t="shared" si="4776"/>
        <v>#N/A</v>
      </c>
      <c r="CJK507" s="56" t="e">
        <f t="shared" si="4776"/>
        <v>#N/A</v>
      </c>
      <c r="CJL507" s="56" t="e">
        <f t="shared" si="4776"/>
        <v>#N/A</v>
      </c>
      <c r="CJM507" s="56" t="e">
        <f t="shared" si="4776"/>
        <v>#N/A</v>
      </c>
      <c r="CJN507" s="56" t="e">
        <f t="shared" si="4776"/>
        <v>#N/A</v>
      </c>
      <c r="CJO507" s="56" t="e">
        <f t="shared" si="4776"/>
        <v>#N/A</v>
      </c>
      <c r="CJP507" s="56" t="e">
        <f t="shared" si="4776"/>
        <v>#N/A</v>
      </c>
      <c r="CJQ507" s="56" t="e">
        <f t="shared" si="4776"/>
        <v>#N/A</v>
      </c>
      <c r="CJR507" s="56" t="e">
        <f t="shared" si="4776"/>
        <v>#N/A</v>
      </c>
      <c r="CJS507" s="56" t="e">
        <f t="shared" ref="CJS507:CLE507" si="4777">(15:15+16:16+308:308+217:217+218:218+309:309+323:323+324:324)</f>
        <v>#N/A</v>
      </c>
      <c r="CJT507" s="56" t="e">
        <f t="shared" si="4777"/>
        <v>#N/A</v>
      </c>
      <c r="CJU507" s="56" t="e">
        <f t="shared" si="4777"/>
        <v>#N/A</v>
      </c>
      <c r="CJV507" s="56" t="e">
        <f t="shared" si="4777"/>
        <v>#N/A</v>
      </c>
      <c r="CJW507" s="56" t="e">
        <f t="shared" si="4777"/>
        <v>#N/A</v>
      </c>
      <c r="CJX507" s="56" t="e">
        <f t="shared" si="4777"/>
        <v>#N/A</v>
      </c>
      <c r="CJY507" s="56">
        <f t="shared" si="4777"/>
        <v>17103663</v>
      </c>
      <c r="CJZ507" s="56">
        <f t="shared" si="4777"/>
        <v>7044195.672065</v>
      </c>
      <c r="CKA507" s="56">
        <f t="shared" si="4777"/>
        <v>8780030.8572519999</v>
      </c>
      <c r="CKB507" s="56">
        <f t="shared" si="4777"/>
        <v>11951820</v>
      </c>
      <c r="CKC507" s="56">
        <f t="shared" si="4777"/>
        <v>14115893</v>
      </c>
      <c r="CKD507" s="56">
        <f t="shared" si="4777"/>
        <v>13346952</v>
      </c>
      <c r="CKE507" s="56">
        <f t="shared" si="4777"/>
        <v>13466860</v>
      </c>
      <c r="CKF507" s="56">
        <f t="shared" si="4777"/>
        <v>48381604</v>
      </c>
      <c r="CKG507" s="56">
        <f t="shared" si="4777"/>
        <v>129415200</v>
      </c>
      <c r="CKH507" s="56">
        <f t="shared" si="4777"/>
        <v>101721921</v>
      </c>
      <c r="CKI507" s="56">
        <f t="shared" si="4777"/>
        <v>65806960</v>
      </c>
      <c r="CKJ507" s="56">
        <f t="shared" si="4777"/>
        <v>607448</v>
      </c>
      <c r="CKK507" s="56">
        <f t="shared" si="4777"/>
        <v>114018</v>
      </c>
      <c r="CKL507" s="56">
        <f t="shared" si="4777"/>
        <v>607448</v>
      </c>
      <c r="CKM507" s="56">
        <f t="shared" si="4777"/>
        <v>7719858</v>
      </c>
      <c r="CKN507" s="56">
        <f t="shared" si="4777"/>
        <v>8488183</v>
      </c>
      <c r="CKO507" s="56">
        <f t="shared" si="4777"/>
        <v>75779807</v>
      </c>
      <c r="CKP507" s="56">
        <f t="shared" si="4777"/>
        <v>106201390</v>
      </c>
      <c r="CKQ507" s="56">
        <f t="shared" si="4777"/>
        <v>49789996</v>
      </c>
      <c r="CKR507" s="56">
        <f t="shared" si="4777"/>
        <v>42846147</v>
      </c>
      <c r="CKS507" s="56">
        <f t="shared" si="4777"/>
        <v>117213051</v>
      </c>
      <c r="CKT507" s="56">
        <f t="shared" si="4777"/>
        <v>41286214</v>
      </c>
      <c r="CKU507" s="56">
        <f t="shared" si="4777"/>
        <v>67104456</v>
      </c>
      <c r="CKV507" s="56">
        <f t="shared" si="4777"/>
        <v>39085826</v>
      </c>
      <c r="CKW507" s="56">
        <f t="shared" si="4777"/>
        <v>22296353</v>
      </c>
      <c r="CKX507" s="56">
        <f t="shared" si="4777"/>
        <v>8275582.7377260001</v>
      </c>
      <c r="CKY507" s="56">
        <f t="shared" si="4777"/>
        <v>3255588</v>
      </c>
      <c r="CKZ507" s="56">
        <f t="shared" si="4777"/>
        <v>91485136</v>
      </c>
      <c r="CLA507" s="56">
        <f t="shared" si="4777"/>
        <v>2972691</v>
      </c>
      <c r="CLB507" s="56">
        <f t="shared" si="4777"/>
        <v>204411880</v>
      </c>
      <c r="CLC507" s="56">
        <f t="shared" si="4777"/>
        <v>19916763.349521</v>
      </c>
      <c r="CLD507" s="56">
        <f t="shared" si="4777"/>
        <v>48322823</v>
      </c>
      <c r="CLE507" s="56">
        <f t="shared" si="4777"/>
        <v>16761584</v>
      </c>
      <c r="CLF507" s="56">
        <v>127625559</v>
      </c>
      <c r="CLG507" s="56">
        <f t="shared" ref="CLG507:CML507" si="4778">(15:15+16:16+308:308+217:217+218:218+309:309+323:323+324:324)</f>
        <v>107544341</v>
      </c>
      <c r="CLH507" s="56">
        <f t="shared" si="4778"/>
        <v>41008660</v>
      </c>
      <c r="CLI507" s="56">
        <f t="shared" si="4778"/>
        <v>87641897</v>
      </c>
      <c r="CLJ507" s="56">
        <f t="shared" si="4778"/>
        <v>5277311</v>
      </c>
      <c r="CLK507" s="56">
        <f t="shared" si="4778"/>
        <v>42526159</v>
      </c>
      <c r="CLL507" s="56">
        <f t="shared" si="4778"/>
        <v>30230643</v>
      </c>
      <c r="CLM507" s="56">
        <f t="shared" si="4778"/>
        <v>6163625</v>
      </c>
      <c r="CLN507" s="56">
        <f t="shared" si="4778"/>
        <v>55739045</v>
      </c>
      <c r="CLO507" s="56">
        <f t="shared" si="4778"/>
        <v>4123340</v>
      </c>
      <c r="CLP507" s="56">
        <f t="shared" si="4778"/>
        <v>13225964</v>
      </c>
      <c r="CLQ507" s="56">
        <f t="shared" si="4778"/>
        <v>9057457</v>
      </c>
      <c r="CLR507" s="56">
        <f t="shared" si="4778"/>
        <v>3508611</v>
      </c>
      <c r="CLS507" s="56">
        <f t="shared" si="4778"/>
        <v>2161767</v>
      </c>
      <c r="CLT507" s="56">
        <f t="shared" si="4778"/>
        <v>4133657</v>
      </c>
      <c r="CLU507" s="56">
        <f t="shared" si="4778"/>
        <v>5060756</v>
      </c>
      <c r="CLV507" s="56">
        <f t="shared" si="4778"/>
        <v>16550308</v>
      </c>
      <c r="CLW507" s="56">
        <f t="shared" si="4778"/>
        <v>261966</v>
      </c>
      <c r="CLX507" s="56">
        <f t="shared" si="4778"/>
        <v>4320477</v>
      </c>
      <c r="CLY507" s="56">
        <f t="shared" si="4778"/>
        <v>10081672</v>
      </c>
      <c r="CLZ507" s="56">
        <f t="shared" si="4778"/>
        <v>102032828</v>
      </c>
      <c r="CMA507" s="56">
        <f t="shared" si="4778"/>
        <v>27554904</v>
      </c>
      <c r="CMB507" s="56">
        <f t="shared" si="4778"/>
        <v>52512276</v>
      </c>
      <c r="CMC507" s="56">
        <f t="shared" si="4778"/>
        <v>50899655</v>
      </c>
      <c r="CMD507" s="56">
        <f t="shared" si="4778"/>
        <v>12343873</v>
      </c>
      <c r="CME507" s="56">
        <f t="shared" si="4778"/>
        <v>60490307</v>
      </c>
      <c r="CMF507" s="56">
        <f t="shared" si="4778"/>
        <v>26137707</v>
      </c>
      <c r="CMG507" s="56">
        <f t="shared" si="4778"/>
        <v>4529937</v>
      </c>
      <c r="CMH507" s="56">
        <f t="shared" si="4778"/>
        <v>87191783</v>
      </c>
      <c r="CMI507" s="56">
        <f t="shared" si="4778"/>
        <v>84909874</v>
      </c>
      <c r="CMJ507" s="56">
        <f t="shared" si="4778"/>
        <v>101721921</v>
      </c>
      <c r="CMK507" s="56">
        <f t="shared" si="4778"/>
        <v>85343579</v>
      </c>
      <c r="CML507" s="56">
        <f t="shared" si="4778"/>
        <v>270032</v>
      </c>
      <c r="CMM507" s="56">
        <f t="shared" ref="CMM507:CNG507" si="4779">(15:15+16:16+308:308+217:217+218:218+309:309+323:323+324:324)</f>
        <v>90641434</v>
      </c>
      <c r="CMN507" s="56">
        <f t="shared" si="4779"/>
        <v>61893370</v>
      </c>
      <c r="CMO507" s="56">
        <f t="shared" si="4779"/>
        <v>22249148.433780998</v>
      </c>
      <c r="CMP507" s="56">
        <f t="shared" si="4779"/>
        <v>6788145</v>
      </c>
      <c r="CMQ507" s="56">
        <f t="shared" si="4779"/>
        <v>118575497</v>
      </c>
      <c r="CMR507" s="56">
        <f t="shared" si="4779"/>
        <v>33390181</v>
      </c>
      <c r="CMS507" s="56">
        <f t="shared" si="4779"/>
        <v>13410023</v>
      </c>
      <c r="CMT507" s="56">
        <f t="shared" si="4779"/>
        <v>4791958</v>
      </c>
      <c r="CMU507" s="56">
        <f t="shared" si="4779"/>
        <v>12106010</v>
      </c>
      <c r="CMV507" s="56">
        <f t="shared" si="4779"/>
        <v>111272106</v>
      </c>
      <c r="CMW507" s="56">
        <f t="shared" si="4779"/>
        <v>35303879</v>
      </c>
      <c r="CMX507" s="56">
        <f t="shared" si="4779"/>
        <v>40546223</v>
      </c>
      <c r="CMY507" s="56">
        <f t="shared" si="4779"/>
        <v>221142932</v>
      </c>
      <c r="CMZ507" s="56">
        <f t="shared" si="4779"/>
        <v>65806960</v>
      </c>
      <c r="CNA507" s="56">
        <f t="shared" si="4779"/>
        <v>48113254</v>
      </c>
      <c r="CNB507" s="56">
        <f t="shared" si="4779"/>
        <v>33162342</v>
      </c>
      <c r="CNC507" s="56">
        <f t="shared" si="4779"/>
        <v>28994209</v>
      </c>
      <c r="CND507" s="56">
        <f t="shared" si="4779"/>
        <v>7648323.9315830003</v>
      </c>
      <c r="CNE507" s="56">
        <f t="shared" si="4779"/>
        <v>38334373</v>
      </c>
      <c r="CNF507" s="56">
        <f t="shared" si="4779"/>
        <v>3207942</v>
      </c>
      <c r="CNG507" s="56">
        <f t="shared" si="4779"/>
        <v>3716170</v>
      </c>
      <c r="CNH507" s="56">
        <f t="shared" ref="CNH507:CNI507" si="4780">(15:15+16:16+308:308+217:217+218:218+309:309+323:323+324:324)</f>
        <v>49872842</v>
      </c>
      <c r="CNI507" s="56">
        <f t="shared" si="4780"/>
        <v>51396209</v>
      </c>
    </row>
    <row r="508" spans="1:2401">
      <c r="A508" t="s">
        <v>1287</v>
      </c>
      <c r="B508" t="s">
        <v>1288</v>
      </c>
      <c r="C508" s="56" t="e">
        <f t="shared" ref="C508:BN508" si="4781">IF(C$8=5,C$445*C$26+C$492-INDEX($26:$26,MATCH(C$9&amp;"Q"&amp;C$8&amp;C$7-1,$1:$1,0))*INDEX($445:$445,MATCH(C$9&amp;"Q"&amp;C$8&amp;C$7-1,$1:$1,0)),C$445*C$26+C$492-IF(C8=1,INDEX($26:$26,MATCH(C$9&amp;"Q5"&amp;C$7-1,$1:$1,0))*INDEX($445:$445,MATCH(C$9&amp;"Q5"&amp;C$7-1,$1:$1,0)),INDEX($26:$26,MATCH(C$9&amp;"Q"&amp;C$8-1&amp;C$7,$1:$1,0))*INDEX($445:$445,MATCH(C$9&amp;"Q"&amp;C$8-1&amp;C$7,$1:$1,0))))</f>
        <v>#N/A</v>
      </c>
      <c r="D508" s="56" t="e">
        <f t="shared" si="4781"/>
        <v>#N/A</v>
      </c>
      <c r="E508" s="56" t="e">
        <f t="shared" si="4781"/>
        <v>#N/A</v>
      </c>
      <c r="F508" s="56" t="e">
        <f t="shared" si="4781"/>
        <v>#N/A</v>
      </c>
      <c r="G508" s="56" t="e">
        <f t="shared" si="4781"/>
        <v>#N/A</v>
      </c>
      <c r="H508" s="56" t="e">
        <f t="shared" si="4781"/>
        <v>#N/A</v>
      </c>
      <c r="I508" s="56" t="e">
        <f t="shared" si="4781"/>
        <v>#N/A</v>
      </c>
      <c r="J508" s="56" t="e">
        <f t="shared" si="4781"/>
        <v>#DIV/0!</v>
      </c>
      <c r="K508" s="56" t="e">
        <f t="shared" si="4781"/>
        <v>#N/A</v>
      </c>
      <c r="L508" s="56" t="e">
        <f t="shared" si="4781"/>
        <v>#N/A</v>
      </c>
      <c r="M508" s="56" t="e">
        <f t="shared" si="4781"/>
        <v>#N/A</v>
      </c>
      <c r="N508" s="56" t="e">
        <f t="shared" si="4781"/>
        <v>#N/A</v>
      </c>
      <c r="O508" s="56" t="e">
        <f t="shared" si="4781"/>
        <v>#N/A</v>
      </c>
      <c r="P508" s="56" t="e">
        <f t="shared" si="4781"/>
        <v>#N/A</v>
      </c>
      <c r="Q508" s="56" t="e">
        <f t="shared" si="4781"/>
        <v>#N/A</v>
      </c>
      <c r="R508" s="56" t="e">
        <f t="shared" si="4781"/>
        <v>#N/A</v>
      </c>
      <c r="S508" s="56" t="e">
        <f t="shared" si="4781"/>
        <v>#N/A</v>
      </c>
      <c r="T508" s="56" t="e">
        <f t="shared" si="4781"/>
        <v>#N/A</v>
      </c>
      <c r="U508" s="56">
        <f t="shared" si="4781"/>
        <v>37263</v>
      </c>
      <c r="V508" s="56" t="e">
        <f t="shared" si="4781"/>
        <v>#N/A</v>
      </c>
      <c r="W508" s="56">
        <f t="shared" si="4781"/>
        <v>20776</v>
      </c>
      <c r="X508" s="56" t="e">
        <f t="shared" si="4781"/>
        <v>#N/A</v>
      </c>
      <c r="Y508" s="56" t="e">
        <f t="shared" si="4781"/>
        <v>#N/A</v>
      </c>
      <c r="Z508" s="56" t="e">
        <f t="shared" si="4781"/>
        <v>#N/A</v>
      </c>
      <c r="AA508" s="56">
        <f t="shared" si="4781"/>
        <v>144093</v>
      </c>
      <c r="AB508" s="56" t="e">
        <f t="shared" si="4781"/>
        <v>#N/A</v>
      </c>
      <c r="AC508" s="56" t="e">
        <f t="shared" si="4781"/>
        <v>#N/A</v>
      </c>
      <c r="AD508" s="56" t="e">
        <f t="shared" si="4781"/>
        <v>#N/A</v>
      </c>
      <c r="AE508" s="56" t="e">
        <f t="shared" si="4781"/>
        <v>#N/A</v>
      </c>
      <c r="AF508" s="56" t="e">
        <f t="shared" si="4781"/>
        <v>#N/A</v>
      </c>
      <c r="AG508" s="56" t="e">
        <f t="shared" si="4781"/>
        <v>#N/A</v>
      </c>
      <c r="AH508" s="56" t="e">
        <f t="shared" si="4781"/>
        <v>#N/A</v>
      </c>
      <c r="AI508" s="56" t="e">
        <f t="shared" si="4781"/>
        <v>#N/A</v>
      </c>
      <c r="AJ508" s="56" t="e">
        <f t="shared" si="4781"/>
        <v>#N/A</v>
      </c>
      <c r="AK508" s="56" t="e">
        <f t="shared" si="4781"/>
        <v>#N/A</v>
      </c>
      <c r="AL508" s="56" t="e">
        <f t="shared" si="4781"/>
        <v>#N/A</v>
      </c>
      <c r="AM508" s="56" t="e">
        <f t="shared" si="4781"/>
        <v>#N/A</v>
      </c>
      <c r="AN508" s="56" t="e">
        <f t="shared" si="4781"/>
        <v>#N/A</v>
      </c>
      <c r="AO508" s="56" t="e">
        <f t="shared" si="4781"/>
        <v>#N/A</v>
      </c>
      <c r="AP508" s="56">
        <f t="shared" si="4781"/>
        <v>610092</v>
      </c>
      <c r="AQ508" s="56" t="e">
        <f t="shared" si="4781"/>
        <v>#N/A</v>
      </c>
      <c r="AR508" s="56">
        <f t="shared" si="4781"/>
        <v>2874358</v>
      </c>
      <c r="AS508" s="56" t="e">
        <f t="shared" si="4781"/>
        <v>#DIV/0!</v>
      </c>
      <c r="AT508" s="56">
        <f t="shared" si="4781"/>
        <v>1398256</v>
      </c>
      <c r="AU508" s="56">
        <f t="shared" si="4781"/>
        <v>161024</v>
      </c>
      <c r="AV508" s="56" t="e">
        <f t="shared" si="4781"/>
        <v>#N/A</v>
      </c>
      <c r="AW508" s="56">
        <f t="shared" si="4781"/>
        <v>910250</v>
      </c>
      <c r="AX508" s="56">
        <f t="shared" si="4781"/>
        <v>211310</v>
      </c>
      <c r="AY508" s="56">
        <f t="shared" si="4781"/>
        <v>257677.55937000003</v>
      </c>
      <c r="AZ508" s="56">
        <f t="shared" si="4781"/>
        <v>204231</v>
      </c>
      <c r="BA508" s="56" t="e">
        <f t="shared" si="4781"/>
        <v>#N/A</v>
      </c>
      <c r="BB508" s="56" t="e">
        <f t="shared" si="4781"/>
        <v>#N/A</v>
      </c>
      <c r="BC508" s="56">
        <f t="shared" si="4781"/>
        <v>3062214.8672179813</v>
      </c>
      <c r="BD508" s="56">
        <f t="shared" si="4781"/>
        <v>315477</v>
      </c>
      <c r="BE508" s="56" t="e">
        <f t="shared" si="4781"/>
        <v>#N/A</v>
      </c>
      <c r="BF508" s="56">
        <f t="shared" si="4781"/>
        <v>137759</v>
      </c>
      <c r="BG508" s="56">
        <f t="shared" si="4781"/>
        <v>-2322176.3373610005</v>
      </c>
      <c r="BH508" s="56" t="e">
        <f t="shared" si="4781"/>
        <v>#N/A</v>
      </c>
      <c r="BI508" s="56" t="e">
        <f t="shared" si="4781"/>
        <v>#N/A</v>
      </c>
      <c r="BJ508" s="56">
        <f t="shared" si="4781"/>
        <v>131994</v>
      </c>
      <c r="BK508" s="56" t="e">
        <f t="shared" si="4781"/>
        <v>#N/A</v>
      </c>
      <c r="BL508" s="56">
        <f t="shared" si="4781"/>
        <v>1665622.7951948121</v>
      </c>
      <c r="BM508" s="56">
        <f t="shared" si="4781"/>
        <v>-338964.44169488939</v>
      </c>
      <c r="BN508" s="56" t="e">
        <f t="shared" si="4781"/>
        <v>#DIV/0!</v>
      </c>
      <c r="BO508" s="56" t="e">
        <f t="shared" ref="BO508:DZ508" si="4782">IF(BO$8=5,BO$445*BO$26+BO$492-INDEX($26:$26,MATCH(BO$9&amp;"Q"&amp;BO$8&amp;BO$7-1,$1:$1,0))*INDEX($445:$445,MATCH(BO$9&amp;"Q"&amp;BO$8&amp;BO$7-1,$1:$1,0)),BO$445*BO$26+BO$492-IF(BO8=1,INDEX($26:$26,MATCH(BO$9&amp;"Q5"&amp;BO$7-1,$1:$1,0))*INDEX($445:$445,MATCH(BO$9&amp;"Q5"&amp;BO$7-1,$1:$1,0)),INDEX($26:$26,MATCH(BO$9&amp;"Q"&amp;BO$8-1&amp;BO$7,$1:$1,0))*INDEX($445:$445,MATCH(BO$9&amp;"Q"&amp;BO$8-1&amp;BO$7,$1:$1,0))))</f>
        <v>#N/A</v>
      </c>
      <c r="BP508" s="56" t="e">
        <f t="shared" si="4782"/>
        <v>#N/A</v>
      </c>
      <c r="BQ508" s="56">
        <f t="shared" si="4782"/>
        <v>15955</v>
      </c>
      <c r="BR508" s="56" t="e">
        <f t="shared" si="4782"/>
        <v>#N/A</v>
      </c>
      <c r="BS508" s="56">
        <f t="shared" si="4782"/>
        <v>2147376.7544953977</v>
      </c>
      <c r="BT508" s="56" t="e">
        <f t="shared" si="4782"/>
        <v>#N/A</v>
      </c>
      <c r="BU508" s="56" t="e">
        <f t="shared" si="4782"/>
        <v>#DIV/0!</v>
      </c>
      <c r="BV508" s="56">
        <f t="shared" si="4782"/>
        <v>-174928.00165533187</v>
      </c>
      <c r="BW508" s="56" t="e">
        <f t="shared" si="4782"/>
        <v>#N/A</v>
      </c>
      <c r="BX508" s="56">
        <f t="shared" si="4782"/>
        <v>-26681</v>
      </c>
      <c r="BY508" s="56" t="e">
        <f t="shared" si="4782"/>
        <v>#N/A</v>
      </c>
      <c r="BZ508" s="56">
        <f t="shared" si="4782"/>
        <v>230888.45030979067</v>
      </c>
      <c r="CA508" s="56" t="e">
        <f t="shared" si="4782"/>
        <v>#N/A</v>
      </c>
      <c r="CB508" s="56">
        <f t="shared" si="4782"/>
        <v>-2752738.0500320001</v>
      </c>
      <c r="CC508" s="56">
        <f t="shared" si="4782"/>
        <v>-29547.999355637265</v>
      </c>
      <c r="CD508" s="56" t="e">
        <f t="shared" si="4782"/>
        <v>#N/A</v>
      </c>
      <c r="CE508" s="56">
        <f t="shared" si="4782"/>
        <v>29368</v>
      </c>
      <c r="CF508" s="56" t="e">
        <f t="shared" si="4782"/>
        <v>#N/A</v>
      </c>
      <c r="CG508" s="56">
        <f t="shared" si="4782"/>
        <v>-293778.27735376172</v>
      </c>
      <c r="CH508" s="56">
        <f t="shared" si="4782"/>
        <v>-89052</v>
      </c>
      <c r="CI508" s="56" t="e">
        <f t="shared" si="4782"/>
        <v>#N/A</v>
      </c>
      <c r="CJ508" s="56">
        <f t="shared" si="4782"/>
        <v>2007431.9999999963</v>
      </c>
      <c r="CK508" s="56">
        <f t="shared" si="4782"/>
        <v>-3494836.0000000005</v>
      </c>
      <c r="CL508" s="56">
        <f t="shared" si="4782"/>
        <v>-742225</v>
      </c>
      <c r="CM508" s="56">
        <f t="shared" si="4782"/>
        <v>-94197</v>
      </c>
      <c r="CN508" s="56">
        <f t="shared" si="4782"/>
        <v>82321</v>
      </c>
      <c r="CO508" s="56">
        <f t="shared" si="4782"/>
        <v>-57144</v>
      </c>
      <c r="CP508" s="56">
        <f t="shared" si="4782"/>
        <v>2413805</v>
      </c>
      <c r="CQ508" s="56">
        <f t="shared" si="4782"/>
        <v>130863.00809799996</v>
      </c>
      <c r="CR508" s="56">
        <f t="shared" si="4782"/>
        <v>150636</v>
      </c>
      <c r="CS508" s="56" t="e">
        <f t="shared" si="4782"/>
        <v>#N/A</v>
      </c>
      <c r="CT508" s="56">
        <f t="shared" si="4782"/>
        <v>23356.289999999997</v>
      </c>
      <c r="CU508" s="56">
        <f t="shared" si="4782"/>
        <v>3269061</v>
      </c>
      <c r="CV508" s="56">
        <f t="shared" si="4782"/>
        <v>-177746</v>
      </c>
      <c r="CW508" s="56" t="e">
        <f t="shared" si="4782"/>
        <v>#N/A</v>
      </c>
      <c r="CX508" s="56">
        <f t="shared" si="4782"/>
        <v>63468</v>
      </c>
      <c r="CY508" s="56">
        <f t="shared" si="4782"/>
        <v>3194287.4171500001</v>
      </c>
      <c r="CZ508" s="56">
        <f t="shared" si="4782"/>
        <v>112899.99625361053</v>
      </c>
      <c r="DA508" s="56" t="e">
        <f t="shared" si="4782"/>
        <v>#N/A</v>
      </c>
      <c r="DB508" s="56">
        <f t="shared" si="4782"/>
        <v>86247</v>
      </c>
      <c r="DC508" s="56" t="e">
        <f t="shared" si="4782"/>
        <v>#N/A</v>
      </c>
      <c r="DD508" s="56">
        <f t="shared" si="4782"/>
        <v>-1964025.3297864823</v>
      </c>
      <c r="DE508" s="56">
        <f t="shared" si="4782"/>
        <v>-37515</v>
      </c>
      <c r="DF508" s="56">
        <f t="shared" si="4782"/>
        <v>-51372.41715000011</v>
      </c>
      <c r="DG508" s="56">
        <f t="shared" si="4782"/>
        <v>116369.00374638947</v>
      </c>
      <c r="DH508" s="56" t="e">
        <f t="shared" si="4782"/>
        <v>#N/A</v>
      </c>
      <c r="DI508" s="56">
        <f t="shared" si="4782"/>
        <v>-59319.999999999985</v>
      </c>
      <c r="DJ508" s="56" t="e">
        <f t="shared" si="4782"/>
        <v>#N/A</v>
      </c>
      <c r="DK508" s="56">
        <f t="shared" si="4782"/>
        <v>21045056.329786487</v>
      </c>
      <c r="DL508" s="56">
        <f t="shared" si="4782"/>
        <v>-153607.00000000003</v>
      </c>
      <c r="DM508" s="56">
        <f t="shared" si="4782"/>
        <v>57557.450298999436</v>
      </c>
      <c r="DN508" s="56">
        <f t="shared" si="4782"/>
        <v>17893.00198324729</v>
      </c>
      <c r="DO508" s="56" t="e">
        <f t="shared" si="4782"/>
        <v>#N/A</v>
      </c>
      <c r="DP508" s="56">
        <f t="shared" si="4782"/>
        <v>-43683.000000000015</v>
      </c>
      <c r="DQ508" s="56" t="e">
        <f t="shared" si="4782"/>
        <v>#N/A</v>
      </c>
      <c r="DR508" s="56">
        <f t="shared" si="4782"/>
        <v>-3749048.0000000075</v>
      </c>
      <c r="DS508" s="56">
        <f t="shared" si="4782"/>
        <v>10963.000000000029</v>
      </c>
      <c r="DT508" s="56">
        <f t="shared" si="4782"/>
        <v>-1930750.4429581044</v>
      </c>
      <c r="DU508" s="56">
        <f t="shared" si="4782"/>
        <v>-55897.000358826539</v>
      </c>
      <c r="DV508" s="56" t="e">
        <f t="shared" si="4782"/>
        <v>#N/A</v>
      </c>
      <c r="DW508" s="56">
        <f t="shared" si="4782"/>
        <v>-35183</v>
      </c>
      <c r="DX508" s="56" t="e">
        <f t="shared" si="4782"/>
        <v>#N/A</v>
      </c>
      <c r="DY508" s="56">
        <f t="shared" si="4782"/>
        <v>-4590933.9999999963</v>
      </c>
      <c r="DZ508" s="56">
        <f t="shared" si="4782"/>
        <v>-116691</v>
      </c>
      <c r="EA508" s="56" t="e">
        <f t="shared" ref="EA508:GL508" si="4783">IF(EA$8=5,EA$445*EA$26+EA$492-INDEX($26:$26,MATCH(EA$9&amp;"Q"&amp;EA$8&amp;EA$7-1,$1:$1,0))*INDEX($445:$445,MATCH(EA$9&amp;"Q"&amp;EA$8&amp;EA$7-1,$1:$1,0)),EA$445*EA$26+EA$492-IF(EA8=1,INDEX($26:$26,MATCH(EA$9&amp;"Q5"&amp;EA$7-1,$1:$1,0))*INDEX($445:$445,MATCH(EA$9&amp;"Q5"&amp;EA$7-1,$1:$1,0)),INDEX($26:$26,MATCH(EA$9&amp;"Q"&amp;EA$8-1&amp;EA$7,$1:$1,0))*INDEX($445:$445,MATCH(EA$9&amp;"Q"&amp;EA$8-1&amp;EA$7,$1:$1,0))))</f>
        <v>#N/A</v>
      </c>
      <c r="EB508" s="56">
        <f t="shared" si="4783"/>
        <v>-3135598.9999999963</v>
      </c>
      <c r="EC508" s="56">
        <f t="shared" si="4783"/>
        <v>1277236</v>
      </c>
      <c r="ED508" s="56">
        <f t="shared" si="4783"/>
        <v>191267</v>
      </c>
      <c r="EE508" s="56">
        <f t="shared" si="4783"/>
        <v>195443.91241800005</v>
      </c>
      <c r="EF508" s="56">
        <f t="shared" si="4783"/>
        <v>8192</v>
      </c>
      <c r="EG508" s="56">
        <f t="shared" si="4783"/>
        <v>-47502.925907000084</v>
      </c>
      <c r="EH508" s="56">
        <f t="shared" si="4783"/>
        <v>1949593</v>
      </c>
      <c r="EI508" s="56">
        <f t="shared" si="4783"/>
        <v>522845</v>
      </c>
      <c r="EJ508" s="56">
        <f t="shared" si="4783"/>
        <v>-13824</v>
      </c>
      <c r="EK508" s="56">
        <f t="shared" si="4783"/>
        <v>82849</v>
      </c>
      <c r="EL508" s="56">
        <f t="shared" si="4783"/>
        <v>106525.58199999999</v>
      </c>
      <c r="EM508" s="56">
        <f t="shared" si="4783"/>
        <v>10988461</v>
      </c>
      <c r="EN508" s="56" t="e">
        <f t="shared" si="4783"/>
        <v>#N/A</v>
      </c>
      <c r="EO508" s="56">
        <f t="shared" si="4783"/>
        <v>134606</v>
      </c>
      <c r="EP508" s="56">
        <f t="shared" si="4783"/>
        <v>171060</v>
      </c>
      <c r="EQ508" s="56">
        <f t="shared" si="4783"/>
        <v>1351914.9981932174</v>
      </c>
      <c r="ER508" s="56">
        <f t="shared" si="4783"/>
        <v>175919.99930913391</v>
      </c>
      <c r="ES508" s="56">
        <f t="shared" si="4783"/>
        <v>364691.93466115941</v>
      </c>
      <c r="ET508" s="56" t="e">
        <f t="shared" si="4783"/>
        <v>#N/A</v>
      </c>
      <c r="EU508" s="56">
        <f t="shared" si="4783"/>
        <v>310128.99999999994</v>
      </c>
      <c r="EV508" s="56" t="e">
        <f t="shared" si="4783"/>
        <v>#N/A</v>
      </c>
      <c r="EW508" s="56">
        <f t="shared" si="4783"/>
        <v>2812133</v>
      </c>
      <c r="EX508" s="56">
        <f t="shared" si="4783"/>
        <v>895573</v>
      </c>
      <c r="EY508" s="56">
        <f t="shared" si="4783"/>
        <v>2851645.0018067826</v>
      </c>
      <c r="EZ508" s="56">
        <f t="shared" si="4783"/>
        <v>224368.00069086597</v>
      </c>
      <c r="FA508" s="56">
        <f t="shared" si="4783"/>
        <v>544927.99124584068</v>
      </c>
      <c r="FB508" s="56" t="e">
        <f t="shared" si="4783"/>
        <v>#N/A</v>
      </c>
      <c r="FC508" s="56">
        <f t="shared" si="4783"/>
        <v>484386</v>
      </c>
      <c r="FD508" s="56" t="e">
        <f t="shared" si="4783"/>
        <v>#N/A</v>
      </c>
      <c r="FE508" s="56">
        <f t="shared" si="4783"/>
        <v>11301682</v>
      </c>
      <c r="FF508" s="56">
        <f t="shared" si="4783"/>
        <v>299707</v>
      </c>
      <c r="FG508" s="56" t="e">
        <f t="shared" si="4783"/>
        <v>#N/A</v>
      </c>
      <c r="FH508" s="56">
        <f t="shared" si="4783"/>
        <v>-495811.99850211944</v>
      </c>
      <c r="FI508" s="56">
        <f t="shared" si="4783"/>
        <v>568641</v>
      </c>
      <c r="FJ508" s="56">
        <f t="shared" si="4783"/>
        <v>744491.01732805185</v>
      </c>
      <c r="FK508" s="56" t="e">
        <f t="shared" si="4783"/>
        <v>#N/A</v>
      </c>
      <c r="FL508" s="56">
        <f t="shared" si="4783"/>
        <v>-631414</v>
      </c>
      <c r="FM508" s="56" t="e">
        <f t="shared" si="4783"/>
        <v>#N/A</v>
      </c>
      <c r="FN508" s="56">
        <f t="shared" si="4783"/>
        <v>-470890</v>
      </c>
      <c r="FO508" s="56">
        <f t="shared" si="4783"/>
        <v>-623488</v>
      </c>
      <c r="FP508" s="56" t="e">
        <f t="shared" si="4783"/>
        <v>#N/A</v>
      </c>
      <c r="FQ508" s="56">
        <f t="shared" si="4783"/>
        <v>575420.01675227843</v>
      </c>
      <c r="FR508" s="56">
        <f t="shared" si="4783"/>
        <v>145814</v>
      </c>
      <c r="FS508" s="56">
        <f t="shared" si="4783"/>
        <v>449074.98267194838</v>
      </c>
      <c r="FT508" s="56" t="e">
        <f t="shared" si="4783"/>
        <v>#N/A</v>
      </c>
      <c r="FU508" s="56">
        <f t="shared" si="4783"/>
        <v>61524</v>
      </c>
      <c r="FV508" s="56" t="e">
        <f t="shared" si="4783"/>
        <v>#N/A</v>
      </c>
      <c r="FW508" s="56">
        <f t="shared" si="4783"/>
        <v>-2330708.0000000037</v>
      </c>
      <c r="FX508" s="56" t="e">
        <f t="shared" si="4783"/>
        <v>#DIV/0!</v>
      </c>
      <c r="FY508" s="56">
        <f t="shared" si="4783"/>
        <v>742852</v>
      </c>
      <c r="FZ508" s="56" t="e">
        <f t="shared" si="4783"/>
        <v>#N/A</v>
      </c>
      <c r="GA508" s="56">
        <f t="shared" si="4783"/>
        <v>6030080</v>
      </c>
      <c r="GB508" s="56">
        <f t="shared" si="4783"/>
        <v>4283139</v>
      </c>
      <c r="GC508" s="56">
        <f t="shared" si="4783"/>
        <v>1114743</v>
      </c>
      <c r="GD508" s="56">
        <f t="shared" si="4783"/>
        <v>791069.86803399993</v>
      </c>
      <c r="GE508" s="56">
        <f t="shared" si="4783"/>
        <v>425518</v>
      </c>
      <c r="GF508" s="56">
        <f t="shared" si="4783"/>
        <v>2103185.3807990002</v>
      </c>
      <c r="GG508" s="56" t="e">
        <f t="shared" si="4783"/>
        <v>#DIV/0!</v>
      </c>
      <c r="GH508" s="56" t="e">
        <f t="shared" si="4783"/>
        <v>#N/A</v>
      </c>
      <c r="GI508" s="56">
        <f t="shared" si="4783"/>
        <v>807565</v>
      </c>
      <c r="GJ508" s="56">
        <f t="shared" si="4783"/>
        <v>224676</v>
      </c>
      <c r="GK508" s="56">
        <f t="shared" si="4783"/>
        <v>3516192</v>
      </c>
      <c r="GL508" s="56" t="e">
        <f t="shared" si="4783"/>
        <v>#N/A</v>
      </c>
      <c r="GM508" s="56">
        <f t="shared" ref="GM508:IX508" si="4784">IF(GM$8=5,GM$445*GM$26+GM$492-INDEX($26:$26,MATCH(GM$9&amp;"Q"&amp;GM$8&amp;GM$7-1,$1:$1,0))*INDEX($445:$445,MATCH(GM$9&amp;"Q"&amp;GM$8&amp;GM$7-1,$1:$1,0)),GM$445*GM$26+GM$492-IF(GM8=1,INDEX($26:$26,MATCH(GM$9&amp;"Q5"&amp;GM$7-1,$1:$1,0))*INDEX($445:$445,MATCH(GM$9&amp;"Q5"&amp;GM$7-1,$1:$1,0)),INDEX($26:$26,MATCH(GM$9&amp;"Q"&amp;GM$8-1&amp;GM$7,$1:$1,0))*INDEX($445:$445,MATCH(GM$9&amp;"Q"&amp;GM$8-1&amp;GM$7,$1:$1,0))))</f>
        <v>12546016</v>
      </c>
      <c r="GN508" s="56" t="e">
        <f t="shared" si="4784"/>
        <v>#N/A</v>
      </c>
      <c r="GO508" s="56">
        <f t="shared" si="4784"/>
        <v>2282391</v>
      </c>
      <c r="GP508" s="56">
        <f t="shared" si="4784"/>
        <v>1165141</v>
      </c>
      <c r="GQ508" s="56" t="e">
        <f t="shared" si="4784"/>
        <v>#N/A</v>
      </c>
      <c r="GR508" s="56">
        <f t="shared" si="4784"/>
        <v>4957934.9944214411</v>
      </c>
      <c r="GS508" s="56">
        <f t="shared" si="4784"/>
        <v>1089105</v>
      </c>
      <c r="GT508" s="56">
        <f t="shared" si="4784"/>
        <v>126066.92991700023</v>
      </c>
      <c r="GU508" s="56" t="e">
        <f t="shared" si="4784"/>
        <v>#N/A</v>
      </c>
      <c r="GV508" s="56">
        <f t="shared" si="4784"/>
        <v>392348</v>
      </c>
      <c r="GW508" s="56" t="e">
        <f t="shared" si="4784"/>
        <v>#N/A</v>
      </c>
      <c r="GX508" s="56">
        <f t="shared" si="4784"/>
        <v>815074</v>
      </c>
      <c r="GY508" s="56">
        <f t="shared" si="4784"/>
        <v>70477</v>
      </c>
      <c r="GZ508" s="56" t="e">
        <f t="shared" si="4784"/>
        <v>#N/A</v>
      </c>
      <c r="HA508" s="56">
        <f t="shared" si="4784"/>
        <v>-673359.99442144297</v>
      </c>
      <c r="HB508" s="56">
        <f t="shared" si="4784"/>
        <v>-257168</v>
      </c>
      <c r="HC508" s="56">
        <f t="shared" si="4784"/>
        <v>1341768.1695360001</v>
      </c>
      <c r="HD508" s="56" t="e">
        <f t="shared" si="4784"/>
        <v>#N/A</v>
      </c>
      <c r="HE508" s="56">
        <f t="shared" si="4784"/>
        <v>330036</v>
      </c>
      <c r="HF508" s="56" t="e">
        <f t="shared" si="4784"/>
        <v>#N/A</v>
      </c>
      <c r="HG508" s="56">
        <f t="shared" si="4784"/>
        <v>1327484</v>
      </c>
      <c r="HH508" s="56">
        <f t="shared" si="4784"/>
        <v>800148</v>
      </c>
      <c r="HI508" s="56">
        <f t="shared" si="4784"/>
        <v>-796857.04572600126</v>
      </c>
      <c r="HJ508" s="56">
        <f t="shared" si="4784"/>
        <v>-701953.9966297159</v>
      </c>
      <c r="HK508" s="56">
        <f t="shared" si="4784"/>
        <v>198933</v>
      </c>
      <c r="HL508" s="56">
        <f t="shared" si="4784"/>
        <v>-734932.89172199974</v>
      </c>
      <c r="HM508" s="56" t="e">
        <f t="shared" si="4784"/>
        <v>#N/A</v>
      </c>
      <c r="HN508" s="56">
        <f t="shared" si="4784"/>
        <v>21573</v>
      </c>
      <c r="HO508" s="56" t="e">
        <f t="shared" si="4784"/>
        <v>#N/A</v>
      </c>
      <c r="HP508" s="56">
        <f t="shared" si="4784"/>
        <v>-1265001.9999999963</v>
      </c>
      <c r="HQ508" s="56">
        <f t="shared" si="4784"/>
        <v>3857909</v>
      </c>
      <c r="HR508" s="56" t="e">
        <f t="shared" si="4784"/>
        <v>#N/A</v>
      </c>
      <c r="HS508" s="56">
        <f t="shared" si="4784"/>
        <v>-5502082.0051575657</v>
      </c>
      <c r="HT508" s="56">
        <f t="shared" si="4784"/>
        <v>-261145</v>
      </c>
      <c r="HU508" s="56">
        <f t="shared" si="4784"/>
        <v>325522.30373500008</v>
      </c>
      <c r="HV508" s="56" t="e">
        <f t="shared" si="4784"/>
        <v>#N/A</v>
      </c>
      <c r="HW508" s="56">
        <f t="shared" si="4784"/>
        <v>958735.99999999977</v>
      </c>
      <c r="HX508" s="56" t="e">
        <f t="shared" si="4784"/>
        <v>#N/A</v>
      </c>
      <c r="HY508" s="56">
        <f t="shared" si="4784"/>
        <v>262530.99999999627</v>
      </c>
      <c r="HZ508" s="56" t="e">
        <f t="shared" si="4784"/>
        <v>#DIV/0!</v>
      </c>
      <c r="IA508" s="56">
        <f t="shared" si="4784"/>
        <v>6747373</v>
      </c>
      <c r="IB508" s="56" t="e">
        <f t="shared" si="4784"/>
        <v>#N/A</v>
      </c>
      <c r="IC508" s="56">
        <f t="shared" si="4784"/>
        <v>6852.0000000037253</v>
      </c>
      <c r="ID508" s="56">
        <f t="shared" si="4784"/>
        <v>-1919461</v>
      </c>
      <c r="IE508" s="56">
        <f t="shared" si="4784"/>
        <v>769725</v>
      </c>
      <c r="IF508" s="56">
        <f t="shared" si="4784"/>
        <v>610567.56278999988</v>
      </c>
      <c r="IG508" s="56">
        <f t="shared" si="4784"/>
        <v>624930</v>
      </c>
      <c r="IH508" s="56">
        <f t="shared" si="4784"/>
        <v>1058424.5114660002</v>
      </c>
      <c r="II508" s="56" t="e">
        <f t="shared" si="4784"/>
        <v>#N/A</v>
      </c>
      <c r="IJ508" s="56">
        <f t="shared" si="4784"/>
        <v>7883028</v>
      </c>
      <c r="IK508" s="56">
        <f t="shared" si="4784"/>
        <v>1702692.9999999998</v>
      </c>
      <c r="IL508" s="56">
        <f t="shared" si="4784"/>
        <v>-2500898</v>
      </c>
      <c r="IM508" s="56" t="e">
        <f t="shared" si="4784"/>
        <v>#N/A</v>
      </c>
      <c r="IN508" s="56">
        <f t="shared" si="4784"/>
        <v>4297695.9674417898</v>
      </c>
      <c r="IO508" s="56">
        <f t="shared" si="4784"/>
        <v>1272908.426836615</v>
      </c>
      <c r="IP508" s="56">
        <f t="shared" si="4784"/>
        <v>1055189</v>
      </c>
      <c r="IQ508" s="56" t="e">
        <f t="shared" si="4784"/>
        <v>#N/A</v>
      </c>
      <c r="IR508" s="56">
        <f t="shared" si="4784"/>
        <v>-625587</v>
      </c>
      <c r="IS508" s="56">
        <f t="shared" si="4784"/>
        <v>283215.09095799923</v>
      </c>
      <c r="IT508" s="56" t="e">
        <f t="shared" si="4784"/>
        <v>#N/A</v>
      </c>
      <c r="IU508" s="56">
        <f t="shared" si="4784"/>
        <v>1869427.9952288303</v>
      </c>
      <c r="IV508" s="56">
        <f t="shared" si="4784"/>
        <v>79078</v>
      </c>
      <c r="IW508" s="56">
        <f t="shared" si="4784"/>
        <v>-73419.132988000056</v>
      </c>
      <c r="IX508" s="56" t="e">
        <f t="shared" si="4784"/>
        <v>#N/A</v>
      </c>
      <c r="IY508" s="56" t="e">
        <f t="shared" ref="IY508:LJ508" si="4785">IF(IY$8=5,IY$445*IY$26+IY$492-INDEX($26:$26,MATCH(IY$9&amp;"Q"&amp;IY$8&amp;IY$7-1,$1:$1,0))*INDEX($445:$445,MATCH(IY$9&amp;"Q"&amp;IY$8&amp;IY$7-1,$1:$1,0)),IY$445*IY$26+IY$492-IF(IY8=1,INDEX($26:$26,MATCH(IY$9&amp;"Q5"&amp;IY$7-1,$1:$1,0))*INDEX($445:$445,MATCH(IY$9&amp;"Q5"&amp;IY$7-1,$1:$1,0)),INDEX($26:$26,MATCH(IY$9&amp;"Q"&amp;IY$8-1&amp;IY$7,$1:$1,0))*INDEX($445:$445,MATCH(IY$9&amp;"Q"&amp;IY$8-1&amp;IY$7,$1:$1,0))))</f>
        <v>#N/A</v>
      </c>
      <c r="IZ508" s="56">
        <f t="shared" si="4785"/>
        <v>461262.39408099977</v>
      </c>
      <c r="JA508" s="56" t="e">
        <f t="shared" si="4785"/>
        <v>#N/A</v>
      </c>
      <c r="JB508" s="56" t="e">
        <f t="shared" si="4785"/>
        <v>#N/A</v>
      </c>
      <c r="JC508" s="56" t="e">
        <f t="shared" si="4785"/>
        <v>#N/A</v>
      </c>
      <c r="JD508" s="56" t="e">
        <f t="shared" si="4785"/>
        <v>#N/A</v>
      </c>
      <c r="JE508" s="56" t="e">
        <f t="shared" si="4785"/>
        <v>#N/A</v>
      </c>
      <c r="JF508" s="56" t="e">
        <f t="shared" si="4785"/>
        <v>#N/A</v>
      </c>
      <c r="JG508" s="56" t="e">
        <f t="shared" si="4785"/>
        <v>#N/A</v>
      </c>
      <c r="JH508" s="56" t="e">
        <f t="shared" si="4785"/>
        <v>#N/A</v>
      </c>
      <c r="JI508" s="56" t="e">
        <f t="shared" si="4785"/>
        <v>#N/A</v>
      </c>
      <c r="JJ508" s="56" t="e">
        <f t="shared" si="4785"/>
        <v>#N/A</v>
      </c>
      <c r="JK508" s="56">
        <f t="shared" si="4785"/>
        <v>327171.81979299989</v>
      </c>
      <c r="JL508" s="56" t="e">
        <f t="shared" si="4785"/>
        <v>#N/A</v>
      </c>
      <c r="JM508" s="56">
        <f t="shared" si="4785"/>
        <v>512139.00000000017</v>
      </c>
      <c r="JN508" s="56">
        <f t="shared" si="4785"/>
        <v>3442322.91</v>
      </c>
      <c r="JO508" s="56" t="e">
        <f t="shared" si="4785"/>
        <v>#N/A</v>
      </c>
      <c r="JP508" s="56" t="e">
        <f t="shared" si="4785"/>
        <v>#N/A</v>
      </c>
      <c r="JQ508" s="56">
        <f t="shared" si="4785"/>
        <v>1773274.0325582027</v>
      </c>
      <c r="JR508" s="56">
        <f t="shared" si="4785"/>
        <v>-193179.56402300019</v>
      </c>
      <c r="JS508" s="56">
        <f t="shared" si="4785"/>
        <v>512442.97956108395</v>
      </c>
      <c r="JT508" s="56" t="e">
        <f t="shared" si="4785"/>
        <v>#N/A</v>
      </c>
      <c r="JU508" s="56" t="e">
        <f t="shared" si="4785"/>
        <v>#N/A</v>
      </c>
      <c r="JV508" s="56">
        <f t="shared" si="4785"/>
        <v>474768</v>
      </c>
      <c r="JW508" s="56">
        <f t="shared" si="4785"/>
        <v>-1529731.0909579955</v>
      </c>
      <c r="JX508" s="56" t="e">
        <f t="shared" si="4785"/>
        <v>#N/A</v>
      </c>
      <c r="JY508" s="56">
        <f t="shared" si="4785"/>
        <v>1674987.0047711688</v>
      </c>
      <c r="JZ508" s="56">
        <f t="shared" si="4785"/>
        <v>-176617</v>
      </c>
      <c r="KA508" s="56">
        <f t="shared" si="4785"/>
        <v>66144.533193999901</v>
      </c>
      <c r="KB508" s="56">
        <f t="shared" si="4785"/>
        <v>-56741.72482600002</v>
      </c>
      <c r="KC508" s="56" t="e">
        <f t="shared" si="4785"/>
        <v>#N/A</v>
      </c>
      <c r="KD508" s="56">
        <f t="shared" si="4785"/>
        <v>-61227.279626000207</v>
      </c>
      <c r="KE508" s="56">
        <f t="shared" si="4785"/>
        <v>224939.1883740006</v>
      </c>
      <c r="KF508" s="56" t="e">
        <f t="shared" si="4785"/>
        <v>#N/A</v>
      </c>
      <c r="KG508" s="56" t="e">
        <f t="shared" si="4785"/>
        <v>#N/A</v>
      </c>
      <c r="KH508" s="56">
        <f t="shared" si="4785"/>
        <v>328236.14601099986</v>
      </c>
      <c r="KI508" s="56" t="e">
        <f t="shared" si="4785"/>
        <v>#N/A</v>
      </c>
      <c r="KJ508" s="56">
        <f t="shared" si="4785"/>
        <v>7102.3713870004285</v>
      </c>
      <c r="KK508" s="56">
        <f t="shared" si="4785"/>
        <v>35911.720228999853</v>
      </c>
      <c r="KL508" s="56">
        <f t="shared" si="4785"/>
        <v>35911.720228999853</v>
      </c>
      <c r="KM508" s="56" t="e">
        <f t="shared" si="4785"/>
        <v>#N/A</v>
      </c>
      <c r="KN508" s="56">
        <f t="shared" si="4785"/>
        <v>18831.327490000054</v>
      </c>
      <c r="KO508" s="56">
        <f t="shared" si="4785"/>
        <v>-194169.81979299989</v>
      </c>
      <c r="KP508" s="56" t="e">
        <f t="shared" si="4785"/>
        <v>#N/A</v>
      </c>
      <c r="KQ508" s="56">
        <f t="shared" si="4785"/>
        <v>683007</v>
      </c>
      <c r="KR508" s="56">
        <f t="shared" si="4785"/>
        <v>660250.08999999892</v>
      </c>
      <c r="KS508" s="56" t="e">
        <f t="shared" si="4785"/>
        <v>#N/A</v>
      </c>
      <c r="KT508" s="56" t="e">
        <f t="shared" si="4785"/>
        <v>#N/A</v>
      </c>
      <c r="KU508" s="56">
        <f t="shared" si="4785"/>
        <v>-3363510.9999999963</v>
      </c>
      <c r="KV508" s="56">
        <f t="shared" si="4785"/>
        <v>-41839.435977000277</v>
      </c>
      <c r="KW508" s="56">
        <f t="shared" si="4785"/>
        <v>-1169823.9795610837</v>
      </c>
      <c r="KX508" s="56">
        <f t="shared" si="4785"/>
        <v>-1169823.9795610837</v>
      </c>
      <c r="KY508" s="56" t="e">
        <f t="shared" si="4785"/>
        <v>#N/A</v>
      </c>
      <c r="KZ508" s="56">
        <f t="shared" si="4785"/>
        <v>-122501</v>
      </c>
      <c r="LA508" s="56">
        <f t="shared" si="4785"/>
        <v>-293305.42573600635</v>
      </c>
      <c r="LB508" s="56" t="e">
        <f t="shared" si="4785"/>
        <v>#N/A</v>
      </c>
      <c r="LC508" s="56">
        <f t="shared" si="4785"/>
        <v>357866.00000000093</v>
      </c>
      <c r="LD508" s="56">
        <f t="shared" si="4785"/>
        <v>-19762</v>
      </c>
      <c r="LE508" s="56">
        <f t="shared" si="4785"/>
        <v>38420.266475000186</v>
      </c>
      <c r="LF508" s="56">
        <f t="shared" si="4785"/>
        <v>-33458.527503999961</v>
      </c>
      <c r="LG508" s="56" t="e">
        <f t="shared" si="4785"/>
        <v>#N/A</v>
      </c>
      <c r="LH508" s="56">
        <f t="shared" si="4785"/>
        <v>968117.23249300057</v>
      </c>
      <c r="LI508" s="56">
        <f t="shared" si="4785"/>
        <v>977517.23249300011</v>
      </c>
      <c r="LJ508" s="56" t="e">
        <f t="shared" si="4785"/>
        <v>#N/A</v>
      </c>
      <c r="LK508" s="56">
        <f t="shared" ref="LK508:NV508" si="4786">IF(LK$8=5,LK$445*LK$26+LK$492-INDEX($26:$26,MATCH(LK$9&amp;"Q"&amp;LK$8&amp;LK$7-1,$1:$1,0))*INDEX($445:$445,MATCH(LK$9&amp;"Q"&amp;LK$8&amp;LK$7-1,$1:$1,0)),LK$445*LK$26+LK$492-IF(LK8=1,INDEX($26:$26,MATCH(LK$9&amp;"Q5"&amp;LK$7-1,$1:$1,0))*INDEX($445:$445,MATCH(LK$9&amp;"Q5"&amp;LK$7-1,$1:$1,0)),INDEX($26:$26,MATCH(LK$9&amp;"Q"&amp;LK$8-1&amp;LK$7,$1:$1,0))*INDEX($445:$445,MATCH(LK$9&amp;"Q"&amp;LK$8-1&amp;LK$7,$1:$1,0))))</f>
        <v>-41414.292894999984</v>
      </c>
      <c r="LL508" s="56">
        <f t="shared" si="4786"/>
        <v>178386.4781890001</v>
      </c>
      <c r="LM508" s="56" t="e">
        <f t="shared" si="4786"/>
        <v>#N/A</v>
      </c>
      <c r="LN508" s="56">
        <f t="shared" si="4786"/>
        <v>298283.65330799995</v>
      </c>
      <c r="LO508" s="56" t="e">
        <f t="shared" si="4786"/>
        <v>#N/A</v>
      </c>
      <c r="LP508" s="56" t="e">
        <f t="shared" si="4786"/>
        <v>#N/A</v>
      </c>
      <c r="LQ508" s="56" t="e">
        <f t="shared" si="4786"/>
        <v>#N/A</v>
      </c>
      <c r="LR508" s="56">
        <f t="shared" si="4786"/>
        <v>-59077.676576000056</v>
      </c>
      <c r="LS508" s="56">
        <f t="shared" si="4786"/>
        <v>-429595.44581400044</v>
      </c>
      <c r="LT508" s="56" t="e">
        <f t="shared" si="4786"/>
        <v>#N/A</v>
      </c>
      <c r="LU508" s="56">
        <f t="shared" si="4786"/>
        <v>-452973.00627746095</v>
      </c>
      <c r="LV508" s="56">
        <f t="shared" si="4786"/>
        <v>1241259</v>
      </c>
      <c r="LW508" s="56" t="e">
        <f t="shared" si="4786"/>
        <v>#N/A</v>
      </c>
      <c r="LX508" s="56" t="e">
        <f t="shared" si="4786"/>
        <v>#N/A</v>
      </c>
      <c r="LY508" s="56">
        <f t="shared" si="4786"/>
        <v>-12160405</v>
      </c>
      <c r="LZ508" s="56">
        <f t="shared" si="4786"/>
        <v>-1256420.0232370002</v>
      </c>
      <c r="MA508" s="56">
        <f t="shared" si="4786"/>
        <v>-372369.00000000023</v>
      </c>
      <c r="MB508" s="56">
        <f t="shared" si="4786"/>
        <v>-372369.00000000023</v>
      </c>
      <c r="MC508" s="56" t="e">
        <f t="shared" si="4786"/>
        <v>#N/A</v>
      </c>
      <c r="MD508" s="56">
        <f t="shared" si="4786"/>
        <v>-1508892</v>
      </c>
      <c r="ME508" s="56">
        <f t="shared" si="4786"/>
        <v>-5220080.9005009979</v>
      </c>
      <c r="MF508" s="56" t="e">
        <f t="shared" si="4786"/>
        <v>#N/A</v>
      </c>
      <c r="MG508" s="56">
        <f t="shared" si="4786"/>
        <v>-3689543</v>
      </c>
      <c r="MH508" s="56">
        <f t="shared" si="4786"/>
        <v>35100</v>
      </c>
      <c r="MI508" s="56">
        <f t="shared" si="4786"/>
        <v>1492907.308399</v>
      </c>
      <c r="MJ508" s="56" t="e">
        <f t="shared" si="4786"/>
        <v>#N/A</v>
      </c>
      <c r="MK508" s="56" t="e">
        <f t="shared" si="4786"/>
        <v>#N/A</v>
      </c>
      <c r="ML508" s="56">
        <f t="shared" si="4786"/>
        <v>276426.65076199966</v>
      </c>
      <c r="MM508" s="56">
        <f t="shared" si="4786"/>
        <v>284298.31742900005</v>
      </c>
      <c r="MN508" s="56" t="e">
        <f t="shared" si="4786"/>
        <v>#N/A</v>
      </c>
      <c r="MO508" s="56" t="e">
        <f t="shared" si="4786"/>
        <v>#N/A</v>
      </c>
      <c r="MP508" s="56">
        <f t="shared" si="4786"/>
        <v>-369383.68099200004</v>
      </c>
      <c r="MQ508" s="56" t="e">
        <f t="shared" si="4786"/>
        <v>#N/A</v>
      </c>
      <c r="MR508" s="56" t="e">
        <f t="shared" si="4786"/>
        <v>#N/A</v>
      </c>
      <c r="MS508" s="56" t="e">
        <f t="shared" si="4786"/>
        <v>#N/A</v>
      </c>
      <c r="MT508" s="56" t="e">
        <f t="shared" si="4786"/>
        <v>#N/A</v>
      </c>
      <c r="MU508" s="56" t="e">
        <f t="shared" si="4786"/>
        <v>#N/A</v>
      </c>
      <c r="MV508" s="56" t="e">
        <f t="shared" si="4786"/>
        <v>#N/A</v>
      </c>
      <c r="MW508" s="56">
        <f t="shared" si="4786"/>
        <v>-3875248.5397909996</v>
      </c>
      <c r="MX508" s="56" t="e">
        <f t="shared" si="4786"/>
        <v>#N/A</v>
      </c>
      <c r="MY508" s="56">
        <f t="shared" si="4786"/>
        <v>-754051.99372253905</v>
      </c>
      <c r="MZ508" s="56">
        <f t="shared" si="4786"/>
        <v>-2651251</v>
      </c>
      <c r="NA508" s="56" t="e">
        <f t="shared" si="4786"/>
        <v>#N/A</v>
      </c>
      <c r="NB508" s="56" t="e">
        <f t="shared" si="4786"/>
        <v>#N/A</v>
      </c>
      <c r="NC508" s="56">
        <f t="shared" si="4786"/>
        <v>4383896</v>
      </c>
      <c r="ND508" s="56">
        <f t="shared" si="4786"/>
        <v>-774503.02185699996</v>
      </c>
      <c r="NE508" s="56" t="e">
        <f t="shared" si="4786"/>
        <v>#N/A</v>
      </c>
      <c r="NF508" s="56" t="e">
        <f t="shared" si="4786"/>
        <v>#N/A</v>
      </c>
      <c r="NG508" s="56">
        <f t="shared" si="4786"/>
        <v>600884</v>
      </c>
      <c r="NH508" s="56">
        <f t="shared" si="4786"/>
        <v>-1782211</v>
      </c>
      <c r="NI508" s="56">
        <f t="shared" si="4786"/>
        <v>-15679952</v>
      </c>
      <c r="NJ508" s="56" t="e">
        <f t="shared" si="4786"/>
        <v>#N/A</v>
      </c>
      <c r="NK508" s="56" t="e">
        <f t="shared" si="4786"/>
        <v>#N/A</v>
      </c>
      <c r="NL508" s="56">
        <f t="shared" si="4786"/>
        <v>-6366717</v>
      </c>
      <c r="NM508" s="56" t="e">
        <f t="shared" si="4786"/>
        <v>#N/A</v>
      </c>
      <c r="NN508" s="56">
        <f t="shared" si="4786"/>
        <v>212739</v>
      </c>
      <c r="NO508" s="56">
        <f t="shared" si="4786"/>
        <v>-82204</v>
      </c>
      <c r="NP508" s="56">
        <f t="shared" si="4786"/>
        <v>1524052.9750800002</v>
      </c>
      <c r="NQ508" s="56" t="e">
        <f t="shared" si="4786"/>
        <v>#N/A</v>
      </c>
      <c r="NR508" s="56" t="e">
        <f t="shared" si="4786"/>
        <v>#N/A</v>
      </c>
      <c r="NS508" s="56">
        <f t="shared" si="4786"/>
        <v>414741</v>
      </c>
      <c r="NT508" s="56">
        <f t="shared" si="4786"/>
        <v>1644578.9977100003</v>
      </c>
      <c r="NU508" s="56" t="e">
        <f t="shared" si="4786"/>
        <v>#N/A</v>
      </c>
      <c r="NV508" s="56" t="e">
        <f t="shared" si="4786"/>
        <v>#N/A</v>
      </c>
      <c r="NW508" s="56" t="e">
        <f t="shared" ref="NW508:QH508" si="4787">IF(NW$8=5,NW$445*NW$26+NW$492-INDEX($26:$26,MATCH(NW$9&amp;"Q"&amp;NW$8&amp;NW$7-1,$1:$1,0))*INDEX($445:$445,MATCH(NW$9&amp;"Q"&amp;NW$8&amp;NW$7-1,$1:$1,0)),NW$445*NW$26+NW$492-IF(NW8=1,INDEX($26:$26,MATCH(NW$9&amp;"Q5"&amp;NW$7-1,$1:$1,0))*INDEX($445:$445,MATCH(NW$9&amp;"Q5"&amp;NW$7-1,$1:$1,0)),INDEX($26:$26,MATCH(NW$9&amp;"Q"&amp;NW$8-1&amp;NW$7,$1:$1,0))*INDEX($445:$445,MATCH(NW$9&amp;"Q"&amp;NW$8-1&amp;NW$7,$1:$1,0))))</f>
        <v>#N/A</v>
      </c>
      <c r="NX508" s="56" t="e">
        <f t="shared" si="4787"/>
        <v>#N/A</v>
      </c>
      <c r="NY508" s="56" t="e">
        <f t="shared" si="4787"/>
        <v>#N/A</v>
      </c>
      <c r="NZ508" s="56" t="e">
        <f t="shared" si="4787"/>
        <v>#N/A</v>
      </c>
      <c r="OA508" s="56" t="e">
        <f t="shared" si="4787"/>
        <v>#N/A</v>
      </c>
      <c r="OB508" s="56" t="e">
        <f t="shared" si="4787"/>
        <v>#N/A</v>
      </c>
      <c r="OC508" s="56">
        <f t="shared" si="4787"/>
        <v>-6077584</v>
      </c>
      <c r="OD508" s="56">
        <f t="shared" si="4787"/>
        <v>-4171842</v>
      </c>
      <c r="OE508" s="56" t="e">
        <f t="shared" si="4787"/>
        <v>#DIV/0!</v>
      </c>
      <c r="OF508" s="56">
        <f t="shared" si="4787"/>
        <v>-11877.999999999825</v>
      </c>
      <c r="OG508" s="56">
        <f t="shared" si="4787"/>
        <v>2692581</v>
      </c>
      <c r="OH508" s="56">
        <f t="shared" si="4787"/>
        <v>56049.581787999981</v>
      </c>
      <c r="OI508" s="56">
        <f t="shared" si="4787"/>
        <v>-9130536.9674417898</v>
      </c>
      <c r="OJ508" s="56">
        <f t="shared" si="4787"/>
        <v>-2265944</v>
      </c>
      <c r="OK508" s="56">
        <f t="shared" si="4787"/>
        <v>9387</v>
      </c>
      <c r="OL508" s="56" t="e">
        <f t="shared" si="4787"/>
        <v>#N/A</v>
      </c>
      <c r="OM508" s="56" t="e">
        <f t="shared" si="4787"/>
        <v>#N/A</v>
      </c>
      <c r="ON508" s="56">
        <f t="shared" si="4787"/>
        <v>516624</v>
      </c>
      <c r="OO508" s="56">
        <f t="shared" si="4787"/>
        <v>-2431432.6083930023</v>
      </c>
      <c r="OP508" s="56" t="e">
        <f t="shared" si="4787"/>
        <v>#N/A</v>
      </c>
      <c r="OQ508" s="56">
        <f t="shared" si="4787"/>
        <v>5015579.6384319998</v>
      </c>
      <c r="OR508" s="56">
        <f t="shared" si="4787"/>
        <v>74116</v>
      </c>
      <c r="OS508" s="56">
        <f t="shared" si="4787"/>
        <v>-347946.80215500039</v>
      </c>
      <c r="OT508" s="56">
        <f t="shared" si="4787"/>
        <v>9526.2937940000411</v>
      </c>
      <c r="OU508" s="56" t="e">
        <f t="shared" si="4787"/>
        <v>#N/A</v>
      </c>
      <c r="OV508" s="56">
        <f t="shared" si="4787"/>
        <v>422074.12656999985</v>
      </c>
      <c r="OW508" s="56">
        <f t="shared" si="4787"/>
        <v>390522.12656999938</v>
      </c>
      <c r="OX508" s="56" t="e">
        <f t="shared" si="4787"/>
        <v>#N/A</v>
      </c>
      <c r="OY508" s="56" t="e">
        <f t="shared" si="4787"/>
        <v>#N/A</v>
      </c>
      <c r="OZ508" s="56">
        <f t="shared" si="4787"/>
        <v>20344.421921000001</v>
      </c>
      <c r="PA508" s="56" t="e">
        <f t="shared" si="4787"/>
        <v>#N/A</v>
      </c>
      <c r="PB508" s="56" t="e">
        <f t="shared" si="4787"/>
        <v>#N/A</v>
      </c>
      <c r="PC508" s="56">
        <f t="shared" si="4787"/>
        <v>-258953.31519500911</v>
      </c>
      <c r="PD508" s="56">
        <f t="shared" si="4787"/>
        <v>-258953.31519500911</v>
      </c>
      <c r="PE508" s="56" t="e">
        <f t="shared" si="4787"/>
        <v>#N/A</v>
      </c>
      <c r="PF508" s="56" t="e">
        <f t="shared" si="4787"/>
        <v>#N/A</v>
      </c>
      <c r="PG508" s="56">
        <f t="shared" si="4787"/>
        <v>933443.88375000004</v>
      </c>
      <c r="PH508" s="56" t="e">
        <f t="shared" si="4787"/>
        <v>#N/A</v>
      </c>
      <c r="PI508" s="56">
        <f t="shared" si="4787"/>
        <v>-32160</v>
      </c>
      <c r="PJ508" s="56">
        <f t="shared" si="4787"/>
        <v>441172</v>
      </c>
      <c r="PK508" s="56" t="e">
        <f t="shared" si="4787"/>
        <v>#N/A</v>
      </c>
      <c r="PL508" s="56" t="e">
        <f t="shared" si="4787"/>
        <v>#N/A</v>
      </c>
      <c r="PM508" s="56">
        <f t="shared" si="4787"/>
        <v>-7099902</v>
      </c>
      <c r="PN508" s="56">
        <f t="shared" si="4787"/>
        <v>307140.58944600006</v>
      </c>
      <c r="PO508" s="56">
        <f t="shared" si="4787"/>
        <v>-53523</v>
      </c>
      <c r="PP508" s="56">
        <f t="shared" si="4787"/>
        <v>-53523</v>
      </c>
      <c r="PQ508" s="56" t="e">
        <f t="shared" si="4787"/>
        <v>#N/A</v>
      </c>
      <c r="PR508" s="56">
        <f t="shared" si="4787"/>
        <v>930888.99999999953</v>
      </c>
      <c r="PS508" s="56">
        <f t="shared" si="4787"/>
        <v>-474324.3916069977</v>
      </c>
      <c r="PT508" s="56" t="e">
        <f t="shared" si="4787"/>
        <v>#N/A</v>
      </c>
      <c r="PU508" s="56">
        <f t="shared" si="4787"/>
        <v>976752.36156800017</v>
      </c>
      <c r="PV508" s="56">
        <f t="shared" si="4787"/>
        <v>1152983</v>
      </c>
      <c r="PW508" s="56" t="e">
        <f t="shared" si="4787"/>
        <v>#N/A</v>
      </c>
      <c r="PX508" s="56">
        <f t="shared" si="4787"/>
        <v>720.37676999997348</v>
      </c>
      <c r="PY508" s="56" t="e">
        <f t="shared" si="4787"/>
        <v>#N/A</v>
      </c>
      <c r="PZ508" s="56">
        <f t="shared" si="4787"/>
        <v>-50017.128008000553</v>
      </c>
      <c r="QA508" s="56">
        <f t="shared" si="4787"/>
        <v>-70248.794675000943</v>
      </c>
      <c r="QB508" s="56" t="e">
        <f t="shared" si="4787"/>
        <v>#N/A</v>
      </c>
      <c r="QC508" s="56" t="e">
        <f t="shared" si="4787"/>
        <v>#N/A</v>
      </c>
      <c r="QD508" s="56">
        <f t="shared" si="4787"/>
        <v>15327.864410999959</v>
      </c>
      <c r="QE508" s="56" t="e">
        <f t="shared" si="4787"/>
        <v>#N/A</v>
      </c>
      <c r="QF508" s="56" t="e">
        <f t="shared" si="4787"/>
        <v>#N/A</v>
      </c>
      <c r="QG508" s="56">
        <f t="shared" si="4787"/>
        <v>-4576.3400512947701</v>
      </c>
      <c r="QH508" s="56">
        <f t="shared" si="4787"/>
        <v>-4576.3400512947701</v>
      </c>
      <c r="QI508" s="56" t="e">
        <f t="shared" ref="QI508:ST508" si="4788">IF(QI$8=5,QI$445*QI$26+QI$492-INDEX($26:$26,MATCH(QI$9&amp;"Q"&amp;QI$8&amp;QI$7-1,$1:$1,0))*INDEX($445:$445,MATCH(QI$9&amp;"Q"&amp;QI$8&amp;QI$7-1,$1:$1,0)),QI$445*QI$26+QI$492-IF(QI8=1,INDEX($26:$26,MATCH(QI$9&amp;"Q5"&amp;QI$7-1,$1:$1,0))*INDEX($445:$445,MATCH(QI$9&amp;"Q5"&amp;QI$7-1,$1:$1,0)),INDEX($26:$26,MATCH(QI$9&amp;"Q"&amp;QI$8-1&amp;QI$7,$1:$1,0))*INDEX($445:$445,MATCH(QI$9&amp;"Q"&amp;QI$8-1&amp;QI$7,$1:$1,0))))</f>
        <v>#N/A</v>
      </c>
      <c r="QJ508" s="56">
        <f t="shared" si="4788"/>
        <v>-223280.66182100005</v>
      </c>
      <c r="QK508" s="56">
        <f t="shared" si="4788"/>
        <v>-134150.88375000004</v>
      </c>
      <c r="QL508" s="56" t="e">
        <f t="shared" si="4788"/>
        <v>#N/A</v>
      </c>
      <c r="QM508" s="56">
        <f t="shared" si="4788"/>
        <v>-81158</v>
      </c>
      <c r="QN508" s="56">
        <f t="shared" si="4788"/>
        <v>-708572</v>
      </c>
      <c r="QO508" s="56" t="e">
        <f t="shared" si="4788"/>
        <v>#N/A</v>
      </c>
      <c r="QP508" s="56" t="e">
        <f t="shared" si="4788"/>
        <v>#DIV/0!</v>
      </c>
      <c r="QQ508" s="56">
        <f t="shared" si="4788"/>
        <v>8191332</v>
      </c>
      <c r="QR508" s="56">
        <f t="shared" si="4788"/>
        <v>-674455.58944600006</v>
      </c>
      <c r="QS508" s="56">
        <f t="shared" si="4788"/>
        <v>720570</v>
      </c>
      <c r="QT508" s="56">
        <f t="shared" si="4788"/>
        <v>720570</v>
      </c>
      <c r="QU508" s="56" t="e">
        <f t="shared" si="4788"/>
        <v>#DIV/0!</v>
      </c>
      <c r="QV508" s="56">
        <f t="shared" si="4788"/>
        <v>-808319.99999999953</v>
      </c>
      <c r="QW508" s="56">
        <f t="shared" si="4788"/>
        <v>-3068888.715234004</v>
      </c>
      <c r="QX508" s="56" t="e">
        <f t="shared" si="4788"/>
        <v>#N/A</v>
      </c>
      <c r="QY508" s="56">
        <f t="shared" si="4788"/>
        <v>-3833933</v>
      </c>
      <c r="QZ508" s="56">
        <f t="shared" si="4788"/>
        <v>-36060.999999999302</v>
      </c>
      <c r="RA508" s="56" t="e">
        <f t="shared" si="4788"/>
        <v>#N/A</v>
      </c>
      <c r="RB508" s="56">
        <f t="shared" si="4788"/>
        <v>-52649.196764999942</v>
      </c>
      <c r="RC508" s="56" t="e">
        <f t="shared" si="4788"/>
        <v>#N/A</v>
      </c>
      <c r="RD508" s="56">
        <f t="shared" si="4788"/>
        <v>-291281.18119799998</v>
      </c>
      <c r="RE508" s="56" t="e">
        <f t="shared" si="4788"/>
        <v>#DIV/0!</v>
      </c>
      <c r="RF508" s="56" t="e">
        <f t="shared" si="4788"/>
        <v>#N/A</v>
      </c>
      <c r="RG508" s="56" t="e">
        <f t="shared" si="4788"/>
        <v>#N/A</v>
      </c>
      <c r="RH508" s="56">
        <f t="shared" si="4788"/>
        <v>472997.96073096053</v>
      </c>
      <c r="RI508" s="56" t="e">
        <f t="shared" si="4788"/>
        <v>#N/A</v>
      </c>
      <c r="RJ508" s="56">
        <f t="shared" si="4788"/>
        <v>431636.64798499993</v>
      </c>
      <c r="RK508" s="56" t="e">
        <f t="shared" si="4788"/>
        <v>#N/A</v>
      </c>
      <c r="RL508" s="56" t="e">
        <f t="shared" si="4788"/>
        <v>#N/A</v>
      </c>
      <c r="RM508" s="56" t="e">
        <f t="shared" si="4788"/>
        <v>#N/A</v>
      </c>
      <c r="RN508" s="56">
        <f t="shared" si="4788"/>
        <v>36890.769753</v>
      </c>
      <c r="RO508" s="56">
        <f t="shared" si="4788"/>
        <v>-1367769.9602946816</v>
      </c>
      <c r="RP508" s="56" t="e">
        <f t="shared" si="4788"/>
        <v>#N/A</v>
      </c>
      <c r="RQ508" s="56">
        <f t="shared" si="4788"/>
        <v>-130050</v>
      </c>
      <c r="RR508" s="56">
        <f t="shared" si="4788"/>
        <v>-464007</v>
      </c>
      <c r="RS508" s="56" t="e">
        <f t="shared" si="4788"/>
        <v>#N/A</v>
      </c>
      <c r="RT508" s="56" t="e">
        <f t="shared" si="4788"/>
        <v>#N/A</v>
      </c>
      <c r="RU508" s="56">
        <f t="shared" si="4788"/>
        <v>-1756711</v>
      </c>
      <c r="RV508" s="56">
        <f t="shared" si="4788"/>
        <v>359621.20762299979</v>
      </c>
      <c r="RW508" s="56" t="e">
        <f t="shared" si="4788"/>
        <v>#DIV/0!</v>
      </c>
      <c r="RX508" s="56" t="e">
        <f t="shared" si="4788"/>
        <v>#DIV/0!</v>
      </c>
      <c r="RY508" s="56" t="e">
        <f t="shared" si="4788"/>
        <v>#N/A</v>
      </c>
      <c r="RZ508" s="56">
        <f t="shared" si="4788"/>
        <v>-1321898</v>
      </c>
      <c r="SA508" s="56">
        <f t="shared" si="4788"/>
        <v>-607641.05235599726</v>
      </c>
      <c r="SB508" s="56" t="e">
        <f t="shared" si="4788"/>
        <v>#N/A</v>
      </c>
      <c r="SC508" s="56">
        <f t="shared" si="4788"/>
        <v>2859.0000000004657</v>
      </c>
      <c r="SD508" s="56">
        <f t="shared" si="4788"/>
        <v>-1439606.0000000007</v>
      </c>
      <c r="SE508" s="56" t="e">
        <f t="shared" si="4788"/>
        <v>#N/A</v>
      </c>
      <c r="SF508" s="56" t="e">
        <f t="shared" si="4788"/>
        <v>#N/A</v>
      </c>
      <c r="SG508" s="56" t="e">
        <f t="shared" si="4788"/>
        <v>#N/A</v>
      </c>
      <c r="SH508" s="56">
        <f t="shared" si="4788"/>
        <v>-896428.94188500009</v>
      </c>
      <c r="SI508" s="56" t="e">
        <f t="shared" si="4788"/>
        <v>#DIV/0!</v>
      </c>
      <c r="SJ508" s="56" t="e">
        <f t="shared" si="4788"/>
        <v>#N/A</v>
      </c>
      <c r="SK508" s="56" t="e">
        <f t="shared" si="4788"/>
        <v>#N/A</v>
      </c>
      <c r="SL508" s="56">
        <f t="shared" si="4788"/>
        <v>-789045.73821296054</v>
      </c>
      <c r="SM508" s="56" t="e">
        <f t="shared" si="4788"/>
        <v>#N/A</v>
      </c>
      <c r="SN508" s="56" t="e">
        <f t="shared" si="4788"/>
        <v>#N/A</v>
      </c>
      <c r="SO508" s="56" t="e">
        <f t="shared" si="4788"/>
        <v>#N/A</v>
      </c>
      <c r="SP508" s="56" t="e">
        <f t="shared" si="4788"/>
        <v>#N/A</v>
      </c>
      <c r="SQ508" s="56" t="e">
        <f t="shared" si="4788"/>
        <v>#N/A</v>
      </c>
      <c r="SR508" s="56">
        <f t="shared" si="4788"/>
        <v>-141118.63889499998</v>
      </c>
      <c r="SS508" s="56">
        <f t="shared" si="4788"/>
        <v>-800726.53648329969</v>
      </c>
      <c r="ST508" s="56" t="e">
        <f t="shared" si="4788"/>
        <v>#N/A</v>
      </c>
      <c r="SU508" s="56">
        <f t="shared" ref="SU508:VF508" si="4789">IF(SU$8=5,SU$445*SU$26+SU$492-INDEX($26:$26,MATCH(SU$9&amp;"Q"&amp;SU$8&amp;SU$7-1,$1:$1,0))*INDEX($445:$445,MATCH(SU$9&amp;"Q"&amp;SU$8&amp;SU$7-1,$1:$1,0)),SU$445*SU$26+SU$492-IF(SU8=1,INDEX($26:$26,MATCH(SU$9&amp;"Q5"&amp;SU$7-1,$1:$1,0))*INDEX($445:$445,MATCH(SU$9&amp;"Q5"&amp;SU$7-1,$1:$1,0)),INDEX($26:$26,MATCH(SU$9&amp;"Q"&amp;SU$8-1&amp;SU$7,$1:$1,0))*INDEX($445:$445,MATCH(SU$9&amp;"Q"&amp;SU$8-1&amp;SU$7,$1:$1,0))))</f>
        <v>-117146.00395959825</v>
      </c>
      <c r="SV508" s="56">
        <f t="shared" si="4789"/>
        <v>-1978378</v>
      </c>
      <c r="SW508" s="56" t="e">
        <f t="shared" si="4789"/>
        <v>#N/A</v>
      </c>
      <c r="SX508" s="56" t="e">
        <f t="shared" si="4789"/>
        <v>#N/A</v>
      </c>
      <c r="SY508" s="56">
        <f t="shared" si="4789"/>
        <v>-3160711</v>
      </c>
      <c r="SZ508" s="56">
        <f t="shared" si="4789"/>
        <v>-984774.02988799976</v>
      </c>
      <c r="TA508" s="56" t="e">
        <f t="shared" si="4789"/>
        <v>#N/A</v>
      </c>
      <c r="TB508" s="56" t="e">
        <f t="shared" si="4789"/>
        <v>#N/A</v>
      </c>
      <c r="TC508" s="56">
        <f t="shared" si="4789"/>
        <v>-1694959</v>
      </c>
      <c r="TD508" s="56">
        <f t="shared" si="4789"/>
        <v>-682705</v>
      </c>
      <c r="TE508" s="56">
        <f t="shared" si="4789"/>
        <v>-10673965</v>
      </c>
      <c r="TF508" s="56">
        <f t="shared" si="4789"/>
        <v>95987.971659000003</v>
      </c>
      <c r="TG508" s="56" t="e">
        <f t="shared" si="4789"/>
        <v>#N/A</v>
      </c>
      <c r="TH508" s="56">
        <f t="shared" si="4789"/>
        <v>-5773073</v>
      </c>
      <c r="TI508" s="56" t="e">
        <f t="shared" si="4789"/>
        <v>#N/A</v>
      </c>
      <c r="TJ508" s="56">
        <f t="shared" si="4789"/>
        <v>2161258</v>
      </c>
      <c r="TK508" s="56">
        <f t="shared" si="4789"/>
        <v>-248568</v>
      </c>
      <c r="TL508" s="56" t="e">
        <f t="shared" si="4789"/>
        <v>#N/A</v>
      </c>
      <c r="TM508" s="56">
        <f t="shared" si="4789"/>
        <v>-1393202.6373111114</v>
      </c>
      <c r="TN508" s="56" t="e">
        <f t="shared" si="4789"/>
        <v>#N/A</v>
      </c>
      <c r="TO508" s="56">
        <f t="shared" si="4789"/>
        <v>-88888.228241999997</v>
      </c>
      <c r="TP508" s="56">
        <f t="shared" si="4789"/>
        <v>-780817</v>
      </c>
      <c r="TQ508" s="56">
        <f t="shared" si="4789"/>
        <v>-815653.12452200009</v>
      </c>
      <c r="TR508" s="56">
        <f t="shared" si="4789"/>
        <v>-890896.26942900056</v>
      </c>
      <c r="TS508" s="56">
        <f t="shared" si="4789"/>
        <v>-1000714</v>
      </c>
      <c r="TT508" s="56">
        <f t="shared" si="4789"/>
        <v>332404.141527</v>
      </c>
      <c r="TU508" s="56">
        <f t="shared" si="4789"/>
        <v>-280375.49115000002</v>
      </c>
      <c r="TV508" s="56" t="e">
        <f t="shared" si="4789"/>
        <v>#N/A</v>
      </c>
      <c r="TW508" s="56">
        <f t="shared" si="4789"/>
        <v>-878731.40591700003</v>
      </c>
      <c r="TX508" s="56" t="e">
        <f t="shared" si="4789"/>
        <v>#N/A</v>
      </c>
      <c r="TY508" s="56" t="e">
        <f t="shared" si="4789"/>
        <v>#N/A</v>
      </c>
      <c r="TZ508" s="56">
        <f t="shared" si="4789"/>
        <v>-982578.99999999977</v>
      </c>
      <c r="UA508" s="56">
        <f t="shared" si="4789"/>
        <v>-1369204.0000000002</v>
      </c>
      <c r="UB508" s="56" t="e">
        <f t="shared" si="4789"/>
        <v>#DIV/0!</v>
      </c>
      <c r="UC508" s="56">
        <f t="shared" si="4789"/>
        <v>-360513</v>
      </c>
      <c r="UD508" s="56">
        <f t="shared" si="4789"/>
        <v>-2709785</v>
      </c>
      <c r="UE508" s="56">
        <f t="shared" si="4789"/>
        <v>19516.489100689796</v>
      </c>
      <c r="UF508" s="56">
        <f t="shared" si="4789"/>
        <v>-5280519</v>
      </c>
      <c r="UG508" s="56">
        <f t="shared" si="4789"/>
        <v>-1090467.9999999998</v>
      </c>
      <c r="UH508" s="56">
        <f t="shared" si="4789"/>
        <v>879835</v>
      </c>
      <c r="UI508" s="56">
        <f t="shared" si="4789"/>
        <v>842735</v>
      </c>
      <c r="UJ508" s="56">
        <f t="shared" si="4789"/>
        <v>-43516</v>
      </c>
      <c r="UK508" s="56">
        <f t="shared" si="4789"/>
        <v>82122</v>
      </c>
      <c r="UL508" s="56">
        <f t="shared" si="4789"/>
        <v>3432893</v>
      </c>
      <c r="UM508" s="56" t="e">
        <f t="shared" si="4789"/>
        <v>#N/A</v>
      </c>
      <c r="UN508" s="56">
        <f t="shared" si="4789"/>
        <v>5525696</v>
      </c>
      <c r="UO508" s="56">
        <f t="shared" si="4789"/>
        <v>95810</v>
      </c>
      <c r="UP508" s="56">
        <f t="shared" si="4789"/>
        <v>-7666.3582238886738</v>
      </c>
      <c r="UQ508" s="56" t="e">
        <f t="shared" si="4789"/>
        <v>#N/A</v>
      </c>
      <c r="UR508" s="56">
        <f t="shared" si="4789"/>
        <v>-12380.059121999981</v>
      </c>
      <c r="US508" s="56" t="e">
        <f t="shared" si="4789"/>
        <v>#N/A</v>
      </c>
      <c r="UT508" s="56">
        <f t="shared" si="4789"/>
        <v>22696.160453999881</v>
      </c>
      <c r="UU508" s="56">
        <f t="shared" si="4789"/>
        <v>29232.170694000088</v>
      </c>
      <c r="UV508" s="56" t="e">
        <f t="shared" si="4789"/>
        <v>#N/A</v>
      </c>
      <c r="UW508" s="56">
        <f t="shared" si="4789"/>
        <v>-29091</v>
      </c>
      <c r="UX508" s="56">
        <f t="shared" si="4789"/>
        <v>-129739.37248799996</v>
      </c>
      <c r="UY508" s="56" t="e">
        <f t="shared" si="4789"/>
        <v>#N/A</v>
      </c>
      <c r="UZ508" s="56">
        <f t="shared" si="4789"/>
        <v>345774.64333505358</v>
      </c>
      <c r="VA508" s="56" t="e">
        <f t="shared" si="4789"/>
        <v>#N/A</v>
      </c>
      <c r="VB508" s="56" t="e">
        <f t="shared" si="4789"/>
        <v>#N/A</v>
      </c>
      <c r="VC508" s="56" t="e">
        <f t="shared" si="4789"/>
        <v>#N/A</v>
      </c>
      <c r="VD508" s="56" t="e">
        <f t="shared" si="4789"/>
        <v>#N/A</v>
      </c>
      <c r="VE508" s="56">
        <f t="shared" si="4789"/>
        <v>1050198.0000000002</v>
      </c>
      <c r="VF508" s="56" t="e">
        <f t="shared" si="4789"/>
        <v>#N/A</v>
      </c>
      <c r="VG508" s="56">
        <f t="shared" ref="VG508:XR508" si="4790">IF(VG$8=5,VG$445*VG$26+VG$492-INDEX($26:$26,MATCH(VG$9&amp;"Q"&amp;VG$8&amp;VG$7-1,$1:$1,0))*INDEX($445:$445,MATCH(VG$9&amp;"Q"&amp;VG$8&amp;VG$7-1,$1:$1,0)),VG$445*VG$26+VG$492-IF(VG8=1,INDEX($26:$26,MATCH(VG$9&amp;"Q5"&amp;VG$7-1,$1:$1,0))*INDEX($445:$445,MATCH(VG$9&amp;"Q5"&amp;VG$7-1,$1:$1,0)),INDEX($26:$26,MATCH(VG$9&amp;"Q"&amp;VG$8-1&amp;VG$7,$1:$1,0))*INDEX($445:$445,MATCH(VG$9&amp;"Q"&amp;VG$8-1&amp;VG$7,$1:$1,0))))</f>
        <v>192663.15353400016</v>
      </c>
      <c r="VH508" s="56">
        <f t="shared" si="4790"/>
        <v>-40553</v>
      </c>
      <c r="VI508" s="56" t="e">
        <f t="shared" si="4790"/>
        <v>#N/A</v>
      </c>
      <c r="VJ508" s="56" t="e">
        <f t="shared" si="4790"/>
        <v>#N/A</v>
      </c>
      <c r="VK508" s="56">
        <f t="shared" si="4790"/>
        <v>62311</v>
      </c>
      <c r="VL508" s="56">
        <f t="shared" si="4790"/>
        <v>52818.750898019061</v>
      </c>
      <c r="VM508" s="56">
        <f t="shared" si="4790"/>
        <v>348509</v>
      </c>
      <c r="VN508" s="56">
        <f t="shared" si="4790"/>
        <v>125604</v>
      </c>
      <c r="VO508" s="56">
        <f t="shared" si="4790"/>
        <v>26942.995220387354</v>
      </c>
      <c r="VP508" s="56">
        <f t="shared" si="4790"/>
        <v>366154</v>
      </c>
      <c r="VQ508" s="56">
        <f t="shared" si="4790"/>
        <v>5204848</v>
      </c>
      <c r="VR508" s="56" t="e">
        <f t="shared" si="4790"/>
        <v>#N/A</v>
      </c>
      <c r="VS508" s="56">
        <f t="shared" si="4790"/>
        <v>-3407760.0000000014</v>
      </c>
      <c r="VT508" s="56">
        <f t="shared" si="4790"/>
        <v>-492513</v>
      </c>
      <c r="VU508" s="56" t="e">
        <f t="shared" si="4790"/>
        <v>#N/A</v>
      </c>
      <c r="VV508" s="56" t="e">
        <f t="shared" si="4790"/>
        <v>#N/A</v>
      </c>
      <c r="VW508" s="56">
        <f t="shared" si="4790"/>
        <v>120153</v>
      </c>
      <c r="VX508" s="56" t="e">
        <f t="shared" si="4790"/>
        <v>#N/A</v>
      </c>
      <c r="VY508" s="56">
        <f t="shared" si="4790"/>
        <v>-944873</v>
      </c>
      <c r="VZ508" s="56">
        <f t="shared" si="4790"/>
        <v>-509643</v>
      </c>
      <c r="WA508" s="56" t="e">
        <f t="shared" si="4790"/>
        <v>#N/A</v>
      </c>
      <c r="WB508" s="56">
        <f t="shared" si="4790"/>
        <v>113344</v>
      </c>
      <c r="WC508" s="56">
        <f t="shared" si="4790"/>
        <v>95566.441217000014</v>
      </c>
      <c r="WD508" s="56" t="e">
        <f t="shared" si="4790"/>
        <v>#N/A</v>
      </c>
      <c r="WE508" s="56">
        <f t="shared" si="4790"/>
        <v>-450641.95586605335</v>
      </c>
      <c r="WF508" s="56" t="e">
        <f t="shared" si="4790"/>
        <v>#N/A</v>
      </c>
      <c r="WG508" s="56" t="e">
        <f t="shared" si="4790"/>
        <v>#N/A</v>
      </c>
      <c r="WH508" s="56" t="e">
        <f t="shared" si="4790"/>
        <v>#N/A</v>
      </c>
      <c r="WI508" s="56" t="e">
        <f t="shared" si="4790"/>
        <v>#N/A</v>
      </c>
      <c r="WJ508" s="56">
        <f t="shared" si="4790"/>
        <v>-197858</v>
      </c>
      <c r="WK508" s="56" t="e">
        <f t="shared" si="4790"/>
        <v>#N/A</v>
      </c>
      <c r="WL508" s="56">
        <f t="shared" si="4790"/>
        <v>-212474.15353400016</v>
      </c>
      <c r="WM508" s="56">
        <f t="shared" si="4790"/>
        <v>889443</v>
      </c>
      <c r="WN508" s="56" t="e">
        <f t="shared" si="4790"/>
        <v>#N/A</v>
      </c>
      <c r="WO508" s="56" t="e">
        <f t="shared" si="4790"/>
        <v>#N/A</v>
      </c>
      <c r="WP508" s="56">
        <f t="shared" si="4790"/>
        <v>-3951594</v>
      </c>
      <c r="WQ508" s="56">
        <f t="shared" si="4790"/>
        <v>-77906.750898019411</v>
      </c>
      <c r="WR508" s="56">
        <f t="shared" si="4790"/>
        <v>2585272</v>
      </c>
      <c r="WS508" s="56">
        <f t="shared" si="4790"/>
        <v>1204342.0000000005</v>
      </c>
      <c r="WT508" s="56">
        <f t="shared" si="4790"/>
        <v>-577220.99522038735</v>
      </c>
      <c r="WU508" s="56">
        <f t="shared" si="4790"/>
        <v>-1501760</v>
      </c>
      <c r="WV508" s="56">
        <f t="shared" si="4790"/>
        <v>-5076914</v>
      </c>
      <c r="WW508" s="56" t="e">
        <f t="shared" si="4790"/>
        <v>#N/A</v>
      </c>
      <c r="WX508" s="56">
        <f t="shared" si="4790"/>
        <v>-2132941.9999999995</v>
      </c>
      <c r="WY508" s="56">
        <f t="shared" si="4790"/>
        <v>-191397</v>
      </c>
      <c r="WZ508" s="56" t="e">
        <f t="shared" si="4790"/>
        <v>#N/A</v>
      </c>
      <c r="XA508" s="56" t="e">
        <f t="shared" si="4790"/>
        <v>#N/A</v>
      </c>
      <c r="XB508" s="56">
        <f t="shared" si="4790"/>
        <v>-107754</v>
      </c>
      <c r="XC508" s="56" t="e">
        <f t="shared" si="4790"/>
        <v>#DIV/0!</v>
      </c>
      <c r="XD508" s="56">
        <f t="shared" si="4790"/>
        <v>546775</v>
      </c>
      <c r="XE508" s="56">
        <f t="shared" si="4790"/>
        <v>-36787</v>
      </c>
      <c r="XF508" s="56" t="e">
        <f t="shared" si="4790"/>
        <v>#N/A</v>
      </c>
      <c r="XG508" s="56">
        <f t="shared" si="4790"/>
        <v>-95405</v>
      </c>
      <c r="XH508" s="56">
        <f t="shared" si="4790"/>
        <v>25824.128786000016</v>
      </c>
      <c r="XI508" s="56" t="e">
        <f t="shared" si="4790"/>
        <v>#N/A</v>
      </c>
      <c r="XJ508" s="56" t="e">
        <f t="shared" si="4790"/>
        <v>#N/A</v>
      </c>
      <c r="XK508" s="56" t="e">
        <f t="shared" si="4790"/>
        <v>#N/A</v>
      </c>
      <c r="XL508" s="56" t="e">
        <f t="shared" si="4790"/>
        <v>#N/A</v>
      </c>
      <c r="XM508" s="56" t="e">
        <f t="shared" si="4790"/>
        <v>#N/A</v>
      </c>
      <c r="XN508" s="56" t="e">
        <f t="shared" si="4790"/>
        <v>#N/A</v>
      </c>
      <c r="XO508" s="56">
        <f t="shared" si="4790"/>
        <v>357489</v>
      </c>
      <c r="XP508" s="56" t="e">
        <f t="shared" si="4790"/>
        <v>#N/A</v>
      </c>
      <c r="XQ508" s="56">
        <f t="shared" si="4790"/>
        <v>1573541.5311220002</v>
      </c>
      <c r="XR508" s="56">
        <f t="shared" si="4790"/>
        <v>-683979.99999999977</v>
      </c>
      <c r="XS508" s="56" t="e">
        <f t="shared" ref="XS508:AAD508" si="4791">IF(XS$8=5,XS$445*XS$26+XS$492-INDEX($26:$26,MATCH(XS$9&amp;"Q"&amp;XS$8&amp;XS$7-1,$1:$1,0))*INDEX($445:$445,MATCH(XS$9&amp;"Q"&amp;XS$8&amp;XS$7-1,$1:$1,0)),XS$445*XS$26+XS$492-IF(XS8=1,INDEX($26:$26,MATCH(XS$9&amp;"Q5"&amp;XS$7-1,$1:$1,0))*INDEX($445:$445,MATCH(XS$9&amp;"Q5"&amp;XS$7-1,$1:$1,0)),INDEX($26:$26,MATCH(XS$9&amp;"Q"&amp;XS$8-1&amp;XS$7,$1:$1,0))*INDEX($445:$445,MATCH(XS$9&amp;"Q"&amp;XS$8-1&amp;XS$7,$1:$1,0))))</f>
        <v>#N/A</v>
      </c>
      <c r="XT508" s="56" t="e">
        <f t="shared" si="4791"/>
        <v>#N/A</v>
      </c>
      <c r="XU508" s="56">
        <f t="shared" si="4791"/>
        <v>-4352790.0000000009</v>
      </c>
      <c r="XV508" s="56">
        <f t="shared" si="4791"/>
        <v>58852.382692000014</v>
      </c>
      <c r="XW508" s="56">
        <f t="shared" si="4791"/>
        <v>65187</v>
      </c>
      <c r="XX508" s="56">
        <f t="shared" si="4791"/>
        <v>-265094.00000000047</v>
      </c>
      <c r="XY508" s="56">
        <f t="shared" si="4791"/>
        <v>-11209.995271348977</v>
      </c>
      <c r="XZ508" s="56">
        <f t="shared" si="4791"/>
        <v>-365162</v>
      </c>
      <c r="YA508" s="56" t="e">
        <f t="shared" si="4791"/>
        <v>#N/A</v>
      </c>
      <c r="YB508" s="56">
        <f t="shared" si="4791"/>
        <v>-4428842</v>
      </c>
      <c r="YC508" s="56" t="e">
        <f t="shared" si="4791"/>
        <v>#N/A</v>
      </c>
      <c r="YD508" s="56">
        <f t="shared" si="4791"/>
        <v>-507434</v>
      </c>
      <c r="YE508" s="56">
        <f t="shared" si="4791"/>
        <v>-22585.000000000233</v>
      </c>
      <c r="YF508" s="56" t="e">
        <f t="shared" si="4791"/>
        <v>#N/A</v>
      </c>
      <c r="YG508" s="56" t="e">
        <f t="shared" si="4791"/>
        <v>#N/A</v>
      </c>
      <c r="YH508" s="56">
        <f t="shared" si="4791"/>
        <v>-7302</v>
      </c>
      <c r="YI508" s="56" t="e">
        <f t="shared" si="4791"/>
        <v>#N/A</v>
      </c>
      <c r="YJ508" s="56">
        <f t="shared" si="4791"/>
        <v>-522687</v>
      </c>
      <c r="YK508" s="56">
        <f t="shared" si="4791"/>
        <v>-609086</v>
      </c>
      <c r="YL508" s="56" t="e">
        <f t="shared" si="4791"/>
        <v>#N/A</v>
      </c>
      <c r="YM508" s="56" t="e">
        <f t="shared" si="4791"/>
        <v>#N/A</v>
      </c>
      <c r="YN508" s="56">
        <f t="shared" si="4791"/>
        <v>308707.46123299998</v>
      </c>
      <c r="YO508" s="56" t="e">
        <f t="shared" si="4791"/>
        <v>#N/A</v>
      </c>
      <c r="YP508" s="56" t="e">
        <f t="shared" si="4791"/>
        <v>#N/A</v>
      </c>
      <c r="YQ508" s="56" t="e">
        <f t="shared" si="4791"/>
        <v>#N/A</v>
      </c>
      <c r="YR508" s="56" t="e">
        <f t="shared" si="4791"/>
        <v>#N/A</v>
      </c>
      <c r="YS508" s="56" t="e">
        <f t="shared" si="4791"/>
        <v>#N/A</v>
      </c>
      <c r="YT508" s="56" t="e">
        <f t="shared" si="4791"/>
        <v>#N/A</v>
      </c>
      <c r="YU508" s="56">
        <f t="shared" si="4791"/>
        <v>-1110103</v>
      </c>
      <c r="YV508" s="56" t="e">
        <f t="shared" si="4791"/>
        <v>#N/A</v>
      </c>
      <c r="YW508" s="56">
        <f t="shared" si="4791"/>
        <v>667785.99498499953</v>
      </c>
      <c r="YX508" s="56">
        <f t="shared" si="4791"/>
        <v>-379615.00000000023</v>
      </c>
      <c r="YY508" s="56" t="e">
        <f t="shared" si="4791"/>
        <v>#N/A</v>
      </c>
      <c r="YZ508" s="56" t="e">
        <f t="shared" si="4791"/>
        <v>#N/A</v>
      </c>
      <c r="ZA508" s="56">
        <f t="shared" si="4791"/>
        <v>375222.00000000186</v>
      </c>
      <c r="ZB508" s="56">
        <f t="shared" si="4791"/>
        <v>-107281.39352808532</v>
      </c>
      <c r="ZC508" s="56">
        <f t="shared" si="4791"/>
        <v>2942992</v>
      </c>
      <c r="ZD508" s="56">
        <f t="shared" si="4791"/>
        <v>613659</v>
      </c>
      <c r="ZE508" s="56">
        <f t="shared" si="4791"/>
        <v>-591008</v>
      </c>
      <c r="ZF508" s="56">
        <f t="shared" si="4791"/>
        <v>-1418646</v>
      </c>
      <c r="ZG508" s="56">
        <f t="shared" si="4791"/>
        <v>-14479267.742398925</v>
      </c>
      <c r="ZH508" s="56">
        <f t="shared" si="4791"/>
        <v>-487342.89106200001</v>
      </c>
      <c r="ZI508" s="56" t="e">
        <f t="shared" si="4791"/>
        <v>#N/A</v>
      </c>
      <c r="ZJ508" s="56">
        <f t="shared" si="4791"/>
        <v>-815581</v>
      </c>
      <c r="ZK508" s="56" t="e">
        <f t="shared" si="4791"/>
        <v>#N/A</v>
      </c>
      <c r="ZL508" s="56">
        <f t="shared" si="4791"/>
        <v>1942400.0000000005</v>
      </c>
      <c r="ZM508" s="56">
        <f t="shared" si="4791"/>
        <v>-610685.00000000023</v>
      </c>
      <c r="ZN508" s="56" t="e">
        <f t="shared" si="4791"/>
        <v>#N/A</v>
      </c>
      <c r="ZO508" s="56">
        <f t="shared" si="4791"/>
        <v>222034.31898911134</v>
      </c>
      <c r="ZP508" s="56">
        <f t="shared" si="4791"/>
        <v>-88274.592345000012</v>
      </c>
      <c r="ZQ508" s="56">
        <f t="shared" si="4791"/>
        <v>-7283.0591219999806</v>
      </c>
      <c r="ZR508" s="56">
        <f t="shared" si="4791"/>
        <v>337262</v>
      </c>
      <c r="ZS508" s="56">
        <f t="shared" si="4791"/>
        <v>-898088.83954599989</v>
      </c>
      <c r="ZT508" s="56">
        <f t="shared" si="4791"/>
        <v>-1126283.8293059999</v>
      </c>
      <c r="ZU508" s="56">
        <f t="shared" si="4791"/>
        <v>-209448</v>
      </c>
      <c r="ZV508" s="56">
        <f t="shared" si="4791"/>
        <v>102616</v>
      </c>
      <c r="ZW508" s="56">
        <f t="shared" si="4791"/>
        <v>300358.71912500012</v>
      </c>
      <c r="ZX508" s="56" t="e">
        <f t="shared" si="4791"/>
        <v>#DIV/0!</v>
      </c>
      <c r="ZY508" s="56">
        <f t="shared" si="4791"/>
        <v>-447103.31253099983</v>
      </c>
      <c r="ZZ508" s="56" t="e">
        <f t="shared" si="4791"/>
        <v>#N/A</v>
      </c>
      <c r="AAA508" s="56" t="e">
        <f t="shared" si="4791"/>
        <v>#N/A</v>
      </c>
      <c r="AAB508" s="56">
        <f t="shared" si="4791"/>
        <v>2122952</v>
      </c>
      <c r="AAC508" s="56" t="e">
        <f t="shared" si="4791"/>
        <v>#N/A</v>
      </c>
      <c r="AAD508" s="56">
        <f t="shared" si="4791"/>
        <v>99726.000000000233</v>
      </c>
      <c r="AAE508" s="56" t="e">
        <f t="shared" ref="AAE508:ACP508" si="4792">IF(AAE$8=5,AAE$445*AAE$26+AAE$492-INDEX($26:$26,MATCH(AAE$9&amp;"Q"&amp;AAE$8&amp;AAE$7-1,$1:$1,0))*INDEX($445:$445,MATCH(AAE$9&amp;"Q"&amp;AAE$8&amp;AAE$7-1,$1:$1,0)),AAE$445*AAE$26+AAE$492-IF(AAE8=1,INDEX($26:$26,MATCH(AAE$9&amp;"Q5"&amp;AAE$7-1,$1:$1,0))*INDEX($445:$445,MATCH(AAE$9&amp;"Q5"&amp;AAE$7-1,$1:$1,0)),INDEX($26:$26,MATCH(AAE$9&amp;"Q"&amp;AAE$8-1&amp;AAE$7,$1:$1,0))*INDEX($445:$445,MATCH(AAE$9&amp;"Q"&amp;AAE$8-1&amp;AAE$7,$1:$1,0))))</f>
        <v>#DIV/0!</v>
      </c>
      <c r="AAF508" s="56">
        <f t="shared" si="4792"/>
        <v>9790698</v>
      </c>
      <c r="AAG508" s="56">
        <f t="shared" si="4792"/>
        <v>891158</v>
      </c>
      <c r="AAH508" s="56">
        <f t="shared" si="4792"/>
        <v>260112.99298531015</v>
      </c>
      <c r="AAI508" s="56" t="e">
        <f t="shared" si="4792"/>
        <v>#N/A</v>
      </c>
      <c r="AAJ508" s="56" t="e">
        <f t="shared" si="4792"/>
        <v>#N/A</v>
      </c>
      <c r="AAK508" s="56">
        <f t="shared" si="4792"/>
        <v>-8439201</v>
      </c>
      <c r="AAL508" s="56">
        <f t="shared" si="4792"/>
        <v>400293.99999999977</v>
      </c>
      <c r="AAM508" s="56">
        <f t="shared" si="4792"/>
        <v>5941960</v>
      </c>
      <c r="AAN508" s="56">
        <f t="shared" si="4792"/>
        <v>2938511</v>
      </c>
      <c r="AAO508" s="56">
        <f t="shared" si="4792"/>
        <v>171032.98880443722</v>
      </c>
      <c r="AAP508" s="56">
        <f t="shared" si="4792"/>
        <v>639069</v>
      </c>
      <c r="AAQ508" s="56" t="e">
        <f t="shared" si="4792"/>
        <v>#N/A</v>
      </c>
      <c r="AAR508" s="56" t="e">
        <f t="shared" si="4792"/>
        <v>#N/A</v>
      </c>
      <c r="AAS508" s="56">
        <f t="shared" si="4792"/>
        <v>2411142</v>
      </c>
      <c r="AAT508" s="56" t="e">
        <f t="shared" si="4792"/>
        <v>#N/A</v>
      </c>
      <c r="AAU508" s="56">
        <f t="shared" si="4792"/>
        <v>2285421</v>
      </c>
      <c r="AAV508" s="56">
        <f t="shared" si="4792"/>
        <v>945699.00000000023</v>
      </c>
      <c r="AAW508" s="56" t="e">
        <f t="shared" si="4792"/>
        <v>#N/A</v>
      </c>
      <c r="AAX508" s="56">
        <f t="shared" si="4792"/>
        <v>420093</v>
      </c>
      <c r="AAY508" s="56">
        <f t="shared" si="4792"/>
        <v>134869</v>
      </c>
      <c r="AAZ508" s="56">
        <f t="shared" si="4792"/>
        <v>34623</v>
      </c>
      <c r="ABA508" s="56" t="e">
        <f t="shared" si="4792"/>
        <v>#N/A</v>
      </c>
      <c r="ABB508" s="56">
        <f t="shared" si="4792"/>
        <v>-19177</v>
      </c>
      <c r="ABC508" s="56">
        <f t="shared" si="4792"/>
        <v>-19177</v>
      </c>
      <c r="ABD508" s="56" t="e">
        <f t="shared" si="4792"/>
        <v>#N/A</v>
      </c>
      <c r="ABE508" s="56">
        <f t="shared" si="4792"/>
        <v>-324981</v>
      </c>
      <c r="ABF508" s="56">
        <f t="shared" si="4792"/>
        <v>-22955.060377000133</v>
      </c>
      <c r="ABG508" s="56" t="e">
        <f t="shared" si="4792"/>
        <v>#DIV/0!</v>
      </c>
      <c r="ABH508" s="56">
        <f t="shared" si="4792"/>
        <v>113179.3986334682</v>
      </c>
      <c r="ABI508" s="56" t="e">
        <f t="shared" si="4792"/>
        <v>#N/A</v>
      </c>
      <c r="ABJ508" s="56" t="e">
        <f t="shared" si="4792"/>
        <v>#N/A</v>
      </c>
      <c r="ABK508" s="56" t="e">
        <f t="shared" si="4792"/>
        <v>#N/A</v>
      </c>
      <c r="ABL508" s="56" t="e">
        <f t="shared" si="4792"/>
        <v>#N/A</v>
      </c>
      <c r="ABM508" s="56">
        <f t="shared" si="4792"/>
        <v>1182669</v>
      </c>
      <c r="ABN508" s="56" t="e">
        <f t="shared" si="4792"/>
        <v>#N/A</v>
      </c>
      <c r="ABO508" s="56">
        <f t="shared" si="4792"/>
        <v>-4894953</v>
      </c>
      <c r="ABP508" s="56">
        <f t="shared" si="4792"/>
        <v>1525618</v>
      </c>
      <c r="ABQ508" s="56" t="e">
        <f t="shared" si="4792"/>
        <v>#N/A</v>
      </c>
      <c r="ABR508" s="56">
        <f t="shared" si="4792"/>
        <v>-810028.61793299997</v>
      </c>
      <c r="ABS508" s="56">
        <f t="shared" si="4792"/>
        <v>1052798</v>
      </c>
      <c r="ABT508" s="56">
        <f t="shared" si="4792"/>
        <v>10223.000000000116</v>
      </c>
      <c r="ABU508" s="56">
        <f t="shared" si="4792"/>
        <v>3223775</v>
      </c>
      <c r="ABV508" s="56">
        <f t="shared" si="4792"/>
        <v>2137745</v>
      </c>
      <c r="ABW508" s="56">
        <f t="shared" si="4792"/>
        <v>22359.449353425996</v>
      </c>
      <c r="ABX508" s="56">
        <f t="shared" si="4792"/>
        <v>-440382</v>
      </c>
      <c r="ABY508" s="56" t="e">
        <f t="shared" si="4792"/>
        <v>#N/A</v>
      </c>
      <c r="ABZ508" s="56" t="e">
        <f t="shared" si="4792"/>
        <v>#N/A</v>
      </c>
      <c r="ACA508" s="56">
        <f t="shared" si="4792"/>
        <v>9322128.9999999963</v>
      </c>
      <c r="ACB508" s="56" t="e">
        <f t="shared" si="4792"/>
        <v>#N/A</v>
      </c>
      <c r="ACC508" s="56">
        <f t="shared" si="4792"/>
        <v>853334</v>
      </c>
      <c r="ACD508" s="56">
        <f t="shared" si="4792"/>
        <v>1878444</v>
      </c>
      <c r="ACE508" s="56" t="e">
        <f t="shared" si="4792"/>
        <v>#N/A</v>
      </c>
      <c r="ACF508" s="56">
        <f t="shared" si="4792"/>
        <v>-45505</v>
      </c>
      <c r="ACG508" s="56">
        <f t="shared" si="4792"/>
        <v>31218</v>
      </c>
      <c r="ACH508" s="56">
        <f t="shared" si="4792"/>
        <v>9172</v>
      </c>
      <c r="ACI508" s="56" t="e">
        <f t="shared" si="4792"/>
        <v>#N/A</v>
      </c>
      <c r="ACJ508" s="56">
        <f t="shared" si="4792"/>
        <v>64660</v>
      </c>
      <c r="ACK508" s="56">
        <f t="shared" si="4792"/>
        <v>64660</v>
      </c>
      <c r="ACL508" s="56" t="e">
        <f t="shared" si="4792"/>
        <v>#N/A</v>
      </c>
      <c r="ACM508" s="56" t="e">
        <f t="shared" si="4792"/>
        <v>#N/A</v>
      </c>
      <c r="ACN508" s="56">
        <f t="shared" si="4792"/>
        <v>-180869.99999999994</v>
      </c>
      <c r="ACO508" s="56">
        <f t="shared" si="4792"/>
        <v>-686897.22042999999</v>
      </c>
      <c r="ACP508" s="56">
        <f t="shared" si="4792"/>
        <v>24578.601366531686</v>
      </c>
      <c r="ACQ508" s="56">
        <f t="shared" ref="ACQ508:AFB508" si="4793">IF(ACQ$8=5,ACQ$445*ACQ$26+ACQ$492-INDEX($26:$26,MATCH(ACQ$9&amp;"Q"&amp;ACQ$8&amp;ACQ$7-1,$1:$1,0))*INDEX($445:$445,MATCH(ACQ$9&amp;"Q"&amp;ACQ$8&amp;ACQ$7-1,$1:$1,0)),ACQ$445*ACQ$26+ACQ$492-IF(ACQ8=1,INDEX($26:$26,MATCH(ACQ$9&amp;"Q5"&amp;ACQ$7-1,$1:$1,0))*INDEX($445:$445,MATCH(ACQ$9&amp;"Q5"&amp;ACQ$7-1,$1:$1,0)),INDEX($26:$26,MATCH(ACQ$9&amp;"Q"&amp;ACQ$8-1&amp;ACQ$7,$1:$1,0))*INDEX($445:$445,MATCH(ACQ$9&amp;"Q"&amp;ACQ$8-1&amp;ACQ$7,$1:$1,0))))</f>
        <v>-251810.00000000012</v>
      </c>
      <c r="ACR508" s="56">
        <f t="shared" si="4793"/>
        <v>-251810.00000000012</v>
      </c>
      <c r="ACS508" s="56" t="e">
        <f t="shared" si="4793"/>
        <v>#N/A</v>
      </c>
      <c r="ACT508" s="56" t="e">
        <f t="shared" si="4793"/>
        <v>#N/A</v>
      </c>
      <c r="ACU508" s="56">
        <f t="shared" si="4793"/>
        <v>98386.000000000466</v>
      </c>
      <c r="ACV508" s="56" t="e">
        <f t="shared" si="4793"/>
        <v>#N/A</v>
      </c>
      <c r="ACW508" s="56">
        <f t="shared" si="4793"/>
        <v>15342521</v>
      </c>
      <c r="ACX508" s="56">
        <f t="shared" si="4793"/>
        <v>605391</v>
      </c>
      <c r="ACY508" s="56" t="e">
        <f t="shared" si="4793"/>
        <v>#N/A</v>
      </c>
      <c r="ACZ508" s="56">
        <f t="shared" si="4793"/>
        <v>-97911.999999999971</v>
      </c>
      <c r="ADA508" s="56">
        <f t="shared" si="4793"/>
        <v>-2647344</v>
      </c>
      <c r="ADB508" s="56">
        <f t="shared" si="4793"/>
        <v>-92496.000000000116</v>
      </c>
      <c r="ADC508" s="56">
        <f t="shared" si="4793"/>
        <v>-2349116.9999999991</v>
      </c>
      <c r="ADD508" s="56">
        <f t="shared" si="4793"/>
        <v>-1692282.9999999995</v>
      </c>
      <c r="ADE508" s="56" t="e">
        <f t="shared" si="4793"/>
        <v>#N/A</v>
      </c>
      <c r="ADF508" s="56">
        <f t="shared" si="4793"/>
        <v>109653.94270881545</v>
      </c>
      <c r="ADG508" s="56" t="e">
        <f t="shared" si="4793"/>
        <v>#N/A</v>
      </c>
      <c r="ADH508" s="56" t="e">
        <f t="shared" si="4793"/>
        <v>#N/A</v>
      </c>
      <c r="ADI508" s="56">
        <f t="shared" si="4793"/>
        <v>182157.00000000373</v>
      </c>
      <c r="ADJ508" s="56" t="e">
        <f t="shared" si="4793"/>
        <v>#N/A</v>
      </c>
      <c r="ADK508" s="56">
        <f t="shared" si="4793"/>
        <v>-443021</v>
      </c>
      <c r="ADL508" s="56">
        <f t="shared" si="4793"/>
        <v>-1492837.0000000005</v>
      </c>
      <c r="ADM508" s="56" t="e">
        <f t="shared" si="4793"/>
        <v>#N/A</v>
      </c>
      <c r="ADN508" s="56">
        <f t="shared" si="4793"/>
        <v>5040</v>
      </c>
      <c r="ADO508" s="56">
        <f t="shared" si="4793"/>
        <v>-73482</v>
      </c>
      <c r="ADP508" s="56">
        <f t="shared" si="4793"/>
        <v>56811</v>
      </c>
      <c r="ADQ508" s="56" t="e">
        <f t="shared" si="4793"/>
        <v>#N/A</v>
      </c>
      <c r="ADR508" s="56">
        <f t="shared" si="4793"/>
        <v>91186</v>
      </c>
      <c r="ADS508" s="56">
        <f t="shared" si="4793"/>
        <v>91186</v>
      </c>
      <c r="ADT508" s="56">
        <f t="shared" si="4793"/>
        <v>80651</v>
      </c>
      <c r="ADU508" s="56" t="e">
        <f t="shared" si="4793"/>
        <v>#N/A</v>
      </c>
      <c r="ADV508" s="56">
        <f t="shared" si="4793"/>
        <v>252487</v>
      </c>
      <c r="ADW508" s="56" t="e">
        <f t="shared" si="4793"/>
        <v>#N/A</v>
      </c>
      <c r="ADX508" s="56">
        <f t="shared" si="4793"/>
        <v>-18292.97708716779</v>
      </c>
      <c r="ADY508" s="56">
        <f t="shared" si="4793"/>
        <v>60976.000000000116</v>
      </c>
      <c r="ADZ508" s="56">
        <f t="shared" si="4793"/>
        <v>60976.000000000116</v>
      </c>
      <c r="AEA508" s="56" t="e">
        <f t="shared" si="4793"/>
        <v>#N/A</v>
      </c>
      <c r="AEB508" s="56">
        <f t="shared" si="4793"/>
        <v>61016</v>
      </c>
      <c r="AEC508" s="56">
        <f t="shared" si="4793"/>
        <v>19564.999999999534</v>
      </c>
      <c r="AED508" s="56" t="e">
        <f t="shared" si="4793"/>
        <v>#N/A</v>
      </c>
      <c r="AEE508" s="56">
        <f t="shared" si="4793"/>
        <v>-15804092</v>
      </c>
      <c r="AEF508" s="56">
        <f t="shared" si="4793"/>
        <v>413050</v>
      </c>
      <c r="AEG508" s="56" t="e">
        <f t="shared" si="4793"/>
        <v>#N/A</v>
      </c>
      <c r="AEH508" s="56">
        <f t="shared" si="4793"/>
        <v>67037.999999999971</v>
      </c>
      <c r="AEI508" s="56">
        <f t="shared" si="4793"/>
        <v>1257530.7997659147</v>
      </c>
      <c r="AEJ508" s="56">
        <f t="shared" si="4793"/>
        <v>-116052</v>
      </c>
      <c r="AEK508" s="56">
        <f t="shared" si="4793"/>
        <v>714625.99999999907</v>
      </c>
      <c r="AEL508" s="56">
        <f t="shared" si="4793"/>
        <v>184427.99999999907</v>
      </c>
      <c r="AEM508" s="56" t="e">
        <f t="shared" si="4793"/>
        <v>#N/A</v>
      </c>
      <c r="AEN508" s="56">
        <f t="shared" si="4793"/>
        <v>-973001.94270881545</v>
      </c>
      <c r="AEO508" s="56" t="e">
        <f t="shared" si="4793"/>
        <v>#N/A</v>
      </c>
      <c r="AEP508" s="56" t="e">
        <f t="shared" si="4793"/>
        <v>#N/A</v>
      </c>
      <c r="AEQ508" s="56">
        <f t="shared" si="4793"/>
        <v>1347588</v>
      </c>
      <c r="AER508" s="56" t="e">
        <f t="shared" si="4793"/>
        <v>#N/A</v>
      </c>
      <c r="AES508" s="56">
        <f t="shared" si="4793"/>
        <v>1452756</v>
      </c>
      <c r="AET508" s="56">
        <f t="shared" si="4793"/>
        <v>-428992.99999999971</v>
      </c>
      <c r="AEU508" s="56" t="e">
        <f t="shared" si="4793"/>
        <v>#N/A</v>
      </c>
      <c r="AEV508" s="56">
        <f t="shared" si="4793"/>
        <v>25880.999999999884</v>
      </c>
      <c r="AEW508" s="56">
        <f t="shared" si="4793"/>
        <v>-23116</v>
      </c>
      <c r="AEX508" s="56">
        <f t="shared" si="4793"/>
        <v>-45732</v>
      </c>
      <c r="AEY508" s="56" t="e">
        <f t="shared" si="4793"/>
        <v>#N/A</v>
      </c>
      <c r="AEZ508" s="56">
        <f t="shared" si="4793"/>
        <v>-575835</v>
      </c>
      <c r="AFA508" s="56">
        <f t="shared" si="4793"/>
        <v>-575835</v>
      </c>
      <c r="AFB508" s="56">
        <f t="shared" si="4793"/>
        <v>-1111739.9999999998</v>
      </c>
      <c r="AFC508" s="56" t="e">
        <f t="shared" ref="AFC508:AHN508" si="4794">IF(AFC$8=5,AFC$445*AFC$26+AFC$492-INDEX($26:$26,MATCH(AFC$9&amp;"Q"&amp;AFC$8&amp;AFC$7-1,$1:$1,0))*INDEX($445:$445,MATCH(AFC$9&amp;"Q"&amp;AFC$8&amp;AFC$7-1,$1:$1,0)),AFC$445*AFC$26+AFC$492-IF(AFC8=1,INDEX($26:$26,MATCH(AFC$9&amp;"Q5"&amp;AFC$7-1,$1:$1,0))*INDEX($445:$445,MATCH(AFC$9&amp;"Q5"&amp;AFC$7-1,$1:$1,0)),INDEX($26:$26,MATCH(AFC$9&amp;"Q"&amp;AFC$8-1&amp;AFC$7,$1:$1,0))*INDEX($445:$445,MATCH(AFC$9&amp;"Q"&amp;AFC$8-1&amp;AFC$7,$1:$1,0))))</f>
        <v>#N/A</v>
      </c>
      <c r="AFD508" s="56">
        <f t="shared" si="4794"/>
        <v>818544</v>
      </c>
      <c r="AFE508" s="56" t="e">
        <f t="shared" si="4794"/>
        <v>#N/A</v>
      </c>
      <c r="AFF508" s="56">
        <f t="shared" si="4794"/>
        <v>-315880.43847304361</v>
      </c>
      <c r="AFG508" s="56" t="e">
        <f t="shared" si="4794"/>
        <v>#N/A</v>
      </c>
      <c r="AFH508" s="56" t="e">
        <f t="shared" si="4794"/>
        <v>#N/A</v>
      </c>
      <c r="AFI508" s="56" t="e">
        <f t="shared" si="4794"/>
        <v>#N/A</v>
      </c>
      <c r="AFJ508" s="56">
        <f t="shared" si="4794"/>
        <v>-30763</v>
      </c>
      <c r="AFK508" s="56">
        <f t="shared" si="4794"/>
        <v>-109123</v>
      </c>
      <c r="AFL508" s="56" t="e">
        <f t="shared" si="4794"/>
        <v>#N/A</v>
      </c>
      <c r="AFM508" s="56">
        <f t="shared" si="4794"/>
        <v>6863673</v>
      </c>
      <c r="AFN508" s="56">
        <f t="shared" si="4794"/>
        <v>-1746814</v>
      </c>
      <c r="AFO508" s="56" t="e">
        <f t="shared" si="4794"/>
        <v>#N/A</v>
      </c>
      <c r="AFP508" s="56" t="e">
        <f t="shared" si="4794"/>
        <v>#N/A</v>
      </c>
      <c r="AFQ508" s="56">
        <f t="shared" si="4794"/>
        <v>-2682805.7997659147</v>
      </c>
      <c r="AFR508" s="56">
        <f t="shared" si="4794"/>
        <v>690778</v>
      </c>
      <c r="AFS508" s="56">
        <f t="shared" si="4794"/>
        <v>482664.99999999907</v>
      </c>
      <c r="AFT508" s="56">
        <f t="shared" si="4794"/>
        <v>114791.00000000047</v>
      </c>
      <c r="AFU508" s="56">
        <f t="shared" si="4794"/>
        <v>354570</v>
      </c>
      <c r="AFV508" s="56">
        <f t="shared" si="4794"/>
        <v>-664661</v>
      </c>
      <c r="AFW508" s="56">
        <f t="shared" si="4794"/>
        <v>-13297737.257601079</v>
      </c>
      <c r="AFX508" s="56">
        <f t="shared" si="4794"/>
        <v>94147</v>
      </c>
      <c r="AFY508" s="56" t="e">
        <f t="shared" si="4794"/>
        <v>#N/A</v>
      </c>
      <c r="AFZ508" s="56">
        <f t="shared" si="4794"/>
        <v>13923242</v>
      </c>
      <c r="AGA508" s="56" t="e">
        <f t="shared" si="4794"/>
        <v>#N/A</v>
      </c>
      <c r="AGB508" s="56">
        <f t="shared" si="4794"/>
        <v>4819569</v>
      </c>
      <c r="AGC508" s="56">
        <f t="shared" si="4794"/>
        <v>902313.00000000023</v>
      </c>
      <c r="AGD508" s="56" t="e">
        <f t="shared" si="4794"/>
        <v>#N/A</v>
      </c>
      <c r="AGE508" s="56">
        <f t="shared" si="4794"/>
        <v>405509</v>
      </c>
      <c r="AGF508" s="56">
        <f t="shared" si="4794"/>
        <v>69489</v>
      </c>
      <c r="AGG508" s="56">
        <f t="shared" si="4794"/>
        <v>54874</v>
      </c>
      <c r="AGH508" s="56">
        <f t="shared" si="4794"/>
        <v>754171</v>
      </c>
      <c r="AGI508" s="56">
        <f t="shared" si="4794"/>
        <v>-439166.00000000023</v>
      </c>
      <c r="AGJ508" s="56">
        <f t="shared" si="4794"/>
        <v>13075871.887313981</v>
      </c>
      <c r="AGK508" s="56">
        <f t="shared" si="4794"/>
        <v>-391693</v>
      </c>
      <c r="AGL508" s="56">
        <f t="shared" si="4794"/>
        <v>2512934</v>
      </c>
      <c r="AGM508" s="56">
        <f t="shared" si="4794"/>
        <v>849705.93962299987</v>
      </c>
      <c r="AGN508" s="56" t="e">
        <f t="shared" si="4794"/>
        <v>#DIV/0!</v>
      </c>
      <c r="AGO508" s="56">
        <f t="shared" si="4794"/>
        <v>-196415.4107770001</v>
      </c>
      <c r="AGP508" s="56" t="e">
        <f t="shared" si="4794"/>
        <v>#N/A</v>
      </c>
      <c r="AGQ508" s="56" t="e">
        <f t="shared" si="4794"/>
        <v>#N/A</v>
      </c>
      <c r="AGR508" s="56">
        <f t="shared" si="4794"/>
        <v>-1081661</v>
      </c>
      <c r="AGS508" s="56">
        <f t="shared" si="4794"/>
        <v>104097</v>
      </c>
      <c r="AGT508" s="56">
        <f t="shared" si="4794"/>
        <v>1096366</v>
      </c>
      <c r="AGU508" s="56">
        <f t="shared" si="4794"/>
        <v>362313.00000000012</v>
      </c>
      <c r="AGV508" s="56">
        <f t="shared" si="4794"/>
        <v>4481449.125143351</v>
      </c>
      <c r="AGW508" s="56">
        <f t="shared" si="4794"/>
        <v>4528367</v>
      </c>
      <c r="AGX508" s="56">
        <f t="shared" si="4794"/>
        <v>768966</v>
      </c>
      <c r="AGY508" s="56">
        <f t="shared" si="4794"/>
        <v>-503112.33603900002</v>
      </c>
      <c r="AGZ508" s="56" t="e">
        <f t="shared" si="4794"/>
        <v>#N/A</v>
      </c>
      <c r="AHA508" s="56">
        <f t="shared" si="4794"/>
        <v>-2171784</v>
      </c>
      <c r="AHB508" s="56">
        <f t="shared" si="4794"/>
        <v>933148</v>
      </c>
      <c r="AHC508" s="56">
        <f t="shared" si="4794"/>
        <v>2071952</v>
      </c>
      <c r="AHD508" s="56">
        <f t="shared" si="4794"/>
        <v>2672682</v>
      </c>
      <c r="AHE508" s="56">
        <f t="shared" si="4794"/>
        <v>575395.00331555179</v>
      </c>
      <c r="AHF508" s="56">
        <f t="shared" si="4794"/>
        <v>646719.42739075515</v>
      </c>
      <c r="AHG508" s="56">
        <f t="shared" si="4794"/>
        <v>18888.999999999935</v>
      </c>
      <c r="AHH508" s="56" t="e">
        <f t="shared" si="4794"/>
        <v>#N/A</v>
      </c>
      <c r="AHI508" s="56">
        <f t="shared" si="4794"/>
        <v>3602354.0000000075</v>
      </c>
      <c r="AHJ508" s="56" t="e">
        <f t="shared" si="4794"/>
        <v>#N/A</v>
      </c>
      <c r="AHK508" s="56">
        <f t="shared" si="4794"/>
        <v>4771903</v>
      </c>
      <c r="AHL508" s="56">
        <f t="shared" si="4794"/>
        <v>276127.00000000006</v>
      </c>
      <c r="AHM508" s="56">
        <f t="shared" si="4794"/>
        <v>930</v>
      </c>
      <c r="AHN508" s="56">
        <f t="shared" si="4794"/>
        <v>137259</v>
      </c>
      <c r="AHO508" s="56">
        <f t="shared" ref="AHO508:AJZ508" si="4795">IF(AHO$8=5,AHO$445*AHO$26+AHO$492-INDEX($26:$26,MATCH(AHO$9&amp;"Q"&amp;AHO$8&amp;AHO$7-1,$1:$1,0))*INDEX($445:$445,MATCH(AHO$9&amp;"Q"&amp;AHO$8&amp;AHO$7-1,$1:$1,0)),AHO$445*AHO$26+AHO$492-IF(AHO8=1,INDEX($26:$26,MATCH(AHO$9&amp;"Q5"&amp;AHO$7-1,$1:$1,0))*INDEX($445:$445,MATCH(AHO$9&amp;"Q5"&amp;AHO$7-1,$1:$1,0)),INDEX($26:$26,MATCH(AHO$9&amp;"Q"&amp;AHO$8-1&amp;AHO$7,$1:$1,0))*INDEX($445:$445,MATCH(AHO$9&amp;"Q"&amp;AHO$8-1&amp;AHO$7,$1:$1,0))))</f>
        <v>55555</v>
      </c>
      <c r="AHP508" s="56">
        <f t="shared" si="4795"/>
        <v>29278.999999999971</v>
      </c>
      <c r="AHQ508" s="56">
        <f t="shared" si="4795"/>
        <v>302320.99999999988</v>
      </c>
      <c r="AHR508" s="56">
        <f t="shared" si="4795"/>
        <v>557188</v>
      </c>
      <c r="AHS508" s="56">
        <f t="shared" si="4795"/>
        <v>-12957877.887313981</v>
      </c>
      <c r="AHT508" s="56">
        <f t="shared" si="4795"/>
        <v>256419</v>
      </c>
      <c r="AHU508" s="56" t="e">
        <f t="shared" si="4795"/>
        <v>#N/A</v>
      </c>
      <c r="AHV508" s="56">
        <f t="shared" si="4795"/>
        <v>733576</v>
      </c>
      <c r="AHW508" s="56">
        <f t="shared" si="4795"/>
        <v>163703.81908000004</v>
      </c>
      <c r="AHX508" s="56">
        <f t="shared" si="4795"/>
        <v>249002.1815143991</v>
      </c>
      <c r="AHY508" s="56" t="e">
        <f t="shared" si="4795"/>
        <v>#N/A</v>
      </c>
      <c r="AHZ508" s="56" t="e">
        <f t="shared" si="4795"/>
        <v>#N/A</v>
      </c>
      <c r="AIA508" s="56">
        <f t="shared" si="4795"/>
        <v>-190841</v>
      </c>
      <c r="AIB508" s="56">
        <f t="shared" si="4795"/>
        <v>164658</v>
      </c>
      <c r="AIC508" s="56">
        <f t="shared" si="4795"/>
        <v>309160</v>
      </c>
      <c r="AID508" s="56">
        <f t="shared" si="4795"/>
        <v>-404078.00000000012</v>
      </c>
      <c r="AIE508" s="56">
        <f t="shared" si="4795"/>
        <v>-2772432.1251433515</v>
      </c>
      <c r="AIF508" s="56">
        <f t="shared" si="4795"/>
        <v>1815703</v>
      </c>
      <c r="AIG508" s="56">
        <f t="shared" si="4795"/>
        <v>274673</v>
      </c>
      <c r="AIH508" s="56">
        <f t="shared" si="4795"/>
        <v>-202981.28189400001</v>
      </c>
      <c r="AII508" s="56">
        <f t="shared" si="4795"/>
        <v>196503</v>
      </c>
      <c r="AIJ508" s="56">
        <f t="shared" si="4795"/>
        <v>103193</v>
      </c>
      <c r="AIK508" s="56">
        <f t="shared" si="4795"/>
        <v>3324119</v>
      </c>
      <c r="AIL508" s="56">
        <f t="shared" si="4795"/>
        <v>2694422</v>
      </c>
      <c r="AIM508" s="56">
        <f t="shared" si="4795"/>
        <v>68740.996684448211</v>
      </c>
      <c r="AIN508" s="56">
        <f t="shared" si="4795"/>
        <v>-121620.80963052856</v>
      </c>
      <c r="AIO508" s="56">
        <f t="shared" si="4795"/>
        <v>-5345.9999999999345</v>
      </c>
      <c r="AIP508" s="56" t="e">
        <f t="shared" si="4795"/>
        <v>#N/A</v>
      </c>
      <c r="AIQ508" s="56">
        <f t="shared" si="4795"/>
        <v>-2126334.0000000112</v>
      </c>
      <c r="AIR508" s="56" t="e">
        <f t="shared" si="4795"/>
        <v>#N/A</v>
      </c>
      <c r="AIS508" s="56">
        <f t="shared" si="4795"/>
        <v>-4962750</v>
      </c>
      <c r="AIT508" s="56">
        <f t="shared" si="4795"/>
        <v>42743</v>
      </c>
      <c r="AIU508" s="56" t="e">
        <f t="shared" si="4795"/>
        <v>#N/A</v>
      </c>
      <c r="AIV508" s="56">
        <f t="shared" si="4795"/>
        <v>293150.99999999977</v>
      </c>
      <c r="AIW508" s="56">
        <f t="shared" si="4795"/>
        <v>232454.00000000012</v>
      </c>
      <c r="AIX508" s="56">
        <f t="shared" si="4795"/>
        <v>-4391.9999999999709</v>
      </c>
      <c r="AIY508" s="56">
        <f t="shared" si="4795"/>
        <v>117231</v>
      </c>
      <c r="AIZ508" s="56">
        <f t="shared" si="4795"/>
        <v>112793</v>
      </c>
      <c r="AJA508" s="56">
        <f t="shared" si="4795"/>
        <v>109394</v>
      </c>
      <c r="AJB508" s="56">
        <f t="shared" si="4795"/>
        <v>-452419</v>
      </c>
      <c r="AJC508" s="56" t="e">
        <f t="shared" si="4795"/>
        <v>#N/A</v>
      </c>
      <c r="AJD508" s="56">
        <f t="shared" si="4795"/>
        <v>-279432</v>
      </c>
      <c r="AJE508" s="56">
        <f t="shared" si="4795"/>
        <v>333409.51676399983</v>
      </c>
      <c r="AJF508" s="56">
        <f t="shared" si="4795"/>
        <v>-44750.62324439903</v>
      </c>
      <c r="AJG508" s="56" t="e">
        <f t="shared" si="4795"/>
        <v>#N/A</v>
      </c>
      <c r="AJH508" s="56" t="e">
        <f t="shared" si="4795"/>
        <v>#N/A</v>
      </c>
      <c r="AJI508" s="56">
        <f t="shared" si="4795"/>
        <v>311817</v>
      </c>
      <c r="AJJ508" s="56">
        <f t="shared" si="4795"/>
        <v>-42617</v>
      </c>
      <c r="AJK508" s="56">
        <f t="shared" si="4795"/>
        <v>53254</v>
      </c>
      <c r="AJL508" s="56" t="e">
        <f t="shared" si="4795"/>
        <v>#DIV/0!</v>
      </c>
      <c r="AJM508" s="56">
        <f t="shared" si="4795"/>
        <v>7763866.0000000019</v>
      </c>
      <c r="AJN508" s="56">
        <f t="shared" si="4795"/>
        <v>-625297</v>
      </c>
      <c r="AJO508" s="56">
        <f t="shared" si="4795"/>
        <v>405602.99999999977</v>
      </c>
      <c r="AJP508" s="56">
        <f t="shared" si="4795"/>
        <v>509373.16610099992</v>
      </c>
      <c r="AJQ508" s="56">
        <f t="shared" si="4795"/>
        <v>-1929704</v>
      </c>
      <c r="AJR508" s="56">
        <f t="shared" si="4795"/>
        <v>187461</v>
      </c>
      <c r="AJS508" s="56">
        <f t="shared" si="4795"/>
        <v>701181.92825194076</v>
      </c>
      <c r="AJT508" s="56">
        <f t="shared" si="4795"/>
        <v>1480219</v>
      </c>
      <c r="AJU508" s="56">
        <f t="shared" si="4795"/>
        <v>-218394.99391488638</v>
      </c>
      <c r="AJV508" s="56">
        <f t="shared" si="4795"/>
        <v>-7812.380437893793</v>
      </c>
      <c r="AJW508" s="56">
        <f t="shared" si="4795"/>
        <v>-42976</v>
      </c>
      <c r="AJX508" s="56" t="e">
        <f t="shared" si="4795"/>
        <v>#N/A</v>
      </c>
      <c r="AJY508" s="56">
        <f t="shared" si="4795"/>
        <v>3558022.0000000037</v>
      </c>
      <c r="AJZ508" s="56" t="e">
        <f t="shared" si="4795"/>
        <v>#N/A</v>
      </c>
      <c r="AKA508" s="56">
        <f t="shared" ref="AKA508:AML508" si="4796">IF(AKA$8=5,AKA$445*AKA$26+AKA$492-INDEX($26:$26,MATCH(AKA$9&amp;"Q"&amp;AKA$8&amp;AKA$7-1,$1:$1,0))*INDEX($445:$445,MATCH(AKA$9&amp;"Q"&amp;AKA$8&amp;AKA$7-1,$1:$1,0)),AKA$445*AKA$26+AKA$492-IF(AKA8=1,INDEX($26:$26,MATCH(AKA$9&amp;"Q5"&amp;AKA$7-1,$1:$1,0))*INDEX($445:$445,MATCH(AKA$9&amp;"Q5"&amp;AKA$7-1,$1:$1,0)),INDEX($26:$26,MATCH(AKA$9&amp;"Q"&amp;AKA$8-1&amp;AKA$7,$1:$1,0))*INDEX($445:$445,MATCH(AKA$9&amp;"Q"&amp;AKA$8-1&amp;AKA$7,$1:$1,0))))</f>
        <v>1780845</v>
      </c>
      <c r="AKB508" s="56">
        <f t="shared" si="4796"/>
        <v>-381367</v>
      </c>
      <c r="AKC508" s="56" t="e">
        <f t="shared" si="4796"/>
        <v>#N/A</v>
      </c>
      <c r="AKD508" s="56">
        <f t="shared" si="4796"/>
        <v>43020</v>
      </c>
      <c r="AKE508" s="56">
        <f t="shared" si="4796"/>
        <v>404373</v>
      </c>
      <c r="AKF508" s="56">
        <f t="shared" si="4796"/>
        <v>-32669.999999999971</v>
      </c>
      <c r="AKG508" s="56">
        <f t="shared" si="4796"/>
        <v>-51681</v>
      </c>
      <c r="AKH508" s="56">
        <f t="shared" si="4796"/>
        <v>665515</v>
      </c>
      <c r="AKI508" s="56">
        <f t="shared" si="4796"/>
        <v>618147</v>
      </c>
      <c r="AKJ508" s="56">
        <f t="shared" si="4796"/>
        <v>-18212</v>
      </c>
      <c r="AKK508" s="56" t="e">
        <f t="shared" si="4796"/>
        <v>#N/A</v>
      </c>
      <c r="AKL508" s="56">
        <f t="shared" si="4796"/>
        <v>-300886</v>
      </c>
      <c r="AKM508" s="56">
        <f t="shared" si="4796"/>
        <v>-51236.310374999885</v>
      </c>
      <c r="AKN508" s="56">
        <f t="shared" si="4796"/>
        <v>94610.623713512556</v>
      </c>
      <c r="AKO508" s="56" t="e">
        <f t="shared" si="4796"/>
        <v>#N/A</v>
      </c>
      <c r="AKP508" s="56" t="e">
        <f t="shared" si="4796"/>
        <v>#N/A</v>
      </c>
      <c r="AKQ508" s="56">
        <f t="shared" si="4796"/>
        <v>-247443</v>
      </c>
      <c r="AKR508" s="56">
        <f t="shared" si="4796"/>
        <v>60882</v>
      </c>
      <c r="AKS508" s="56">
        <f t="shared" si="4796"/>
        <v>481592</v>
      </c>
      <c r="AKT508" s="56" t="e">
        <f t="shared" si="4796"/>
        <v>#DIV/0!</v>
      </c>
      <c r="AKU508" s="56">
        <f t="shared" si="4796"/>
        <v>-5855137.0000000019</v>
      </c>
      <c r="AKV508" s="56">
        <f t="shared" si="4796"/>
        <v>540991</v>
      </c>
      <c r="AKW508" s="56">
        <f t="shared" si="4796"/>
        <v>377354.00000000023</v>
      </c>
      <c r="AKX508" s="56">
        <f t="shared" si="4796"/>
        <v>222332.83391968725</v>
      </c>
      <c r="AKY508" s="56" t="e">
        <f t="shared" si="4796"/>
        <v>#N/A</v>
      </c>
      <c r="AKZ508" s="56">
        <f t="shared" si="4796"/>
        <v>-675477</v>
      </c>
      <c r="ALA508" s="56">
        <f t="shared" si="4796"/>
        <v>-77018.006942687847</v>
      </c>
      <c r="ALB508" s="56">
        <f t="shared" si="4796"/>
        <v>-8235.928251940757</v>
      </c>
      <c r="ALC508" s="56">
        <f t="shared" si="4796"/>
        <v>-793944</v>
      </c>
      <c r="ALD508" s="56">
        <f t="shared" si="4796"/>
        <v>74195.983170803054</v>
      </c>
      <c r="ALE508" s="56">
        <f t="shared" si="4796"/>
        <v>-2117153.1705576861</v>
      </c>
      <c r="ALF508" s="56">
        <f t="shared" si="4796"/>
        <v>-12107</v>
      </c>
      <c r="ALG508" s="56" t="e">
        <f t="shared" si="4796"/>
        <v>#N/A</v>
      </c>
      <c r="ALH508" s="56">
        <f t="shared" si="4796"/>
        <v>-2359966</v>
      </c>
      <c r="ALI508" s="56" t="e">
        <f t="shared" si="4796"/>
        <v>#N/A</v>
      </c>
      <c r="ALJ508" s="56">
        <f t="shared" si="4796"/>
        <v>-1321502</v>
      </c>
      <c r="ALK508" s="56">
        <f t="shared" si="4796"/>
        <v>-162949.99999999994</v>
      </c>
      <c r="ALL508" s="56" t="e">
        <f t="shared" si="4796"/>
        <v>#N/A</v>
      </c>
      <c r="ALM508" s="56">
        <f t="shared" si="4796"/>
        <v>430222.00000000023</v>
      </c>
      <c r="ALN508" s="56">
        <f t="shared" si="4796"/>
        <v>62726</v>
      </c>
      <c r="ALO508" s="56">
        <f t="shared" si="4796"/>
        <v>-19862.000000000044</v>
      </c>
      <c r="ALP508" s="56">
        <f t="shared" si="4796"/>
        <v>717646.01873422647</v>
      </c>
      <c r="ALQ508" s="56">
        <f t="shared" si="4796"/>
        <v>27900</v>
      </c>
      <c r="ALR508" s="56">
        <f t="shared" si="4796"/>
        <v>69440.999999999534</v>
      </c>
      <c r="ALS508" s="56">
        <f t="shared" si="4796"/>
        <v>-277944</v>
      </c>
      <c r="ALT508" s="56" t="e">
        <f t="shared" si="4796"/>
        <v>#N/A</v>
      </c>
      <c r="ALU508" s="56">
        <f t="shared" si="4796"/>
        <v>-341619</v>
      </c>
      <c r="ALV508" s="56">
        <f t="shared" si="4796"/>
        <v>-564724.09446399997</v>
      </c>
      <c r="ALW508" s="56">
        <f t="shared" si="4796"/>
        <v>70191.129631305055</v>
      </c>
      <c r="ALX508" s="56" t="e">
        <f t="shared" si="4796"/>
        <v>#N/A</v>
      </c>
      <c r="ALY508" s="56" t="e">
        <f t="shared" si="4796"/>
        <v>#N/A</v>
      </c>
      <c r="ALZ508" s="56" t="e">
        <f t="shared" si="4796"/>
        <v>#N/A</v>
      </c>
      <c r="AMA508" s="56">
        <f t="shared" si="4796"/>
        <v>100230</v>
      </c>
      <c r="AMB508" s="56">
        <f t="shared" si="4796"/>
        <v>-31092</v>
      </c>
      <c r="AMC508" s="56" t="e">
        <f t="shared" si="4796"/>
        <v>#N/A</v>
      </c>
      <c r="AMD508" s="56">
        <f t="shared" si="4796"/>
        <v>-5649857.4117897656</v>
      </c>
      <c r="AME508" s="56">
        <f t="shared" si="4796"/>
        <v>-1227183</v>
      </c>
      <c r="AMF508" s="56">
        <f t="shared" si="4796"/>
        <v>-779112.00000000023</v>
      </c>
      <c r="AMG508" s="56">
        <f t="shared" si="4796"/>
        <v>-544564.00184000609</v>
      </c>
      <c r="AMH508" s="56">
        <f t="shared" si="4796"/>
        <v>21989</v>
      </c>
      <c r="AMI508" s="56">
        <f t="shared" si="4796"/>
        <v>-941933</v>
      </c>
      <c r="AMJ508" s="56">
        <f t="shared" si="4796"/>
        <v>238558.00694268785</v>
      </c>
      <c r="AMK508" s="56">
        <f t="shared" si="4796"/>
        <v>2207199</v>
      </c>
      <c r="AML508" s="56">
        <f t="shared" si="4796"/>
        <v>1292203</v>
      </c>
      <c r="AMM508" s="56">
        <f t="shared" ref="AMM508:AOX508" si="4797">IF(AMM$8=5,AMM$445*AMM$26+AMM$492-INDEX($26:$26,MATCH(AMM$9&amp;"Q"&amp;AMM$8&amp;AMM$7-1,$1:$1,0))*INDEX($445:$445,MATCH(AMM$9&amp;"Q"&amp;AMM$8&amp;AMM$7-1,$1:$1,0)),AMM$445*AMM$26+AMM$492-IF(AMM8=1,INDEX($26:$26,MATCH(AMM$9&amp;"Q5"&amp;AMM$7-1,$1:$1,0))*INDEX($445:$445,MATCH(AMM$9&amp;"Q5"&amp;AMM$7-1,$1:$1,0)),INDEX($26:$26,MATCH(AMM$9&amp;"Q"&amp;AMM$8-1&amp;AMM$7,$1:$1,0))*INDEX($445:$445,MATCH(AMM$9&amp;"Q"&amp;AMM$8-1&amp;AMM$7,$1:$1,0))))</f>
        <v>507676</v>
      </c>
      <c r="AMN508" s="56">
        <f t="shared" si="4797"/>
        <v>-5883</v>
      </c>
      <c r="AMO508" s="56">
        <f t="shared" si="4797"/>
        <v>678275.16330975667</v>
      </c>
      <c r="AMP508" s="56">
        <f t="shared" si="4797"/>
        <v>-41115</v>
      </c>
      <c r="AMQ508" s="56" t="e">
        <f t="shared" si="4797"/>
        <v>#N/A</v>
      </c>
      <c r="AMR508" s="56">
        <f t="shared" si="4797"/>
        <v>12037642</v>
      </c>
      <c r="AMS508" s="56" t="e">
        <f t="shared" si="4797"/>
        <v>#N/A</v>
      </c>
      <c r="AMT508" s="56">
        <f t="shared" si="4797"/>
        <v>2546778</v>
      </c>
      <c r="AMU508" s="56">
        <f t="shared" si="4797"/>
        <v>-225446.99999999988</v>
      </c>
      <c r="AMV508" s="56">
        <f t="shared" si="4797"/>
        <v>184613</v>
      </c>
      <c r="AMW508" s="56">
        <f t="shared" si="4797"/>
        <v>903371</v>
      </c>
      <c r="AMX508" s="56">
        <f t="shared" si="4797"/>
        <v>755108</v>
      </c>
      <c r="AMY508" s="56">
        <f t="shared" si="4797"/>
        <v>-24818</v>
      </c>
      <c r="AMZ508" s="56">
        <f t="shared" si="4797"/>
        <v>1139048</v>
      </c>
      <c r="ANA508" s="56">
        <f t="shared" si="4797"/>
        <v>2643792</v>
      </c>
      <c r="ANB508" s="56">
        <f t="shared" si="4797"/>
        <v>-12160895.887313981</v>
      </c>
      <c r="ANC508" s="56">
        <f t="shared" si="4797"/>
        <v>-202206</v>
      </c>
      <c r="AND508" s="56">
        <f t="shared" si="4797"/>
        <v>-1336831</v>
      </c>
      <c r="ANE508" s="56">
        <f t="shared" si="4797"/>
        <v>-188361</v>
      </c>
      <c r="ANF508" s="56">
        <f t="shared" si="4797"/>
        <v>-13404.06899499998</v>
      </c>
      <c r="ANG508" s="56">
        <f t="shared" si="4797"/>
        <v>556622.22026700014</v>
      </c>
      <c r="ANH508" s="56" t="e">
        <f t="shared" si="4797"/>
        <v>#N/A</v>
      </c>
      <c r="ANI508" s="56" t="e">
        <f t="shared" si="4797"/>
        <v>#N/A</v>
      </c>
      <c r="ANJ508" s="56">
        <f t="shared" si="4797"/>
        <v>-59652</v>
      </c>
      <c r="ANK508" s="56">
        <f t="shared" si="4797"/>
        <v>283153</v>
      </c>
      <c r="ANL508" s="56">
        <f t="shared" si="4797"/>
        <v>2638746</v>
      </c>
      <c r="ANM508" s="56">
        <f t="shared" si="4797"/>
        <v>-443625.00000000012</v>
      </c>
      <c r="ANN508" s="56">
        <f t="shared" si="4797"/>
        <v>-4913472.125143351</v>
      </c>
      <c r="ANO508" s="56">
        <f t="shared" si="4797"/>
        <v>2253242</v>
      </c>
      <c r="ANP508" s="56">
        <f t="shared" si="4797"/>
        <v>321765</v>
      </c>
      <c r="ANQ508" s="56">
        <f t="shared" si="4797"/>
        <v>374160.45000599994</v>
      </c>
      <c r="ANR508" s="56">
        <f t="shared" si="4797"/>
        <v>-40965</v>
      </c>
      <c r="ANS508" s="56">
        <f t="shared" si="4797"/>
        <v>2857313</v>
      </c>
      <c r="ANT508" s="56">
        <f t="shared" si="4797"/>
        <v>1633979</v>
      </c>
      <c r="ANU508" s="56">
        <f t="shared" si="4797"/>
        <v>13318269</v>
      </c>
      <c r="ANV508" s="56">
        <f t="shared" si="4797"/>
        <v>6836470</v>
      </c>
      <c r="ANW508" s="56">
        <f t="shared" si="4797"/>
        <v>491256.00494137011</v>
      </c>
      <c r="ANX508" s="56">
        <f t="shared" si="4797"/>
        <v>273626.38642142084</v>
      </c>
      <c r="ANY508" s="56">
        <f t="shared" si="4797"/>
        <v>80212</v>
      </c>
      <c r="ANZ508" s="56" t="e">
        <f t="shared" si="4797"/>
        <v>#N/A</v>
      </c>
      <c r="AOA508" s="56">
        <f t="shared" si="4797"/>
        <v>-2402027.0000000037</v>
      </c>
      <c r="AOB508" s="56" t="e">
        <f t="shared" si="4797"/>
        <v>#N/A</v>
      </c>
      <c r="AOC508" s="56">
        <f t="shared" si="4797"/>
        <v>1354299</v>
      </c>
      <c r="AOD508" s="56">
        <f t="shared" si="4797"/>
        <v>200858.99999999994</v>
      </c>
      <c r="AOE508" s="56" t="e">
        <f t="shared" si="4797"/>
        <v>#N/A</v>
      </c>
      <c r="AOF508" s="56">
        <f t="shared" si="4797"/>
        <v>706365</v>
      </c>
      <c r="AOG508" s="56">
        <f t="shared" si="4797"/>
        <v>498294</v>
      </c>
      <c r="AOH508" s="56">
        <f t="shared" si="4797"/>
        <v>130699</v>
      </c>
      <c r="AOI508" s="56">
        <f t="shared" si="4797"/>
        <v>-223164</v>
      </c>
      <c r="AOJ508" s="56">
        <f t="shared" si="4797"/>
        <v>731664</v>
      </c>
      <c r="AOK508" s="56">
        <f t="shared" si="4797"/>
        <v>524096.00000000047</v>
      </c>
      <c r="AOL508" s="56">
        <f t="shared" si="4797"/>
        <v>228514.00000000023</v>
      </c>
      <c r="AOM508" s="56" t="e">
        <f t="shared" si="4797"/>
        <v>#N/A</v>
      </c>
      <c r="AON508" s="56" t="e">
        <f t="shared" si="4797"/>
        <v>#N/A</v>
      </c>
      <c r="AOO508" s="56">
        <f t="shared" si="4797"/>
        <v>808252.14498999983</v>
      </c>
      <c r="AOP508" s="56">
        <f t="shared" si="4797"/>
        <v>490777.0894018109</v>
      </c>
      <c r="AOQ508" s="56">
        <f t="shared" si="4797"/>
        <v>-31626504.840833917</v>
      </c>
      <c r="AOR508" s="56">
        <f t="shared" si="4797"/>
        <v>-31626504.840833917</v>
      </c>
      <c r="AOS508" s="56">
        <f t="shared" si="4797"/>
        <v>209793</v>
      </c>
      <c r="AOT508" s="56">
        <f t="shared" si="4797"/>
        <v>531335</v>
      </c>
      <c r="AOU508" s="56">
        <f t="shared" si="4797"/>
        <v>1910058</v>
      </c>
      <c r="AOV508" s="56">
        <f t="shared" si="4797"/>
        <v>-11091</v>
      </c>
      <c r="AOW508" s="56">
        <f t="shared" si="4797"/>
        <v>245488</v>
      </c>
      <c r="AOX508" s="56">
        <f t="shared" si="4797"/>
        <v>953677</v>
      </c>
      <c r="AOY508" s="56">
        <f t="shared" ref="AOY508:ARJ508" si="4798">IF(AOY$8=5,AOY$445*AOY$26+AOY$492-INDEX($26:$26,MATCH(AOY$9&amp;"Q"&amp;AOY$8&amp;AOY$7-1,$1:$1,0))*INDEX($445:$445,MATCH(AOY$9&amp;"Q"&amp;AOY$8&amp;AOY$7-1,$1:$1,0)),AOY$445*AOY$26+AOY$492-IF(AOY8=1,INDEX($26:$26,MATCH(AOY$9&amp;"Q5"&amp;AOY$7-1,$1:$1,0))*INDEX($445:$445,MATCH(AOY$9&amp;"Q5"&amp;AOY$7-1,$1:$1,0)),INDEX($26:$26,MATCH(AOY$9&amp;"Q"&amp;AOY$8-1&amp;AOY$7,$1:$1,0))*INDEX($445:$445,MATCH(AOY$9&amp;"Q"&amp;AOY$8-1&amp;AOY$7,$1:$1,0))))</f>
        <v>805490</v>
      </c>
      <c r="AOZ508" s="56">
        <f t="shared" si="4798"/>
        <v>-8443.736297749856</v>
      </c>
      <c r="APA508" s="56">
        <f t="shared" si="4798"/>
        <v>253323</v>
      </c>
      <c r="APB508" s="56">
        <f t="shared" si="4798"/>
        <v>2985567</v>
      </c>
      <c r="APC508" s="56">
        <f t="shared" si="4798"/>
        <v>-339114.0064853034</v>
      </c>
      <c r="APD508" s="56">
        <f t="shared" si="4798"/>
        <v>3827309</v>
      </c>
      <c r="APE508" s="56">
        <f t="shared" si="4798"/>
        <v>2346171</v>
      </c>
      <c r="APF508" s="56">
        <f t="shared" si="4798"/>
        <v>-521143.00494137022</v>
      </c>
      <c r="APG508" s="56">
        <f t="shared" si="4798"/>
        <v>461335.61357857939</v>
      </c>
      <c r="APH508" s="56">
        <f t="shared" si="4798"/>
        <v>3760</v>
      </c>
      <c r="API508" s="56" t="e">
        <f t="shared" si="4798"/>
        <v>#N/A</v>
      </c>
      <c r="APJ508" s="56">
        <f t="shared" si="4798"/>
        <v>-618751</v>
      </c>
      <c r="APK508" s="56" t="e">
        <f t="shared" si="4798"/>
        <v>#N/A</v>
      </c>
      <c r="APL508" s="56">
        <f t="shared" si="4798"/>
        <v>1063182</v>
      </c>
      <c r="APM508" s="56">
        <f t="shared" si="4798"/>
        <v>-212257</v>
      </c>
      <c r="APN508" s="56" t="e">
        <f t="shared" si="4798"/>
        <v>#N/A</v>
      </c>
      <c r="APO508" s="56">
        <f t="shared" si="4798"/>
        <v>-1078797</v>
      </c>
      <c r="APP508" s="56">
        <f t="shared" si="4798"/>
        <v>-1039258</v>
      </c>
      <c r="APQ508" s="56">
        <f t="shared" si="4798"/>
        <v>-52172</v>
      </c>
      <c r="APR508" s="56">
        <f t="shared" si="4798"/>
        <v>1233211</v>
      </c>
      <c r="APS508" s="56">
        <f t="shared" si="4798"/>
        <v>-33476</v>
      </c>
      <c r="APT508" s="56">
        <f t="shared" si="4798"/>
        <v>-176132.99999999953</v>
      </c>
      <c r="APU508" s="56">
        <f t="shared" si="4798"/>
        <v>-171133.00000000023</v>
      </c>
      <c r="APV508" s="56" t="e">
        <f t="shared" si="4798"/>
        <v>#N/A</v>
      </c>
      <c r="APW508" s="56" t="e">
        <f t="shared" si="4798"/>
        <v>#N/A</v>
      </c>
      <c r="APX508" s="56">
        <f t="shared" si="4798"/>
        <v>-110354.18271100009</v>
      </c>
      <c r="APY508" s="56">
        <f t="shared" si="4798"/>
        <v>52591.69730218919</v>
      </c>
      <c r="APZ508" s="56" t="e">
        <f t="shared" si="4798"/>
        <v>#N/A</v>
      </c>
      <c r="AQA508" s="56" t="e">
        <f t="shared" si="4798"/>
        <v>#N/A</v>
      </c>
      <c r="AQB508" s="56">
        <f t="shared" si="4798"/>
        <v>109485.80230253912</v>
      </c>
      <c r="AQC508" s="56">
        <f t="shared" si="4798"/>
        <v>80456.000000000116</v>
      </c>
      <c r="AQD508" s="56">
        <f t="shared" si="4798"/>
        <v>205574</v>
      </c>
      <c r="AQE508" s="56">
        <f t="shared" si="4798"/>
        <v>146729</v>
      </c>
      <c r="AQF508" s="56">
        <f t="shared" si="4798"/>
        <v>-1511743</v>
      </c>
      <c r="AQG508" s="56">
        <f t="shared" si="4798"/>
        <v>-191433</v>
      </c>
      <c r="AQH508" s="56">
        <f t="shared" si="4798"/>
        <v>-72940</v>
      </c>
      <c r="AQI508" s="56" t="e">
        <f t="shared" si="4798"/>
        <v>#N/A</v>
      </c>
      <c r="AQJ508" s="56">
        <f t="shared" si="4798"/>
        <v>33992</v>
      </c>
      <c r="AQK508" s="56">
        <f t="shared" si="4798"/>
        <v>-2302996</v>
      </c>
      <c r="AQL508" s="56">
        <f t="shared" si="4798"/>
        <v>-74278.993514696718</v>
      </c>
      <c r="AQM508" s="56">
        <f t="shared" si="4798"/>
        <v>-1234664</v>
      </c>
      <c r="AQN508" s="56">
        <f t="shared" si="4798"/>
        <v>-1371675</v>
      </c>
      <c r="AQO508" s="56">
        <f t="shared" si="4798"/>
        <v>-43788.983388198307</v>
      </c>
      <c r="AQP508" s="56">
        <f t="shared" si="4798"/>
        <v>-163367</v>
      </c>
      <c r="AQQ508" s="56">
        <f t="shared" si="4798"/>
        <v>-7921</v>
      </c>
      <c r="AQR508" s="56">
        <f t="shared" si="4798"/>
        <v>135917.47180499975</v>
      </c>
      <c r="AQS508" s="56">
        <f t="shared" si="4798"/>
        <v>1983580</v>
      </c>
      <c r="AQT508" s="56" t="e">
        <f t="shared" si="4798"/>
        <v>#N/A</v>
      </c>
      <c r="AQU508" s="56">
        <f t="shared" si="4798"/>
        <v>263903.00000000047</v>
      </c>
      <c r="AQV508" s="56">
        <f t="shared" si="4798"/>
        <v>19712</v>
      </c>
      <c r="AQW508" s="56">
        <f t="shared" si="4798"/>
        <v>36791</v>
      </c>
      <c r="AQX508" s="56">
        <f t="shared" si="4798"/>
        <v>532830</v>
      </c>
      <c r="AQY508" s="56">
        <f t="shared" si="4798"/>
        <v>531066</v>
      </c>
      <c r="AQZ508" s="56">
        <f t="shared" si="4798"/>
        <v>31361</v>
      </c>
      <c r="ARA508" s="56">
        <f t="shared" si="4798"/>
        <v>-41256</v>
      </c>
      <c r="ARB508" s="56">
        <f t="shared" si="4798"/>
        <v>454272</v>
      </c>
      <c r="ARC508" s="56">
        <f t="shared" si="4798"/>
        <v>273267.99999999953</v>
      </c>
      <c r="ARD508" s="56">
        <f t="shared" si="4798"/>
        <v>78899.000000000116</v>
      </c>
      <c r="ARE508" s="56" t="e">
        <f t="shared" si="4798"/>
        <v>#N/A</v>
      </c>
      <c r="ARF508" s="56" t="e">
        <f t="shared" si="4798"/>
        <v>#N/A</v>
      </c>
      <c r="ARG508" s="56">
        <f t="shared" si="4798"/>
        <v>508772.26807600027</v>
      </c>
      <c r="ARH508" s="56">
        <f t="shared" si="4798"/>
        <v>-304399.947926939</v>
      </c>
      <c r="ARI508" s="56" t="e">
        <f t="shared" si="4798"/>
        <v>#N/A</v>
      </c>
      <c r="ARJ508" s="56" t="e">
        <f t="shared" si="4798"/>
        <v>#N/A</v>
      </c>
      <c r="ARK508" s="56">
        <f t="shared" ref="ARK508:ATV508" si="4799">IF(ARK$8=5,ARK$445*ARK$26+ARK$492-INDEX($26:$26,MATCH(ARK$9&amp;"Q"&amp;ARK$8&amp;ARK$7-1,$1:$1,0))*INDEX($445:$445,MATCH(ARK$9&amp;"Q"&amp;ARK$8&amp;ARK$7-1,$1:$1,0)),ARK$445*ARK$26+ARK$492-IF(ARK8=1,INDEX($26:$26,MATCH(ARK$9&amp;"Q5"&amp;ARK$7-1,$1:$1,0))*INDEX($445:$445,MATCH(ARK$9&amp;"Q5"&amp;ARK$7-1,$1:$1,0)),INDEX($26:$26,MATCH(ARK$9&amp;"Q"&amp;ARK$8-1&amp;ARK$7,$1:$1,0))*INDEX($445:$445,MATCH(ARK$9&amp;"Q"&amp;ARK$8-1&amp;ARK$7,$1:$1,0))))</f>
        <v>829897.19769746088</v>
      </c>
      <c r="ARL508" s="56">
        <f t="shared" si="4799"/>
        <v>-168866.99999999988</v>
      </c>
      <c r="ARM508" s="56">
        <f t="shared" si="4799"/>
        <v>334521</v>
      </c>
      <c r="ARN508" s="56">
        <f t="shared" si="4799"/>
        <v>17107</v>
      </c>
      <c r="ARO508" s="56">
        <f t="shared" si="4799"/>
        <v>-826710.00000000093</v>
      </c>
      <c r="ARP508" s="56">
        <f t="shared" si="4799"/>
        <v>602171</v>
      </c>
      <c r="ARQ508" s="56">
        <f t="shared" si="4799"/>
        <v>-30563</v>
      </c>
      <c r="ARR508" s="56" t="e">
        <f t="shared" si="4799"/>
        <v>#N/A</v>
      </c>
      <c r="ARS508" s="56">
        <f t="shared" si="4799"/>
        <v>-86878</v>
      </c>
      <c r="ART508" s="56">
        <f t="shared" si="4799"/>
        <v>-199689</v>
      </c>
      <c r="ARU508" s="56">
        <f t="shared" si="4799"/>
        <v>329197</v>
      </c>
      <c r="ARV508" s="56">
        <f t="shared" si="4799"/>
        <v>441736</v>
      </c>
      <c r="ARW508" s="56">
        <f t="shared" si="4799"/>
        <v>169932</v>
      </c>
      <c r="ARX508" s="56">
        <f t="shared" si="4799"/>
        <v>117977.97978673375</v>
      </c>
      <c r="ARY508" s="56">
        <f t="shared" si="4799"/>
        <v>-349378.08162322926</v>
      </c>
      <c r="ARZ508" s="56">
        <f t="shared" si="4799"/>
        <v>58448</v>
      </c>
      <c r="ASA508" s="56">
        <f t="shared" si="4799"/>
        <v>16416.663195000263</v>
      </c>
      <c r="ASB508" s="56">
        <f t="shared" si="4799"/>
        <v>-3115100</v>
      </c>
      <c r="ASC508" s="56" t="e">
        <f t="shared" si="4799"/>
        <v>#N/A</v>
      </c>
      <c r="ASD508" s="56">
        <f t="shared" si="4799"/>
        <v>3581035</v>
      </c>
      <c r="ASE508" s="56">
        <f t="shared" si="4799"/>
        <v>-206825.99999999977</v>
      </c>
      <c r="ASF508" s="56">
        <f t="shared" si="4799"/>
        <v>-211765</v>
      </c>
      <c r="ASG508" s="56">
        <f t="shared" si="4799"/>
        <v>-69364</v>
      </c>
      <c r="ASH508" s="56">
        <f t="shared" si="4799"/>
        <v>-89365</v>
      </c>
      <c r="ASI508" s="56">
        <f t="shared" si="4799"/>
        <v>-8591</v>
      </c>
      <c r="ASJ508" s="56">
        <f t="shared" si="4799"/>
        <v>-813400</v>
      </c>
      <c r="ASK508" s="56">
        <f t="shared" si="4799"/>
        <v>-27346</v>
      </c>
      <c r="ASL508" s="56">
        <f t="shared" si="4799"/>
        <v>-196347</v>
      </c>
      <c r="ASM508" s="56">
        <f t="shared" si="4799"/>
        <v>466154</v>
      </c>
      <c r="ASN508" s="56" t="e">
        <f t="shared" si="4799"/>
        <v>#N/A</v>
      </c>
      <c r="ASO508" s="56" t="e">
        <f t="shared" si="4799"/>
        <v>#N/A</v>
      </c>
      <c r="ASP508" s="56">
        <f t="shared" si="4799"/>
        <v>-504092.49547500024</v>
      </c>
      <c r="ASQ508" s="56">
        <f t="shared" si="4799"/>
        <v>-383314.53637321573</v>
      </c>
      <c r="ASR508" s="56" t="e">
        <f t="shared" si="4799"/>
        <v>#N/A</v>
      </c>
      <c r="ASS508" s="56" t="e">
        <f t="shared" si="4799"/>
        <v>#N/A</v>
      </c>
      <c r="AST508" s="56" t="e">
        <f t="shared" si="4799"/>
        <v>#N/A</v>
      </c>
      <c r="ASU508" s="56">
        <f t="shared" si="4799"/>
        <v>-994489</v>
      </c>
      <c r="ASV508" s="56">
        <f t="shared" si="4799"/>
        <v>-1225758</v>
      </c>
      <c r="ASW508" s="56">
        <f t="shared" si="4799"/>
        <v>542281</v>
      </c>
      <c r="ASX508" s="56">
        <f t="shared" si="4799"/>
        <v>-2642683.9999999991</v>
      </c>
      <c r="ASY508" s="56">
        <f t="shared" si="4799"/>
        <v>-890532</v>
      </c>
      <c r="ASZ508" s="56">
        <f t="shared" si="4799"/>
        <v>-44970</v>
      </c>
      <c r="ATA508" s="56" t="e">
        <f t="shared" si="4799"/>
        <v>#N/A</v>
      </c>
      <c r="ATB508" s="56">
        <f t="shared" si="4799"/>
        <v>-13484</v>
      </c>
      <c r="ATC508" s="56">
        <f t="shared" si="4799"/>
        <v>-2094514</v>
      </c>
      <c r="ATD508" s="56">
        <f t="shared" si="4799"/>
        <v>648714</v>
      </c>
      <c r="ATE508" s="56">
        <f t="shared" si="4799"/>
        <v>-2456511</v>
      </c>
      <c r="ATF508" s="56">
        <f t="shared" si="4799"/>
        <v>-1962877</v>
      </c>
      <c r="ATG508" s="56">
        <f t="shared" si="4799"/>
        <v>44301.999999999884</v>
      </c>
      <c r="ATH508" s="56">
        <f t="shared" si="4799"/>
        <v>457114</v>
      </c>
      <c r="ATI508" s="56">
        <f t="shared" si="4799"/>
        <v>1817487.9847615585</v>
      </c>
      <c r="ATJ508" s="56">
        <f t="shared" si="4799"/>
        <v>134499</v>
      </c>
      <c r="ATK508" s="56">
        <f t="shared" si="4799"/>
        <v>563328.30414600018</v>
      </c>
      <c r="ATL508" s="56">
        <f t="shared" si="4799"/>
        <v>13697896.999999996</v>
      </c>
      <c r="ATM508" s="56" t="e">
        <f t="shared" si="4799"/>
        <v>#N/A</v>
      </c>
      <c r="ATN508" s="56">
        <f t="shared" si="4799"/>
        <v>6516960</v>
      </c>
      <c r="ATO508" s="56">
        <f t="shared" si="4799"/>
        <v>-198511.00000000029</v>
      </c>
      <c r="ATP508" s="56">
        <f t="shared" si="4799"/>
        <v>-160584</v>
      </c>
      <c r="ATQ508" s="56">
        <f t="shared" si="4799"/>
        <v>817719</v>
      </c>
      <c r="ATR508" s="56">
        <f t="shared" si="4799"/>
        <v>-99263</v>
      </c>
      <c r="ATS508" s="56">
        <f t="shared" si="4799"/>
        <v>248314</v>
      </c>
      <c r="ATT508" s="56">
        <f t="shared" si="4799"/>
        <v>422623</v>
      </c>
      <c r="ATU508" s="56">
        <f t="shared" si="4799"/>
        <v>2883796</v>
      </c>
      <c r="ATV508" s="56">
        <f t="shared" si="4799"/>
        <v>424884.00000000047</v>
      </c>
      <c r="ATW508" s="56">
        <f t="shared" ref="ATW508:AWH508" si="4800">IF(ATW$8=5,ATW$445*ATW$26+ATW$492-INDEX($26:$26,MATCH(ATW$9&amp;"Q"&amp;ATW$8&amp;ATW$7-1,$1:$1,0))*INDEX($445:$445,MATCH(ATW$9&amp;"Q"&amp;ATW$8&amp;ATW$7-1,$1:$1,0)),ATW$445*ATW$26+ATW$492-IF(ATW8=1,INDEX($26:$26,MATCH(ATW$9&amp;"Q5"&amp;ATW$7-1,$1:$1,0))*INDEX($445:$445,MATCH(ATW$9&amp;"Q5"&amp;ATW$7-1,$1:$1,0)),INDEX($26:$26,MATCH(ATW$9&amp;"Q"&amp;ATW$8-1&amp;ATW$7,$1:$1,0))*INDEX($445:$445,MATCH(ATW$9&amp;"Q"&amp;ATW$8-1&amp;ATW$7,$1:$1,0))))</f>
        <v>1303189</v>
      </c>
      <c r="ATX508" s="56">
        <f t="shared" si="4800"/>
        <v>-240601</v>
      </c>
      <c r="ATY508" s="56">
        <f t="shared" si="4800"/>
        <v>269471</v>
      </c>
      <c r="ATZ508" s="56">
        <f t="shared" si="4800"/>
        <v>1235497.7348799999</v>
      </c>
      <c r="AUA508" s="56">
        <f t="shared" si="4800"/>
        <v>-75685.421822000004</v>
      </c>
      <c r="AUB508" s="56">
        <f t="shared" si="4800"/>
        <v>-31077500.542905401</v>
      </c>
      <c r="AUC508" s="56">
        <f t="shared" si="4800"/>
        <v>-31077500.542905401</v>
      </c>
      <c r="AUD508" s="56">
        <f t="shared" si="4800"/>
        <v>160327</v>
      </c>
      <c r="AUE508" s="56">
        <f t="shared" si="4800"/>
        <v>-551565</v>
      </c>
      <c r="AUF508" s="56">
        <f t="shared" si="4800"/>
        <v>1975588</v>
      </c>
      <c r="AUG508" s="56">
        <f t="shared" si="4800"/>
        <v>695026</v>
      </c>
      <c r="AUH508" s="56">
        <f t="shared" si="4800"/>
        <v>-4394416</v>
      </c>
      <c r="AUI508" s="56">
        <f t="shared" si="4800"/>
        <v>3027043</v>
      </c>
      <c r="AUJ508" s="56">
        <f t="shared" si="4800"/>
        <v>738472</v>
      </c>
      <c r="AUK508" s="56" t="e">
        <f t="shared" si="4800"/>
        <v>#N/A</v>
      </c>
      <c r="AUL508" s="56">
        <f t="shared" si="4800"/>
        <v>220287</v>
      </c>
      <c r="AUM508" s="56">
        <f t="shared" si="4800"/>
        <v>3096132</v>
      </c>
      <c r="AUN508" s="56">
        <f t="shared" si="4800"/>
        <v>2278757</v>
      </c>
      <c r="AUO508" s="56">
        <f t="shared" si="4800"/>
        <v>11438126</v>
      </c>
      <c r="AUP508" s="56">
        <f t="shared" si="4800"/>
        <v>2607551</v>
      </c>
      <c r="AUQ508" s="56">
        <f t="shared" si="4800"/>
        <v>42363.020760108484</v>
      </c>
      <c r="AUR508" s="56">
        <f t="shared" si="4800"/>
        <v>256612</v>
      </c>
      <c r="AUS508" s="56">
        <f t="shared" si="4800"/>
        <v>3823</v>
      </c>
      <c r="AUT508" s="56">
        <f t="shared" si="4800"/>
        <v>592549.46677699964</v>
      </c>
      <c r="AUU508" s="56">
        <f t="shared" si="4800"/>
        <v>2930206</v>
      </c>
      <c r="AUV508" s="56" t="e">
        <f t="shared" si="4800"/>
        <v>#N/A</v>
      </c>
      <c r="AUW508" s="56">
        <f t="shared" si="4800"/>
        <v>2129438</v>
      </c>
      <c r="AUX508" s="56">
        <f t="shared" si="4800"/>
        <v>-31182.999999999534</v>
      </c>
      <c r="AUY508" s="56">
        <f t="shared" si="4800"/>
        <v>-72058.999999999942</v>
      </c>
      <c r="AUZ508" s="56">
        <f t="shared" si="4800"/>
        <v>1100353</v>
      </c>
      <c r="AVA508" s="56">
        <f t="shared" si="4800"/>
        <v>1000482.0000000002</v>
      </c>
      <c r="AVB508" s="56">
        <f t="shared" si="4800"/>
        <v>85459</v>
      </c>
      <c r="AVC508" s="56">
        <f t="shared" si="4800"/>
        <v>263062</v>
      </c>
      <c r="AVD508" s="56">
        <f t="shared" si="4800"/>
        <v>961622.00000000047</v>
      </c>
      <c r="AVE508" s="56">
        <f t="shared" si="4800"/>
        <v>495633</v>
      </c>
      <c r="AVF508" s="56">
        <f t="shared" si="4800"/>
        <v>154772.99999999988</v>
      </c>
      <c r="AVG508" s="56">
        <f t="shared" si="4800"/>
        <v>-210648</v>
      </c>
      <c r="AVH508" s="56">
        <f t="shared" si="4800"/>
        <v>338043</v>
      </c>
      <c r="AVI508" s="56">
        <f t="shared" si="4800"/>
        <v>946194.73956600018</v>
      </c>
      <c r="AVJ508" s="56">
        <f t="shared" si="4800"/>
        <v>233700.64992705715</v>
      </c>
      <c r="AVK508" s="56">
        <f t="shared" si="4800"/>
        <v>413258.70207148441</v>
      </c>
      <c r="AVL508" s="56">
        <f t="shared" si="4800"/>
        <v>413258.70207148441</v>
      </c>
      <c r="AVM508" s="56">
        <f t="shared" si="4800"/>
        <v>799817</v>
      </c>
      <c r="AVN508" s="56">
        <f t="shared" si="4800"/>
        <v>-18003</v>
      </c>
      <c r="AVO508" s="56">
        <f t="shared" si="4800"/>
        <v>-149645</v>
      </c>
      <c r="AVP508" s="56">
        <f t="shared" si="4800"/>
        <v>-25594</v>
      </c>
      <c r="AVQ508" s="56">
        <f t="shared" si="4800"/>
        <v>561203</v>
      </c>
      <c r="AVR508" s="56">
        <f t="shared" si="4800"/>
        <v>1083236.0000000005</v>
      </c>
      <c r="AVS508" s="56">
        <f t="shared" si="4800"/>
        <v>713982</v>
      </c>
      <c r="AVT508" s="56" t="e">
        <f t="shared" si="4800"/>
        <v>#N/A</v>
      </c>
      <c r="AVU508" s="56">
        <f t="shared" si="4800"/>
        <v>-36932</v>
      </c>
      <c r="AVV508" s="56">
        <f t="shared" si="4800"/>
        <v>859800</v>
      </c>
      <c r="AVW508" s="56">
        <f t="shared" si="4800"/>
        <v>451517</v>
      </c>
      <c r="AVX508" s="56">
        <f t="shared" si="4800"/>
        <v>2431022</v>
      </c>
      <c r="AVY508" s="56">
        <f t="shared" si="4800"/>
        <v>833110</v>
      </c>
      <c r="AVZ508" s="56">
        <f t="shared" si="4800"/>
        <v>336094.97923989163</v>
      </c>
      <c r="AWA508" s="56">
        <f t="shared" si="4800"/>
        <v>-44252.215775097487</v>
      </c>
      <c r="AWB508" s="56" t="e">
        <f t="shared" si="4800"/>
        <v>#N/A</v>
      </c>
      <c r="AWC508" s="56">
        <f t="shared" si="4800"/>
        <v>18754</v>
      </c>
      <c r="AWD508" s="56">
        <f t="shared" si="4800"/>
        <v>398919.60995000042</v>
      </c>
      <c r="AWE508" s="56">
        <f t="shared" si="4800"/>
        <v>2797397</v>
      </c>
      <c r="AWF508" s="56" t="e">
        <f t="shared" si="4800"/>
        <v>#N/A</v>
      </c>
      <c r="AWG508" s="56">
        <f t="shared" si="4800"/>
        <v>-614845.99999999907</v>
      </c>
      <c r="AWH508" s="56">
        <f t="shared" si="4800"/>
        <v>-23107.000000000233</v>
      </c>
      <c r="AWI508" s="56">
        <f t="shared" ref="AWI508:AYT508" si="4801">IF(AWI$8=5,AWI$445*AWI$26+AWI$492-INDEX($26:$26,MATCH(AWI$9&amp;"Q"&amp;AWI$8&amp;AWI$7-1,$1:$1,0))*INDEX($445:$445,MATCH(AWI$9&amp;"Q"&amp;AWI$8&amp;AWI$7-1,$1:$1,0)),AWI$445*AWI$26+AWI$492-IF(AWI8=1,INDEX($26:$26,MATCH(AWI$9&amp;"Q5"&amp;AWI$7-1,$1:$1,0))*INDEX($445:$445,MATCH(AWI$9&amp;"Q5"&amp;AWI$7-1,$1:$1,0)),INDEX($26:$26,MATCH(AWI$9&amp;"Q"&amp;AWI$8-1&amp;AWI$7,$1:$1,0))*INDEX($445:$445,MATCH(AWI$9&amp;"Q"&amp;AWI$8-1&amp;AWI$7,$1:$1,0))))</f>
        <v>95328.999999999942</v>
      </c>
      <c r="AWJ508" s="56">
        <f t="shared" si="4801"/>
        <v>-654070</v>
      </c>
      <c r="AWK508" s="56">
        <f t="shared" si="4801"/>
        <v>-524283.00000000023</v>
      </c>
      <c r="AWL508" s="56">
        <f t="shared" si="4801"/>
        <v>-147547</v>
      </c>
      <c r="AWM508" s="56">
        <f t="shared" si="4801"/>
        <v>219998</v>
      </c>
      <c r="AWN508" s="56">
        <f t="shared" si="4801"/>
        <v>-1384424</v>
      </c>
      <c r="AWO508" s="56">
        <f t="shared" si="4801"/>
        <v>-1241935</v>
      </c>
      <c r="AWP508" s="56">
        <f t="shared" si="4801"/>
        <v>16235.000000000233</v>
      </c>
      <c r="AWQ508" s="56">
        <f t="shared" si="4801"/>
        <v>828294</v>
      </c>
      <c r="AWR508" s="56">
        <f t="shared" si="4801"/>
        <v>20496</v>
      </c>
      <c r="AWS508" s="56">
        <f t="shared" si="4801"/>
        <v>-177714.79868499981</v>
      </c>
      <c r="AWT508" s="56">
        <f t="shared" si="4801"/>
        <v>-179561.52725205728</v>
      </c>
      <c r="AWU508" s="56">
        <f t="shared" si="4801"/>
        <v>417477</v>
      </c>
      <c r="AWV508" s="56">
        <f t="shared" si="4801"/>
        <v>417477</v>
      </c>
      <c r="AWW508" s="56" t="e">
        <f t="shared" si="4801"/>
        <v>#N/A</v>
      </c>
      <c r="AWX508" s="56">
        <f t="shared" si="4801"/>
        <v>1464200</v>
      </c>
      <c r="AWY508" s="56">
        <f t="shared" si="4801"/>
        <v>7795</v>
      </c>
      <c r="AWZ508" s="56">
        <f t="shared" si="4801"/>
        <v>2773857</v>
      </c>
      <c r="AXA508" s="56">
        <f t="shared" si="4801"/>
        <v>-57145</v>
      </c>
      <c r="AXB508" s="56">
        <f t="shared" si="4801"/>
        <v>-343369</v>
      </c>
      <c r="AXC508" s="56">
        <f t="shared" si="4801"/>
        <v>-353201.00000000047</v>
      </c>
      <c r="AXD508" s="56">
        <f t="shared" si="4801"/>
        <v>415685</v>
      </c>
      <c r="AXE508" s="56" t="e">
        <f t="shared" si="4801"/>
        <v>#N/A</v>
      </c>
      <c r="AXF508" s="56">
        <f t="shared" si="4801"/>
        <v>1382.9999999999418</v>
      </c>
      <c r="AXG508" s="56">
        <f t="shared" si="4801"/>
        <v>148119.99999999953</v>
      </c>
      <c r="AXH508" s="56">
        <f t="shared" si="4801"/>
        <v>-163008</v>
      </c>
      <c r="AXI508" s="56">
        <f t="shared" si="4801"/>
        <v>-861103</v>
      </c>
      <c r="AXJ508" s="56">
        <f t="shared" si="4801"/>
        <v>-147209</v>
      </c>
      <c r="AXK508" s="56">
        <f t="shared" si="4801"/>
        <v>163423.9967642175</v>
      </c>
      <c r="AXL508" s="56">
        <f t="shared" si="4801"/>
        <v>36007.761001206934</v>
      </c>
      <c r="AXM508" s="56" t="e">
        <f t="shared" si="4801"/>
        <v>#N/A</v>
      </c>
      <c r="AXN508" s="56">
        <f t="shared" si="4801"/>
        <v>-5697</v>
      </c>
      <c r="AXO508" s="56">
        <f t="shared" si="4801"/>
        <v>-380186.71416200045</v>
      </c>
      <c r="AXP508" s="56">
        <f t="shared" si="4801"/>
        <v>2011977</v>
      </c>
      <c r="AXQ508" s="56" t="e">
        <f t="shared" si="4801"/>
        <v>#N/A</v>
      </c>
      <c r="AXR508" s="56">
        <f t="shared" si="4801"/>
        <v>1506357.9999999991</v>
      </c>
      <c r="AXS508" s="56">
        <f t="shared" si="4801"/>
        <v>53291</v>
      </c>
      <c r="AXT508" s="56">
        <f t="shared" si="4801"/>
        <v>37894</v>
      </c>
      <c r="AXU508" s="56">
        <f t="shared" si="4801"/>
        <v>344313</v>
      </c>
      <c r="AXV508" s="56">
        <f t="shared" si="4801"/>
        <v>379375</v>
      </c>
      <c r="AXW508" s="56">
        <f t="shared" si="4801"/>
        <v>-26408</v>
      </c>
      <c r="AXX508" s="56">
        <f t="shared" si="4801"/>
        <v>-308042</v>
      </c>
      <c r="AXY508" s="56">
        <f t="shared" si="4801"/>
        <v>1148192</v>
      </c>
      <c r="AXZ508" s="56">
        <f t="shared" si="4801"/>
        <v>719869</v>
      </c>
      <c r="AYA508" s="56">
        <f t="shared" si="4801"/>
        <v>55532</v>
      </c>
      <c r="AYB508" s="56">
        <f t="shared" si="4801"/>
        <v>388313</v>
      </c>
      <c r="AYC508" s="56">
        <f t="shared" si="4801"/>
        <v>94643</v>
      </c>
      <c r="AYD508" s="56">
        <f t="shared" si="4801"/>
        <v>152184.08648899989</v>
      </c>
      <c r="AYE508" s="56">
        <f t="shared" si="4801"/>
        <v>366084.28438017628</v>
      </c>
      <c r="AYF508" s="56" t="e">
        <f t="shared" si="4801"/>
        <v>#N/A</v>
      </c>
      <c r="AYG508" s="56" t="e">
        <f t="shared" si="4801"/>
        <v>#N/A</v>
      </c>
      <c r="AYH508" s="56" t="e">
        <f t="shared" si="4801"/>
        <v>#N/A</v>
      </c>
      <c r="AYI508" s="56">
        <f t="shared" si="4801"/>
        <v>11595</v>
      </c>
      <c r="AYJ508" s="56">
        <f t="shared" si="4801"/>
        <v>2438291</v>
      </c>
      <c r="AYK508" s="56">
        <f t="shared" si="4801"/>
        <v>28718</v>
      </c>
      <c r="AYL508" s="56">
        <f t="shared" si="4801"/>
        <v>174221</v>
      </c>
      <c r="AYM508" s="56">
        <f t="shared" si="4801"/>
        <v>-529162</v>
      </c>
      <c r="AYN508" s="56">
        <f t="shared" si="4801"/>
        <v>-309346</v>
      </c>
      <c r="AYO508" s="56" t="e">
        <f t="shared" si="4801"/>
        <v>#N/A</v>
      </c>
      <c r="AYP508" s="56">
        <f t="shared" si="4801"/>
        <v>93890</v>
      </c>
      <c r="AYQ508" s="56">
        <f t="shared" si="4801"/>
        <v>811855.0000000014</v>
      </c>
      <c r="AYR508" s="56">
        <f t="shared" si="4801"/>
        <v>162654</v>
      </c>
      <c r="AYS508" s="56">
        <f t="shared" si="4801"/>
        <v>831921</v>
      </c>
      <c r="AYT508" s="56">
        <f t="shared" si="4801"/>
        <v>130696</v>
      </c>
      <c r="AYU508" s="56">
        <f t="shared" ref="AYU508:BBF508" si="4802">IF(AYU$8=5,AYU$445*AYU$26+AYU$492-INDEX($26:$26,MATCH(AYU$9&amp;"Q"&amp;AYU$8&amp;AYU$7-1,$1:$1,0))*INDEX($445:$445,MATCH(AYU$9&amp;"Q"&amp;AYU$8&amp;AYU$7-1,$1:$1,0)),AYU$445*AYU$26+AYU$492-IF(AYU8=1,INDEX($26:$26,MATCH(AYU$9&amp;"Q5"&amp;AYU$7-1,$1:$1,0))*INDEX($445:$445,MATCH(AYU$9&amp;"Q5"&amp;AYU$7-1,$1:$1,0)),INDEX($26:$26,MATCH(AYU$9&amp;"Q"&amp;AYU$8-1&amp;AYU$7,$1:$1,0))*INDEX($445:$445,MATCH(AYU$9&amp;"Q"&amp;AYU$8-1&amp;AYU$7,$1:$1,0))))</f>
        <v>-515450.9939353033</v>
      </c>
      <c r="AYV508" s="56">
        <f t="shared" si="4802"/>
        <v>-222093.80362067278</v>
      </c>
      <c r="AYW508" s="56" t="e">
        <f t="shared" si="4802"/>
        <v>#N/A</v>
      </c>
      <c r="AYX508" s="56">
        <f t="shared" si="4802"/>
        <v>1058.0019754348468</v>
      </c>
      <c r="AYY508" s="56">
        <f t="shared" si="4802"/>
        <v>-26706.121319000144</v>
      </c>
      <c r="AYZ508" s="56">
        <f t="shared" si="4802"/>
        <v>-5169602</v>
      </c>
      <c r="AZA508" s="56" t="e">
        <f t="shared" si="4802"/>
        <v>#N/A</v>
      </c>
      <c r="AZB508" s="56">
        <f t="shared" si="4802"/>
        <v>-5430772.9999999991</v>
      </c>
      <c r="AZC508" s="56">
        <f t="shared" si="4802"/>
        <v>-3549</v>
      </c>
      <c r="AZD508" s="56">
        <f t="shared" si="4802"/>
        <v>-28588</v>
      </c>
      <c r="AZE508" s="56">
        <f t="shared" si="4802"/>
        <v>24722</v>
      </c>
      <c r="AZF508" s="56">
        <f t="shared" si="4802"/>
        <v>-37842.987375151366</v>
      </c>
      <c r="AZG508" s="56">
        <f t="shared" si="4802"/>
        <v>12062</v>
      </c>
      <c r="AZH508" s="56">
        <f t="shared" si="4802"/>
        <v>263523</v>
      </c>
      <c r="AZI508" s="56">
        <f t="shared" si="4802"/>
        <v>-1449025</v>
      </c>
      <c r="AZJ508" s="56">
        <f t="shared" si="4802"/>
        <v>-1264866</v>
      </c>
      <c r="AZK508" s="56">
        <f t="shared" si="4802"/>
        <v>-250295.00000000012</v>
      </c>
      <c r="AZL508" s="56">
        <f t="shared" si="4802"/>
        <v>809694</v>
      </c>
      <c r="AZM508" s="56">
        <f t="shared" si="4802"/>
        <v>-288322</v>
      </c>
      <c r="AZN508" s="56">
        <f t="shared" si="4802"/>
        <v>-521845.89985299972</v>
      </c>
      <c r="AZO508" s="56">
        <f t="shared" si="4802"/>
        <v>-639508.76701888139</v>
      </c>
      <c r="AZP508" s="56" t="e">
        <f t="shared" si="4802"/>
        <v>#N/A</v>
      </c>
      <c r="AZQ508" s="56" t="e">
        <f t="shared" si="4802"/>
        <v>#N/A</v>
      </c>
      <c r="AZR508" s="56">
        <f t="shared" si="4802"/>
        <v>-15665.000000000233</v>
      </c>
      <c r="AZS508" s="56">
        <f t="shared" si="4802"/>
        <v>25042</v>
      </c>
      <c r="AZT508" s="56">
        <f t="shared" si="4802"/>
        <v>-5572531.025006583</v>
      </c>
      <c r="AZU508" s="56">
        <f t="shared" si="4802"/>
        <v>1060431</v>
      </c>
      <c r="AZV508" s="56">
        <f t="shared" si="4802"/>
        <v>-435888</v>
      </c>
      <c r="AZW508" s="56">
        <f t="shared" si="4802"/>
        <v>-361593.99999999977</v>
      </c>
      <c r="AZX508" s="56">
        <f t="shared" si="4802"/>
        <v>-109558</v>
      </c>
      <c r="AZY508" s="56" t="e">
        <f t="shared" si="4802"/>
        <v>#N/A</v>
      </c>
      <c r="AZZ508" s="56">
        <f t="shared" si="4802"/>
        <v>-135471.99999999994</v>
      </c>
      <c r="BAA508" s="56">
        <f t="shared" si="4802"/>
        <v>-3696545.0000000009</v>
      </c>
      <c r="BAB508" s="56">
        <f t="shared" si="4802"/>
        <v>-70783</v>
      </c>
      <c r="BAC508" s="56">
        <f t="shared" si="4802"/>
        <v>-799857</v>
      </c>
      <c r="BAD508" s="56">
        <f t="shared" si="4802"/>
        <v>-791472</v>
      </c>
      <c r="BAE508" s="56">
        <f t="shared" si="4802"/>
        <v>26431.000000000116</v>
      </c>
      <c r="BAF508" s="56">
        <f t="shared" si="4802"/>
        <v>323305</v>
      </c>
      <c r="BAG508" s="56">
        <f t="shared" si="4802"/>
        <v>1214552.8519286886</v>
      </c>
      <c r="BAH508" s="56">
        <f t="shared" si="4802"/>
        <v>19786</v>
      </c>
      <c r="BAI508" s="56">
        <f t="shared" si="4802"/>
        <v>679576.24124599993</v>
      </c>
      <c r="BAJ508" s="56">
        <f t="shared" si="4802"/>
        <v>18632520</v>
      </c>
      <c r="BAK508" s="56" t="e">
        <f t="shared" si="4802"/>
        <v>#N/A</v>
      </c>
      <c r="BAL508" s="56">
        <f t="shared" si="4802"/>
        <v>6348960</v>
      </c>
      <c r="BAM508" s="56">
        <f t="shared" si="4802"/>
        <v>-4547.9999999997672</v>
      </c>
      <c r="BAN508" s="56">
        <f t="shared" si="4802"/>
        <v>34459.999999999971</v>
      </c>
      <c r="BAO508" s="56">
        <f t="shared" si="4802"/>
        <v>1668321</v>
      </c>
      <c r="BAP508" s="56">
        <f t="shared" si="4802"/>
        <v>817732</v>
      </c>
      <c r="BAQ508" s="56">
        <f t="shared" si="4802"/>
        <v>-76434</v>
      </c>
      <c r="BAR508" s="56">
        <f t="shared" si="4802"/>
        <v>451436</v>
      </c>
      <c r="BAS508" s="56">
        <f t="shared" si="4802"/>
        <v>4195365</v>
      </c>
      <c r="BAT508" s="56">
        <f t="shared" si="4802"/>
        <v>-1291299</v>
      </c>
      <c r="BAU508" s="56">
        <f t="shared" si="4802"/>
        <v>1711435</v>
      </c>
      <c r="BAV508" s="56">
        <f t="shared" si="4802"/>
        <v>1815653</v>
      </c>
      <c r="BAW508" s="56">
        <f t="shared" si="4802"/>
        <v>164860</v>
      </c>
      <c r="BAX508" s="56">
        <f t="shared" si="4802"/>
        <v>1172221.1275170005</v>
      </c>
      <c r="BAY508" s="56">
        <f t="shared" si="4802"/>
        <v>-150971.0635189999</v>
      </c>
      <c r="BAZ508" s="56">
        <f t="shared" si="4802"/>
        <v>1166142.9999999998</v>
      </c>
      <c r="BBA508" s="56">
        <f t="shared" si="4802"/>
        <v>26429</v>
      </c>
      <c r="BBB508" s="56">
        <f t="shared" si="4802"/>
        <v>-65817</v>
      </c>
      <c r="BBC508" s="56">
        <f t="shared" si="4802"/>
        <v>1006410</v>
      </c>
      <c r="BBD508" s="56">
        <f t="shared" si="4802"/>
        <v>122884</v>
      </c>
      <c r="BBE508" s="56">
        <f t="shared" si="4802"/>
        <v>66349</v>
      </c>
      <c r="BBF508" s="56">
        <f t="shared" si="4802"/>
        <v>1295821</v>
      </c>
      <c r="BBG508" s="56" t="e">
        <f t="shared" ref="BBG508:BDR508" si="4803">IF(BBG$8=5,BBG$445*BBG$26+BBG$492-INDEX($26:$26,MATCH(BBG$9&amp;"Q"&amp;BBG$8&amp;BBG$7-1,$1:$1,0))*INDEX($445:$445,MATCH(BBG$9&amp;"Q"&amp;BBG$8&amp;BBG$7-1,$1:$1,0)),BBG$445*BBG$26+BBG$492-IF(BBG8=1,INDEX($26:$26,MATCH(BBG$9&amp;"Q5"&amp;BBG$7-1,$1:$1,0))*INDEX($445:$445,MATCH(BBG$9&amp;"Q5"&amp;BBG$7-1,$1:$1,0)),INDEX($26:$26,MATCH(BBG$9&amp;"Q"&amp;BBG$8-1&amp;BBG$7,$1:$1,0))*INDEX($445:$445,MATCH(BBG$9&amp;"Q"&amp;BBG$8-1&amp;BBG$7,$1:$1,0))))</f>
        <v>#N/A</v>
      </c>
      <c r="BBH508" s="56">
        <f t="shared" si="4803"/>
        <v>-77131</v>
      </c>
      <c r="BBI508" s="56">
        <f t="shared" si="4803"/>
        <v>2862386</v>
      </c>
      <c r="BBJ508" s="56">
        <f t="shared" si="4803"/>
        <v>605862</v>
      </c>
      <c r="BBK508" s="56">
        <f t="shared" si="4803"/>
        <v>14181039</v>
      </c>
      <c r="BBL508" s="56">
        <f t="shared" si="4803"/>
        <v>4155125</v>
      </c>
      <c r="BBM508" s="56">
        <f t="shared" si="4803"/>
        <v>528537.99372379854</v>
      </c>
      <c r="BBN508" s="56">
        <f t="shared" si="4803"/>
        <v>597968</v>
      </c>
      <c r="BBO508" s="56" t="e">
        <f t="shared" si="4803"/>
        <v>#N/A</v>
      </c>
      <c r="BBP508" s="56">
        <f t="shared" si="4803"/>
        <v>88121</v>
      </c>
      <c r="BBQ508" s="56">
        <f t="shared" si="4803"/>
        <v>63094.050265000202</v>
      </c>
      <c r="BBR508" s="56">
        <f t="shared" si="4803"/>
        <v>1927716</v>
      </c>
      <c r="BBS508" s="56">
        <f t="shared" si="4803"/>
        <v>428183</v>
      </c>
      <c r="BBT508" s="56">
        <f t="shared" si="4803"/>
        <v>11251205</v>
      </c>
      <c r="BBU508" s="56">
        <f t="shared" si="4803"/>
        <v>356719.00000000012</v>
      </c>
      <c r="BBV508" s="56">
        <f t="shared" si="4803"/>
        <v>188234.00000000003</v>
      </c>
      <c r="BBW508" s="56">
        <f t="shared" si="4803"/>
        <v>607929</v>
      </c>
      <c r="BBX508" s="56">
        <f t="shared" si="4803"/>
        <v>164337</v>
      </c>
      <c r="BBY508" s="56">
        <f t="shared" si="4803"/>
        <v>1917790</v>
      </c>
      <c r="BBZ508" s="56">
        <f t="shared" si="4803"/>
        <v>-60706</v>
      </c>
      <c r="BCA508" s="56">
        <f t="shared" si="4803"/>
        <v>4364089</v>
      </c>
      <c r="BCB508" s="56">
        <f t="shared" si="4803"/>
        <v>2780668</v>
      </c>
      <c r="BCC508" s="56">
        <f t="shared" si="4803"/>
        <v>357858</v>
      </c>
      <c r="BCD508" s="56">
        <f t="shared" si="4803"/>
        <v>111427</v>
      </c>
      <c r="BCE508" s="56">
        <f t="shared" si="4803"/>
        <v>528676</v>
      </c>
      <c r="BCF508" s="56">
        <f t="shared" si="4803"/>
        <v>873148.08598099952</v>
      </c>
      <c r="BCG508" s="56">
        <f t="shared" si="4803"/>
        <v>813112.76807038218</v>
      </c>
      <c r="BCH508" s="56" t="e">
        <f t="shared" si="4803"/>
        <v>#N/A</v>
      </c>
      <c r="BCI508" s="56" t="e">
        <f t="shared" si="4803"/>
        <v>#N/A</v>
      </c>
      <c r="BCJ508" s="56">
        <f t="shared" si="4803"/>
        <v>678002.00000000047</v>
      </c>
      <c r="BCK508" s="56">
        <f t="shared" si="4803"/>
        <v>89225</v>
      </c>
      <c r="BCL508" s="56">
        <f t="shared" si="4803"/>
        <v>4627070</v>
      </c>
      <c r="BCM508" s="56">
        <f t="shared" si="4803"/>
        <v>-12619</v>
      </c>
      <c r="BCN508" s="56">
        <f t="shared" si="4803"/>
        <v>988593</v>
      </c>
      <c r="BCO508" s="56">
        <f t="shared" si="4803"/>
        <v>381590</v>
      </c>
      <c r="BCP508" s="56">
        <f t="shared" si="4803"/>
        <v>1488908</v>
      </c>
      <c r="BCQ508" s="56" t="e">
        <f t="shared" si="4803"/>
        <v>#N/A</v>
      </c>
      <c r="BCR508" s="56">
        <f t="shared" si="4803"/>
        <v>428310</v>
      </c>
      <c r="BCS508" s="56">
        <f t="shared" si="4803"/>
        <v>2885755.9999999991</v>
      </c>
      <c r="BCT508" s="56">
        <f t="shared" si="4803"/>
        <v>1154358</v>
      </c>
      <c r="BCU508" s="56">
        <f t="shared" si="4803"/>
        <v>4305673</v>
      </c>
      <c r="BCV508" s="56">
        <f t="shared" si="4803"/>
        <v>2265158</v>
      </c>
      <c r="BCW508" s="56">
        <f t="shared" si="4803"/>
        <v>246717.00627620146</v>
      </c>
      <c r="BCX508" s="56">
        <f t="shared" si="4803"/>
        <v>213503</v>
      </c>
      <c r="BCY508" s="56" t="e">
        <f t="shared" si="4803"/>
        <v>#N/A</v>
      </c>
      <c r="BCZ508" s="56">
        <f t="shared" si="4803"/>
        <v>14125.000000000007</v>
      </c>
      <c r="BDA508" s="56">
        <f t="shared" si="4803"/>
        <v>594981.91537800012</v>
      </c>
      <c r="BDB508" s="56">
        <f t="shared" si="4803"/>
        <v>1509137.0000000037</v>
      </c>
      <c r="BDC508" s="56">
        <f t="shared" si="4803"/>
        <v>51243</v>
      </c>
      <c r="BDD508" s="56">
        <f t="shared" si="4803"/>
        <v>-1909798</v>
      </c>
      <c r="BDE508" s="56">
        <f t="shared" si="4803"/>
        <v>368535.99999999988</v>
      </c>
      <c r="BDF508" s="56">
        <f t="shared" si="4803"/>
        <v>-171023</v>
      </c>
      <c r="BDG508" s="56">
        <f t="shared" si="4803"/>
        <v>468058</v>
      </c>
      <c r="BDH508" s="56">
        <f t="shared" si="4803"/>
        <v>-74997.999999999767</v>
      </c>
      <c r="BDI508" s="56">
        <f t="shared" si="4803"/>
        <v>20791</v>
      </c>
      <c r="BDJ508" s="56">
        <f t="shared" si="4803"/>
        <v>278992</v>
      </c>
      <c r="BDK508" s="56">
        <f t="shared" si="4803"/>
        <v>-473639</v>
      </c>
      <c r="BDL508" s="56">
        <f t="shared" si="4803"/>
        <v>-1216264</v>
      </c>
      <c r="BDM508" s="56">
        <f t="shared" si="4803"/>
        <v>477198</v>
      </c>
      <c r="BDN508" s="56">
        <f t="shared" si="4803"/>
        <v>-943769</v>
      </c>
      <c r="BDO508" s="56">
        <f t="shared" si="4803"/>
        <v>-506610</v>
      </c>
      <c r="BDP508" s="56">
        <f t="shared" si="4803"/>
        <v>1230145.7095649999</v>
      </c>
      <c r="BDQ508" s="56">
        <f t="shared" si="4803"/>
        <v>-722312.40563691827</v>
      </c>
      <c r="BDR508" s="56" t="e">
        <f t="shared" si="4803"/>
        <v>#N/A</v>
      </c>
      <c r="BDS508" s="56" t="e">
        <f t="shared" ref="BDS508:BGD508" si="4804">IF(BDS$8=5,BDS$445*BDS$26+BDS$492-INDEX($26:$26,MATCH(BDS$9&amp;"Q"&amp;BDS$8&amp;BDS$7-1,$1:$1,0))*INDEX($445:$445,MATCH(BDS$9&amp;"Q"&amp;BDS$8&amp;BDS$7-1,$1:$1,0)),BDS$445*BDS$26+BDS$492-IF(BDS8=1,INDEX($26:$26,MATCH(BDS$9&amp;"Q5"&amp;BDS$7-1,$1:$1,0))*INDEX($445:$445,MATCH(BDS$9&amp;"Q5"&amp;BDS$7-1,$1:$1,0)),INDEX($26:$26,MATCH(BDS$9&amp;"Q"&amp;BDS$8-1&amp;BDS$7,$1:$1,0))*INDEX($445:$445,MATCH(BDS$9&amp;"Q"&amp;BDS$8-1&amp;BDS$7,$1:$1,0))))</f>
        <v>#N/A</v>
      </c>
      <c r="BDT508" s="56">
        <f t="shared" si="4804"/>
        <v>538849</v>
      </c>
      <c r="BDU508" s="56">
        <f t="shared" si="4804"/>
        <v>-252482</v>
      </c>
      <c r="BDV508" s="56">
        <f t="shared" si="4804"/>
        <v>-570034</v>
      </c>
      <c r="BDW508" s="56">
        <f t="shared" si="4804"/>
        <v>-80736</v>
      </c>
      <c r="BDX508" s="56">
        <f t="shared" si="4804"/>
        <v>507679.99999999977</v>
      </c>
      <c r="BDY508" s="56">
        <f t="shared" si="4804"/>
        <v>599470</v>
      </c>
      <c r="BDZ508" s="56">
        <f t="shared" si="4804"/>
        <v>-938209</v>
      </c>
      <c r="BEA508" s="56" t="e">
        <f t="shared" si="4804"/>
        <v>#N/A</v>
      </c>
      <c r="BEB508" s="56" t="e">
        <f t="shared" si="4804"/>
        <v>#N/A</v>
      </c>
      <c r="BEC508" s="56">
        <f t="shared" si="4804"/>
        <v>111879.99999999988</v>
      </c>
      <c r="BED508" s="56">
        <f t="shared" si="4804"/>
        <v>111879.99999999988</v>
      </c>
      <c r="BEE508" s="56">
        <f t="shared" si="4804"/>
        <v>2907559.0000000009</v>
      </c>
      <c r="BEF508" s="56">
        <f t="shared" si="4804"/>
        <v>1288261</v>
      </c>
      <c r="BEG508" s="56">
        <f t="shared" si="4804"/>
        <v>6325093</v>
      </c>
      <c r="BEH508" s="56">
        <f t="shared" si="4804"/>
        <v>2388015</v>
      </c>
      <c r="BEI508" s="56">
        <f t="shared" si="4804"/>
        <v>9627</v>
      </c>
      <c r="BEJ508" s="56">
        <f t="shared" si="4804"/>
        <v>436852</v>
      </c>
      <c r="BEK508" s="56">
        <f t="shared" si="4804"/>
        <v>11993.999999999993</v>
      </c>
      <c r="BEL508" s="56">
        <f t="shared" si="4804"/>
        <v>27180.262461000122</v>
      </c>
      <c r="BEM508" s="56">
        <f t="shared" si="4804"/>
        <v>8434682.9999999963</v>
      </c>
      <c r="BEN508" s="56">
        <f t="shared" si="4804"/>
        <v>-103283</v>
      </c>
      <c r="BEO508" s="56">
        <f t="shared" si="4804"/>
        <v>4351895</v>
      </c>
      <c r="BEP508" s="56">
        <f t="shared" si="4804"/>
        <v>43218</v>
      </c>
      <c r="BEQ508" s="56">
        <f t="shared" si="4804"/>
        <v>-36759</v>
      </c>
      <c r="BER508" s="56">
        <f t="shared" si="4804"/>
        <v>350929.00000000047</v>
      </c>
      <c r="BES508" s="56">
        <f t="shared" si="4804"/>
        <v>125723.99999999977</v>
      </c>
      <c r="BET508" s="56">
        <f t="shared" si="4804"/>
        <v>-19243</v>
      </c>
      <c r="BEU508" s="56">
        <f t="shared" si="4804"/>
        <v>47834.999999999534</v>
      </c>
      <c r="BEV508" s="56">
        <f t="shared" si="4804"/>
        <v>916788</v>
      </c>
      <c r="BEW508" s="56">
        <f t="shared" si="4804"/>
        <v>664898</v>
      </c>
      <c r="BEX508" s="56">
        <f t="shared" si="4804"/>
        <v>409755</v>
      </c>
      <c r="BEY508" s="56">
        <f t="shared" si="4804"/>
        <v>-95305</v>
      </c>
      <c r="BEZ508" s="56">
        <f t="shared" si="4804"/>
        <v>-1009826</v>
      </c>
      <c r="BFA508" s="56">
        <f t="shared" si="4804"/>
        <v>1237008.9463035278</v>
      </c>
      <c r="BFB508" s="56">
        <f t="shared" si="4804"/>
        <v>219679.91507971362</v>
      </c>
      <c r="BFC508" s="56" t="e">
        <f t="shared" si="4804"/>
        <v>#N/A</v>
      </c>
      <c r="BFD508" s="56" t="e">
        <f t="shared" si="4804"/>
        <v>#N/A</v>
      </c>
      <c r="BFE508" s="56">
        <f t="shared" si="4804"/>
        <v>83548</v>
      </c>
      <c r="BFF508" s="56">
        <f t="shared" si="4804"/>
        <v>108727</v>
      </c>
      <c r="BFG508" s="56">
        <f t="shared" si="4804"/>
        <v>860712</v>
      </c>
      <c r="BFH508" s="56">
        <f t="shared" si="4804"/>
        <v>458</v>
      </c>
      <c r="BFI508" s="56">
        <f t="shared" si="4804"/>
        <v>-278492.99999999977</v>
      </c>
      <c r="BFJ508" s="56">
        <f t="shared" si="4804"/>
        <v>300669</v>
      </c>
      <c r="BFK508" s="56">
        <f t="shared" si="4804"/>
        <v>981311</v>
      </c>
      <c r="BFL508" s="56" t="e">
        <f t="shared" si="4804"/>
        <v>#N/A</v>
      </c>
      <c r="BFM508" s="56">
        <f t="shared" si="4804"/>
        <v>-115649.99999999988</v>
      </c>
      <c r="BFN508" s="56">
        <f t="shared" si="4804"/>
        <v>-751611</v>
      </c>
      <c r="BFO508" s="56">
        <f t="shared" si="4804"/>
        <v>-381163.99999999953</v>
      </c>
      <c r="BFP508" s="56">
        <f t="shared" si="4804"/>
        <v>2771692</v>
      </c>
      <c r="BFQ508" s="56">
        <f t="shared" si="4804"/>
        <v>99286</v>
      </c>
      <c r="BFR508" s="56">
        <f t="shared" si="4804"/>
        <v>-422399.00000000023</v>
      </c>
      <c r="BFS508" s="56">
        <f t="shared" si="4804"/>
        <v>-680397.62539341499</v>
      </c>
      <c r="BFT508" s="56">
        <f t="shared" si="4804"/>
        <v>10118</v>
      </c>
      <c r="BFU508" s="56">
        <f t="shared" si="4804"/>
        <v>-763843.97195700044</v>
      </c>
      <c r="BFV508" s="56">
        <f t="shared" si="4804"/>
        <v>-4522655</v>
      </c>
      <c r="BFW508" s="56">
        <f t="shared" si="4804"/>
        <v>-184722</v>
      </c>
      <c r="BFX508" s="56">
        <f t="shared" si="4804"/>
        <v>-11154672</v>
      </c>
      <c r="BFY508" s="56">
        <f t="shared" si="4804"/>
        <v>1381.9999999998836</v>
      </c>
      <c r="BFZ508" s="56">
        <f t="shared" si="4804"/>
        <v>-26921.000000000029</v>
      </c>
      <c r="BGA508" s="56">
        <f t="shared" si="4804"/>
        <v>283671.99999999953</v>
      </c>
      <c r="BGB508" s="56">
        <f t="shared" si="4804"/>
        <v>-268475</v>
      </c>
      <c r="BGC508" s="56">
        <f t="shared" si="4804"/>
        <v>-388649</v>
      </c>
      <c r="BGD508" s="56">
        <f t="shared" si="4804"/>
        <v>70078.000000000466</v>
      </c>
      <c r="BGE508" s="56">
        <f t="shared" ref="BGE508:BIP508" si="4805">IF(BGE$8=5,BGE$445*BGE$26+BGE$492-INDEX($26:$26,MATCH(BGE$9&amp;"Q"&amp;BGE$8&amp;BGE$7-1,$1:$1,0))*INDEX($445:$445,MATCH(BGE$9&amp;"Q"&amp;BGE$8&amp;BGE$7-1,$1:$1,0)),BGE$445*BGE$26+BGE$492-IF(BGE8=1,INDEX($26:$26,MATCH(BGE$9&amp;"Q5"&amp;BGE$7-1,$1:$1,0))*INDEX($445:$445,MATCH(BGE$9&amp;"Q5"&amp;BGE$7-1,$1:$1,0)),INDEX($26:$26,MATCH(BGE$9&amp;"Q"&amp;BGE$8-1&amp;BGE$7,$1:$1,0))*INDEX($445:$445,MATCH(BGE$9&amp;"Q"&amp;BGE$8-1&amp;BGE$7,$1:$1,0))))</f>
        <v>53335</v>
      </c>
      <c r="BGF508" s="56">
        <f t="shared" si="4805"/>
        <v>-2417520</v>
      </c>
      <c r="BGG508" s="56">
        <f t="shared" si="4805"/>
        <v>45090.999999999767</v>
      </c>
      <c r="BGH508" s="56">
        <f t="shared" si="4805"/>
        <v>612365</v>
      </c>
      <c r="BGI508" s="56">
        <f t="shared" si="4805"/>
        <v>74699.000000000058</v>
      </c>
      <c r="BGJ508" s="56">
        <f t="shared" si="4805"/>
        <v>-624992.83399452781</v>
      </c>
      <c r="BGK508" s="56">
        <f t="shared" si="4805"/>
        <v>-474640.60166217759</v>
      </c>
      <c r="BGL508" s="56" t="e">
        <f t="shared" si="4805"/>
        <v>#N/A</v>
      </c>
      <c r="BGM508" s="56" t="e">
        <f t="shared" si="4805"/>
        <v>#N/A</v>
      </c>
      <c r="BGN508" s="56">
        <f t="shared" si="4805"/>
        <v>-230045.99999999953</v>
      </c>
      <c r="BGO508" s="56">
        <f t="shared" si="4805"/>
        <v>-106844.99999999999</v>
      </c>
      <c r="BGP508" s="56">
        <f t="shared" si="4805"/>
        <v>-740209</v>
      </c>
      <c r="BGQ508" s="56">
        <f t="shared" si="4805"/>
        <v>-190673</v>
      </c>
      <c r="BGR508" s="56">
        <f t="shared" si="4805"/>
        <v>-924948.00231394882</v>
      </c>
      <c r="BGS508" s="56">
        <f t="shared" si="4805"/>
        <v>-17670</v>
      </c>
      <c r="BGT508" s="56">
        <f t="shared" si="4805"/>
        <v>-565676.99999999977</v>
      </c>
      <c r="BGU508" s="56" t="e">
        <f t="shared" si="4805"/>
        <v>#N/A</v>
      </c>
      <c r="BGV508" s="56">
        <f t="shared" si="4805"/>
        <v>341861</v>
      </c>
      <c r="BGW508" s="56">
        <f t="shared" si="4805"/>
        <v>-1016351</v>
      </c>
      <c r="BGX508" s="56">
        <f t="shared" si="4805"/>
        <v>-70031.000000000931</v>
      </c>
      <c r="BGY508" s="56">
        <f t="shared" si="4805"/>
        <v>4681767</v>
      </c>
      <c r="BGZ508" s="56">
        <f t="shared" si="4805"/>
        <v>2596971.9999999991</v>
      </c>
      <c r="BHA508" s="56">
        <f t="shared" si="4805"/>
        <v>362482.99999999977</v>
      </c>
      <c r="BHB508" s="56">
        <f t="shared" si="4805"/>
        <v>562982</v>
      </c>
      <c r="BHC508" s="56">
        <f t="shared" si="4805"/>
        <v>757967.77664886415</v>
      </c>
      <c r="BHD508" s="56">
        <f t="shared" si="4805"/>
        <v>124358</v>
      </c>
      <c r="BHE508" s="56">
        <f t="shared" si="4805"/>
        <v>-78587.743852999993</v>
      </c>
      <c r="BHF508" s="56">
        <f t="shared" si="4805"/>
        <v>7429732</v>
      </c>
      <c r="BHG508" s="56">
        <f t="shared" si="4805"/>
        <v>191421</v>
      </c>
      <c r="BHH508" s="56">
        <f t="shared" si="4805"/>
        <v>2538630</v>
      </c>
      <c r="BHI508" s="56">
        <f t="shared" si="4805"/>
        <v>769855</v>
      </c>
      <c r="BHJ508" s="56">
        <f t="shared" si="4805"/>
        <v>-46469</v>
      </c>
      <c r="BHK508" s="56">
        <f t="shared" si="4805"/>
        <v>1710588</v>
      </c>
      <c r="BHL508" s="56">
        <f t="shared" si="4805"/>
        <v>-53412</v>
      </c>
      <c r="BHM508" s="56">
        <f t="shared" si="4805"/>
        <v>1530689</v>
      </c>
      <c r="BHN508" s="56">
        <f t="shared" si="4805"/>
        <v>336199</v>
      </c>
      <c r="BHO508" s="56">
        <f t="shared" si="4805"/>
        <v>4860573</v>
      </c>
      <c r="BHP508" s="56">
        <f t="shared" si="4805"/>
        <v>-188218</v>
      </c>
      <c r="BHQ508" s="56">
        <f t="shared" si="4805"/>
        <v>1289902</v>
      </c>
      <c r="BHR508" s="56">
        <f t="shared" si="4805"/>
        <v>-315282</v>
      </c>
      <c r="BHS508" s="56">
        <f t="shared" si="4805"/>
        <v>-913061</v>
      </c>
      <c r="BHT508" s="56">
        <f t="shared" si="4805"/>
        <v>2715309.9078549994</v>
      </c>
      <c r="BHU508" s="56">
        <f t="shared" si="4805"/>
        <v>-164160.30667900012</v>
      </c>
      <c r="BHV508" s="56" t="e">
        <f t="shared" si="4805"/>
        <v>#N/A</v>
      </c>
      <c r="BHW508" s="56" t="e">
        <f t="shared" si="4805"/>
        <v>#N/A</v>
      </c>
      <c r="BHX508" s="56">
        <f t="shared" si="4805"/>
        <v>6455933.0000000009</v>
      </c>
      <c r="BHY508" s="56">
        <f t="shared" si="4805"/>
        <v>-161375</v>
      </c>
      <c r="BHZ508" s="56">
        <f t="shared" si="4805"/>
        <v>2462697.9999999981</v>
      </c>
      <c r="BIA508" s="56">
        <f t="shared" si="4805"/>
        <v>-283570</v>
      </c>
      <c r="BIB508" s="56">
        <f t="shared" si="4805"/>
        <v>292830</v>
      </c>
      <c r="BIC508" s="56">
        <f t="shared" si="4805"/>
        <v>1264059</v>
      </c>
      <c r="BID508" s="56">
        <f t="shared" si="4805"/>
        <v>966333</v>
      </c>
      <c r="BIE508" s="56" t="e">
        <f t="shared" si="4805"/>
        <v>#N/A</v>
      </c>
      <c r="BIF508" s="56">
        <f t="shared" si="4805"/>
        <v>766401</v>
      </c>
      <c r="BIG508" s="56">
        <f t="shared" si="4805"/>
        <v>2464856</v>
      </c>
      <c r="BIH508" s="56">
        <f t="shared" si="4805"/>
        <v>1991425</v>
      </c>
      <c r="BII508" s="56">
        <f t="shared" si="4805"/>
        <v>18084225</v>
      </c>
      <c r="BIJ508" s="56">
        <f t="shared" si="4805"/>
        <v>7349431</v>
      </c>
      <c r="BIK508" s="56">
        <f t="shared" si="4805"/>
        <v>37977.000000000233</v>
      </c>
      <c r="BIL508" s="56">
        <f t="shared" si="4805"/>
        <v>1563821</v>
      </c>
      <c r="BIM508" s="56">
        <f t="shared" si="4805"/>
        <v>-306002.10631110729</v>
      </c>
      <c r="BIN508" s="56">
        <f t="shared" si="4805"/>
        <v>125691.89371199999</v>
      </c>
      <c r="BIO508" s="56">
        <f t="shared" si="4805"/>
        <v>4212424</v>
      </c>
      <c r="BIP508" s="56">
        <f t="shared" si="4805"/>
        <v>154158.99999999994</v>
      </c>
      <c r="BIQ508" s="56">
        <f t="shared" ref="BIQ508:BLB508" si="4806">IF(BIQ$8=5,BIQ$445*BIQ$26+BIQ$492-INDEX($26:$26,MATCH(BIQ$9&amp;"Q"&amp;BIQ$8&amp;BIQ$7-1,$1:$1,0))*INDEX($445:$445,MATCH(BIQ$9&amp;"Q"&amp;BIQ$8&amp;BIQ$7-1,$1:$1,0)),BIQ$445*BIQ$26+BIQ$492-IF(BIQ8=1,INDEX($26:$26,MATCH(BIQ$9&amp;"Q5"&amp;BIQ$7-1,$1:$1,0))*INDEX($445:$445,MATCH(BIQ$9&amp;"Q5"&amp;BIQ$7-1,$1:$1,0)),INDEX($26:$26,MATCH(BIQ$9&amp;"Q"&amp;BIQ$8-1&amp;BIQ$7,$1:$1,0))*INDEX($445:$445,MATCH(BIQ$9&amp;"Q"&amp;BIQ$8-1&amp;BIQ$7,$1:$1,0))))</f>
        <v>550902</v>
      </c>
      <c r="BIR508" s="56">
        <f t="shared" si="4806"/>
        <v>-66091.399715553503</v>
      </c>
      <c r="BIS508" s="56">
        <f t="shared" si="4806"/>
        <v>70429.000000000029</v>
      </c>
      <c r="BIT508" s="56">
        <f t="shared" si="4806"/>
        <v>1096669</v>
      </c>
      <c r="BIU508" s="56">
        <f t="shared" si="4806"/>
        <v>514188</v>
      </c>
      <c r="BIV508" s="56">
        <f t="shared" si="4806"/>
        <v>-1233030</v>
      </c>
      <c r="BIW508" s="56">
        <f t="shared" si="4806"/>
        <v>899900.37615642231</v>
      </c>
      <c r="BIX508" s="56">
        <f t="shared" si="4806"/>
        <v>1971745</v>
      </c>
      <c r="BIY508" s="56">
        <f t="shared" si="4806"/>
        <v>1037764.0000000005</v>
      </c>
      <c r="BIZ508" s="56">
        <f t="shared" si="4806"/>
        <v>491494.00000000023</v>
      </c>
      <c r="BJA508" s="56">
        <f t="shared" si="4806"/>
        <v>-1831467</v>
      </c>
      <c r="BJB508" s="56">
        <f t="shared" si="4806"/>
        <v>-48206</v>
      </c>
      <c r="BJC508" s="56">
        <f t="shared" si="4806"/>
        <v>1057105.6870790003</v>
      </c>
      <c r="BJD508" s="56">
        <f t="shared" si="4806"/>
        <v>93785.991181158141</v>
      </c>
      <c r="BJE508" s="56">
        <f t="shared" si="4806"/>
        <v>-13011</v>
      </c>
      <c r="BJF508" s="56">
        <f t="shared" si="4806"/>
        <v>-13011</v>
      </c>
      <c r="BJG508" s="56">
        <f t="shared" si="4806"/>
        <v>-5480196.0000000009</v>
      </c>
      <c r="BJH508" s="56">
        <f t="shared" si="4806"/>
        <v>8501.9999999999854</v>
      </c>
      <c r="BJI508" s="56">
        <f t="shared" si="4806"/>
        <v>0</v>
      </c>
      <c r="BJJ508" s="56">
        <f t="shared" si="4806"/>
        <v>23430</v>
      </c>
      <c r="BJK508" s="56">
        <f t="shared" si="4806"/>
        <v>110979</v>
      </c>
      <c r="BJL508" s="56">
        <f t="shared" si="4806"/>
        <v>110814</v>
      </c>
      <c r="BJM508" s="56">
        <f t="shared" si="4806"/>
        <v>920273</v>
      </c>
      <c r="BJN508" s="56" t="e">
        <f t="shared" si="4806"/>
        <v>#N/A</v>
      </c>
      <c r="BJO508" s="56">
        <f t="shared" si="4806"/>
        <v>-420858</v>
      </c>
      <c r="BJP508" s="56">
        <f t="shared" si="4806"/>
        <v>3864374</v>
      </c>
      <c r="BJQ508" s="56">
        <f t="shared" si="4806"/>
        <v>1879380</v>
      </c>
      <c r="BJR508" s="56">
        <f t="shared" si="4806"/>
        <v>7167667</v>
      </c>
      <c r="BJS508" s="56">
        <f t="shared" si="4806"/>
        <v>2527250</v>
      </c>
      <c r="BJT508" s="56">
        <f t="shared" si="4806"/>
        <v>93613</v>
      </c>
      <c r="BJU508" s="56">
        <f t="shared" si="4806"/>
        <v>-682837.99999999977</v>
      </c>
      <c r="BJV508" s="56" t="e">
        <f t="shared" si="4806"/>
        <v>#N/A</v>
      </c>
      <c r="BJW508" s="56">
        <f t="shared" si="4806"/>
        <v>406628.10631110729</v>
      </c>
      <c r="BJX508" s="56" t="e">
        <f t="shared" si="4806"/>
        <v>#N/A</v>
      </c>
      <c r="BJY508" s="56">
        <f t="shared" si="4806"/>
        <v>2696920</v>
      </c>
      <c r="BJZ508" s="56">
        <f t="shared" si="4806"/>
        <v>-66359.999999999942</v>
      </c>
      <c r="BKA508" s="56">
        <f t="shared" si="4806"/>
        <v>8183738</v>
      </c>
      <c r="BKB508" s="56">
        <f t="shared" si="4806"/>
        <v>-334296.6002844465</v>
      </c>
      <c r="BKC508" s="56">
        <f t="shared" si="4806"/>
        <v>-89649</v>
      </c>
      <c r="BKD508" s="56">
        <f t="shared" si="4806"/>
        <v>-48045</v>
      </c>
      <c r="BKE508" s="56">
        <f t="shared" si="4806"/>
        <v>-391831</v>
      </c>
      <c r="BKF508" s="56">
        <f t="shared" si="4806"/>
        <v>-71987</v>
      </c>
      <c r="BKG508" s="56">
        <f t="shared" si="4806"/>
        <v>-219163.37615642231</v>
      </c>
      <c r="BKH508" s="56">
        <f t="shared" si="4806"/>
        <v>-28093.999999999534</v>
      </c>
      <c r="BKI508" s="56">
        <f t="shared" si="4806"/>
        <v>-1898819.0000000005</v>
      </c>
      <c r="BKJ508" s="56">
        <f t="shared" si="4806"/>
        <v>10840</v>
      </c>
      <c r="BKK508" s="56">
        <f t="shared" si="4806"/>
        <v>1541733</v>
      </c>
      <c r="BKL508" s="56">
        <f t="shared" si="4806"/>
        <v>-63755</v>
      </c>
      <c r="BKM508" s="56">
        <f t="shared" si="4806"/>
        <v>-604646.17247899994</v>
      </c>
      <c r="BKN508" s="56">
        <f t="shared" si="4806"/>
        <v>-9462.0167338404572</v>
      </c>
      <c r="BKO508" s="56">
        <f t="shared" si="4806"/>
        <v>198855</v>
      </c>
      <c r="BKP508" s="56">
        <f t="shared" si="4806"/>
        <v>13323726.999999998</v>
      </c>
      <c r="BKQ508" s="56">
        <f t="shared" si="4806"/>
        <v>5966</v>
      </c>
      <c r="BKR508" s="56">
        <f t="shared" si="4806"/>
        <v>1475542.0000000019</v>
      </c>
      <c r="BKS508" s="56">
        <f t="shared" si="4806"/>
        <v>-33869.998554438935</v>
      </c>
      <c r="BKT508" s="56">
        <f t="shared" si="4806"/>
        <v>-151269</v>
      </c>
      <c r="BKU508" s="56">
        <f t="shared" si="4806"/>
        <v>462534</v>
      </c>
      <c r="BKV508" s="56">
        <f t="shared" si="4806"/>
        <v>202990</v>
      </c>
      <c r="BKW508" s="56" t="e">
        <f t="shared" si="4806"/>
        <v>#N/A</v>
      </c>
      <c r="BKX508" s="56">
        <f t="shared" si="4806"/>
        <v>819816</v>
      </c>
      <c r="BKY508" s="56">
        <f t="shared" si="4806"/>
        <v>1225831.9999999995</v>
      </c>
      <c r="BKZ508" s="56">
        <f t="shared" si="4806"/>
        <v>525644</v>
      </c>
      <c r="BLA508" s="56">
        <f t="shared" si="4806"/>
        <v>4044813</v>
      </c>
      <c r="BLB508" s="56">
        <f t="shared" si="4806"/>
        <v>2344691</v>
      </c>
      <c r="BLC508" s="56">
        <f t="shared" ref="BLC508:BNN508" si="4807">IF(BLC$8=5,BLC$445*BLC$26+BLC$492-INDEX($26:$26,MATCH(BLC$9&amp;"Q"&amp;BLC$8&amp;BLC$7-1,$1:$1,0))*INDEX($445:$445,MATCH(BLC$9&amp;"Q"&amp;BLC$8&amp;BLC$7-1,$1:$1,0)),BLC$445*BLC$26+BLC$492-IF(BLC8=1,INDEX($26:$26,MATCH(BLC$9&amp;"Q5"&amp;BLC$7-1,$1:$1,0))*INDEX($445:$445,MATCH(BLC$9&amp;"Q5"&amp;BLC$7-1,$1:$1,0)),INDEX($26:$26,MATCH(BLC$9&amp;"Q"&amp;BLC$8-1&amp;BLC$7,$1:$1,0))*INDEX($445:$445,MATCH(BLC$9&amp;"Q"&amp;BLC$8-1&amp;BLC$7,$1:$1,0))))</f>
        <v>1077432</v>
      </c>
      <c r="BLD508" s="56">
        <f t="shared" si="4807"/>
        <v>2139320</v>
      </c>
      <c r="BLE508" s="56">
        <f t="shared" si="4807"/>
        <v>30187.999999999971</v>
      </c>
      <c r="BLF508" s="56" t="e">
        <f t="shared" si="4807"/>
        <v>#N/A</v>
      </c>
      <c r="BLG508" s="56">
        <f t="shared" si="4807"/>
        <v>6252512</v>
      </c>
      <c r="BLH508" s="56">
        <f t="shared" si="4807"/>
        <v>368448</v>
      </c>
      <c r="BLI508" s="56">
        <f t="shared" si="4807"/>
        <v>6987266</v>
      </c>
      <c r="BLJ508" s="56">
        <f t="shared" si="4807"/>
        <v>818542</v>
      </c>
      <c r="BLK508" s="56">
        <f t="shared" si="4807"/>
        <v>220425</v>
      </c>
      <c r="BLL508" s="56">
        <f t="shared" si="4807"/>
        <v>3909104</v>
      </c>
      <c r="BLM508" s="56">
        <f t="shared" si="4807"/>
        <v>2351426</v>
      </c>
      <c r="BLN508" s="56">
        <f t="shared" si="4807"/>
        <v>292198</v>
      </c>
      <c r="BLO508" s="56">
        <f t="shared" si="4807"/>
        <v>361885</v>
      </c>
      <c r="BLP508" s="56">
        <f t="shared" si="4807"/>
        <v>2236481</v>
      </c>
      <c r="BLQ508" s="56">
        <f t="shared" si="4807"/>
        <v>1026616</v>
      </c>
      <c r="BLR508" s="56">
        <f t="shared" si="4807"/>
        <v>815135</v>
      </c>
      <c r="BLS508" s="56">
        <f t="shared" si="4807"/>
        <v>-107603</v>
      </c>
      <c r="BLT508" s="56">
        <f t="shared" si="4807"/>
        <v>2307685</v>
      </c>
      <c r="BLU508" s="56">
        <f t="shared" si="4807"/>
        <v>-1298248.1191340005</v>
      </c>
      <c r="BLV508" s="56">
        <f t="shared" si="4807"/>
        <v>-355957.50505700009</v>
      </c>
      <c r="BLW508" s="56">
        <f t="shared" si="4807"/>
        <v>233236.99091490096</v>
      </c>
      <c r="BLX508" s="56" t="e">
        <f t="shared" si="4807"/>
        <v>#N/A</v>
      </c>
      <c r="BLY508" s="56" t="e">
        <f t="shared" si="4807"/>
        <v>#N/A</v>
      </c>
      <c r="BLZ508" s="56">
        <f t="shared" si="4807"/>
        <v>212546</v>
      </c>
      <c r="BMA508" s="56">
        <f t="shared" si="4807"/>
        <v>2167476.0000000009</v>
      </c>
      <c r="BMB508" s="56">
        <f t="shared" si="4807"/>
        <v>30729.998554438702</v>
      </c>
      <c r="BMC508" s="56">
        <f t="shared" si="4807"/>
        <v>917907</v>
      </c>
      <c r="BMD508" s="56">
        <f t="shared" si="4807"/>
        <v>1674674.0000000005</v>
      </c>
      <c r="BME508" s="56">
        <f t="shared" si="4807"/>
        <v>3279056</v>
      </c>
      <c r="BMF508" s="56">
        <f t="shared" si="4807"/>
        <v>-24752.775888113189</v>
      </c>
      <c r="BMG508" s="56">
        <f t="shared" si="4807"/>
        <v>776658</v>
      </c>
      <c r="BMH508" s="56">
        <f t="shared" si="4807"/>
        <v>4877531</v>
      </c>
      <c r="BMI508" s="56">
        <f t="shared" si="4807"/>
        <v>2878347</v>
      </c>
      <c r="BMJ508" s="56">
        <f t="shared" si="4807"/>
        <v>12979061.999999996</v>
      </c>
      <c r="BMK508" s="56">
        <f t="shared" si="4807"/>
        <v>5269174</v>
      </c>
      <c r="BML508" s="56">
        <f t="shared" si="4807"/>
        <v>-467721</v>
      </c>
      <c r="BMM508" s="56">
        <f t="shared" si="4807"/>
        <v>-314526</v>
      </c>
      <c r="BMN508" s="56">
        <f t="shared" si="4807"/>
        <v>7457.0000000000291</v>
      </c>
      <c r="BMO508" s="56">
        <f t="shared" si="4807"/>
        <v>-2768666.8142340002</v>
      </c>
      <c r="BMP508" s="56">
        <f t="shared" si="4807"/>
        <v>-4478733</v>
      </c>
      <c r="BMQ508" s="56">
        <f t="shared" si="4807"/>
        <v>-176930</v>
      </c>
      <c r="BMR508" s="56">
        <f t="shared" si="4807"/>
        <v>3337201</v>
      </c>
      <c r="BMS508" s="56">
        <f t="shared" si="4807"/>
        <v>-478577.00000000012</v>
      </c>
      <c r="BMT508" s="56">
        <f t="shared" si="4807"/>
        <v>118859</v>
      </c>
      <c r="BMU508" s="56">
        <f t="shared" si="4807"/>
        <v>862603</v>
      </c>
      <c r="BMV508" s="56">
        <f t="shared" si="4807"/>
        <v>444454</v>
      </c>
      <c r="BMW508" s="56">
        <f t="shared" si="4807"/>
        <v>-76511</v>
      </c>
      <c r="BMX508" s="56" t="e">
        <f t="shared" si="4807"/>
        <v>#N/A</v>
      </c>
      <c r="BMY508" s="56">
        <f t="shared" si="4807"/>
        <v>-40731.000000000233</v>
      </c>
      <c r="BMZ508" s="56">
        <f t="shared" si="4807"/>
        <v>874305</v>
      </c>
      <c r="BNA508" s="56">
        <f t="shared" si="4807"/>
        <v>161005</v>
      </c>
      <c r="BNB508" s="56">
        <f t="shared" si="4807"/>
        <v>437813</v>
      </c>
      <c r="BNC508" s="56">
        <f t="shared" si="4807"/>
        <v>944871</v>
      </c>
      <c r="BND508" s="56">
        <f t="shared" si="4807"/>
        <v>1016813.9999999995</v>
      </c>
      <c r="BNE508" s="56">
        <f t="shared" si="4807"/>
        <v>1134807.6140770004</v>
      </c>
      <c r="BNF508" s="56">
        <f t="shared" si="4807"/>
        <v>-311533.98283221864</v>
      </c>
      <c r="BNG508" s="56" t="e">
        <f t="shared" si="4807"/>
        <v>#DIV/0!</v>
      </c>
      <c r="BNH508" s="56" t="e">
        <f t="shared" si="4807"/>
        <v>#N/A</v>
      </c>
      <c r="BNI508" s="56" t="e">
        <f t="shared" si="4807"/>
        <v>#N/A</v>
      </c>
      <c r="BNJ508" s="56">
        <f t="shared" si="4807"/>
        <v>149571</v>
      </c>
      <c r="BNK508" s="56">
        <f t="shared" si="4807"/>
        <v>-2328201.0000000009</v>
      </c>
      <c r="BNL508" s="56">
        <f t="shared" si="4807"/>
        <v>157954.00000000023</v>
      </c>
      <c r="BNM508" s="56">
        <f t="shared" si="4807"/>
        <v>79322</v>
      </c>
      <c r="BNN508" s="56">
        <f t="shared" si="4807"/>
        <v>-283743.00000000047</v>
      </c>
      <c r="BNO508" s="56">
        <f t="shared" ref="BNO508:BPZ508" si="4808">IF(BNO$8=5,BNO$445*BNO$26+BNO$492-INDEX($26:$26,MATCH(BNO$9&amp;"Q"&amp;BNO$8&amp;BNO$7-1,$1:$1,0))*INDEX($445:$445,MATCH(BNO$9&amp;"Q"&amp;BNO$8&amp;BNO$7-1,$1:$1,0)),BNO$445*BNO$26+BNO$492-IF(BNO8=1,INDEX($26:$26,MATCH(BNO$9&amp;"Q5"&amp;BNO$7-1,$1:$1,0))*INDEX($445:$445,MATCH(BNO$9&amp;"Q5"&amp;BNO$7-1,$1:$1,0)),INDEX($26:$26,MATCH(BNO$9&amp;"Q"&amp;BNO$8-1&amp;BNO$7,$1:$1,0))*INDEX($445:$445,MATCH(BNO$9&amp;"Q"&amp;BNO$8-1&amp;BNO$7,$1:$1,0))))</f>
        <v>-1292479</v>
      </c>
      <c r="BNP508" s="56">
        <f t="shared" si="4808"/>
        <v>-25068.005281971418</v>
      </c>
      <c r="BNQ508" s="56">
        <f t="shared" si="4808"/>
        <v>316800</v>
      </c>
      <c r="BNR508" s="56">
        <f t="shared" si="4808"/>
        <v>-5833074</v>
      </c>
      <c r="BNS508" s="56">
        <f t="shared" si="4808"/>
        <v>105435</v>
      </c>
      <c r="BNT508" s="56">
        <f t="shared" si="4808"/>
        <v>-3183980.9999999963</v>
      </c>
      <c r="BNU508" s="56">
        <f t="shared" si="4808"/>
        <v>-1698839</v>
      </c>
      <c r="BNV508" s="56">
        <f t="shared" si="4808"/>
        <v>1249554.0000000002</v>
      </c>
      <c r="BNW508" s="56">
        <f t="shared" si="4808"/>
        <v>2705777</v>
      </c>
      <c r="BNX508" s="56">
        <f t="shared" si="4808"/>
        <v>3616801.2233511396</v>
      </c>
      <c r="BNY508" s="56">
        <f t="shared" si="4808"/>
        <v>138271</v>
      </c>
      <c r="BNZ508" s="56">
        <f t="shared" si="4808"/>
        <v>-1007075.1965310001</v>
      </c>
      <c r="BOA508" s="56">
        <f t="shared" si="4808"/>
        <v>8683123</v>
      </c>
      <c r="BOB508" s="56">
        <f t="shared" si="4808"/>
        <v>279317</v>
      </c>
      <c r="BOC508" s="56">
        <f t="shared" si="4808"/>
        <v>19059107</v>
      </c>
      <c r="BOD508" s="56">
        <f t="shared" si="4808"/>
        <v>-60423.000000000116</v>
      </c>
      <c r="BOE508" s="56">
        <f t="shared" si="4808"/>
        <v>320064</v>
      </c>
      <c r="BOF508" s="56">
        <f t="shared" si="4808"/>
        <v>5820331</v>
      </c>
      <c r="BOG508" s="56">
        <f t="shared" si="4808"/>
        <v>-1089330</v>
      </c>
      <c r="BOH508" s="56" t="e">
        <f t="shared" si="4808"/>
        <v>#N/A</v>
      </c>
      <c r="BOI508" s="56">
        <f t="shared" si="4808"/>
        <v>1439916</v>
      </c>
      <c r="BOJ508" s="56">
        <f t="shared" si="4808"/>
        <v>5054437</v>
      </c>
      <c r="BOK508" s="56">
        <f t="shared" si="4808"/>
        <v>326566</v>
      </c>
      <c r="BOL508" s="56">
        <f t="shared" si="4808"/>
        <v>1755282</v>
      </c>
      <c r="BOM508" s="56">
        <f t="shared" si="4808"/>
        <v>547534</v>
      </c>
      <c r="BON508" s="56">
        <f t="shared" si="4808"/>
        <v>3212537.9999999995</v>
      </c>
      <c r="BOO508" s="56">
        <f t="shared" si="4808"/>
        <v>289019.00954299979</v>
      </c>
      <c r="BOP508" s="56">
        <f t="shared" si="4808"/>
        <v>6026.9825300000375</v>
      </c>
      <c r="BOQ508" s="56">
        <f t="shared" si="4808"/>
        <v>726785</v>
      </c>
      <c r="BOR508" s="56">
        <f t="shared" si="4808"/>
        <v>-4119918.0000000009</v>
      </c>
      <c r="BOS508" s="56">
        <f t="shared" si="4808"/>
        <v>376585</v>
      </c>
      <c r="BOT508" s="56">
        <f t="shared" si="4808"/>
        <v>2874426.0000000009</v>
      </c>
      <c r="BOU508" s="56">
        <f t="shared" si="4808"/>
        <v>178244</v>
      </c>
      <c r="BOV508" s="56">
        <f t="shared" si="4808"/>
        <v>937201</v>
      </c>
      <c r="BOW508" s="56">
        <f t="shared" si="4808"/>
        <v>1964279</v>
      </c>
      <c r="BOX508" s="56">
        <f t="shared" si="4808"/>
        <v>3109840</v>
      </c>
      <c r="BOY508" s="56" t="e">
        <f t="shared" si="4808"/>
        <v>#N/A</v>
      </c>
      <c r="BOZ508" s="56">
        <f t="shared" si="4808"/>
        <v>1492416</v>
      </c>
      <c r="BPA508" s="56">
        <f t="shared" si="4808"/>
        <v>4134664</v>
      </c>
      <c r="BPB508" s="56">
        <f t="shared" si="4808"/>
        <v>5388806</v>
      </c>
      <c r="BPC508" s="56">
        <f t="shared" si="4808"/>
        <v>21877817</v>
      </c>
      <c r="BPD508" s="56">
        <f t="shared" si="4808"/>
        <v>8442276</v>
      </c>
      <c r="BPE508" s="56">
        <f t="shared" si="4808"/>
        <v>-118424</v>
      </c>
      <c r="BPF508" s="56">
        <f t="shared" si="4808"/>
        <v>29762.000000000233</v>
      </c>
      <c r="BPG508" s="56">
        <f t="shared" si="4808"/>
        <v>11850</v>
      </c>
      <c r="BPH508" s="56">
        <f t="shared" si="4808"/>
        <v>-123914.12029699981</v>
      </c>
      <c r="BPI508" s="56">
        <f t="shared" si="4808"/>
        <v>5580626.9999999981</v>
      </c>
      <c r="BPJ508" s="56">
        <f t="shared" si="4808"/>
        <v>374704</v>
      </c>
      <c r="BPK508" s="56">
        <f t="shared" si="4808"/>
        <v>2663211</v>
      </c>
      <c r="BPL508" s="56">
        <f t="shared" si="4808"/>
        <v>157870.00000000012</v>
      </c>
      <c r="BPM508" s="56">
        <f t="shared" si="4808"/>
        <v>-254837.00000000006</v>
      </c>
      <c r="BPN508" s="56">
        <f t="shared" si="4808"/>
        <v>950298</v>
      </c>
      <c r="BPO508" s="56">
        <f t="shared" si="4808"/>
        <v>502457</v>
      </c>
      <c r="BPP508" s="56">
        <f t="shared" si="4808"/>
        <v>34305</v>
      </c>
      <c r="BPQ508" s="56">
        <f t="shared" si="4808"/>
        <v>238192.99999999977</v>
      </c>
      <c r="BPR508" s="56">
        <f t="shared" si="4808"/>
        <v>2340898</v>
      </c>
      <c r="BPS508" s="56">
        <f t="shared" si="4808"/>
        <v>962736</v>
      </c>
      <c r="BPT508" s="56">
        <f t="shared" si="4808"/>
        <v>-22758.999999999767</v>
      </c>
      <c r="BPU508" s="56">
        <f t="shared" si="4808"/>
        <v>-1470705</v>
      </c>
      <c r="BPV508" s="56">
        <f t="shared" si="4808"/>
        <v>-290171.99999999953</v>
      </c>
      <c r="BPW508" s="56">
        <f t="shared" si="4808"/>
        <v>3361136.7944609988</v>
      </c>
      <c r="BPX508" s="56">
        <f t="shared" si="4808"/>
        <v>163264.99999999997</v>
      </c>
      <c r="BPY508" s="56">
        <f t="shared" si="4808"/>
        <v>-228927</v>
      </c>
      <c r="BPZ508" s="56">
        <f t="shared" si="4808"/>
        <v>-332146.99999999953</v>
      </c>
      <c r="BQA508" s="56">
        <f t="shared" ref="BQA508:BSL508" si="4809">IF(BQA$8=5,BQA$445*BQA$26+BQA$492-INDEX($26:$26,MATCH(BQA$9&amp;"Q"&amp;BQA$8&amp;BQA$7-1,$1:$1,0))*INDEX($445:$445,MATCH(BQA$9&amp;"Q"&amp;BQA$8&amp;BQA$7-1,$1:$1,0)),BQA$445*BQA$26+BQA$492-IF(BQA8=1,INDEX($26:$26,MATCH(BQA$9&amp;"Q5"&amp;BQA$7-1,$1:$1,0))*INDEX($445:$445,MATCH(BQA$9&amp;"Q5"&amp;BQA$7-1,$1:$1,0)),INDEX($26:$26,MATCH(BQA$9&amp;"Q"&amp;BQA$8-1&amp;BQA$7,$1:$1,0))*INDEX($445:$445,MATCH(BQA$9&amp;"Q"&amp;BQA$8-1&amp;BQA$7,$1:$1,0))))</f>
        <v>333</v>
      </c>
      <c r="BQB508" s="56">
        <f t="shared" si="4809"/>
        <v>333</v>
      </c>
      <c r="BQC508" s="56">
        <f t="shared" si="4809"/>
        <v>2571010.9999999991</v>
      </c>
      <c r="BQD508" s="56">
        <f t="shared" si="4809"/>
        <v>430418</v>
      </c>
      <c r="BQE508" s="56">
        <f t="shared" si="4809"/>
        <v>-295795</v>
      </c>
      <c r="BQF508" s="56">
        <f t="shared" si="4809"/>
        <v>286147</v>
      </c>
      <c r="BQG508" s="56">
        <f t="shared" si="4809"/>
        <v>938415.47290075058</v>
      </c>
      <c r="BQH508" s="56">
        <f t="shared" si="4809"/>
        <v>2719.004984590807</v>
      </c>
      <c r="BQI508" s="56">
        <f t="shared" si="4809"/>
        <v>238262</v>
      </c>
      <c r="BQJ508" s="56">
        <f t="shared" si="4809"/>
        <v>3342400</v>
      </c>
      <c r="BQK508" s="56">
        <f t="shared" si="4809"/>
        <v>1922196</v>
      </c>
      <c r="BQL508" s="56">
        <f t="shared" si="4809"/>
        <v>5887681</v>
      </c>
      <c r="BQM508" s="56">
        <f t="shared" si="4809"/>
        <v>2693575</v>
      </c>
      <c r="BQN508" s="56">
        <f t="shared" si="4809"/>
        <v>-598607</v>
      </c>
      <c r="BQO508" s="56">
        <f t="shared" si="4809"/>
        <v>-180845.00000000023</v>
      </c>
      <c r="BQP508" s="56" t="e">
        <f t="shared" si="4809"/>
        <v>#N/A</v>
      </c>
      <c r="BQQ508" s="56">
        <f t="shared" si="4809"/>
        <v>81986</v>
      </c>
      <c r="BQR508" s="56">
        <f t="shared" si="4809"/>
        <v>-507207.53279500001</v>
      </c>
      <c r="BQS508" s="56">
        <f t="shared" si="4809"/>
        <v>1162197</v>
      </c>
      <c r="BQT508" s="56">
        <f t="shared" si="4809"/>
        <v>-139618</v>
      </c>
      <c r="BQU508" s="56">
        <f t="shared" si="4809"/>
        <v>7746903</v>
      </c>
      <c r="BQV508" s="56">
        <f t="shared" si="4809"/>
        <v>178779</v>
      </c>
      <c r="BQW508" s="56">
        <f t="shared" si="4809"/>
        <v>251575.00000000006</v>
      </c>
      <c r="BQX508" s="56">
        <f t="shared" si="4809"/>
        <v>-187588</v>
      </c>
      <c r="BQY508" s="56">
        <f t="shared" si="4809"/>
        <v>-399191.99999999907</v>
      </c>
      <c r="BQZ508" s="56">
        <f t="shared" si="4809"/>
        <v>5645</v>
      </c>
      <c r="BRA508" s="56">
        <f t="shared" si="4809"/>
        <v>1183765</v>
      </c>
      <c r="BRB508" s="56">
        <f t="shared" si="4809"/>
        <v>1183765</v>
      </c>
      <c r="BRC508" s="56">
        <f t="shared" si="4809"/>
        <v>2222468</v>
      </c>
      <c r="BRD508" s="56">
        <f t="shared" si="4809"/>
        <v>733783</v>
      </c>
      <c r="BRE508" s="56">
        <f t="shared" si="4809"/>
        <v>30850</v>
      </c>
      <c r="BRF508" s="56">
        <f t="shared" si="4809"/>
        <v>442550.99999999988</v>
      </c>
      <c r="BRG508" s="56">
        <f t="shared" si="4809"/>
        <v>3558375</v>
      </c>
      <c r="BRH508" s="56">
        <f t="shared" si="4809"/>
        <v>-1611151.2311559995</v>
      </c>
      <c r="BRI508" s="56">
        <f t="shared" si="4809"/>
        <v>-67988</v>
      </c>
      <c r="BRJ508" s="56">
        <f t="shared" si="4809"/>
        <v>-217111.00000000047</v>
      </c>
      <c r="BRK508" s="56">
        <f t="shared" si="4809"/>
        <v>-304155.00000000058</v>
      </c>
      <c r="BRL508" s="56">
        <f t="shared" si="4809"/>
        <v>8646</v>
      </c>
      <c r="BRM508" s="56">
        <f t="shared" si="4809"/>
        <v>8646</v>
      </c>
      <c r="BRN508" s="56">
        <f t="shared" si="4809"/>
        <v>2183677.0000000009</v>
      </c>
      <c r="BRO508" s="56">
        <f t="shared" si="4809"/>
        <v>72590</v>
      </c>
      <c r="BRP508" s="56">
        <f t="shared" si="4809"/>
        <v>79276</v>
      </c>
      <c r="BRQ508" s="56">
        <f t="shared" si="4809"/>
        <v>-88270.000000000233</v>
      </c>
      <c r="BRR508" s="56">
        <f t="shared" si="4809"/>
        <v>524032.52709924942</v>
      </c>
      <c r="BRS508" s="56">
        <f t="shared" si="4809"/>
        <v>-13296.89298650634</v>
      </c>
      <c r="BRT508" s="56">
        <f t="shared" si="4809"/>
        <v>-287673</v>
      </c>
      <c r="BRU508" s="56">
        <f t="shared" si="4809"/>
        <v>-192969.99999999907</v>
      </c>
      <c r="BRV508" s="56">
        <f t="shared" si="4809"/>
        <v>-14251</v>
      </c>
      <c r="BRW508" s="56">
        <f t="shared" si="4809"/>
        <v>3703243</v>
      </c>
      <c r="BRX508" s="56">
        <f t="shared" si="4809"/>
        <v>1122227</v>
      </c>
      <c r="BRY508" s="56">
        <f t="shared" si="4809"/>
        <v>510927</v>
      </c>
      <c r="BRZ508" s="56">
        <f t="shared" si="4809"/>
        <v>1307732</v>
      </c>
      <c r="BSA508" s="56">
        <f t="shared" si="4809"/>
        <v>-25539</v>
      </c>
      <c r="BSB508" s="56">
        <f t="shared" si="4809"/>
        <v>-243023.78275500005</v>
      </c>
      <c r="BSC508" s="56">
        <f t="shared" si="4809"/>
        <v>8509504</v>
      </c>
      <c r="BSD508" s="56">
        <f t="shared" si="4809"/>
        <v>186411</v>
      </c>
      <c r="BSE508" s="56">
        <f t="shared" si="4809"/>
        <v>8621449</v>
      </c>
      <c r="BSF508" s="56">
        <f t="shared" si="4809"/>
        <v>-99638</v>
      </c>
      <c r="BSG508" s="56">
        <f t="shared" si="4809"/>
        <v>-90450</v>
      </c>
      <c r="BSH508" s="56">
        <f t="shared" si="4809"/>
        <v>1029331</v>
      </c>
      <c r="BSI508" s="56">
        <f t="shared" si="4809"/>
        <v>803453.99999999953</v>
      </c>
      <c r="BSJ508" s="56">
        <f t="shared" si="4809"/>
        <v>83440</v>
      </c>
      <c r="BSK508" s="56">
        <f t="shared" si="4809"/>
        <v>648161</v>
      </c>
      <c r="BSL508" s="56">
        <f t="shared" si="4809"/>
        <v>3486005</v>
      </c>
      <c r="BSM508" s="56">
        <f t="shared" ref="BSM508:BUX508" si="4810">IF(BSM$8=5,BSM$445*BSM$26+BSM$492-INDEX($26:$26,MATCH(BSM$9&amp;"Q"&amp;BSM$8&amp;BSM$7-1,$1:$1,0))*INDEX($445:$445,MATCH(BSM$9&amp;"Q"&amp;BSM$8&amp;BSM$7-1,$1:$1,0)),BSM$445*BSM$26+BSM$492-IF(BSM8=1,INDEX($26:$26,MATCH(BSM$9&amp;"Q5"&amp;BSM$7-1,$1:$1,0))*INDEX($445:$445,MATCH(BSM$9&amp;"Q5"&amp;BSM$7-1,$1:$1,0)),INDEX($26:$26,MATCH(BSM$9&amp;"Q"&amp;BSM$8-1&amp;BSM$7,$1:$1,0))*INDEX($445:$445,MATCH(BSM$9&amp;"Q"&amp;BSM$8-1&amp;BSM$7,$1:$1,0))))</f>
        <v>137156.00000000047</v>
      </c>
      <c r="BSN508" s="56">
        <f t="shared" si="4810"/>
        <v>1330973</v>
      </c>
      <c r="BSO508" s="56">
        <f t="shared" si="4810"/>
        <v>1691423</v>
      </c>
      <c r="BSP508" s="56">
        <f t="shared" si="4810"/>
        <v>1839004</v>
      </c>
      <c r="BSQ508" s="56">
        <f t="shared" si="4810"/>
        <v>2899913.525524999</v>
      </c>
      <c r="BSR508" s="56">
        <f t="shared" si="4810"/>
        <v>113181.00000000003</v>
      </c>
      <c r="BSS508" s="56">
        <f t="shared" si="4810"/>
        <v>101235</v>
      </c>
      <c r="BST508" s="56">
        <f t="shared" si="4810"/>
        <v>-207130</v>
      </c>
      <c r="BSU508" s="56">
        <f t="shared" si="4810"/>
        <v>-8691</v>
      </c>
      <c r="BSV508" s="56">
        <f t="shared" si="4810"/>
        <v>1314896.202344344</v>
      </c>
      <c r="BSW508" s="56">
        <f t="shared" si="4810"/>
        <v>1445006.0000000002</v>
      </c>
      <c r="BSX508" s="56">
        <f t="shared" si="4810"/>
        <v>1303971.9999999995</v>
      </c>
      <c r="BSY508" s="56">
        <f t="shared" si="4810"/>
        <v>-46388.097314957064</v>
      </c>
      <c r="BSZ508" s="56">
        <f t="shared" si="4810"/>
        <v>774152</v>
      </c>
      <c r="BTA508" s="56">
        <f t="shared" si="4810"/>
        <v>597783.00000000186</v>
      </c>
      <c r="BTB508" s="56">
        <f t="shared" si="4810"/>
        <v>1266408</v>
      </c>
      <c r="BTC508" s="56">
        <f t="shared" si="4810"/>
        <v>8867025</v>
      </c>
      <c r="BTD508" s="56">
        <f t="shared" si="4810"/>
        <v>4735982</v>
      </c>
      <c r="BTE508" s="56">
        <f t="shared" si="4810"/>
        <v>1526218</v>
      </c>
      <c r="BTF508" s="56">
        <f t="shared" si="4810"/>
        <v>568738</v>
      </c>
      <c r="BTG508" s="56">
        <f t="shared" si="4810"/>
        <v>43301.999999999942</v>
      </c>
      <c r="BTH508" s="56">
        <f t="shared" si="4810"/>
        <v>13996436</v>
      </c>
      <c r="BTI508" s="56">
        <f t="shared" si="4810"/>
        <v>464950</v>
      </c>
      <c r="BTJ508" s="56">
        <f t="shared" si="4810"/>
        <v>20677358</v>
      </c>
      <c r="BTK508" s="56">
        <f t="shared" si="4810"/>
        <v>197575</v>
      </c>
      <c r="BTL508" s="56">
        <f t="shared" si="4810"/>
        <v>92439</v>
      </c>
      <c r="BTM508" s="56">
        <f t="shared" si="4810"/>
        <v>3660324</v>
      </c>
      <c r="BTN508" s="56">
        <f t="shared" si="4810"/>
        <v>2173883</v>
      </c>
      <c r="BTO508" s="56">
        <f t="shared" si="4810"/>
        <v>145061.00000000003</v>
      </c>
      <c r="BTP508" s="56">
        <f t="shared" si="4810"/>
        <v>1472694</v>
      </c>
      <c r="BTQ508" s="56">
        <f t="shared" si="4810"/>
        <v>2021442</v>
      </c>
      <c r="BTR508" s="56">
        <f t="shared" si="4810"/>
        <v>389187.99999999907</v>
      </c>
      <c r="BTS508" s="56">
        <f t="shared" si="4810"/>
        <v>175233</v>
      </c>
      <c r="BTT508" s="56">
        <f t="shared" si="4810"/>
        <v>1540097.0000000002</v>
      </c>
      <c r="BTU508" s="56">
        <f t="shared" si="4810"/>
        <v>1664657</v>
      </c>
      <c r="BTV508" s="56">
        <f t="shared" si="4810"/>
        <v>-2029627.4682389991</v>
      </c>
      <c r="BTW508" s="56">
        <f t="shared" si="4810"/>
        <v>183984</v>
      </c>
      <c r="BTX508" s="56">
        <f t="shared" si="4810"/>
        <v>48820</v>
      </c>
      <c r="BTY508" s="56">
        <f t="shared" si="4810"/>
        <v>3083489</v>
      </c>
      <c r="BTZ508" s="56">
        <f t="shared" si="4810"/>
        <v>221053</v>
      </c>
      <c r="BUA508" s="56">
        <f t="shared" si="4810"/>
        <v>3196169.797655656</v>
      </c>
      <c r="BUB508" s="56">
        <f t="shared" si="4810"/>
        <v>7152055</v>
      </c>
      <c r="BUC508" s="56">
        <f t="shared" si="4810"/>
        <v>230592.00000000047</v>
      </c>
      <c r="BUD508" s="56">
        <f t="shared" si="4810"/>
        <v>331636.99438576703</v>
      </c>
      <c r="BUE508" s="56">
        <f t="shared" si="4810"/>
        <v>407575</v>
      </c>
      <c r="BUF508" s="56">
        <f t="shared" si="4810"/>
        <v>2055608.9999999981</v>
      </c>
      <c r="BUG508" s="56">
        <f t="shared" si="4810"/>
        <v>3336461</v>
      </c>
      <c r="BUH508" s="56">
        <f t="shared" si="4810"/>
        <v>16116384</v>
      </c>
      <c r="BUI508" s="56">
        <f t="shared" si="4810"/>
        <v>8342682</v>
      </c>
      <c r="BUJ508" s="56">
        <f t="shared" si="4810"/>
        <v>1725387</v>
      </c>
      <c r="BUK508" s="56">
        <f t="shared" si="4810"/>
        <v>7627095.9999999925</v>
      </c>
      <c r="BUL508" s="56">
        <f t="shared" si="4810"/>
        <v>29248764</v>
      </c>
      <c r="BUM508" s="56">
        <f t="shared" si="4810"/>
        <v>39751362</v>
      </c>
      <c r="BUN508" s="56">
        <f t="shared" si="4810"/>
        <v>434586.00000000012</v>
      </c>
      <c r="BUO508" s="56">
        <f t="shared" si="4810"/>
        <v>-1273</v>
      </c>
      <c r="BUP508" s="56">
        <f t="shared" si="4810"/>
        <v>5452365</v>
      </c>
      <c r="BUQ508" s="56">
        <f t="shared" si="4810"/>
        <v>3542813</v>
      </c>
      <c r="BUR508" s="56">
        <f t="shared" si="4810"/>
        <v>10070813</v>
      </c>
      <c r="BUS508" s="56">
        <f t="shared" si="4810"/>
        <v>2222863</v>
      </c>
      <c r="BUT508" s="56">
        <f t="shared" si="4810"/>
        <v>1514297</v>
      </c>
      <c r="BUU508" s="56">
        <f t="shared" si="4810"/>
        <v>2620271.6205909997</v>
      </c>
      <c r="BUV508" s="56">
        <f t="shared" si="4810"/>
        <v>7631047</v>
      </c>
      <c r="BUW508" s="56">
        <f t="shared" si="4810"/>
        <v>4294547</v>
      </c>
      <c r="BUX508" s="56">
        <f t="shared" si="4810"/>
        <v>8010035</v>
      </c>
      <c r="BUY508" s="56">
        <f t="shared" ref="BUY508:BXJ508" si="4811">IF(BUY$8=5,BUY$445*BUY$26+BUY$492-INDEX($26:$26,MATCH(BUY$9&amp;"Q"&amp;BUY$8&amp;BUY$7-1,$1:$1,0))*INDEX($445:$445,MATCH(BUY$9&amp;"Q"&amp;BUY$8&amp;BUY$7-1,$1:$1,0)),BUY$445*BUY$26+BUY$492-IF(BUY8=1,INDEX($26:$26,MATCH(BUY$9&amp;"Q5"&amp;BUY$7-1,$1:$1,0))*INDEX($445:$445,MATCH(BUY$9&amp;"Q5"&amp;BUY$7-1,$1:$1,0)),INDEX($26:$26,MATCH(BUY$9&amp;"Q"&amp;BUY$8-1&amp;BUY$7,$1:$1,0))*INDEX($445:$445,MATCH(BUY$9&amp;"Q"&amp;BUY$8-1&amp;BUY$7,$1:$1,0))))</f>
        <v>2997012</v>
      </c>
      <c r="BUZ508" s="56">
        <f t="shared" si="4811"/>
        <v>5815165</v>
      </c>
      <c r="BVA508" s="56">
        <f t="shared" si="4811"/>
        <v>6510814</v>
      </c>
      <c r="BVB508" s="56">
        <f t="shared" si="4811"/>
        <v>34574333</v>
      </c>
      <c r="BVC508" s="56">
        <f t="shared" si="4811"/>
        <v>16894466</v>
      </c>
      <c r="BVD508" s="56">
        <f t="shared" si="4811"/>
        <v>1714719.0000000002</v>
      </c>
      <c r="BVE508" s="56">
        <f t="shared" si="4811"/>
        <v>2676393</v>
      </c>
      <c r="BVF508" s="56" t="e">
        <f t="shared" si="4811"/>
        <v>#N/A</v>
      </c>
      <c r="BVG508" s="56">
        <f t="shared" si="4811"/>
        <v>19925845.999999996</v>
      </c>
      <c r="BVH508" s="56">
        <f t="shared" si="4811"/>
        <v>779510</v>
      </c>
      <c r="BVI508" s="56">
        <f t="shared" si="4811"/>
        <v>13912038</v>
      </c>
      <c r="BVJ508" s="56">
        <f t="shared" si="4811"/>
        <v>1267210</v>
      </c>
      <c r="BVK508" s="56">
        <f t="shared" si="4811"/>
        <v>-20667</v>
      </c>
      <c r="BVL508" s="56">
        <f t="shared" si="4811"/>
        <v>3550798</v>
      </c>
      <c r="BVM508" s="56">
        <f t="shared" si="4811"/>
        <v>2567805</v>
      </c>
      <c r="BVN508" s="56">
        <f t="shared" si="4811"/>
        <v>-74833.000000000116</v>
      </c>
      <c r="BVO508" s="56">
        <f t="shared" si="4811"/>
        <v>2542707</v>
      </c>
      <c r="BVP508" s="56">
        <f t="shared" si="4811"/>
        <v>14460177.000000004</v>
      </c>
      <c r="BVQ508" s="56">
        <f t="shared" si="4811"/>
        <v>11875808</v>
      </c>
      <c r="BVR508" s="56">
        <f t="shared" si="4811"/>
        <v>3438898</v>
      </c>
      <c r="BVS508" s="56">
        <f t="shared" si="4811"/>
        <v>369847</v>
      </c>
      <c r="BVT508" s="56">
        <f t="shared" si="4811"/>
        <v>3746483</v>
      </c>
      <c r="BVU508" s="56">
        <f t="shared" si="4811"/>
        <v>3289843.7803490004</v>
      </c>
      <c r="BVV508" s="56" t="e">
        <f t="shared" si="4811"/>
        <v>#N/A</v>
      </c>
      <c r="BVW508" s="56" t="e">
        <f t="shared" si="4811"/>
        <v>#N/A</v>
      </c>
      <c r="BVX508" s="56">
        <f t="shared" si="4811"/>
        <v>6191245</v>
      </c>
      <c r="BVY508" s="56">
        <f t="shared" si="4811"/>
        <v>300151</v>
      </c>
      <c r="BVZ508" s="56">
        <f t="shared" si="4811"/>
        <v>-213408</v>
      </c>
      <c r="BWA508" s="56">
        <f t="shared" si="4811"/>
        <v>1286479</v>
      </c>
      <c r="BWB508" s="56">
        <f t="shared" si="4811"/>
        <v>5044063</v>
      </c>
      <c r="BWC508" s="56">
        <f t="shared" si="4811"/>
        <v>14841.45621182723</v>
      </c>
      <c r="BWD508" s="56" t="e">
        <f t="shared" si="4811"/>
        <v>#N/A</v>
      </c>
      <c r="BWE508" s="56">
        <f t="shared" si="4811"/>
        <v>5610688</v>
      </c>
      <c r="BWF508" s="56">
        <f t="shared" si="4811"/>
        <v>5526102</v>
      </c>
      <c r="BWG508" s="56">
        <f t="shared" si="4811"/>
        <v>24787504</v>
      </c>
      <c r="BWH508" s="56">
        <f t="shared" si="4811"/>
        <v>19594613</v>
      </c>
      <c r="BWI508" s="56">
        <f t="shared" si="4811"/>
        <v>1711348.9999999995</v>
      </c>
      <c r="BWJ508" s="56">
        <f t="shared" si="4811"/>
        <v>1368079</v>
      </c>
      <c r="BWK508" s="56">
        <f t="shared" si="4811"/>
        <v>33889</v>
      </c>
      <c r="BWL508" s="56">
        <f t="shared" si="4811"/>
        <v>6511064</v>
      </c>
      <c r="BWM508" s="56">
        <f t="shared" si="4811"/>
        <v>6518285</v>
      </c>
      <c r="BWN508" s="56">
        <f t="shared" si="4811"/>
        <v>607483</v>
      </c>
      <c r="BWO508" s="56">
        <f t="shared" si="4811"/>
        <v>-233298</v>
      </c>
      <c r="BWP508" s="56">
        <f t="shared" si="4811"/>
        <v>7032874</v>
      </c>
      <c r="BWQ508" s="56">
        <f t="shared" si="4811"/>
        <v>6370338</v>
      </c>
      <c r="BWR508" s="56">
        <f t="shared" si="4811"/>
        <v>308953.00000000012</v>
      </c>
      <c r="BWS508" s="56">
        <f t="shared" si="4811"/>
        <v>518408</v>
      </c>
      <c r="BWT508" s="56">
        <f t="shared" si="4811"/>
        <v>2219481.9999999963</v>
      </c>
      <c r="BWU508" s="56">
        <f t="shared" si="4811"/>
        <v>298306</v>
      </c>
      <c r="BWV508" s="56">
        <f t="shared" si="4811"/>
        <v>1096457</v>
      </c>
      <c r="BWW508" s="56">
        <f t="shared" si="4811"/>
        <v>1229453</v>
      </c>
      <c r="BWX508" s="56">
        <f t="shared" si="4811"/>
        <v>-158404</v>
      </c>
      <c r="BWY508" s="56">
        <f t="shared" si="4811"/>
        <v>-1003787.7144590002</v>
      </c>
      <c r="BWZ508" s="56">
        <f t="shared" si="4811"/>
        <v>265489</v>
      </c>
      <c r="BXA508" s="56">
        <f t="shared" si="4811"/>
        <v>6185.0000000001164</v>
      </c>
      <c r="BXB508" s="56">
        <f t="shared" si="4811"/>
        <v>1580379</v>
      </c>
      <c r="BXC508" s="56">
        <f t="shared" si="4811"/>
        <v>497688</v>
      </c>
      <c r="BXD508" s="56">
        <f t="shared" si="4811"/>
        <v>4055600.9999999991</v>
      </c>
      <c r="BXE508" s="56">
        <f t="shared" si="4811"/>
        <v>2560213</v>
      </c>
      <c r="BXF508" s="56">
        <f t="shared" si="4811"/>
        <v>768787</v>
      </c>
      <c r="BXG508" s="56">
        <f t="shared" si="4811"/>
        <v>319091.99305490335</v>
      </c>
      <c r="BXH508" s="56">
        <f t="shared" si="4811"/>
        <v>-977815</v>
      </c>
      <c r="BXI508" s="56">
        <f t="shared" si="4811"/>
        <v>1782102</v>
      </c>
      <c r="BXJ508" s="56">
        <f t="shared" si="4811"/>
        <v>3450807.9999999981</v>
      </c>
      <c r="BXK508" s="56">
        <f t="shared" ref="BXK508:BZV508" si="4812">IF(BXK$8=5,BXK$445*BXK$26+BXK$492-INDEX($26:$26,MATCH(BXK$9&amp;"Q"&amp;BXK$8&amp;BXK$7-1,$1:$1,0))*INDEX($445:$445,MATCH(BXK$9&amp;"Q"&amp;BXK$8&amp;BXK$7-1,$1:$1,0)),BXK$445*BXK$26+BXK$492-IF(BXK8=1,INDEX($26:$26,MATCH(BXK$9&amp;"Q5"&amp;BXK$7-1,$1:$1,0))*INDEX($445:$445,MATCH(BXK$9&amp;"Q5"&amp;BXK$7-1,$1:$1,0)),INDEX($26:$26,MATCH(BXK$9&amp;"Q"&amp;BXK$8-1&amp;BXK$7,$1:$1,0))*INDEX($445:$445,MATCH(BXK$9&amp;"Q"&amp;BXK$8-1&amp;BXK$7,$1:$1,0))))</f>
        <v>10981227</v>
      </c>
      <c r="BXL508" s="56">
        <f t="shared" si="4812"/>
        <v>8625179</v>
      </c>
      <c r="BXM508" s="56">
        <f t="shared" si="4812"/>
        <v>2540237.4365999997</v>
      </c>
      <c r="BXN508" s="56">
        <f t="shared" si="4812"/>
        <v>16313885.243298929</v>
      </c>
      <c r="BXO508" s="56">
        <f t="shared" si="4812"/>
        <v>13452698.413439982</v>
      </c>
      <c r="BXP508" s="56">
        <f t="shared" si="4812"/>
        <v>974566.45039999951</v>
      </c>
      <c r="BXQ508" s="56">
        <f t="shared" si="4812"/>
        <v>5252396.4894999992</v>
      </c>
      <c r="BXR508" s="56">
        <f t="shared" si="4812"/>
        <v>1788005.6561199985</v>
      </c>
      <c r="BXS508" s="56">
        <f t="shared" si="4812"/>
        <v>6478901.2112000044</v>
      </c>
      <c r="BXT508" s="56">
        <f t="shared" si="4812"/>
        <v>2110138.1034699995</v>
      </c>
      <c r="BXU508" s="56">
        <f t="shared" si="4812"/>
        <v>4106733.6667479994</v>
      </c>
      <c r="BXV508" s="56">
        <f t="shared" si="4812"/>
        <v>-2164213.3050000016</v>
      </c>
      <c r="BXW508" s="56">
        <f t="shared" si="4812"/>
        <v>6326710.0202000029</v>
      </c>
      <c r="BXX508" s="56">
        <f t="shared" si="4812"/>
        <v>534579.37124999985</v>
      </c>
      <c r="BXY508" s="56">
        <f t="shared" si="4812"/>
        <v>3999853.6340999994</v>
      </c>
      <c r="BXZ508" s="56">
        <f t="shared" si="4812"/>
        <v>14547250.375</v>
      </c>
      <c r="BYA508" s="56">
        <f t="shared" si="4812"/>
        <v>7955678.0415999964</v>
      </c>
      <c r="BYB508" s="56">
        <f t="shared" si="4812"/>
        <v>1939485.2274999954</v>
      </c>
      <c r="BYC508" s="56">
        <f t="shared" si="4812"/>
        <v>2235792.241799999</v>
      </c>
      <c r="BYD508" s="56">
        <f t="shared" si="4812"/>
        <v>16313885.243298899</v>
      </c>
      <c r="BYE508" s="56">
        <f t="shared" si="4812"/>
        <v>13452698.413440004</v>
      </c>
      <c r="BYF508" s="56" t="e">
        <f t="shared" si="4812"/>
        <v>#N/A</v>
      </c>
      <c r="BYG508" s="56">
        <f t="shared" si="4812"/>
        <v>4596877.3937500007</v>
      </c>
      <c r="BYH508" s="56">
        <f t="shared" si="4812"/>
        <v>1788005.6561199985</v>
      </c>
      <c r="BYI508" s="56">
        <f t="shared" si="4812"/>
        <v>6478901.2112000007</v>
      </c>
      <c r="BYJ508" s="56">
        <f t="shared" si="4812"/>
        <v>2110138.1034699995</v>
      </c>
      <c r="BYK508" s="56">
        <f t="shared" si="4812"/>
        <v>4106733.6667479882</v>
      </c>
      <c r="BYL508" s="56" t="e">
        <f t="shared" si="4812"/>
        <v>#N/A</v>
      </c>
      <c r="BYM508" s="56">
        <f t="shared" si="4812"/>
        <v>3848463.080149997</v>
      </c>
      <c r="BYN508" s="56">
        <f t="shared" si="4812"/>
        <v>534579.37124999985</v>
      </c>
      <c r="BYO508" s="56">
        <f t="shared" si="4812"/>
        <v>2703860.2819499988</v>
      </c>
      <c r="BYP508" s="56">
        <f t="shared" si="4812"/>
        <v>14547250.375</v>
      </c>
      <c r="BYQ508" s="56">
        <f t="shared" si="4812"/>
        <v>7955678.0416000038</v>
      </c>
      <c r="BYR508" s="56">
        <f t="shared" si="4812"/>
        <v>3315763.887500003</v>
      </c>
      <c r="BYS508" s="56">
        <f t="shared" si="4812"/>
        <v>-1387041.237310003</v>
      </c>
      <c r="BYT508" s="56">
        <f t="shared" si="4812"/>
        <v>21413212.683660008</v>
      </c>
      <c r="BYU508" s="56">
        <f t="shared" si="4812"/>
        <v>30679814.563340805</v>
      </c>
      <c r="BYV508" s="56" t="e">
        <f t="shared" si="4812"/>
        <v>#N/A</v>
      </c>
      <c r="BYW508" s="56">
        <f t="shared" si="4812"/>
        <v>-6046326.4254400022</v>
      </c>
      <c r="BYX508" s="56">
        <f t="shared" si="4812"/>
        <v>2587713.0355559997</v>
      </c>
      <c r="BYY508" s="56">
        <f t="shared" si="4812"/>
        <v>-5319085.4180800058</v>
      </c>
      <c r="BYZ508" s="56">
        <f t="shared" si="4812"/>
        <v>-462627.1182277007</v>
      </c>
      <c r="BZA508" s="56">
        <f t="shared" si="4812"/>
        <v>4499417.4169238862</v>
      </c>
      <c r="BZB508" s="56" t="e">
        <f t="shared" si="4812"/>
        <v>#N/A</v>
      </c>
      <c r="BZC508" s="56">
        <f t="shared" si="4812"/>
        <v>2030832.5774720972</v>
      </c>
      <c r="BZD508" s="56">
        <f t="shared" si="4812"/>
        <v>2349313.9787514983</v>
      </c>
      <c r="BZE508" s="56">
        <f t="shared" si="4812"/>
        <v>-4506610.8921349999</v>
      </c>
      <c r="BZF508" s="56">
        <f t="shared" si="4812"/>
        <v>9947850.8250000067</v>
      </c>
      <c r="BZG508" s="56">
        <f t="shared" si="4812"/>
        <v>2396670.0536320098</v>
      </c>
      <c r="BZH508" s="56">
        <f t="shared" si="4812"/>
        <v>-12008156.854380272</v>
      </c>
      <c r="BZI508" s="56">
        <f t="shared" si="4812"/>
        <v>31276412</v>
      </c>
      <c r="BZJ508" s="56">
        <f t="shared" si="4812"/>
        <v>286422</v>
      </c>
      <c r="BZK508" s="56">
        <f t="shared" si="4812"/>
        <v>5798223</v>
      </c>
      <c r="BZL508" s="56">
        <f t="shared" si="4812"/>
        <v>5525817</v>
      </c>
      <c r="BZM508" s="56">
        <f t="shared" si="4812"/>
        <v>3166967</v>
      </c>
      <c r="BZN508" s="56">
        <f t="shared" si="4812"/>
        <v>-135804.00000000012</v>
      </c>
      <c r="BZO508" s="56">
        <f t="shared" si="4812"/>
        <v>228009</v>
      </c>
      <c r="BZP508" s="56">
        <f t="shared" si="4812"/>
        <v>1789313</v>
      </c>
      <c r="BZQ508" s="56">
        <f t="shared" si="4812"/>
        <v>-1012730</v>
      </c>
      <c r="BZR508" s="56">
        <f t="shared" si="4812"/>
        <v>851742</v>
      </c>
      <c r="BZS508" s="56">
        <f t="shared" si="4812"/>
        <v>934807</v>
      </c>
      <c r="BZT508" s="56">
        <f t="shared" si="4812"/>
        <v>1487591</v>
      </c>
      <c r="BZU508" s="56">
        <f t="shared" si="4812"/>
        <v>4220085</v>
      </c>
      <c r="BZV508" s="56">
        <f t="shared" si="4812"/>
        <v>238839.00000000093</v>
      </c>
      <c r="BZW508" s="56">
        <f t="shared" ref="BZW508:CCH508" si="4813">IF(BZW$8=5,BZW$445*BZW$26+BZW$492-INDEX($26:$26,MATCH(BZW$9&amp;"Q"&amp;BZW$8&amp;BZW$7-1,$1:$1,0))*INDEX($445:$445,MATCH(BZW$9&amp;"Q"&amp;BZW$8&amp;BZW$7-1,$1:$1,0)),BZW$445*BZW$26+BZW$492-IF(BZW8=1,INDEX($26:$26,MATCH(BZW$9&amp;"Q5"&amp;BZW$7-1,$1:$1,0))*INDEX($445:$445,MATCH(BZW$9&amp;"Q5"&amp;BZW$7-1,$1:$1,0)),INDEX($26:$26,MATCH(BZW$9&amp;"Q"&amp;BZW$8-1&amp;BZW$7,$1:$1,0))*INDEX($445:$445,MATCH(BZW$9&amp;"Q"&amp;BZW$8-1&amp;BZW$7,$1:$1,0))))</f>
        <v>2504011.0000000019</v>
      </c>
      <c r="BZX508" s="56">
        <f t="shared" si="4813"/>
        <v>729033</v>
      </c>
      <c r="BZY508" s="56">
        <f t="shared" si="4813"/>
        <v>-1975704.0000000002</v>
      </c>
      <c r="BZZ508" s="56">
        <f t="shared" si="4813"/>
        <v>2792385</v>
      </c>
      <c r="CAA508" s="56">
        <f t="shared" si="4813"/>
        <v>1325000</v>
      </c>
      <c r="CAB508" s="56">
        <f t="shared" si="4813"/>
        <v>-538471</v>
      </c>
      <c r="CAC508" s="56">
        <f t="shared" si="4813"/>
        <v>1210825.7991880006</v>
      </c>
      <c r="CAD508" s="56">
        <f t="shared" si="4813"/>
        <v>1214883</v>
      </c>
      <c r="CAE508" s="56">
        <f t="shared" si="4813"/>
        <v>-264170</v>
      </c>
      <c r="CAF508" s="56">
        <f t="shared" si="4813"/>
        <v>50832</v>
      </c>
      <c r="CAG508" s="56">
        <f t="shared" si="4813"/>
        <v>33731</v>
      </c>
      <c r="CAH508" s="56">
        <f t="shared" si="4813"/>
        <v>32129.999999999884</v>
      </c>
      <c r="CAI508" s="56">
        <f t="shared" si="4813"/>
        <v>-523149.01261313236</v>
      </c>
      <c r="CAJ508" s="56">
        <f t="shared" si="4813"/>
        <v>-695655.00000000745</v>
      </c>
      <c r="CAK508" s="56">
        <f t="shared" si="4813"/>
        <v>3356814</v>
      </c>
      <c r="CAL508" s="56" t="e">
        <f t="shared" si="4813"/>
        <v>#N/A</v>
      </c>
      <c r="CAM508" s="56">
        <f t="shared" si="4813"/>
        <v>246085.35562799999</v>
      </c>
      <c r="CAN508" s="56" t="e">
        <f t="shared" si="4813"/>
        <v>#N/A</v>
      </c>
      <c r="CAO508" s="56">
        <f t="shared" si="4813"/>
        <v>533458.7541240002</v>
      </c>
      <c r="CAP508" s="56">
        <f t="shared" si="4813"/>
        <v>-624890.81106400024</v>
      </c>
      <c r="CAQ508" s="56">
        <f t="shared" si="4813"/>
        <v>597793.00000000047</v>
      </c>
      <c r="CAR508" s="56">
        <f t="shared" si="4813"/>
        <v>-319938</v>
      </c>
      <c r="CAS508" s="56">
        <f t="shared" si="4813"/>
        <v>-514083</v>
      </c>
      <c r="CAT508" s="56">
        <f t="shared" si="4813"/>
        <v>-1493727</v>
      </c>
      <c r="CAU508" s="56">
        <f t="shared" si="4813"/>
        <v>-450806</v>
      </c>
      <c r="CAV508" s="56">
        <f t="shared" si="4813"/>
        <v>-802504</v>
      </c>
      <c r="CAW508" s="56">
        <f t="shared" si="4813"/>
        <v>-1531651</v>
      </c>
      <c r="CAX508" s="56">
        <f t="shared" si="4813"/>
        <v>63256</v>
      </c>
      <c r="CAY508" s="56">
        <f t="shared" si="4813"/>
        <v>3792029.9999999981</v>
      </c>
      <c r="CAZ508" s="56">
        <f t="shared" si="4813"/>
        <v>6771864</v>
      </c>
      <c r="CBA508" s="56">
        <f t="shared" si="4813"/>
        <v>-1527743.9955680002</v>
      </c>
      <c r="CBB508" s="56">
        <f t="shared" si="4813"/>
        <v>4998710</v>
      </c>
      <c r="CBC508" s="56">
        <f t="shared" si="4813"/>
        <v>1996199</v>
      </c>
      <c r="CBD508" s="56">
        <f t="shared" si="4813"/>
        <v>96046</v>
      </c>
      <c r="CBE508" s="56">
        <f t="shared" si="4813"/>
        <v>-688194.99999999627</v>
      </c>
      <c r="CBF508" s="56">
        <f t="shared" si="4813"/>
        <v>256214.00000000093</v>
      </c>
      <c r="CBG508" s="56">
        <f t="shared" si="4813"/>
        <v>-3353734.0000000037</v>
      </c>
      <c r="CBH508" s="56">
        <f t="shared" si="4813"/>
        <v>999877</v>
      </c>
      <c r="CBI508" s="56">
        <f t="shared" si="4813"/>
        <v>3617874</v>
      </c>
      <c r="CBJ508" s="56">
        <f t="shared" si="4813"/>
        <v>4959470</v>
      </c>
      <c r="CBK508" s="56">
        <f t="shared" si="4813"/>
        <v>25136781.999999996</v>
      </c>
      <c r="CBL508" s="56">
        <f t="shared" si="4813"/>
        <v>20433403</v>
      </c>
      <c r="CBM508" s="56">
        <f t="shared" si="4813"/>
        <v>15689137</v>
      </c>
      <c r="CBN508" s="56">
        <f t="shared" si="4813"/>
        <v>4048923</v>
      </c>
      <c r="CBO508" s="56">
        <f t="shared" si="4813"/>
        <v>17504738</v>
      </c>
      <c r="CBP508" s="56">
        <f t="shared" si="4813"/>
        <v>3938511</v>
      </c>
      <c r="CBQ508" s="56">
        <f t="shared" si="4813"/>
        <v>1978599.9286291283</v>
      </c>
      <c r="CBR508" s="56">
        <f t="shared" si="4813"/>
        <v>5080909</v>
      </c>
      <c r="CBS508" s="56">
        <f t="shared" si="4813"/>
        <v>1340235</v>
      </c>
      <c r="CBT508" s="56">
        <f t="shared" si="4813"/>
        <v>8529011</v>
      </c>
      <c r="CBU508" s="56">
        <f t="shared" si="4813"/>
        <v>10966838</v>
      </c>
      <c r="CBV508" s="56">
        <f t="shared" si="4813"/>
        <v>11869089</v>
      </c>
      <c r="CBW508" s="56">
        <f t="shared" si="4813"/>
        <v>46586974</v>
      </c>
      <c r="CBX508" s="56">
        <f t="shared" si="4813"/>
        <v>-408050.99999999977</v>
      </c>
      <c r="CBY508" s="56">
        <f t="shared" si="4813"/>
        <v>510257</v>
      </c>
      <c r="CBZ508" s="56">
        <f t="shared" si="4813"/>
        <v>-41300</v>
      </c>
      <c r="CCA508" s="56">
        <f t="shared" si="4813"/>
        <v>1631310.0138611449</v>
      </c>
      <c r="CCB508" s="56">
        <f t="shared" si="4813"/>
        <v>158218.00000000012</v>
      </c>
      <c r="CCC508" s="56">
        <f t="shared" si="4813"/>
        <v>-394253.99999999988</v>
      </c>
      <c r="CCD508" s="56">
        <f t="shared" si="4813"/>
        <v>-133137</v>
      </c>
      <c r="CCE508" s="56">
        <f t="shared" si="4813"/>
        <v>351196</v>
      </c>
      <c r="CCF508" s="56">
        <f t="shared" si="4813"/>
        <v>-476319.99453168281</v>
      </c>
      <c r="CCG508" s="56">
        <f t="shared" si="4813"/>
        <v>-600697</v>
      </c>
      <c r="CCH508" s="56">
        <f t="shared" si="4813"/>
        <v>442470.99999999977</v>
      </c>
      <c r="CCI508" s="56" t="e">
        <f t="shared" ref="CCI508:CET508" si="4814">IF(CCI$8=5,CCI$445*CCI$26+CCI$492-INDEX($26:$26,MATCH(CCI$9&amp;"Q"&amp;CCI$8&amp;CCI$7-1,$1:$1,0))*INDEX($445:$445,MATCH(CCI$9&amp;"Q"&amp;CCI$8&amp;CCI$7-1,$1:$1,0)),CCI$445*CCI$26+CCI$492-IF(CCI8=1,INDEX($26:$26,MATCH(CCI$9&amp;"Q5"&amp;CCI$7-1,$1:$1,0))*INDEX($445:$445,MATCH(CCI$9&amp;"Q5"&amp;CCI$7-1,$1:$1,0)),INDEX($26:$26,MATCH(CCI$9&amp;"Q"&amp;CCI$8-1&amp;CCI$7,$1:$1,0))*INDEX($445:$445,MATCH(CCI$9&amp;"Q"&amp;CCI$8-1&amp;CCI$7,$1:$1,0))))</f>
        <v>#N/A</v>
      </c>
      <c r="CCJ508" s="56">
        <f t="shared" si="4814"/>
        <v>458515</v>
      </c>
      <c r="CCK508" s="56">
        <f t="shared" si="4814"/>
        <v>3421785</v>
      </c>
      <c r="CCL508" s="56">
        <f t="shared" si="4814"/>
        <v>7430940.9999999981</v>
      </c>
      <c r="CCM508" s="56">
        <f t="shared" si="4814"/>
        <v>799014</v>
      </c>
      <c r="CCN508" s="56" t="e">
        <f t="shared" si="4814"/>
        <v>#N/A</v>
      </c>
      <c r="CCO508" s="56" t="e">
        <f t="shared" si="4814"/>
        <v>#N/A</v>
      </c>
      <c r="CCP508" s="56">
        <f t="shared" si="4814"/>
        <v>2474035</v>
      </c>
      <c r="CCQ508" s="56">
        <f t="shared" si="4814"/>
        <v>-665535.55787808448</v>
      </c>
      <c r="CCR508" s="56" t="e">
        <f t="shared" si="4814"/>
        <v>#N/A</v>
      </c>
      <c r="CCS508" s="56">
        <f t="shared" si="4814"/>
        <v>412784</v>
      </c>
      <c r="CCT508" s="56">
        <f t="shared" si="4814"/>
        <v>35741808</v>
      </c>
      <c r="CCU508" s="56">
        <f t="shared" si="4814"/>
        <v>-1024283.9999999991</v>
      </c>
      <c r="CCV508" s="56">
        <f t="shared" si="4814"/>
        <v>9539725</v>
      </c>
      <c r="CCW508" s="56">
        <f t="shared" si="4814"/>
        <v>542511</v>
      </c>
      <c r="CCX508" s="56">
        <f t="shared" si="4814"/>
        <v>160411</v>
      </c>
      <c r="CCY508" s="56">
        <f t="shared" si="4814"/>
        <v>-19350</v>
      </c>
      <c r="CCZ508" s="56">
        <f t="shared" si="4814"/>
        <v>1333101</v>
      </c>
      <c r="CDA508" s="56">
        <f t="shared" si="4814"/>
        <v>7661285</v>
      </c>
      <c r="CDB508" s="56">
        <f t="shared" si="4814"/>
        <v>2931055</v>
      </c>
      <c r="CDC508" s="56">
        <f t="shared" si="4814"/>
        <v>14442996</v>
      </c>
      <c r="CDD508" s="56">
        <f t="shared" si="4814"/>
        <v>12006795</v>
      </c>
      <c r="CDE508" s="56">
        <f t="shared" si="4814"/>
        <v>5868509</v>
      </c>
      <c r="CDF508" s="56">
        <f t="shared" si="4814"/>
        <v>2337779</v>
      </c>
      <c r="CDG508" s="56">
        <f t="shared" si="4814"/>
        <v>17033514</v>
      </c>
      <c r="CDH508" s="56">
        <f t="shared" si="4814"/>
        <v>1865776</v>
      </c>
      <c r="CDI508" s="56">
        <f t="shared" si="4814"/>
        <v>-67250</v>
      </c>
      <c r="CDJ508" s="56">
        <f t="shared" si="4814"/>
        <v>1017686</v>
      </c>
      <c r="CDK508" s="56">
        <f t="shared" si="4814"/>
        <v>1630245.831194872</v>
      </c>
      <c r="CDL508" s="56">
        <f t="shared" si="4814"/>
        <v>1186292</v>
      </c>
      <c r="CDM508" s="56">
        <f t="shared" si="4814"/>
        <v>10016759</v>
      </c>
      <c r="CDN508" s="56">
        <f t="shared" si="4814"/>
        <v>4441500.9999999991</v>
      </c>
      <c r="CDO508" s="56">
        <f t="shared" si="4814"/>
        <v>1969801</v>
      </c>
      <c r="CDP508" s="56">
        <f t="shared" si="4814"/>
        <v>1064462</v>
      </c>
      <c r="CDQ508" s="56">
        <f t="shared" si="4814"/>
        <v>1754382</v>
      </c>
      <c r="CDR508" s="56">
        <f t="shared" si="4814"/>
        <v>-185182.99999999988</v>
      </c>
      <c r="CDS508" s="56">
        <f t="shared" si="4814"/>
        <v>304608</v>
      </c>
      <c r="CDT508" s="56">
        <f t="shared" si="4814"/>
        <v>379023</v>
      </c>
      <c r="CDU508" s="56">
        <f t="shared" si="4814"/>
        <v>523836.00000000186</v>
      </c>
      <c r="CDV508" s="56">
        <f t="shared" si="4814"/>
        <v>360272</v>
      </c>
      <c r="CDW508" s="56">
        <f t="shared" si="4814"/>
        <v>-336051</v>
      </c>
      <c r="CDX508" s="56">
        <f t="shared" si="4814"/>
        <v>116261</v>
      </c>
      <c r="CDY508" s="56">
        <f t="shared" si="4814"/>
        <v>59235.999999999767</v>
      </c>
      <c r="CDZ508" s="56">
        <f t="shared" si="4814"/>
        <v>273841.00129548402</v>
      </c>
      <c r="CEA508" s="56">
        <f t="shared" si="4814"/>
        <v>724968</v>
      </c>
      <c r="CEB508" s="56">
        <f t="shared" si="4814"/>
        <v>241401</v>
      </c>
      <c r="CEC508" s="56">
        <f t="shared" si="4814"/>
        <v>-1821516.9999999963</v>
      </c>
      <c r="CED508" s="56">
        <f t="shared" si="4814"/>
        <v>1878733</v>
      </c>
      <c r="CEE508" s="56">
        <f t="shared" si="4814"/>
        <v>406792</v>
      </c>
      <c r="CEF508" s="56">
        <f t="shared" si="4814"/>
        <v>521416</v>
      </c>
      <c r="CEG508" s="56">
        <f t="shared" si="4814"/>
        <v>-3086404</v>
      </c>
      <c r="CEH508" s="56">
        <f t="shared" si="4814"/>
        <v>880905</v>
      </c>
      <c r="CEI508" s="56">
        <f t="shared" si="4814"/>
        <v>2703613</v>
      </c>
      <c r="CEJ508" s="56">
        <f t="shared" si="4814"/>
        <v>1297553</v>
      </c>
      <c r="CEK508" s="56">
        <f t="shared" si="4814"/>
        <v>12522661</v>
      </c>
      <c r="CEL508" s="56">
        <f t="shared" si="4814"/>
        <v>6370338</v>
      </c>
      <c r="CEM508" s="56">
        <f t="shared" si="4814"/>
        <v>3080602</v>
      </c>
      <c r="CEN508" s="56">
        <f t="shared" si="4814"/>
        <v>2918237</v>
      </c>
      <c r="CEO508" s="56">
        <f t="shared" si="4814"/>
        <v>746824</v>
      </c>
      <c r="CEP508" s="56">
        <f t="shared" si="4814"/>
        <v>2378194.0000000009</v>
      </c>
      <c r="CEQ508" s="56">
        <f t="shared" si="4814"/>
        <v>-193093</v>
      </c>
      <c r="CER508" s="56">
        <f t="shared" si="4814"/>
        <v>3459678</v>
      </c>
      <c r="CES508" s="56">
        <f t="shared" si="4814"/>
        <v>-1087590</v>
      </c>
      <c r="CET508" s="56">
        <f t="shared" si="4814"/>
        <v>-391432.00000000047</v>
      </c>
      <c r="CEU508" s="56">
        <f t="shared" ref="CEU508:CHF508" si="4815">IF(CEU$8=5,CEU$445*CEU$26+CEU$492-INDEX($26:$26,MATCH(CEU$9&amp;"Q"&amp;CEU$8&amp;CEU$7-1,$1:$1,0))*INDEX($445:$445,MATCH(CEU$9&amp;"Q"&amp;CEU$8&amp;CEU$7-1,$1:$1,0)),CEU$445*CEU$26+CEU$492-IF(CEU8=1,INDEX($26:$26,MATCH(CEU$9&amp;"Q5"&amp;CEU$7-1,$1:$1,0))*INDEX($445:$445,MATCH(CEU$9&amp;"Q5"&amp;CEU$7-1,$1:$1,0)),INDEX($26:$26,MATCH(CEU$9&amp;"Q"&amp;CEU$8-1&amp;CEU$7,$1:$1,0))*INDEX($445:$445,MATCH(CEU$9&amp;"Q"&amp;CEU$8-1&amp;CEU$7,$1:$1,0))))</f>
        <v>-2996693</v>
      </c>
      <c r="CEV508" s="56">
        <f t="shared" si="4815"/>
        <v>361707.68693299871</v>
      </c>
      <c r="CEW508" s="56">
        <f t="shared" si="4815"/>
        <v>938299</v>
      </c>
      <c r="CEX508" s="56">
        <f t="shared" si="4815"/>
        <v>12324320</v>
      </c>
      <c r="CEY508" s="56">
        <f t="shared" si="4815"/>
        <v>11374835</v>
      </c>
      <c r="CEZ508" s="56">
        <f t="shared" si="4815"/>
        <v>508142</v>
      </c>
      <c r="CFA508" s="56">
        <f t="shared" si="4815"/>
        <v>346981</v>
      </c>
      <c r="CFB508" s="56">
        <f t="shared" si="4815"/>
        <v>-291910.55889117578</v>
      </c>
      <c r="CFC508" s="56">
        <f t="shared" si="4815"/>
        <v>438146</v>
      </c>
      <c r="CFD508" s="56">
        <f t="shared" si="4815"/>
        <v>-240255</v>
      </c>
      <c r="CFE508" s="56">
        <f t="shared" si="4815"/>
        <v>-556617</v>
      </c>
      <c r="CFF508" s="56">
        <f t="shared" si="4815"/>
        <v>6897830</v>
      </c>
      <c r="CFG508" s="56">
        <f t="shared" si="4815"/>
        <v>-322003</v>
      </c>
      <c r="CFH508" s="56">
        <f t="shared" si="4815"/>
        <v>-178234</v>
      </c>
      <c r="CFI508" s="56">
        <f t="shared" si="4815"/>
        <v>56267</v>
      </c>
      <c r="CFJ508" s="56">
        <f t="shared" si="4815"/>
        <v>22500.000000000698</v>
      </c>
      <c r="CFK508" s="56">
        <f t="shared" si="4815"/>
        <v>-14406.999752916483</v>
      </c>
      <c r="CFL508" s="56">
        <f t="shared" si="4815"/>
        <v>-136991.00000000047</v>
      </c>
      <c r="CFM508" s="56">
        <f t="shared" si="4815"/>
        <v>4124896</v>
      </c>
      <c r="CFN508" s="56">
        <f t="shared" si="4815"/>
        <v>13419022</v>
      </c>
      <c r="CFO508" s="56">
        <f t="shared" si="4815"/>
        <v>1134028</v>
      </c>
      <c r="CFP508" s="56">
        <f t="shared" si="4815"/>
        <v>1476567</v>
      </c>
      <c r="CFQ508" s="56">
        <f t="shared" si="4815"/>
        <v>195326.5</v>
      </c>
      <c r="CFR508" s="56">
        <f t="shared" si="4815"/>
        <v>7883660.0945600048</v>
      </c>
      <c r="CFS508" s="56">
        <f t="shared" si="4815"/>
        <v>6134527.2188799977</v>
      </c>
      <c r="CFT508" s="56">
        <f t="shared" si="4815"/>
        <v>1050139.5057500005</v>
      </c>
      <c r="CFU508" s="37">
        <f t="shared" si="4815"/>
        <v>5390008.5402000099</v>
      </c>
      <c r="CFV508" s="56">
        <f t="shared" si="4815"/>
        <v>4259130.1802499993</v>
      </c>
      <c r="CFW508" s="56">
        <f t="shared" si="4815"/>
        <v>4318708.1525281984</v>
      </c>
      <c r="CFX508" s="56">
        <f t="shared" si="4815"/>
        <v>-336515.80960000074</v>
      </c>
      <c r="CFY508" s="56">
        <f t="shared" si="4815"/>
        <v>677934.91309358831</v>
      </c>
      <c r="CFZ508" s="56">
        <f t="shared" si="4815"/>
        <v>144901.64360000007</v>
      </c>
      <c r="CGA508" s="56">
        <f t="shared" si="4815"/>
        <v>2991938.492999997</v>
      </c>
      <c r="CGB508" s="56">
        <f t="shared" si="4815"/>
        <v>1882444.4850000003</v>
      </c>
      <c r="CGC508" s="56">
        <f t="shared" si="4815"/>
        <v>1737749.7487999992</v>
      </c>
      <c r="CGD508" s="56">
        <f t="shared" si="4815"/>
        <v>6056371.9633999988</v>
      </c>
      <c r="CGE508" s="56">
        <f t="shared" si="4815"/>
        <v>680221.48524999619</v>
      </c>
      <c r="CGF508" s="56">
        <f t="shared" si="4815"/>
        <v>-18881677.320000004</v>
      </c>
      <c r="CGG508" s="56">
        <f t="shared" si="4815"/>
        <v>-434727.99999999994</v>
      </c>
      <c r="CGH508" s="56">
        <f t="shared" si="4815"/>
        <v>147129.99999999994</v>
      </c>
      <c r="CGI508" s="56">
        <f t="shared" si="4815"/>
        <v>-112904</v>
      </c>
      <c r="CGJ508" s="56">
        <f t="shared" si="4815"/>
        <v>884109.99999999907</v>
      </c>
      <c r="CGK508" s="56">
        <f t="shared" si="4815"/>
        <v>1311328.0000000009</v>
      </c>
      <c r="CGL508" s="56">
        <f t="shared" si="4815"/>
        <v>708882</v>
      </c>
      <c r="CGM508" s="56">
        <f t="shared" si="4815"/>
        <v>1921336.723282998</v>
      </c>
      <c r="CGN508" s="56">
        <f t="shared" si="4815"/>
        <v>-65557</v>
      </c>
      <c r="CGO508" s="56">
        <f t="shared" si="4815"/>
        <v>-3940169</v>
      </c>
      <c r="CGP508" s="56">
        <f t="shared" si="4815"/>
        <v>7089652</v>
      </c>
      <c r="CGQ508" s="56">
        <f t="shared" si="4815"/>
        <v>7629870</v>
      </c>
      <c r="CGR508" s="56">
        <f t="shared" si="4815"/>
        <v>-2100000</v>
      </c>
      <c r="CGS508" s="56">
        <f t="shared" si="4815"/>
        <v>162109.99999999814</v>
      </c>
      <c r="CGT508" s="56">
        <f t="shared" si="4815"/>
        <v>-2704685</v>
      </c>
      <c r="CGU508" s="56">
        <f t="shared" si="4815"/>
        <v>801896</v>
      </c>
      <c r="CGV508" s="56">
        <f t="shared" si="4815"/>
        <v>272659</v>
      </c>
      <c r="CGW508" s="56">
        <f t="shared" si="4815"/>
        <v>456848</v>
      </c>
      <c r="CGX508" s="56">
        <f t="shared" si="4815"/>
        <v>-1055706</v>
      </c>
      <c r="CGY508" s="56">
        <f t="shared" si="4815"/>
        <v>431937</v>
      </c>
      <c r="CGZ508" s="56">
        <f t="shared" si="4815"/>
        <v>31766</v>
      </c>
      <c r="CHA508" s="56">
        <f t="shared" si="4815"/>
        <v>-357633.00017115928</v>
      </c>
      <c r="CHB508" s="56">
        <f t="shared" si="4815"/>
        <v>294830</v>
      </c>
      <c r="CHC508" s="56">
        <f t="shared" si="4815"/>
        <v>661722</v>
      </c>
      <c r="CHD508" s="56">
        <f t="shared" si="4815"/>
        <v>10958632.000000004</v>
      </c>
      <c r="CHE508" s="56">
        <f t="shared" si="4815"/>
        <v>807530</v>
      </c>
      <c r="CHF508" s="56">
        <f t="shared" si="4815"/>
        <v>-235681</v>
      </c>
      <c r="CHG508" s="56">
        <f t="shared" ref="CHG508:CJR508" si="4816">IF(CHG$8=5,CHG$445*CHG$26+CHG$492-INDEX($26:$26,MATCH(CHG$9&amp;"Q"&amp;CHG$8&amp;CHG$7-1,$1:$1,0))*INDEX($445:$445,MATCH(CHG$9&amp;"Q"&amp;CHG$8&amp;CHG$7-1,$1:$1,0)),CHG$445*CHG$26+CHG$492-IF(CHG8=1,INDEX($26:$26,MATCH(CHG$9&amp;"Q5"&amp;CHG$7-1,$1:$1,0))*INDEX($445:$445,MATCH(CHG$9&amp;"Q5"&amp;CHG$7-1,$1:$1,0)),INDEX($26:$26,MATCH(CHG$9&amp;"Q"&amp;CHG$8-1&amp;CHG$7,$1:$1,0))*INDEX($445:$445,MATCH(CHG$9&amp;"Q"&amp;CHG$8-1&amp;CHG$7,$1:$1,0))))</f>
        <v>173377.00000000047</v>
      </c>
      <c r="CHH508" s="56">
        <f t="shared" si="4816"/>
        <v>1173552</v>
      </c>
      <c r="CHI508" s="56">
        <f t="shared" si="4816"/>
        <v>-465265.05817238335</v>
      </c>
      <c r="CHJ508" s="56">
        <f t="shared" si="4816"/>
        <v>-113004.44110882422</v>
      </c>
      <c r="CHK508" s="56">
        <f t="shared" si="4816"/>
        <v>-5631990</v>
      </c>
      <c r="CHL508" s="56">
        <f t="shared" si="4816"/>
        <v>-730063.00000000047</v>
      </c>
      <c r="CHM508" s="56">
        <f t="shared" si="4816"/>
        <v>-5802315</v>
      </c>
      <c r="CHN508" s="56">
        <f t="shared" si="4816"/>
        <v>-1215978.0000000009</v>
      </c>
      <c r="CHO508" s="56">
        <f t="shared" si="4816"/>
        <v>-454403</v>
      </c>
      <c r="CHP508" s="56">
        <f t="shared" si="4816"/>
        <v>-254154</v>
      </c>
      <c r="CHQ508" s="56">
        <f t="shared" si="4816"/>
        <v>4574653</v>
      </c>
      <c r="CHR508" s="56">
        <f t="shared" si="4816"/>
        <v>1842572</v>
      </c>
      <c r="CHS508" s="56">
        <f t="shared" si="4816"/>
        <v>629522</v>
      </c>
      <c r="CHT508" s="56">
        <f t="shared" si="4816"/>
        <v>1806563</v>
      </c>
      <c r="CHU508" s="56">
        <f t="shared" si="4816"/>
        <v>-763474</v>
      </c>
      <c r="CHV508" s="56">
        <f t="shared" si="4816"/>
        <v>4880596.9999999963</v>
      </c>
      <c r="CHW508" s="56">
        <f t="shared" si="4816"/>
        <v>36332421</v>
      </c>
      <c r="CHX508" s="56">
        <f t="shared" si="4816"/>
        <v>23479837</v>
      </c>
      <c r="CHY508" s="56">
        <f t="shared" si="4816"/>
        <v>3356636</v>
      </c>
      <c r="CHZ508" s="56">
        <f t="shared" si="4816"/>
        <v>860306</v>
      </c>
      <c r="CIA508" s="56">
        <f t="shared" si="4816"/>
        <v>625273.73166500218</v>
      </c>
      <c r="CIB508" s="56">
        <f t="shared" si="4816"/>
        <v>4538563.9730758723</v>
      </c>
      <c r="CIC508" s="56">
        <f t="shared" si="4816"/>
        <v>-899912</v>
      </c>
      <c r="CID508" s="56">
        <f t="shared" si="4816"/>
        <v>1358660</v>
      </c>
      <c r="CIE508" s="56">
        <f t="shared" si="4816"/>
        <v>-1109392</v>
      </c>
      <c r="CIF508" s="56">
        <f t="shared" si="4816"/>
        <v>2066921</v>
      </c>
      <c r="CIG508" s="56">
        <f t="shared" si="4816"/>
        <v>-1837858</v>
      </c>
      <c r="CIH508" s="56">
        <f t="shared" si="4816"/>
        <v>10456604</v>
      </c>
      <c r="CII508" s="56">
        <f t="shared" si="4816"/>
        <v>-207617</v>
      </c>
      <c r="CIJ508" s="56">
        <f t="shared" si="4816"/>
        <v>5242586.9999999991</v>
      </c>
      <c r="CIK508" s="56">
        <f t="shared" si="4816"/>
        <v>7903414</v>
      </c>
      <c r="CIL508" s="56">
        <f t="shared" si="4816"/>
        <v>8803218</v>
      </c>
      <c r="CIM508" s="56">
        <f t="shared" si="4816"/>
        <v>-768932</v>
      </c>
      <c r="CIN508" s="56">
        <f t="shared" si="4816"/>
        <v>-2006176</v>
      </c>
      <c r="CIO508" s="56">
        <f t="shared" si="4816"/>
        <v>898111</v>
      </c>
      <c r="CIP508" s="56">
        <f t="shared" si="4816"/>
        <v>-160764</v>
      </c>
      <c r="CIQ508" s="56">
        <f t="shared" si="4816"/>
        <v>-629114</v>
      </c>
      <c r="CIR508" s="56">
        <f t="shared" si="4816"/>
        <v>-772876</v>
      </c>
      <c r="CIS508" s="56">
        <f t="shared" si="4816"/>
        <v>-5015317</v>
      </c>
      <c r="CIT508" s="56">
        <f t="shared" si="4816"/>
        <v>-44877</v>
      </c>
      <c r="CIU508" s="56">
        <f t="shared" si="4816"/>
        <v>-68737</v>
      </c>
      <c r="CIV508" s="56">
        <f t="shared" si="4816"/>
        <v>582654</v>
      </c>
      <c r="CIW508" s="56">
        <f t="shared" si="4816"/>
        <v>463262.00000000047</v>
      </c>
      <c r="CIX508" s="56">
        <f t="shared" si="4816"/>
        <v>94152.000632075447</v>
      </c>
      <c r="CIY508" s="56">
        <f t="shared" si="4816"/>
        <v>-1214828</v>
      </c>
      <c r="CIZ508" s="56">
        <f t="shared" si="4816"/>
        <v>-194941</v>
      </c>
      <c r="CJA508" s="56">
        <f t="shared" si="4816"/>
        <v>243532.0000000007</v>
      </c>
      <c r="CJB508" s="56">
        <f t="shared" si="4816"/>
        <v>-185064.99999999953</v>
      </c>
      <c r="CJC508" s="56">
        <f t="shared" si="4816"/>
        <v>-3225640.9999999981</v>
      </c>
      <c r="CJD508" s="56">
        <f t="shared" si="4816"/>
        <v>9047789</v>
      </c>
      <c r="CJE508" s="56">
        <f t="shared" si="4816"/>
        <v>1108213.0581723833</v>
      </c>
      <c r="CJF508" s="56" t="e">
        <f t="shared" si="4816"/>
        <v>#DIV/0!</v>
      </c>
      <c r="CJG508" s="56">
        <f t="shared" si="4816"/>
        <v>442470.99999999977</v>
      </c>
      <c r="CJH508" s="56">
        <f t="shared" si="4816"/>
        <v>97685</v>
      </c>
      <c r="CJI508" s="56">
        <f t="shared" si="4816"/>
        <v>652494.29999999981</v>
      </c>
      <c r="CJJ508" s="56">
        <f t="shared" si="4816"/>
        <v>11925278.035999998</v>
      </c>
      <c r="CJK508" s="56">
        <f t="shared" si="4816"/>
        <v>7048239.8306431696</v>
      </c>
      <c r="CJL508" s="56">
        <f t="shared" si="4816"/>
        <v>1242445.7710349993</v>
      </c>
      <c r="CJM508" s="56">
        <f t="shared" si="4816"/>
        <v>46581745.7932702</v>
      </c>
      <c r="CJN508" s="56">
        <f t="shared" si="4816"/>
        <v>2289078.3924450027</v>
      </c>
      <c r="CJO508" s="56">
        <f t="shared" si="4816"/>
        <v>2226954.5391320996</v>
      </c>
      <c r="CJP508" s="56">
        <f t="shared" si="4816"/>
        <v>-842649.0130559993</v>
      </c>
      <c r="CJQ508" s="56">
        <f t="shared" si="4816"/>
        <v>1435221.6783170206</v>
      </c>
      <c r="CJR508" s="56">
        <f t="shared" si="4816"/>
        <v>1871819.9675999996</v>
      </c>
      <c r="CJS508" s="56">
        <f t="shared" ref="CJS508:CLE508" si="4817">IF(CJS$8=5,CJS$445*CJS$26+CJS$492-INDEX($26:$26,MATCH(CJS$9&amp;"Q"&amp;CJS$8&amp;CJS$7-1,$1:$1,0))*INDEX($445:$445,MATCH(CJS$9&amp;"Q"&amp;CJS$8&amp;CJS$7-1,$1:$1,0)),CJS$445*CJS$26+CJS$492-IF(CJS8=1,INDEX($26:$26,MATCH(CJS$9&amp;"Q5"&amp;CJS$7-1,$1:$1,0))*INDEX($445:$445,MATCH(CJS$9&amp;"Q5"&amp;CJS$7-1,$1:$1,0)),INDEX($26:$26,MATCH(CJS$9&amp;"Q"&amp;CJS$8-1&amp;CJS$7,$1:$1,0))*INDEX($445:$445,MATCH(CJS$9&amp;"Q"&amp;CJS$8-1&amp;CJS$7,$1:$1,0))))</f>
        <v>243487.06356720161</v>
      </c>
      <c r="CJT508" s="56">
        <f t="shared" si="4817"/>
        <v>2684831.097000001</v>
      </c>
      <c r="CJU508" s="56">
        <f t="shared" si="4817"/>
        <v>1994212.9497600012</v>
      </c>
      <c r="CJV508" s="56">
        <f t="shared" si="4817"/>
        <v>958224.1185360197</v>
      </c>
      <c r="CJW508" s="56">
        <f t="shared" si="4817"/>
        <v>321323.16334951296</v>
      </c>
      <c r="CJX508" s="56">
        <f t="shared" si="4817"/>
        <v>5595610.6200001054</v>
      </c>
      <c r="CJY508" s="56">
        <f t="shared" si="4817"/>
        <v>715370</v>
      </c>
      <c r="CJZ508" s="56">
        <f t="shared" si="4817"/>
        <v>-4046.9979965162929</v>
      </c>
      <c r="CKA508" s="56">
        <f t="shared" si="4817"/>
        <v>283909.56361708452</v>
      </c>
      <c r="CKB508" s="56">
        <f t="shared" si="4817"/>
        <v>886447</v>
      </c>
      <c r="CKC508" s="56">
        <f t="shared" si="4817"/>
        <v>-107913</v>
      </c>
      <c r="CKD508" s="56">
        <f t="shared" si="4817"/>
        <v>594038</v>
      </c>
      <c r="CKE508" s="56">
        <f t="shared" si="4817"/>
        <v>-873733</v>
      </c>
      <c r="CKF508" s="56">
        <f t="shared" si="4817"/>
        <v>21284033</v>
      </c>
      <c r="CKG508" s="56">
        <f t="shared" si="4817"/>
        <v>9609126</v>
      </c>
      <c r="CKH508" s="56">
        <f t="shared" si="4817"/>
        <v>686287</v>
      </c>
      <c r="CKI508" s="56">
        <f t="shared" si="4817"/>
        <v>5897453</v>
      </c>
      <c r="CKJ508" s="56">
        <f t="shared" si="4817"/>
        <v>706270.99999999988</v>
      </c>
      <c r="CKK508" s="56">
        <f t="shared" si="4817"/>
        <v>60262.999999999971</v>
      </c>
      <c r="CKL508" s="56">
        <f t="shared" si="4817"/>
        <v>478935.99999999988</v>
      </c>
      <c r="CKM508" s="56">
        <f t="shared" si="4817"/>
        <v>731885</v>
      </c>
      <c r="CKN508" s="56">
        <f t="shared" si="4817"/>
        <v>9101</v>
      </c>
      <c r="CKO508" s="56">
        <f t="shared" si="4817"/>
        <v>2599414</v>
      </c>
      <c r="CKP508" s="56">
        <f t="shared" si="4817"/>
        <v>3773229</v>
      </c>
      <c r="CKQ508" s="56">
        <f t="shared" si="4817"/>
        <v>2740651</v>
      </c>
      <c r="CKR508" s="56">
        <f t="shared" si="4817"/>
        <v>127958</v>
      </c>
      <c r="CKS508" s="56">
        <f t="shared" si="4817"/>
        <v>1960149.9999999991</v>
      </c>
      <c r="CKT508" s="56">
        <f t="shared" si="4817"/>
        <v>-2467756.9999999963</v>
      </c>
      <c r="CKU508" s="56">
        <f t="shared" si="4817"/>
        <v>2636109</v>
      </c>
      <c r="CKV508" s="56">
        <f t="shared" si="4817"/>
        <v>2521831.0000000009</v>
      </c>
      <c r="CKW508" s="56">
        <f t="shared" si="4817"/>
        <v>369642.99999999953</v>
      </c>
      <c r="CKX508" s="56">
        <f t="shared" si="4817"/>
        <v>563449.98735910503</v>
      </c>
      <c r="CKY508" s="56">
        <f t="shared" si="4817"/>
        <v>382101</v>
      </c>
      <c r="CKZ508" s="56">
        <f t="shared" si="4817"/>
        <v>1496030</v>
      </c>
      <c r="CLA508" s="56">
        <f t="shared" si="4817"/>
        <v>196842</v>
      </c>
      <c r="CLB508" s="56">
        <f t="shared" si="4817"/>
        <v>19640423</v>
      </c>
      <c r="CLC508" s="56">
        <f t="shared" si="4817"/>
        <v>2163163.9515649984</v>
      </c>
      <c r="CLD508" s="56">
        <f t="shared" si="4817"/>
        <v>6724534</v>
      </c>
      <c r="CLE508" s="56">
        <f t="shared" si="4817"/>
        <v>2838579.9999999981</v>
      </c>
      <c r="CLF508" s="56">
        <v>1406327</v>
      </c>
      <c r="CLG508" s="56">
        <f t="shared" ref="CLG508:CML508" si="4818">IF(CLG$8=5,CLG$445*CLG$26+CLG$492-INDEX($26:$26,MATCH(CLG$9&amp;"Q"&amp;CLG$8&amp;CLG$7-1,$1:$1,0))*INDEX($445:$445,MATCH(CLG$9&amp;"Q"&amp;CLG$8&amp;CLG$7-1,$1:$1,0)),CLG$445*CLG$26+CLG$492-IF(CLG8=1,INDEX($26:$26,MATCH(CLG$9&amp;"Q5"&amp;CLG$7-1,$1:$1,0))*INDEX($445:$445,MATCH(CLG$9&amp;"Q5"&amp;CLG$7-1,$1:$1,0)),INDEX($26:$26,MATCH(CLG$9&amp;"Q"&amp;CLG$8-1&amp;CLG$7,$1:$1,0))*INDEX($445:$445,MATCH(CLG$9&amp;"Q"&amp;CLG$8-1&amp;CLG$7,$1:$1,0))))</f>
        <v>13996096</v>
      </c>
      <c r="CLH508" s="56">
        <f t="shared" si="4818"/>
        <v>3732301</v>
      </c>
      <c r="CLI508" s="56">
        <f t="shared" si="4818"/>
        <v>8671592</v>
      </c>
      <c r="CLJ508" s="56">
        <f t="shared" si="4818"/>
        <v>-3422483</v>
      </c>
      <c r="CLK508" s="56">
        <f t="shared" si="4818"/>
        <v>925409</v>
      </c>
      <c r="CLL508" s="56">
        <f t="shared" si="4818"/>
        <v>-332635</v>
      </c>
      <c r="CLM508" s="56">
        <f t="shared" si="4818"/>
        <v>454620</v>
      </c>
      <c r="CLN508" s="56">
        <f t="shared" si="4818"/>
        <v>-475967</v>
      </c>
      <c r="CLO508" s="56">
        <f t="shared" si="4818"/>
        <v>154918</v>
      </c>
      <c r="CLP508" s="56">
        <f t="shared" si="4818"/>
        <v>707912</v>
      </c>
      <c r="CLQ508" s="56">
        <f t="shared" si="4818"/>
        <v>692080</v>
      </c>
      <c r="CLR508" s="56" t="e">
        <f t="shared" si="4818"/>
        <v>#DIV/0!</v>
      </c>
      <c r="CLS508" s="56">
        <f t="shared" si="4818"/>
        <v>786948</v>
      </c>
      <c r="CLT508" s="56">
        <f t="shared" si="4818"/>
        <v>-151085</v>
      </c>
      <c r="CLU508" s="56">
        <f t="shared" si="4818"/>
        <v>-102741.99999999988</v>
      </c>
      <c r="CLV508" s="56">
        <f t="shared" si="4818"/>
        <v>-291319</v>
      </c>
      <c r="CLW508" s="56">
        <f t="shared" si="4818"/>
        <v>120270.00000000023</v>
      </c>
      <c r="CLX508" s="56">
        <f t="shared" si="4818"/>
        <v>-257253</v>
      </c>
      <c r="CLY508" s="56">
        <f t="shared" si="4818"/>
        <v>-167343</v>
      </c>
      <c r="CLZ508" s="56">
        <f t="shared" si="4818"/>
        <v>396133.00000000093</v>
      </c>
      <c r="CMA508" s="56">
        <f t="shared" si="4818"/>
        <v>-910210.00000000093</v>
      </c>
      <c r="CMB508" s="56">
        <f t="shared" si="4818"/>
        <v>-2692318</v>
      </c>
      <c r="CMC508" s="56">
        <f t="shared" si="4818"/>
        <v>-3811368.0000000037</v>
      </c>
      <c r="CMD508" s="56">
        <f t="shared" si="4818"/>
        <v>663616</v>
      </c>
      <c r="CME508" s="56">
        <f t="shared" si="4818"/>
        <v>-1354441.9999999995</v>
      </c>
      <c r="CMF508" s="56">
        <f t="shared" si="4818"/>
        <v>110392.00000000186</v>
      </c>
      <c r="CMG508" s="56">
        <f t="shared" si="4818"/>
        <v>458081</v>
      </c>
      <c r="CMH508" s="56">
        <f t="shared" si="4818"/>
        <v>-1139970</v>
      </c>
      <c r="CMI508" s="56">
        <f t="shared" si="4818"/>
        <v>-1919579</v>
      </c>
      <c r="CMJ508" s="56">
        <f t="shared" si="4818"/>
        <v>-580405.00000000093</v>
      </c>
      <c r="CMK508" s="56">
        <f t="shared" si="4818"/>
        <v>6938614.0000000009</v>
      </c>
      <c r="CML508" s="56">
        <f t="shared" si="4818"/>
        <v>261164.99999999988</v>
      </c>
      <c r="CMM508" s="56">
        <f t="shared" ref="CMM508:CNG508" si="4819">IF(CMM$8=5,CMM$445*CMM$26+CMM$492-INDEX($26:$26,MATCH(CMM$9&amp;"Q"&amp;CMM$8&amp;CMM$7-1,$1:$1,0))*INDEX($445:$445,MATCH(CMM$9&amp;"Q"&amp;CMM$8&amp;CMM$7-1,$1:$1,0)),CMM$445*CMM$26+CMM$492-IF(CMM8=1,INDEX($26:$26,MATCH(CMM$9&amp;"Q5"&amp;CMM$7-1,$1:$1,0))*INDEX($445:$445,MATCH(CMM$9&amp;"Q5"&amp;CMM$7-1,$1:$1,0)),INDEX($26:$26,MATCH(CMM$9&amp;"Q"&amp;CMM$8-1&amp;CMM$7,$1:$1,0))*INDEX($445:$445,MATCH(CMM$9&amp;"Q"&amp;CMM$8-1&amp;CMM$7,$1:$1,0))))</f>
        <v>762177</v>
      </c>
      <c r="CMN508" s="56">
        <f t="shared" si="4819"/>
        <v>666944</v>
      </c>
      <c r="CMO508" s="56">
        <f t="shared" si="4819"/>
        <v>-496370.81856799917</v>
      </c>
      <c r="CMP508" s="56">
        <f t="shared" si="4819"/>
        <v>-1180979</v>
      </c>
      <c r="CMQ508" s="56">
        <f t="shared" si="4819"/>
        <v>146968</v>
      </c>
      <c r="CMR508" s="56">
        <f t="shared" si="4819"/>
        <v>2002113</v>
      </c>
      <c r="CMS508" s="56">
        <f t="shared" si="4819"/>
        <v>-124754</v>
      </c>
      <c r="CMT508" s="56">
        <f t="shared" si="4819"/>
        <v>43131.000000000058</v>
      </c>
      <c r="CMU508" s="56">
        <f t="shared" si="4819"/>
        <v>-924074</v>
      </c>
      <c r="CMV508" s="56">
        <f t="shared" si="4819"/>
        <v>-804464</v>
      </c>
      <c r="CMW508" s="56">
        <f t="shared" si="4819"/>
        <v>-219560</v>
      </c>
      <c r="CMX508" s="56">
        <f t="shared" si="4819"/>
        <v>1079407</v>
      </c>
      <c r="CMY508" s="56">
        <f t="shared" si="4819"/>
        <v>4172899</v>
      </c>
      <c r="CMZ508" s="56">
        <f t="shared" si="4819"/>
        <v>7142495</v>
      </c>
      <c r="CNA508" s="56">
        <f t="shared" si="4819"/>
        <v>5917750</v>
      </c>
      <c r="CNB508" s="56">
        <f t="shared" si="4819"/>
        <v>1451030</v>
      </c>
      <c r="CNC508" s="56">
        <f t="shared" si="4819"/>
        <v>521290</v>
      </c>
      <c r="CND508" s="56">
        <f t="shared" si="4819"/>
        <v>-293295.98606364778</v>
      </c>
      <c r="CNE508" s="56">
        <f t="shared" si="4819"/>
        <v>1734907</v>
      </c>
      <c r="CNF508" s="56">
        <f t="shared" si="4819"/>
        <v>-15067</v>
      </c>
      <c r="CNG508" s="56">
        <f t="shared" si="4819"/>
        <v>246506</v>
      </c>
      <c r="CNH508" s="56">
        <f t="shared" ref="CNH508:CNI508" si="4820">IF(CNH$8=5,CNH$445*CNH$26+CNH$492-INDEX($26:$26,MATCH(CNH$9&amp;"Q"&amp;CNH$8&amp;CNH$7-1,$1:$1,0))*INDEX($445:$445,MATCH(CNH$9&amp;"Q"&amp;CNH$8&amp;CNH$7-1,$1:$1,0)),CNH$445*CNH$26+CNH$492-IF(CNH8=1,INDEX($26:$26,MATCH(CNH$9&amp;"Q5"&amp;CNH$7-1,$1:$1,0))*INDEX($445:$445,MATCH(CNH$9&amp;"Q5"&amp;CNH$7-1,$1:$1,0)),INDEX($26:$26,MATCH(CNH$9&amp;"Q"&amp;CNH$8-1&amp;CNH$7,$1:$1,0))*INDEX($445:$445,MATCH(CNH$9&amp;"Q"&amp;CNH$8-1&amp;CNH$7,$1:$1,0))))</f>
        <v>8354612</v>
      </c>
      <c r="CNI508" s="56">
        <f t="shared" si="4820"/>
        <v>12084255</v>
      </c>
    </row>
    <row r="509" spans="1:2401">
      <c r="A509" t="s">
        <v>228</v>
      </c>
      <c r="B509" t="s">
        <v>344</v>
      </c>
      <c r="C509" s="56" t="e">
        <f t="shared" ref="C509:BN509" si="4821">C508/IF(C$8=5,INDEX($26:$26,MATCH(C$9&amp;"Q"&amp;C$8&amp;C$7-1,$1:$1,0)),IF(C$8=1,INDEX($26:$26,MATCH(C$9&amp;"Q"&amp;5&amp;C$7-1,$1:$1,0)),INDEX($26:$26,MATCH(C$9&amp;"Q"&amp;C$8-1&amp;C$7,$1:$1,0))))</f>
        <v>#N/A</v>
      </c>
      <c r="D509" s="56" t="e">
        <f t="shared" si="4821"/>
        <v>#N/A</v>
      </c>
      <c r="E509" s="56" t="e">
        <f t="shared" si="4821"/>
        <v>#N/A</v>
      </c>
      <c r="F509" s="56" t="e">
        <f t="shared" si="4821"/>
        <v>#N/A</v>
      </c>
      <c r="G509" s="56" t="e">
        <f t="shared" si="4821"/>
        <v>#N/A</v>
      </c>
      <c r="H509" s="56" t="e">
        <f t="shared" si="4821"/>
        <v>#N/A</v>
      </c>
      <c r="I509" s="56" t="e">
        <f t="shared" si="4821"/>
        <v>#N/A</v>
      </c>
      <c r="J509" s="56" t="e">
        <f t="shared" si="4821"/>
        <v>#DIV/0!</v>
      </c>
      <c r="K509" s="56" t="e">
        <f t="shared" si="4821"/>
        <v>#N/A</v>
      </c>
      <c r="L509" s="56" t="e">
        <f t="shared" si="4821"/>
        <v>#N/A</v>
      </c>
      <c r="M509" s="56" t="e">
        <f t="shared" si="4821"/>
        <v>#N/A</v>
      </c>
      <c r="N509" s="56" t="e">
        <f t="shared" si="4821"/>
        <v>#N/A</v>
      </c>
      <c r="O509" s="56" t="e">
        <f t="shared" si="4821"/>
        <v>#N/A</v>
      </c>
      <c r="P509" s="56" t="e">
        <f t="shared" si="4821"/>
        <v>#N/A</v>
      </c>
      <c r="Q509" s="56" t="e">
        <f t="shared" si="4821"/>
        <v>#N/A</v>
      </c>
      <c r="R509" s="56" t="e">
        <f t="shared" si="4821"/>
        <v>#N/A</v>
      </c>
      <c r="S509" s="56" t="e">
        <f t="shared" si="4821"/>
        <v>#N/A</v>
      </c>
      <c r="T509" s="56" t="e">
        <f t="shared" si="4821"/>
        <v>#N/A</v>
      </c>
      <c r="U509" s="56">
        <f t="shared" si="4821"/>
        <v>1.1713925217418694E-3</v>
      </c>
      <c r="V509" s="56" t="e">
        <f t="shared" si="4821"/>
        <v>#N/A</v>
      </c>
      <c r="W509" s="56">
        <f t="shared" si="4821"/>
        <v>5.8725517761006529E-4</v>
      </c>
      <c r="X509" s="56" t="e">
        <f t="shared" si="4821"/>
        <v>#N/A</v>
      </c>
      <c r="Y509" s="56" t="e">
        <f t="shared" si="4821"/>
        <v>#N/A</v>
      </c>
      <c r="Z509" s="56" t="e">
        <f t="shared" si="4821"/>
        <v>#N/A</v>
      </c>
      <c r="AA509" s="56">
        <f t="shared" si="4821"/>
        <v>3.3862954360813322E-3</v>
      </c>
      <c r="AB509" s="56" t="e">
        <f t="shared" si="4821"/>
        <v>#N/A</v>
      </c>
      <c r="AC509" s="56" t="e">
        <f t="shared" si="4821"/>
        <v>#N/A</v>
      </c>
      <c r="AD509" s="56" t="e">
        <f t="shared" si="4821"/>
        <v>#N/A</v>
      </c>
      <c r="AE509" s="56" t="e">
        <f t="shared" si="4821"/>
        <v>#N/A</v>
      </c>
      <c r="AF509" s="56" t="e">
        <f t="shared" si="4821"/>
        <v>#N/A</v>
      </c>
      <c r="AG509" s="56" t="e">
        <f t="shared" si="4821"/>
        <v>#N/A</v>
      </c>
      <c r="AH509" s="56" t="e">
        <f t="shared" si="4821"/>
        <v>#N/A</v>
      </c>
      <c r="AI509" s="56" t="e">
        <f t="shared" si="4821"/>
        <v>#N/A</v>
      </c>
      <c r="AJ509" s="56" t="e">
        <f t="shared" si="4821"/>
        <v>#N/A</v>
      </c>
      <c r="AK509" s="56" t="e">
        <f t="shared" si="4821"/>
        <v>#N/A</v>
      </c>
      <c r="AL509" s="56" t="e">
        <f t="shared" si="4821"/>
        <v>#N/A</v>
      </c>
      <c r="AM509" s="56" t="e">
        <f t="shared" si="4821"/>
        <v>#N/A</v>
      </c>
      <c r="AN509" s="56" t="e">
        <f t="shared" si="4821"/>
        <v>#N/A</v>
      </c>
      <c r="AO509" s="56" t="e">
        <f t="shared" si="4821"/>
        <v>#N/A</v>
      </c>
      <c r="AP509" s="56">
        <f t="shared" si="4821"/>
        <v>1.9178735109211299E-2</v>
      </c>
      <c r="AQ509" s="56" t="e">
        <f t="shared" si="4821"/>
        <v>#N/A</v>
      </c>
      <c r="AR509" s="56">
        <f t="shared" si="4821"/>
        <v>2.1778152753789311E-2</v>
      </c>
      <c r="AS509" s="56" t="e">
        <f t="shared" si="4821"/>
        <v>#DIV/0!</v>
      </c>
      <c r="AT509" s="56">
        <f t="shared" si="4821"/>
        <v>7.5777398526599968E-2</v>
      </c>
      <c r="AU509" s="56">
        <f t="shared" si="4821"/>
        <v>1.8067480621868536E-2</v>
      </c>
      <c r="AV509" s="56" t="e">
        <f t="shared" si="4821"/>
        <v>#N/A</v>
      </c>
      <c r="AW509" s="56">
        <f t="shared" si="4821"/>
        <v>7.8384854349702798E-2</v>
      </c>
      <c r="AX509" s="56">
        <f t="shared" si="4821"/>
        <v>1.0848869766072369E-2</v>
      </c>
      <c r="AY509" s="56">
        <f t="shared" si="4821"/>
        <v>6.1593736215162731E-2</v>
      </c>
      <c r="AZ509" s="56">
        <f t="shared" si="4821"/>
        <v>5.7728009327339845E-3</v>
      </c>
      <c r="BA509" s="56" t="e">
        <f t="shared" si="4821"/>
        <v>#N/A</v>
      </c>
      <c r="BB509" s="56" t="e">
        <f t="shared" si="4821"/>
        <v>#N/A</v>
      </c>
      <c r="BC509" s="56">
        <f t="shared" si="4821"/>
        <v>3.1397061429136001E-2</v>
      </c>
      <c r="BD509" s="56">
        <f t="shared" si="4821"/>
        <v>1.8840915538169821E-2</v>
      </c>
      <c r="BE509" s="56" t="e">
        <f t="shared" si="4821"/>
        <v>#N/A</v>
      </c>
      <c r="BF509" s="56">
        <f t="shared" si="4821"/>
        <v>3.9548757345827341E-3</v>
      </c>
      <c r="BG509" s="56">
        <f t="shared" si="4821"/>
        <v>-1.92309438643012E-2</v>
      </c>
      <c r="BH509" s="56" t="e">
        <f t="shared" si="4821"/>
        <v>#N/A</v>
      </c>
      <c r="BI509" s="56" t="e">
        <f t="shared" si="4821"/>
        <v>#N/A</v>
      </c>
      <c r="BJ509" s="56">
        <f t="shared" si="4821"/>
        <v>3.7703015330028782E-3</v>
      </c>
      <c r="BK509" s="56" t="e">
        <f t="shared" si="4821"/>
        <v>#N/A</v>
      </c>
      <c r="BL509" s="56">
        <f t="shared" si="4821"/>
        <v>1.4767080510693305E-2</v>
      </c>
      <c r="BM509" s="56">
        <f t="shared" si="4821"/>
        <v>-9.0517911487025191E-3</v>
      </c>
      <c r="BN509" s="56" t="e">
        <f t="shared" si="4821"/>
        <v>#DIV/0!</v>
      </c>
      <c r="BO509" s="56" t="e">
        <f t="shared" ref="BO509:DZ509" si="4822">BO508/IF(BO$8=5,INDEX($26:$26,MATCH(BO$9&amp;"Q"&amp;BO$8&amp;BO$7-1,$1:$1,0)),IF(BO$8=1,INDEX($26:$26,MATCH(BO$9&amp;"Q"&amp;5&amp;BO$7-1,$1:$1,0)),INDEX($26:$26,MATCH(BO$9&amp;"Q"&amp;BO$8-1&amp;BO$7,$1:$1,0))))</f>
        <v>#N/A</v>
      </c>
      <c r="BP509" s="56" t="e">
        <f t="shared" si="4822"/>
        <v>#N/A</v>
      </c>
      <c r="BQ509" s="56">
        <f t="shared" si="4822"/>
        <v>3.9144839217265142E-4</v>
      </c>
      <c r="BR509" s="56" t="e">
        <f t="shared" si="4822"/>
        <v>#N/A</v>
      </c>
      <c r="BS509" s="56">
        <f t="shared" si="4822"/>
        <v>1.8284148838586423E-2</v>
      </c>
      <c r="BT509" s="56" t="e">
        <f t="shared" si="4822"/>
        <v>#N/A</v>
      </c>
      <c r="BU509" s="56" t="e">
        <f t="shared" si="4822"/>
        <v>#DIV/0!</v>
      </c>
      <c r="BV509" s="56">
        <f t="shared" si="4822"/>
        <v>-5.7754341610753599E-3</v>
      </c>
      <c r="BW509" s="56" t="e">
        <f t="shared" si="4822"/>
        <v>#N/A</v>
      </c>
      <c r="BX509" s="56">
        <f t="shared" si="4822"/>
        <v>-5.4157458247849422E-4</v>
      </c>
      <c r="BY509" s="56" t="e">
        <f t="shared" si="4822"/>
        <v>#N/A</v>
      </c>
      <c r="BZ509" s="56">
        <f t="shared" si="4822"/>
        <v>1.7595389319906541E-3</v>
      </c>
      <c r="CA509" s="56" t="e">
        <f t="shared" si="4822"/>
        <v>#N/A</v>
      </c>
      <c r="CB509" s="56">
        <f t="shared" si="4822"/>
        <v>-1.7520250785521538E-2</v>
      </c>
      <c r="CC509" s="56">
        <f t="shared" si="4822"/>
        <v>-8.4500272988745643E-4</v>
      </c>
      <c r="CD509" s="56" t="e">
        <f t="shared" si="4822"/>
        <v>#N/A</v>
      </c>
      <c r="CE509" s="56">
        <f t="shared" si="4822"/>
        <v>5.1677920562688236E-4</v>
      </c>
      <c r="CF509" s="56" t="e">
        <f t="shared" si="4822"/>
        <v>#N/A</v>
      </c>
      <c r="CG509" s="56">
        <f t="shared" si="4822"/>
        <v>-2.1262220880419588E-3</v>
      </c>
      <c r="CH509" s="56">
        <f t="shared" si="4822"/>
        <v>-2.5565632293792903E-3</v>
      </c>
      <c r="CI509" s="56" t="e">
        <f t="shared" si="4822"/>
        <v>#N/A</v>
      </c>
      <c r="CJ509" s="56">
        <f t="shared" si="4822"/>
        <v>1.2469875611339642E-2</v>
      </c>
      <c r="CK509" s="56">
        <f t="shared" si="4822"/>
        <v>-2.8942244329006266E-2</v>
      </c>
      <c r="CL509" s="56">
        <f t="shared" si="4822"/>
        <v>-3.4957520648592297E-2</v>
      </c>
      <c r="CM509" s="56">
        <f t="shared" si="4822"/>
        <v>-1.5253576931970766E-2</v>
      </c>
      <c r="CN509" s="56">
        <f t="shared" si="4822"/>
        <v>3.409087144352712E-2</v>
      </c>
      <c r="CO509" s="56">
        <f t="shared" si="4822"/>
        <v>-3.6303972967440651E-3</v>
      </c>
      <c r="CP509" s="56">
        <f t="shared" si="4822"/>
        <v>0.10369354989480312</v>
      </c>
      <c r="CQ509" s="56">
        <f t="shared" si="4822"/>
        <v>2.092904230080906E-2</v>
      </c>
      <c r="CR509" s="56">
        <f t="shared" si="4822"/>
        <v>4.3027951401231994E-3</v>
      </c>
      <c r="CS509" s="56" t="e">
        <f t="shared" si="4822"/>
        <v>#N/A</v>
      </c>
      <c r="CT509" s="56">
        <f t="shared" si="4822"/>
        <v>8.4780016574585088E-2</v>
      </c>
      <c r="CU509" s="56">
        <f t="shared" si="4822"/>
        <v>2.8982844807741333E-2</v>
      </c>
      <c r="CV509" s="56">
        <f t="shared" si="4822"/>
        <v>-8.9886429038516201E-3</v>
      </c>
      <c r="CW509" s="56" t="e">
        <f t="shared" si="4822"/>
        <v>#N/A</v>
      </c>
      <c r="CX509" s="56">
        <f t="shared" si="4822"/>
        <v>1.0178008016873158E-3</v>
      </c>
      <c r="CY509" s="56">
        <f t="shared" si="4822"/>
        <v>1.9576379987777816E-2</v>
      </c>
      <c r="CZ509" s="56">
        <f t="shared" si="4822"/>
        <v>2.9414940016216132E-3</v>
      </c>
      <c r="DA509" s="56" t="e">
        <f t="shared" si="4822"/>
        <v>#N/A</v>
      </c>
      <c r="DB509" s="56">
        <f t="shared" si="4822"/>
        <v>1.4457145719218485E-3</v>
      </c>
      <c r="DC509" s="56" t="e">
        <f t="shared" si="4822"/>
        <v>#N/A</v>
      </c>
      <c r="DD509" s="56">
        <f t="shared" si="4822"/>
        <v>-1.3868166319949202E-2</v>
      </c>
      <c r="DE509" s="56">
        <f t="shared" si="4822"/>
        <v>-6.419799987678913E-4</v>
      </c>
      <c r="DF509" s="56">
        <f t="shared" si="4822"/>
        <v>-2.9072813023277403E-4</v>
      </c>
      <c r="DG509" s="56">
        <f t="shared" si="4822"/>
        <v>3.1900286824023756E-3</v>
      </c>
      <c r="DH509" s="56" t="e">
        <f t="shared" si="4822"/>
        <v>#N/A</v>
      </c>
      <c r="DI509" s="56">
        <f t="shared" si="4822"/>
        <v>-9.5204266435077822E-4</v>
      </c>
      <c r="DJ509" s="56" t="e">
        <f t="shared" si="4822"/>
        <v>#N/A</v>
      </c>
      <c r="DK509" s="56">
        <f t="shared" si="4822"/>
        <v>0.13896504082668643</v>
      </c>
      <c r="DL509" s="56">
        <f t="shared" si="4822"/>
        <v>-2.1218504389046537E-3</v>
      </c>
      <c r="DM509" s="56">
        <f t="shared" si="4822"/>
        <v>3.0764321362643709E-4</v>
      </c>
      <c r="DN509" s="56">
        <f t="shared" si="4822"/>
        <v>4.1657365525094703E-4</v>
      </c>
      <c r="DO509" s="56" t="e">
        <f t="shared" si="4822"/>
        <v>#N/A</v>
      </c>
      <c r="DP509" s="56">
        <f t="shared" si="4822"/>
        <v>-5.8867828659540228E-4</v>
      </c>
      <c r="DQ509" s="56" t="e">
        <f t="shared" si="4822"/>
        <v>#N/A</v>
      </c>
      <c r="DR509" s="56">
        <f t="shared" si="4822"/>
        <v>-2.4518053761014149E-2</v>
      </c>
      <c r="DS509" s="56">
        <f t="shared" si="4822"/>
        <v>1.3550190099415147E-4</v>
      </c>
      <c r="DT509" s="56">
        <f t="shared" si="4822"/>
        <v>-9.3235437550264651E-3</v>
      </c>
      <c r="DU509" s="56">
        <f t="shared" si="4822"/>
        <v>-1.0531892329700445E-3</v>
      </c>
      <c r="DV509" s="56" t="e">
        <f t="shared" si="4822"/>
        <v>#N/A</v>
      </c>
      <c r="DW509" s="56">
        <f t="shared" si="4822"/>
        <v>-4.4668234915329618E-4</v>
      </c>
      <c r="DX509" s="56" t="e">
        <f t="shared" si="4822"/>
        <v>#N/A</v>
      </c>
      <c r="DY509" s="56">
        <f t="shared" si="4822"/>
        <v>-2.8113231682403168E-2</v>
      </c>
      <c r="DZ509" s="56">
        <f t="shared" si="4822"/>
        <v>-1.8713082710924334E-3</v>
      </c>
      <c r="EA509" s="56" t="e">
        <f t="shared" ref="EA509:GL509" si="4823">EA508/IF(EA$8=5,INDEX($26:$26,MATCH(EA$9&amp;"Q"&amp;EA$8&amp;EA$7-1,$1:$1,0)),IF(EA$8=1,INDEX($26:$26,MATCH(EA$9&amp;"Q"&amp;5&amp;EA$7-1,$1:$1,0)),INDEX($26:$26,MATCH(EA$9&amp;"Q"&amp;EA$8-1&amp;EA$7,$1:$1,0))))</f>
        <v>#N/A</v>
      </c>
      <c r="EB509" s="56">
        <f t="shared" si="4823"/>
        <v>-1.5191715185113483E-2</v>
      </c>
      <c r="EC509" s="56">
        <f t="shared" si="4823"/>
        <v>7.8276166182873093E-3</v>
      </c>
      <c r="ED509" s="56">
        <f t="shared" si="4823"/>
        <v>4.9832661813765909E-3</v>
      </c>
      <c r="EE509" s="56">
        <f t="shared" si="4823"/>
        <v>2.374519096830912E-2</v>
      </c>
      <c r="EF509" s="56">
        <f t="shared" si="4823"/>
        <v>1.5105322376565804E-3</v>
      </c>
      <c r="EG509" s="56">
        <f t="shared" si="4823"/>
        <v>-1.6054826494009869E-3</v>
      </c>
      <c r="EH509" s="56">
        <f t="shared" si="4823"/>
        <v>6.2266450070454026E-2</v>
      </c>
      <c r="EI509" s="56">
        <f t="shared" si="4823"/>
        <v>4.0755730800854456E-2</v>
      </c>
      <c r="EJ509" s="56">
        <f t="shared" si="4823"/>
        <v>-2.3172467729019714E-4</v>
      </c>
      <c r="EK509" s="56">
        <f t="shared" si="4823"/>
        <v>1.9682478939909084E-3</v>
      </c>
      <c r="EL509" s="56">
        <f t="shared" si="4823"/>
        <v>3.3366593257858367E-2</v>
      </c>
      <c r="EM509" s="56">
        <f t="shared" si="4823"/>
        <v>7.7590549590743962E-2</v>
      </c>
      <c r="EN509" s="56" t="e">
        <f t="shared" si="4823"/>
        <v>#N/A</v>
      </c>
      <c r="EO509" s="56">
        <f t="shared" si="4823"/>
        <v>8.5122184413608595E-3</v>
      </c>
      <c r="EP509" s="56">
        <f t="shared" si="4823"/>
        <v>1.9618073743933218E-3</v>
      </c>
      <c r="EQ509" s="56">
        <f t="shared" si="4823"/>
        <v>5.772362249799992E-3</v>
      </c>
      <c r="ER509" s="56">
        <f t="shared" si="4823"/>
        <v>2.821685534135256E-3</v>
      </c>
      <c r="ES509" s="56">
        <f t="shared" si="4823"/>
        <v>7.4737182459701859E-3</v>
      </c>
      <c r="ET509" s="56" t="e">
        <f t="shared" si="4823"/>
        <v>#N/A</v>
      </c>
      <c r="EU509" s="56">
        <f t="shared" si="4823"/>
        <v>3.7598319777765602E-3</v>
      </c>
      <c r="EV509" s="56" t="e">
        <f t="shared" si="4823"/>
        <v>#N/A</v>
      </c>
      <c r="EW509" s="56">
        <f t="shared" si="4823"/>
        <v>1.5904478689589042E-2</v>
      </c>
      <c r="EX509" s="56">
        <f t="shared" si="4823"/>
        <v>9.7726633843306203E-3</v>
      </c>
      <c r="EY509" s="56">
        <f t="shared" si="4823"/>
        <v>1.1341125568831859E-2</v>
      </c>
      <c r="EZ509" s="56">
        <f t="shared" si="4823"/>
        <v>3.3701173283402237E-3</v>
      </c>
      <c r="FA509" s="56">
        <f t="shared" si="4823"/>
        <v>1.0306071296495918E-2</v>
      </c>
      <c r="FB509" s="56" t="e">
        <f t="shared" si="4823"/>
        <v>#N/A</v>
      </c>
      <c r="FC509" s="56">
        <f t="shared" si="4823"/>
        <v>5.8232740099601063E-3</v>
      </c>
      <c r="FD509" s="56" t="e">
        <f t="shared" si="4823"/>
        <v>#N/A</v>
      </c>
      <c r="FE509" s="56">
        <f t="shared" si="4823"/>
        <v>5.7099097883642362E-2</v>
      </c>
      <c r="FF509" s="56">
        <f t="shared" si="4823"/>
        <v>2.9247497423679648E-3</v>
      </c>
      <c r="FG509" s="56" t="e">
        <f t="shared" si="4823"/>
        <v>#N/A</v>
      </c>
      <c r="FH509" s="56">
        <f t="shared" si="4823"/>
        <v>-1.8833013066620037E-3</v>
      </c>
      <c r="FI509" s="56">
        <f t="shared" si="4823"/>
        <v>8.2458294605549983E-3</v>
      </c>
      <c r="FJ509" s="56">
        <f t="shared" si="4823"/>
        <v>1.3761427849895813E-2</v>
      </c>
      <c r="FK509" s="56" t="e">
        <f t="shared" si="4823"/>
        <v>#N/A</v>
      </c>
      <c r="FL509" s="56">
        <f t="shared" si="4823"/>
        <v>-7.8397811723970139E-3</v>
      </c>
      <c r="FM509" s="56" t="e">
        <f t="shared" si="4823"/>
        <v>#N/A</v>
      </c>
      <c r="FN509" s="56">
        <f t="shared" si="4823"/>
        <v>-2.4578033209401704E-3</v>
      </c>
      <c r="FO509" s="56">
        <f t="shared" si="4823"/>
        <v>-6.2141362190390528E-3</v>
      </c>
      <c r="FP509" s="56" t="e">
        <f t="shared" si="4823"/>
        <v>#N/A</v>
      </c>
      <c r="FQ509" s="56">
        <f t="shared" si="4823"/>
        <v>2.1054166542499894E-3</v>
      </c>
      <c r="FR509" s="56">
        <f t="shared" si="4823"/>
        <v>2.0973212644706668E-3</v>
      </c>
      <c r="FS509" s="56">
        <f t="shared" si="4823"/>
        <v>8.0240865865211387E-3</v>
      </c>
      <c r="FT509" s="56" t="e">
        <f t="shared" si="4823"/>
        <v>#N/A</v>
      </c>
      <c r="FU509" s="56">
        <f t="shared" si="4823"/>
        <v>7.5957850232833573E-4</v>
      </c>
      <c r="FV509" s="56" t="e">
        <f t="shared" si="4823"/>
        <v>#N/A</v>
      </c>
      <c r="FW509" s="56">
        <f t="shared" si="4823"/>
        <v>-1.2282978208990053E-2</v>
      </c>
      <c r="FX509" s="56" t="e">
        <f t="shared" si="4823"/>
        <v>#DIV/0!</v>
      </c>
      <c r="FY509" s="56">
        <f t="shared" si="4823"/>
        <v>8.5194231946850683E-3</v>
      </c>
      <c r="FZ509" s="56" t="e">
        <f t="shared" si="4823"/>
        <v>#N/A</v>
      </c>
      <c r="GA509" s="56">
        <f t="shared" si="4823"/>
        <v>2.3722580105182477E-2</v>
      </c>
      <c r="GB509" s="56">
        <f t="shared" si="4823"/>
        <v>1.8288006204005829E-2</v>
      </c>
      <c r="GC509" s="56">
        <f t="shared" si="4823"/>
        <v>1.7880026203565495E-2</v>
      </c>
      <c r="GD509" s="56">
        <f t="shared" si="4823"/>
        <v>6.7450277424657867E-2</v>
      </c>
      <c r="GE509" s="56">
        <f t="shared" si="4823"/>
        <v>4.3271390238244944E-2</v>
      </c>
      <c r="GF509" s="56">
        <f t="shared" si="4823"/>
        <v>4.3101076446178159E-2</v>
      </c>
      <c r="GG509" s="56" t="e">
        <f t="shared" si="4823"/>
        <v>#DIV/0!</v>
      </c>
      <c r="GH509" s="56" t="e">
        <f t="shared" si="4823"/>
        <v>#N/A</v>
      </c>
      <c r="GI509" s="56">
        <f t="shared" si="4823"/>
        <v>3.3130072595582108E-2</v>
      </c>
      <c r="GJ509" s="56">
        <f t="shared" si="4823"/>
        <v>2.7238472037085424E-3</v>
      </c>
      <c r="GK509" s="56">
        <f t="shared" si="4823"/>
        <v>6.6433674048053754E-2</v>
      </c>
      <c r="GL509" s="56" t="e">
        <f t="shared" si="4823"/>
        <v>#N/A</v>
      </c>
      <c r="GM509" s="56">
        <f t="shared" ref="GM509:IX509" si="4824">GM508/IF(GM$8=5,INDEX($26:$26,MATCH(GM$9&amp;"Q"&amp;GM$8&amp;GM$7-1,$1:$1,0)),IF(GM$8=1,INDEX($26:$26,MATCH(GM$9&amp;"Q"&amp;5&amp;GM$7-1,$1:$1,0)),INDEX($26:$26,MATCH(GM$9&amp;"Q"&amp;GM$8-1&amp;GM$7,$1:$1,0))))</f>
        <v>7.095604799319348E-2</v>
      </c>
      <c r="GN509" s="56" t="e">
        <f t="shared" si="4824"/>
        <v>#N/A</v>
      </c>
      <c r="GO509" s="56">
        <f t="shared" si="4824"/>
        <v>9.0128529618557454E-2</v>
      </c>
      <c r="GP509" s="56">
        <f t="shared" si="4824"/>
        <v>1.1333047029391041E-2</v>
      </c>
      <c r="GQ509" s="56" t="e">
        <f t="shared" si="4824"/>
        <v>#N/A</v>
      </c>
      <c r="GR509" s="56">
        <f t="shared" si="4824"/>
        <v>1.6896234665363337E-2</v>
      </c>
      <c r="GS509" s="56">
        <f t="shared" si="4824"/>
        <v>1.4586879529750414E-2</v>
      </c>
      <c r="GT509" s="56">
        <f t="shared" si="4824"/>
        <v>2.1351050562638104E-3</v>
      </c>
      <c r="GU509" s="56" t="e">
        <f t="shared" si="4824"/>
        <v>#N/A</v>
      </c>
      <c r="GV509" s="56">
        <f t="shared" si="4824"/>
        <v>4.8714986227811462E-3</v>
      </c>
      <c r="GW509" s="56" t="e">
        <f t="shared" si="4824"/>
        <v>#N/A</v>
      </c>
      <c r="GX509" s="56">
        <f t="shared" si="4824"/>
        <v>3.8920982360640091E-3</v>
      </c>
      <c r="GY509" s="56">
        <f t="shared" si="4824"/>
        <v>6.7309371826025795E-4</v>
      </c>
      <c r="GZ509" s="56" t="e">
        <f t="shared" si="4824"/>
        <v>#N/A</v>
      </c>
      <c r="HA509" s="56">
        <f t="shared" si="4824"/>
        <v>-2.3553913572592977E-3</v>
      </c>
      <c r="HB509" s="56">
        <f t="shared" si="4824"/>
        <v>-3.699382425470753E-3</v>
      </c>
      <c r="HC509" s="56">
        <f t="shared" si="4824"/>
        <v>2.1881806881072208E-2</v>
      </c>
      <c r="HD509" s="56" t="e">
        <f t="shared" si="4824"/>
        <v>#N/A</v>
      </c>
      <c r="HE509" s="56">
        <f t="shared" si="4824"/>
        <v>4.08330720714189E-3</v>
      </c>
      <c r="HF509" s="56" t="e">
        <f t="shared" si="4824"/>
        <v>#N/A</v>
      </c>
      <c r="HG509" s="56">
        <f t="shared" si="4824"/>
        <v>6.3755776709200473E-3</v>
      </c>
      <c r="HH509" s="56">
        <f t="shared" si="4824"/>
        <v>7.7076248747441605E-3</v>
      </c>
      <c r="HI509" s="56">
        <f t="shared" si="4824"/>
        <v>-2.4461759879207379E-3</v>
      </c>
      <c r="HJ509" s="56">
        <f t="shared" si="4824"/>
        <v>-2.4659159421789823E-3</v>
      </c>
      <c r="HK509" s="56">
        <f t="shared" si="4824"/>
        <v>2.6389125472423289E-3</v>
      </c>
      <c r="HL509" s="56">
        <f t="shared" si="4824"/>
        <v>-1.1224423556010653E-2</v>
      </c>
      <c r="HM509" s="56" t="e">
        <f t="shared" si="4824"/>
        <v>#N/A</v>
      </c>
      <c r="HN509" s="56">
        <f t="shared" si="4824"/>
        <v>2.6873806457245142E-4</v>
      </c>
      <c r="HO509" s="56" t="e">
        <f t="shared" si="4824"/>
        <v>#N/A</v>
      </c>
      <c r="HP509" s="56">
        <f t="shared" si="4824"/>
        <v>-5.8698357852232626E-3</v>
      </c>
      <c r="HQ509" s="56">
        <f t="shared" si="4824"/>
        <v>3.7508077236066674E-2</v>
      </c>
      <c r="HR509" s="56" t="e">
        <f t="shared" si="4824"/>
        <v>#N/A</v>
      </c>
      <c r="HS509" s="56">
        <f t="shared" si="4824"/>
        <v>-1.8281133927509866E-2</v>
      </c>
      <c r="HT509" s="56">
        <f t="shared" si="4824"/>
        <v>-4.1012005652368237E-3</v>
      </c>
      <c r="HU509" s="56">
        <f t="shared" si="4824"/>
        <v>5.0243517994053716E-3</v>
      </c>
      <c r="HV509" s="56" t="e">
        <f t="shared" si="4824"/>
        <v>#N/A</v>
      </c>
      <c r="HW509" s="56">
        <f t="shared" si="4824"/>
        <v>1.1010034235246781E-2</v>
      </c>
      <c r="HX509" s="56" t="e">
        <f t="shared" si="4824"/>
        <v>#N/A</v>
      </c>
      <c r="HY509" s="56">
        <f t="shared" si="4824"/>
        <v>1.1548428541903741E-3</v>
      </c>
      <c r="HZ509" s="56" t="e">
        <f t="shared" si="4824"/>
        <v>#DIV/0!</v>
      </c>
      <c r="IA509" s="56">
        <f t="shared" si="4824"/>
        <v>6.5630078706219508E-2</v>
      </c>
      <c r="IB509" s="56" t="e">
        <f t="shared" si="4824"/>
        <v>#N/A</v>
      </c>
      <c r="IC509" s="56">
        <f t="shared" si="4824"/>
        <v>2.3311108171719602E-5</v>
      </c>
      <c r="ID509" s="56">
        <f t="shared" si="4824"/>
        <v>-6.541365210214407E-3</v>
      </c>
      <c r="IE509" s="56">
        <f t="shared" si="4824"/>
        <v>1.0309277660131152E-2</v>
      </c>
      <c r="IF509" s="56">
        <f t="shared" si="4824"/>
        <v>4.4091348522726538E-2</v>
      </c>
      <c r="IG509" s="56">
        <f t="shared" si="4824"/>
        <v>4.8986688943343799E-2</v>
      </c>
      <c r="IH509" s="56">
        <f t="shared" si="4824"/>
        <v>1.7925775836632536E-2</v>
      </c>
      <c r="II509" s="56" t="e">
        <f t="shared" si="4824"/>
        <v>#N/A</v>
      </c>
      <c r="IJ509" s="56">
        <f t="shared" si="4824"/>
        <v>0.27031987784314515</v>
      </c>
      <c r="IK509" s="56">
        <f t="shared" si="4824"/>
        <v>2.1141095671493412E-2</v>
      </c>
      <c r="IL509" s="56">
        <f t="shared" si="4824"/>
        <v>-3.9414346067502146E-2</v>
      </c>
      <c r="IM509" s="56" t="e">
        <f t="shared" si="4824"/>
        <v>#N/A</v>
      </c>
      <c r="IN509" s="56">
        <f t="shared" si="4824"/>
        <v>2.0522130375916291E-2</v>
      </c>
      <c r="IO509" s="56">
        <f t="shared" si="4824"/>
        <v>2.9264138281704467E-2</v>
      </c>
      <c r="IP509" s="56">
        <f t="shared" si="4824"/>
        <v>3.6156863623914258E-2</v>
      </c>
      <c r="IQ509" s="56" t="e">
        <f t="shared" si="4824"/>
        <v>#N/A</v>
      </c>
      <c r="IR509" s="56">
        <f t="shared" si="4824"/>
        <v>-6.0845978199568999E-3</v>
      </c>
      <c r="IS509" s="56">
        <f t="shared" si="4824"/>
        <v>8.3317261379398631E-4</v>
      </c>
      <c r="IT509" s="56" t="e">
        <f t="shared" si="4824"/>
        <v>#N/A</v>
      </c>
      <c r="IU509" s="56">
        <f t="shared" si="4824"/>
        <v>5.6079011006309439E-3</v>
      </c>
      <c r="IV509" s="56">
        <f t="shared" si="4824"/>
        <v>1.0554669518973185E-3</v>
      </c>
      <c r="IW509" s="56">
        <f t="shared" si="4824"/>
        <v>-3.4717108462234839E-3</v>
      </c>
      <c r="IX509" s="56" t="e">
        <f t="shared" si="4824"/>
        <v>#N/A</v>
      </c>
      <c r="IY509" s="56" t="e">
        <f t="shared" ref="IY509:LJ509" si="4825">IY508/IF(IY$8=5,INDEX($26:$26,MATCH(IY$9&amp;"Q"&amp;IY$8&amp;IY$7-1,$1:$1,0)),IF(IY$8=1,INDEX($26:$26,MATCH(IY$9&amp;"Q"&amp;5&amp;IY$7-1,$1:$1,0)),INDEX($26:$26,MATCH(IY$9&amp;"Q"&amp;IY$8-1&amp;IY$7,$1:$1,0))))</f>
        <v>#N/A</v>
      </c>
      <c r="IZ509" s="56">
        <f t="shared" si="4825"/>
        <v>6.1932234889971773E-3</v>
      </c>
      <c r="JA509" s="56" t="e">
        <f t="shared" si="4825"/>
        <v>#N/A</v>
      </c>
      <c r="JB509" s="56" t="e">
        <f t="shared" si="4825"/>
        <v>#N/A</v>
      </c>
      <c r="JC509" s="56" t="e">
        <f t="shared" si="4825"/>
        <v>#N/A</v>
      </c>
      <c r="JD509" s="56" t="e">
        <f t="shared" si="4825"/>
        <v>#N/A</v>
      </c>
      <c r="JE509" s="56" t="e">
        <f t="shared" si="4825"/>
        <v>#N/A</v>
      </c>
      <c r="JF509" s="56" t="e">
        <f t="shared" si="4825"/>
        <v>#N/A</v>
      </c>
      <c r="JG509" s="56" t="e">
        <f t="shared" si="4825"/>
        <v>#N/A</v>
      </c>
      <c r="JH509" s="56" t="e">
        <f t="shared" si="4825"/>
        <v>#N/A</v>
      </c>
      <c r="JI509" s="56" t="e">
        <f t="shared" si="4825"/>
        <v>#N/A</v>
      </c>
      <c r="JJ509" s="56" t="e">
        <f t="shared" si="4825"/>
        <v>#N/A</v>
      </c>
      <c r="JK509" s="56">
        <f t="shared" si="4825"/>
        <v>5.745932660175871E-3</v>
      </c>
      <c r="JL509" s="56" t="e">
        <f t="shared" si="4825"/>
        <v>#N/A</v>
      </c>
      <c r="JM509" s="56">
        <f t="shared" si="4825"/>
        <v>5.3162607818788479E-3</v>
      </c>
      <c r="JN509" s="56">
        <f t="shared" si="4825"/>
        <v>5.0428511457463791E-2</v>
      </c>
      <c r="JO509" s="56" t="e">
        <f t="shared" si="4825"/>
        <v>#N/A</v>
      </c>
      <c r="JP509" s="56" t="e">
        <f t="shared" si="4825"/>
        <v>#N/A</v>
      </c>
      <c r="JQ509" s="56">
        <f t="shared" si="4825"/>
        <v>7.3528789920323809E-3</v>
      </c>
      <c r="JR509" s="56">
        <f t="shared" si="4825"/>
        <v>-5.7006643399770858E-3</v>
      </c>
      <c r="JS509" s="56">
        <f t="shared" si="4825"/>
        <v>1.3886099891624449E-2</v>
      </c>
      <c r="JT509" s="56" t="e">
        <f t="shared" si="4825"/>
        <v>#N/A</v>
      </c>
      <c r="JU509" s="56" t="e">
        <f t="shared" si="4825"/>
        <v>#N/A</v>
      </c>
      <c r="JV509" s="56">
        <f t="shared" si="4825"/>
        <v>4.4312998163985387E-3</v>
      </c>
      <c r="JW509" s="56">
        <f t="shared" si="4825"/>
        <v>-4.4353738920856834E-3</v>
      </c>
      <c r="JX509" s="56" t="e">
        <f t="shared" si="4825"/>
        <v>#N/A</v>
      </c>
      <c r="JY509" s="56">
        <f t="shared" si="4825"/>
        <v>5.1597465540553457E-3</v>
      </c>
      <c r="JZ509" s="56">
        <f t="shared" si="4825"/>
        <v>-2.356606177546005E-3</v>
      </c>
      <c r="KA509" s="56">
        <f t="shared" si="4825"/>
        <v>2.8910566512034244E-3</v>
      </c>
      <c r="KB509" s="56">
        <f t="shared" si="4825"/>
        <v>-5.6080937923041023E-3</v>
      </c>
      <c r="KC509" s="56" t="e">
        <f t="shared" si="4825"/>
        <v>#N/A</v>
      </c>
      <c r="KD509" s="56">
        <f t="shared" si="4825"/>
        <v>-8.3120944798279828E-4</v>
      </c>
      <c r="KE509" s="56">
        <f t="shared" si="4825"/>
        <v>3.0506666806849659E-3</v>
      </c>
      <c r="KF509" s="56" t="e">
        <f t="shared" si="4825"/>
        <v>#N/A</v>
      </c>
      <c r="KG509" s="56" t="e">
        <f t="shared" si="4825"/>
        <v>#N/A</v>
      </c>
      <c r="KH509" s="56">
        <f t="shared" si="4825"/>
        <v>2.4797577846846757E-2</v>
      </c>
      <c r="KI509" s="56" t="e">
        <f t="shared" si="4825"/>
        <v>#N/A</v>
      </c>
      <c r="KJ509" s="56">
        <f t="shared" si="4825"/>
        <v>4.8889671987210361E-4</v>
      </c>
      <c r="KK509" s="56">
        <f t="shared" si="4825"/>
        <v>9.192214335543682E-4</v>
      </c>
      <c r="KL509" s="56">
        <f t="shared" si="4825"/>
        <v>9.192214335543682E-4</v>
      </c>
      <c r="KM509" s="56" t="e">
        <f t="shared" si="4825"/>
        <v>#N/A</v>
      </c>
      <c r="KN509" s="56">
        <f t="shared" si="4825"/>
        <v>1.7263428070824209E-3</v>
      </c>
      <c r="KO509" s="56">
        <f t="shared" si="4825"/>
        <v>-3.5371511455533646E-3</v>
      </c>
      <c r="KP509" s="56" t="e">
        <f t="shared" si="4825"/>
        <v>#N/A</v>
      </c>
      <c r="KQ509" s="56">
        <f t="shared" si="4825"/>
        <v>6.9357760825411851E-3</v>
      </c>
      <c r="KR509" s="56">
        <f t="shared" si="4825"/>
        <v>9.6476706942489766E-3</v>
      </c>
      <c r="KS509" s="56" t="e">
        <f t="shared" si="4825"/>
        <v>#N/A</v>
      </c>
      <c r="KT509" s="56" t="e">
        <f t="shared" si="4825"/>
        <v>#N/A</v>
      </c>
      <c r="KU509" s="56">
        <f t="shared" si="4825"/>
        <v>-1.4063004848620542E-2</v>
      </c>
      <c r="KV509" s="56">
        <f t="shared" si="4825"/>
        <v>-1.2569532192844165E-3</v>
      </c>
      <c r="KW509" s="56">
        <f t="shared" si="4825"/>
        <v>-2.8134163753235599E-2</v>
      </c>
      <c r="KX509" s="56">
        <f t="shared" si="4825"/>
        <v>-2.8134163753235599E-2</v>
      </c>
      <c r="KY509" s="56" t="e">
        <f t="shared" si="4825"/>
        <v>#N/A</v>
      </c>
      <c r="KZ509" s="56">
        <f t="shared" si="4825"/>
        <v>-1.1088328478178623E-3</v>
      </c>
      <c r="LA509" s="56">
        <f t="shared" si="4825"/>
        <v>-8.0408029931917002E-4</v>
      </c>
      <c r="LB509" s="56" t="e">
        <f t="shared" si="4825"/>
        <v>#N/A</v>
      </c>
      <c r="LC509" s="56">
        <f t="shared" si="4825"/>
        <v>1.0695105531241572E-3</v>
      </c>
      <c r="LD509" s="56">
        <f t="shared" si="4825"/>
        <v>-2.4566983299635262E-4</v>
      </c>
      <c r="LE509" s="56">
        <f t="shared" si="4825"/>
        <v>1.6976917327585297E-3</v>
      </c>
      <c r="LF509" s="56">
        <f t="shared" si="4825"/>
        <v>-3.1989352884607409E-3</v>
      </c>
      <c r="LG509" s="56" t="e">
        <f t="shared" si="4825"/>
        <v>#N/A</v>
      </c>
      <c r="LH509" s="56">
        <f t="shared" si="4825"/>
        <v>1.2148397187764519E-2</v>
      </c>
      <c r="LI509" s="56">
        <f t="shared" si="4825"/>
        <v>1.2195168644703125E-2</v>
      </c>
      <c r="LJ509" s="56" t="e">
        <f t="shared" si="4825"/>
        <v>#N/A</v>
      </c>
      <c r="LK509" s="56">
        <f t="shared" ref="LK509:NV509" si="4826">LK508/IF(LK$8=5,INDEX($26:$26,MATCH(LK$9&amp;"Q"&amp;LK$8&amp;LK$7-1,$1:$1,0)),IF(LK$8=1,INDEX($26:$26,MATCH(LK$9&amp;"Q"&amp;5&amp;LK$7-1,$1:$1,0)),INDEX($26:$26,MATCH(LK$9&amp;"Q"&amp;LK$8-1&amp;LK$7,$1:$1,0))))</f>
        <v>-5.3253203168854091E-3</v>
      </c>
      <c r="LL509" s="56">
        <f t="shared" si="4826"/>
        <v>1.2752571849587746E-2</v>
      </c>
      <c r="LM509" s="56" t="e">
        <f t="shared" si="4826"/>
        <v>#N/A</v>
      </c>
      <c r="LN509" s="56">
        <f t="shared" si="4826"/>
        <v>2.2769604629441696E-2</v>
      </c>
      <c r="LO509" s="56" t="e">
        <f t="shared" si="4826"/>
        <v>#N/A</v>
      </c>
      <c r="LP509" s="56" t="e">
        <f t="shared" si="4826"/>
        <v>#N/A</v>
      </c>
      <c r="LQ509" s="56" t="e">
        <f t="shared" si="4826"/>
        <v>#N/A</v>
      </c>
      <c r="LR509" s="56">
        <f t="shared" si="4826"/>
        <v>-5.4276791084652519E-3</v>
      </c>
      <c r="LS509" s="56">
        <f t="shared" si="4826"/>
        <v>-7.3461909307917595E-3</v>
      </c>
      <c r="LT509" s="56" t="e">
        <f t="shared" si="4826"/>
        <v>#N/A</v>
      </c>
      <c r="LU509" s="56">
        <f t="shared" si="4826"/>
        <v>-4.1447677632179165E-3</v>
      </c>
      <c r="LV509" s="56">
        <f t="shared" si="4826"/>
        <v>1.7766633875149356E-2</v>
      </c>
      <c r="LW509" s="56" t="e">
        <f t="shared" si="4826"/>
        <v>#N/A</v>
      </c>
      <c r="LX509" s="56" t="e">
        <f t="shared" si="4826"/>
        <v>#N/A</v>
      </c>
      <c r="LY509" s="56">
        <f t="shared" si="4826"/>
        <v>-5.1177438968696497E-2</v>
      </c>
      <c r="LZ509" s="56">
        <f t="shared" si="4826"/>
        <v>-3.6916220825206014E-2</v>
      </c>
      <c r="MA509" s="56">
        <f t="shared" si="4826"/>
        <v>-8.2712464340052461E-3</v>
      </c>
      <c r="MB509" s="56">
        <f t="shared" si="4826"/>
        <v>-8.2712464340052461E-3</v>
      </c>
      <c r="MC509" s="56" t="e">
        <f t="shared" si="4826"/>
        <v>#N/A</v>
      </c>
      <c r="MD509" s="56">
        <f t="shared" si="4826"/>
        <v>-1.4445064198115379E-2</v>
      </c>
      <c r="ME509" s="56">
        <f t="shared" si="4826"/>
        <v>-1.3987176706997711E-2</v>
      </c>
      <c r="MF509" s="56" t="e">
        <f t="shared" si="4826"/>
        <v>#N/A</v>
      </c>
      <c r="MG509" s="56">
        <f t="shared" si="4826"/>
        <v>-1.0677130554686713E-2</v>
      </c>
      <c r="MH509" s="56">
        <f t="shared" si="4826"/>
        <v>4.3277736402261605E-4</v>
      </c>
      <c r="MI509" s="56">
        <f t="shared" si="4826"/>
        <v>5.8640119662488034E-2</v>
      </c>
      <c r="MJ509" s="56" t="e">
        <f t="shared" si="4826"/>
        <v>#N/A</v>
      </c>
      <c r="MK509" s="56" t="e">
        <f t="shared" si="4826"/>
        <v>#N/A</v>
      </c>
      <c r="ML509" s="56">
        <f t="shared" si="4826"/>
        <v>3.4179591174640657E-3</v>
      </c>
      <c r="MM509" s="56">
        <f t="shared" si="4826"/>
        <v>3.4926771136097965E-3</v>
      </c>
      <c r="MN509" s="56" t="e">
        <f t="shared" si="4826"/>
        <v>#N/A</v>
      </c>
      <c r="MO509" s="56" t="e">
        <f t="shared" si="4826"/>
        <v>#N/A</v>
      </c>
      <c r="MP509" s="56">
        <f t="shared" si="4826"/>
        <v>-3.1338988852876108E-2</v>
      </c>
      <c r="MQ509" s="56" t="e">
        <f t="shared" si="4826"/>
        <v>#N/A</v>
      </c>
      <c r="MR509" s="56" t="e">
        <f t="shared" si="4826"/>
        <v>#N/A</v>
      </c>
      <c r="MS509" s="56" t="e">
        <f t="shared" si="4826"/>
        <v>#N/A</v>
      </c>
      <c r="MT509" s="56" t="e">
        <f t="shared" si="4826"/>
        <v>#N/A</v>
      </c>
      <c r="MU509" s="56" t="e">
        <f t="shared" si="4826"/>
        <v>#N/A</v>
      </c>
      <c r="MV509" s="56" t="e">
        <f t="shared" si="4826"/>
        <v>#N/A</v>
      </c>
      <c r="MW509" s="56">
        <f t="shared" si="4826"/>
        <v>-5.9175524356720292E-2</v>
      </c>
      <c r="MX509" s="56" t="e">
        <f t="shared" si="4826"/>
        <v>#N/A</v>
      </c>
      <c r="MY509" s="56">
        <f t="shared" si="4826"/>
        <v>-6.908047120466331E-3</v>
      </c>
      <c r="MZ509" s="56">
        <f t="shared" si="4826"/>
        <v>-3.7900918480612396E-2</v>
      </c>
      <c r="NA509" s="56" t="e">
        <f t="shared" si="4826"/>
        <v>#N/A</v>
      </c>
      <c r="NB509" s="56" t="e">
        <f t="shared" si="4826"/>
        <v>#N/A</v>
      </c>
      <c r="NC509" s="56">
        <f t="shared" si="4826"/>
        <v>1.7487519203718195E-2</v>
      </c>
      <c r="ND509" s="56">
        <f t="shared" si="4826"/>
        <v>-2.243701722430988E-2</v>
      </c>
      <c r="NE509" s="56" t="e">
        <f t="shared" si="4826"/>
        <v>#N/A</v>
      </c>
      <c r="NF509" s="56" t="e">
        <f t="shared" si="4826"/>
        <v>#N/A</v>
      </c>
      <c r="NG509" s="56">
        <f t="shared" si="4826"/>
        <v>3.2037275768420581E-2</v>
      </c>
      <c r="NH509" s="56">
        <f t="shared" si="4826"/>
        <v>-1.7334179203377317E-2</v>
      </c>
      <c r="NI509" s="56">
        <f t="shared" si="4826"/>
        <v>-3.219427791911892E-2</v>
      </c>
      <c r="NJ509" s="56" t="e">
        <f t="shared" si="4826"/>
        <v>#N/A</v>
      </c>
      <c r="NK509" s="56" t="e">
        <f t="shared" si="4826"/>
        <v>#N/A</v>
      </c>
      <c r="NL509" s="56">
        <f t="shared" si="4826"/>
        <v>-1.8729843195267003E-2</v>
      </c>
      <c r="NM509" s="56" t="e">
        <f t="shared" si="4826"/>
        <v>#N/A</v>
      </c>
      <c r="NN509" s="56">
        <f t="shared" si="4826"/>
        <v>6.3817342807102504E-4</v>
      </c>
      <c r="NO509" s="56">
        <f t="shared" si="4826"/>
        <v>-1.0971901832844428E-3</v>
      </c>
      <c r="NP509" s="56">
        <f t="shared" si="4826"/>
        <v>7.2066653860774973E-2</v>
      </c>
      <c r="NQ509" s="56" t="e">
        <f t="shared" si="4826"/>
        <v>#N/A</v>
      </c>
      <c r="NR509" s="56" t="e">
        <f t="shared" si="4826"/>
        <v>#N/A</v>
      </c>
      <c r="NS509" s="56">
        <f t="shared" si="4826"/>
        <v>1.8038741925829608E-2</v>
      </c>
      <c r="NT509" s="56">
        <f t="shared" si="4826"/>
        <v>2.2081239244360409E-2</v>
      </c>
      <c r="NU509" s="56" t="e">
        <f t="shared" si="4826"/>
        <v>#N/A</v>
      </c>
      <c r="NV509" s="56" t="e">
        <f t="shared" si="4826"/>
        <v>#N/A</v>
      </c>
      <c r="NW509" s="56" t="e">
        <f t="shared" ref="NW509:QH509" si="4827">NW508/IF(NW$8=5,INDEX($26:$26,MATCH(NW$9&amp;"Q"&amp;NW$8&amp;NW$7-1,$1:$1,0)),IF(NW$8=1,INDEX($26:$26,MATCH(NW$9&amp;"Q"&amp;5&amp;NW$7-1,$1:$1,0)),INDEX($26:$26,MATCH(NW$9&amp;"Q"&amp;NW$8-1&amp;NW$7,$1:$1,0))))</f>
        <v>#N/A</v>
      </c>
      <c r="NX509" s="56" t="e">
        <f t="shared" si="4827"/>
        <v>#N/A</v>
      </c>
      <c r="NY509" s="56" t="e">
        <f t="shared" si="4827"/>
        <v>#N/A</v>
      </c>
      <c r="NZ509" s="56" t="e">
        <f t="shared" si="4827"/>
        <v>#N/A</v>
      </c>
      <c r="OA509" s="56" t="e">
        <f t="shared" si="4827"/>
        <v>#N/A</v>
      </c>
      <c r="OB509" s="56" t="e">
        <f t="shared" si="4827"/>
        <v>#N/A</v>
      </c>
      <c r="OC509" s="56">
        <f t="shared" si="4827"/>
        <v>-6.894210077942349E-2</v>
      </c>
      <c r="OD509" s="56">
        <f t="shared" si="4827"/>
        <v>-7.3267689179526058E-2</v>
      </c>
      <c r="OE509" s="56" t="e">
        <f t="shared" si="4827"/>
        <v>#DIV/0!</v>
      </c>
      <c r="OF509" s="56">
        <f t="shared" si="4827"/>
        <v>-1.2329962288979359E-4</v>
      </c>
      <c r="OG509" s="56">
        <f t="shared" si="4827"/>
        <v>3.9445123353825426E-2</v>
      </c>
      <c r="OH509" s="56">
        <f t="shared" si="4827"/>
        <v>9.2140893208390584E-3</v>
      </c>
      <c r="OI509" s="56">
        <f t="shared" si="4827"/>
        <v>-3.7859762349886118E-2</v>
      </c>
      <c r="OJ509" s="56">
        <f t="shared" si="4827"/>
        <v>-6.6867249765855563E-2</v>
      </c>
      <c r="OK509" s="56">
        <f t="shared" si="4827"/>
        <v>2.5436746112577182E-4</v>
      </c>
      <c r="OL509" s="56" t="e">
        <f t="shared" si="4827"/>
        <v>#N/A</v>
      </c>
      <c r="OM509" s="56" t="e">
        <f t="shared" si="4827"/>
        <v>#N/A</v>
      </c>
      <c r="ON509" s="56">
        <f t="shared" si="4827"/>
        <v>4.8197023862883654E-3</v>
      </c>
      <c r="OO509" s="56">
        <f t="shared" si="4827"/>
        <v>-6.2179403155166318E-3</v>
      </c>
      <c r="OP509" s="56" t="e">
        <f t="shared" si="4827"/>
        <v>#N/A</v>
      </c>
      <c r="OQ509" s="56">
        <f t="shared" si="4827"/>
        <v>1.3329063738142861E-2</v>
      </c>
      <c r="OR509" s="56">
        <f t="shared" si="4827"/>
        <v>8.8916901063883593E-4</v>
      </c>
      <c r="OS509" s="56">
        <f t="shared" si="4827"/>
        <v>-7.9024054641906091E-3</v>
      </c>
      <c r="OT509" s="56">
        <f t="shared" si="4827"/>
        <v>7.8543873362605559E-4</v>
      </c>
      <c r="OU509" s="56" t="e">
        <f t="shared" si="4827"/>
        <v>#N/A</v>
      </c>
      <c r="OV509" s="56">
        <f t="shared" si="4827"/>
        <v>4.8103499587099181E-3</v>
      </c>
      <c r="OW509" s="56">
        <f t="shared" si="4827"/>
        <v>4.4250319637007549E-3</v>
      </c>
      <c r="OX509" s="56" t="e">
        <f t="shared" si="4827"/>
        <v>#N/A</v>
      </c>
      <c r="OY509" s="56" t="e">
        <f t="shared" si="4827"/>
        <v>#N/A</v>
      </c>
      <c r="OZ509" s="56">
        <f t="shared" si="4827"/>
        <v>1.5097464189494651E-3</v>
      </c>
      <c r="PA509" s="56" t="e">
        <f t="shared" si="4827"/>
        <v>#N/A</v>
      </c>
      <c r="PB509" s="56" t="e">
        <f t="shared" si="4827"/>
        <v>#N/A</v>
      </c>
      <c r="PC509" s="56">
        <f t="shared" si="4827"/>
        <v>-6.2965211137682086E-3</v>
      </c>
      <c r="PD509" s="56">
        <f t="shared" si="4827"/>
        <v>-6.2965211137682086E-3</v>
      </c>
      <c r="PE509" s="56" t="e">
        <f t="shared" si="4827"/>
        <v>#N/A</v>
      </c>
      <c r="PF509" s="56" t="e">
        <f t="shared" si="4827"/>
        <v>#N/A</v>
      </c>
      <c r="PG509" s="56">
        <f t="shared" si="4827"/>
        <v>1.2200338487274373E-2</v>
      </c>
      <c r="PH509" s="56" t="e">
        <f t="shared" si="4827"/>
        <v>#N/A</v>
      </c>
      <c r="PI509" s="56">
        <f t="shared" si="4827"/>
        <v>-2.9086752224347421E-4</v>
      </c>
      <c r="PJ509" s="56">
        <f t="shared" si="4827"/>
        <v>6.2778016151110753E-3</v>
      </c>
      <c r="PK509" s="56" t="e">
        <f t="shared" si="4827"/>
        <v>#N/A</v>
      </c>
      <c r="PL509" s="56" t="e">
        <f t="shared" si="4827"/>
        <v>#N/A</v>
      </c>
      <c r="PM509" s="56">
        <f t="shared" si="4827"/>
        <v>-2.588237053371158E-2</v>
      </c>
      <c r="PN509" s="56">
        <f t="shared" si="4827"/>
        <v>8.7160475409904462E-3</v>
      </c>
      <c r="PO509" s="56">
        <f t="shared" si="4827"/>
        <v>-1.0199884617414186E-3</v>
      </c>
      <c r="PP509" s="56">
        <f t="shared" si="4827"/>
        <v>-1.0199884617414186E-3</v>
      </c>
      <c r="PQ509" s="56" t="e">
        <f t="shared" si="4827"/>
        <v>#N/A</v>
      </c>
      <c r="PR509" s="56">
        <f t="shared" si="4827"/>
        <v>8.7071901597131143E-3</v>
      </c>
      <c r="PS509" s="56">
        <f t="shared" si="4827"/>
        <v>-1.1909115769231937E-3</v>
      </c>
      <c r="PT509" s="56" t="e">
        <f t="shared" si="4827"/>
        <v>#N/A</v>
      </c>
      <c r="PU509" s="56">
        <f t="shared" si="4827"/>
        <v>2.7574538287246462E-3</v>
      </c>
      <c r="PV509" s="56">
        <f t="shared" si="4827"/>
        <v>1.4126357487314485E-2</v>
      </c>
      <c r="PW509" s="56" t="e">
        <f t="shared" si="4827"/>
        <v>#N/A</v>
      </c>
      <c r="PX509" s="56">
        <f t="shared" si="4827"/>
        <v>6.0693293007400721E-5</v>
      </c>
      <c r="PY509" s="56" t="e">
        <f t="shared" si="4827"/>
        <v>#N/A</v>
      </c>
      <c r="PZ509" s="56">
        <f t="shared" si="4827"/>
        <v>-5.6823245755674597E-4</v>
      </c>
      <c r="QA509" s="56">
        <f t="shared" si="4827"/>
        <v>-7.9387691128827097E-4</v>
      </c>
      <c r="QB509" s="56" t="e">
        <f t="shared" si="4827"/>
        <v>#N/A</v>
      </c>
      <c r="QC509" s="56" t="e">
        <f t="shared" si="4827"/>
        <v>#N/A</v>
      </c>
      <c r="QD509" s="56">
        <f t="shared" si="4827"/>
        <v>9.8835252509205974E-4</v>
      </c>
      <c r="QE509" s="56" t="e">
        <f t="shared" si="4827"/>
        <v>#N/A</v>
      </c>
      <c r="QF509" s="56" t="e">
        <f t="shared" si="4827"/>
        <v>#N/A</v>
      </c>
      <c r="QG509" s="56">
        <f t="shared" si="4827"/>
        <v>-1.2160070545088314E-4</v>
      </c>
      <c r="QH509" s="56">
        <f t="shared" si="4827"/>
        <v>-1.2160070545088314E-4</v>
      </c>
      <c r="QI509" s="56" t="e">
        <f t="shared" ref="QI509:ST509" si="4828">QI508/IF(QI$8=5,INDEX($26:$26,MATCH(QI$9&amp;"Q"&amp;QI$8&amp;QI$7-1,$1:$1,0)),IF(QI$8=1,INDEX($26:$26,MATCH(QI$9&amp;"Q"&amp;5&amp;QI$7-1,$1:$1,0)),INDEX($26:$26,MATCH(QI$9&amp;"Q"&amp;QI$8-1&amp;QI$7,$1:$1,0))))</f>
        <v>#N/A</v>
      </c>
      <c r="QJ509" s="56">
        <f t="shared" si="4828"/>
        <v>-2.0810802188892152E-2</v>
      </c>
      <c r="QK509" s="56">
        <f t="shared" si="4828"/>
        <v>-1.6299400276515597E-3</v>
      </c>
      <c r="QL509" s="56" t="e">
        <f t="shared" si="4828"/>
        <v>#N/A</v>
      </c>
      <c r="QM509" s="56">
        <f t="shared" si="4828"/>
        <v>-7.0850220984631075E-4</v>
      </c>
      <c r="QN509" s="56">
        <f t="shared" si="4828"/>
        <v>-9.8607808958816393E-3</v>
      </c>
      <c r="QO509" s="56" t="e">
        <f t="shared" si="4828"/>
        <v>#N/A</v>
      </c>
      <c r="QP509" s="56" t="e">
        <f t="shared" si="4828"/>
        <v>#DIV/0!</v>
      </c>
      <c r="QQ509" s="56">
        <f t="shared" si="4828"/>
        <v>2.9343930518108373E-2</v>
      </c>
      <c r="QR509" s="56">
        <f t="shared" si="4828"/>
        <v>-1.7875446728438965E-2</v>
      </c>
      <c r="QS509" s="56">
        <f t="shared" si="4828"/>
        <v>1.3285363173729949E-2</v>
      </c>
      <c r="QT509" s="56">
        <f t="shared" si="4828"/>
        <v>1.3285363173729949E-2</v>
      </c>
      <c r="QU509" s="56" t="e">
        <f t="shared" si="4828"/>
        <v>#DIV/0!</v>
      </c>
      <c r="QV509" s="56">
        <f t="shared" si="4828"/>
        <v>-7.2984845324217335E-3</v>
      </c>
      <c r="QW509" s="56">
        <f t="shared" si="4828"/>
        <v>-7.7218651961189471E-3</v>
      </c>
      <c r="QX509" s="56" t="e">
        <f t="shared" si="4828"/>
        <v>#N/A</v>
      </c>
      <c r="QY509" s="56">
        <f t="shared" si="4828"/>
        <v>-1.014288693787199E-2</v>
      </c>
      <c r="QZ509" s="56">
        <f t="shared" si="4828"/>
        <v>-4.4921734394766491E-4</v>
      </c>
      <c r="RA509" s="56" t="e">
        <f t="shared" si="4828"/>
        <v>#N/A</v>
      </c>
      <c r="RB509" s="56">
        <f t="shared" si="4828"/>
        <v>-4.0393285007515375E-3</v>
      </c>
      <c r="RC509" s="56" t="e">
        <f t="shared" si="4828"/>
        <v>#N/A</v>
      </c>
      <c r="RD509" s="56">
        <f t="shared" si="4828"/>
        <v>-3.0806831792663989E-3</v>
      </c>
      <c r="RE509" s="56" t="e">
        <f t="shared" si="4828"/>
        <v>#DIV/0!</v>
      </c>
      <c r="RF509" s="56" t="e">
        <f t="shared" si="4828"/>
        <v>#N/A</v>
      </c>
      <c r="RG509" s="56" t="e">
        <f t="shared" si="4828"/>
        <v>#N/A</v>
      </c>
      <c r="RH509" s="56">
        <f t="shared" si="4828"/>
        <v>2.6480061301309497E-2</v>
      </c>
      <c r="RI509" s="56" t="e">
        <f t="shared" si="4828"/>
        <v>#N/A</v>
      </c>
      <c r="RJ509" s="56">
        <f t="shared" si="4828"/>
        <v>3.0480920196904314E-2</v>
      </c>
      <c r="RK509" s="56" t="e">
        <f t="shared" si="4828"/>
        <v>#N/A</v>
      </c>
      <c r="RL509" s="56" t="e">
        <f t="shared" si="4828"/>
        <v>#N/A</v>
      </c>
      <c r="RM509" s="56" t="e">
        <f t="shared" si="4828"/>
        <v>#N/A</v>
      </c>
      <c r="RN509" s="56">
        <f t="shared" si="4828"/>
        <v>3.438253250435193E-3</v>
      </c>
      <c r="RO509" s="56">
        <f t="shared" si="4828"/>
        <v>-1.4951662919792696E-2</v>
      </c>
      <c r="RP509" s="56" t="e">
        <f t="shared" si="4828"/>
        <v>#N/A</v>
      </c>
      <c r="RQ509" s="56">
        <f t="shared" si="4828"/>
        <v>-1.0730832396156093E-3</v>
      </c>
      <c r="RR509" s="56">
        <f t="shared" si="4828"/>
        <v>-6.2685126887845905E-3</v>
      </c>
      <c r="RS509" s="56" t="e">
        <f t="shared" si="4828"/>
        <v>#N/A</v>
      </c>
      <c r="RT509" s="56" t="e">
        <f t="shared" si="4828"/>
        <v>#N/A</v>
      </c>
      <c r="RU509" s="56">
        <f t="shared" si="4828"/>
        <v>-6.0049357753972693E-3</v>
      </c>
      <c r="RV509" s="56">
        <f t="shared" si="4828"/>
        <v>9.9247898633302301E-3</v>
      </c>
      <c r="RW509" s="56" t="e">
        <f t="shared" si="4828"/>
        <v>#DIV/0!</v>
      </c>
      <c r="RX509" s="56" t="e">
        <f t="shared" si="4828"/>
        <v>#DIV/0!</v>
      </c>
      <c r="RY509" s="56" t="e">
        <f t="shared" si="4828"/>
        <v>#N/A</v>
      </c>
      <c r="RZ509" s="56">
        <f t="shared" si="4828"/>
        <v>-1.1681350102071242E-2</v>
      </c>
      <c r="SA509" s="56">
        <f t="shared" si="4828"/>
        <v>-1.4733064455642341E-3</v>
      </c>
      <c r="SB509" s="56" t="e">
        <f t="shared" si="4828"/>
        <v>#N/A</v>
      </c>
      <c r="SC509" s="56">
        <f t="shared" si="4828"/>
        <v>7.1675838733302946E-6</v>
      </c>
      <c r="SD509" s="56">
        <f t="shared" si="4828"/>
        <v>-1.7979453776329618E-2</v>
      </c>
      <c r="SE509" s="56" t="e">
        <f t="shared" si="4828"/>
        <v>#N/A</v>
      </c>
      <c r="SF509" s="56" t="e">
        <f t="shared" si="4828"/>
        <v>#N/A</v>
      </c>
      <c r="SG509" s="56" t="e">
        <f t="shared" si="4828"/>
        <v>#N/A</v>
      </c>
      <c r="SH509" s="56">
        <f t="shared" si="4828"/>
        <v>-9.7020478316445832E-3</v>
      </c>
      <c r="SI509" s="56" t="e">
        <f t="shared" si="4828"/>
        <v>#DIV/0!</v>
      </c>
      <c r="SJ509" s="56" t="e">
        <f t="shared" si="4828"/>
        <v>#N/A</v>
      </c>
      <c r="SK509" s="56" t="e">
        <f t="shared" si="4828"/>
        <v>#N/A</v>
      </c>
      <c r="SL509" s="56">
        <f t="shared" si="4828"/>
        <v>-4.6762149215690545E-2</v>
      </c>
      <c r="SM509" s="56" t="e">
        <f t="shared" si="4828"/>
        <v>#N/A</v>
      </c>
      <c r="SN509" s="56" t="e">
        <f t="shared" si="4828"/>
        <v>#N/A</v>
      </c>
      <c r="SO509" s="56" t="e">
        <f t="shared" si="4828"/>
        <v>#N/A</v>
      </c>
      <c r="SP509" s="56" t="e">
        <f t="shared" si="4828"/>
        <v>#N/A</v>
      </c>
      <c r="SQ509" s="56" t="e">
        <f t="shared" si="4828"/>
        <v>#N/A</v>
      </c>
      <c r="SR509" s="56">
        <f t="shared" si="4828"/>
        <v>-1.2823463914586396E-2</v>
      </c>
      <c r="SS509" s="56">
        <f t="shared" si="4828"/>
        <v>-8.3322439627089278E-3</v>
      </c>
      <c r="ST509" s="56" t="e">
        <f t="shared" si="4828"/>
        <v>#N/A</v>
      </c>
      <c r="SU509" s="56">
        <f t="shared" ref="SU509:VF509" si="4829">SU508/IF(SU$8=5,INDEX($26:$26,MATCH(SU$9&amp;"Q"&amp;SU$8&amp;SU$7-1,$1:$1,0)),IF(SU$8=1,INDEX($26:$26,MATCH(SU$9&amp;"Q"&amp;5&amp;SU$7-1,$1:$1,0)),INDEX($26:$26,MATCH(SU$9&amp;"Q"&amp;SU$8-1&amp;SU$7,$1:$1,0))))</f>
        <v>-9.4112096560134339E-4</v>
      </c>
      <c r="SV509" s="56">
        <f t="shared" si="4829"/>
        <v>-2.7673874091005451E-2</v>
      </c>
      <c r="SW509" s="56" t="e">
        <f t="shared" si="4829"/>
        <v>#N/A</v>
      </c>
      <c r="SX509" s="56" t="e">
        <f t="shared" si="4829"/>
        <v>#N/A</v>
      </c>
      <c r="SY509" s="56">
        <f t="shared" si="4829"/>
        <v>-1.0459670281643256E-2</v>
      </c>
      <c r="SZ509" s="56">
        <f t="shared" si="4829"/>
        <v>-2.6690892832325862E-2</v>
      </c>
      <c r="TA509" s="56" t="e">
        <f t="shared" si="4829"/>
        <v>#N/A</v>
      </c>
      <c r="TB509" s="56" t="e">
        <f t="shared" si="4829"/>
        <v>#N/A</v>
      </c>
      <c r="TC509" s="56">
        <f t="shared" si="4829"/>
        <v>-7.1678300681632723E-2</v>
      </c>
      <c r="TD509" s="56">
        <f t="shared" si="4829"/>
        <v>-6.3691096767300752E-3</v>
      </c>
      <c r="TE509" s="56">
        <f t="shared" si="4829"/>
        <v>-1.991702293751162E-2</v>
      </c>
      <c r="TF509" s="56">
        <f t="shared" si="4829"/>
        <v>3.2523873565011804E-3</v>
      </c>
      <c r="TG509" s="56" t="e">
        <f t="shared" si="4829"/>
        <v>#N/A</v>
      </c>
      <c r="TH509" s="56">
        <f t="shared" si="4829"/>
        <v>-1.4763569110330214E-2</v>
      </c>
      <c r="TI509" s="56" t="e">
        <f t="shared" si="4829"/>
        <v>#N/A</v>
      </c>
      <c r="TJ509" s="56">
        <f t="shared" si="4829"/>
        <v>5.74361244627294E-3</v>
      </c>
      <c r="TK509" s="56">
        <f t="shared" si="4829"/>
        <v>-2.9820681450223189E-3</v>
      </c>
      <c r="TL509" s="56" t="e">
        <f t="shared" si="4829"/>
        <v>#N/A</v>
      </c>
      <c r="TM509" s="56">
        <f t="shared" si="4829"/>
        <v>-3.1641768412941494E-2</v>
      </c>
      <c r="TN509" s="56" t="e">
        <f t="shared" si="4829"/>
        <v>#N/A</v>
      </c>
      <c r="TO509" s="56">
        <f t="shared" si="4829"/>
        <v>-7.3287953252746353E-3</v>
      </c>
      <c r="TP509" s="56">
        <f t="shared" si="4829"/>
        <v>-2.6425371188342494E-2</v>
      </c>
      <c r="TQ509" s="56">
        <f t="shared" si="4829"/>
        <v>-9.295942885083017E-3</v>
      </c>
      <c r="TR509" s="56">
        <f t="shared" si="4829"/>
        <v>-1.0094804366631597E-2</v>
      </c>
      <c r="TS509" s="56">
        <f t="shared" si="4829"/>
        <v>-3.6509967388120332E-2</v>
      </c>
      <c r="TT509" s="56">
        <f t="shared" si="4829"/>
        <v>2.8729763358322977E-2</v>
      </c>
      <c r="TU509" s="56">
        <f t="shared" si="4829"/>
        <v>-2.0806484222978771E-2</v>
      </c>
      <c r="TV509" s="56" t="e">
        <f t="shared" si="4829"/>
        <v>#N/A</v>
      </c>
      <c r="TW509" s="56">
        <f t="shared" si="4829"/>
        <v>-6.3369920562125134E-2</v>
      </c>
      <c r="TX509" s="56" t="e">
        <f t="shared" si="4829"/>
        <v>#N/A</v>
      </c>
      <c r="TY509" s="56" t="e">
        <f t="shared" si="4829"/>
        <v>#N/A</v>
      </c>
      <c r="TZ509" s="56">
        <f t="shared" si="4829"/>
        <v>-1.1039754651096014E-2</v>
      </c>
      <c r="UA509" s="56">
        <f t="shared" si="4829"/>
        <v>-1.7895829142958938E-2</v>
      </c>
      <c r="UB509" s="56" t="e">
        <f t="shared" si="4829"/>
        <v>#DIV/0!</v>
      </c>
      <c r="UC509" s="56">
        <f t="shared" si="4829"/>
        <v>-3.2606194977164685E-3</v>
      </c>
      <c r="UD509" s="56">
        <f t="shared" si="4829"/>
        <v>-3.8559774078145863E-2</v>
      </c>
      <c r="UE509" s="56">
        <f t="shared" si="4829"/>
        <v>1.6364668056898536E-3</v>
      </c>
      <c r="UF509" s="56">
        <f t="shared" si="4829"/>
        <v>-1.9249892374331948E-2</v>
      </c>
      <c r="UG509" s="56">
        <f t="shared" si="4829"/>
        <v>-3.094534313121065E-2</v>
      </c>
      <c r="UH509" s="56">
        <f t="shared" si="4829"/>
        <v>1.6767026292178338E-2</v>
      </c>
      <c r="UI509" s="56">
        <f t="shared" si="4829"/>
        <v>1.6060011141110449E-2</v>
      </c>
      <c r="UJ509" s="56">
        <f t="shared" si="4829"/>
        <v>-1.6756805671344654E-3</v>
      </c>
      <c r="UK509" s="56">
        <f t="shared" si="4829"/>
        <v>7.0597607691719481E-4</v>
      </c>
      <c r="UL509" s="56">
        <f t="shared" si="4829"/>
        <v>7.7023696350695132E-3</v>
      </c>
      <c r="UM509" s="56" t="e">
        <f t="shared" si="4829"/>
        <v>#N/A</v>
      </c>
      <c r="UN509" s="56">
        <f t="shared" si="4829"/>
        <v>1.2562139320620998E-2</v>
      </c>
      <c r="UO509" s="56">
        <f t="shared" si="4829"/>
        <v>1.0994125148486957E-3</v>
      </c>
      <c r="UP509" s="56">
        <f t="shared" si="4829"/>
        <v>-1.831448797962718E-4</v>
      </c>
      <c r="UQ509" s="56" t="e">
        <f t="shared" si="4829"/>
        <v>#N/A</v>
      </c>
      <c r="UR509" s="56">
        <f t="shared" si="4829"/>
        <v>-9.1524709130979913E-4</v>
      </c>
      <c r="US509" s="56" t="e">
        <f t="shared" si="4829"/>
        <v>#N/A</v>
      </c>
      <c r="UT509" s="56">
        <f t="shared" si="4829"/>
        <v>2.2567748608815294E-4</v>
      </c>
      <c r="UU509" s="56">
        <f t="shared" si="4829"/>
        <v>2.9066199679458812E-4</v>
      </c>
      <c r="UV509" s="56" t="e">
        <f t="shared" si="4829"/>
        <v>#N/A</v>
      </c>
      <c r="UW509" s="56">
        <f t="shared" si="4829"/>
        <v>-1.8340529752625084E-3</v>
      </c>
      <c r="UX509" s="56">
        <f t="shared" si="4829"/>
        <v>-7.7965296700567349E-3</v>
      </c>
      <c r="UY509" s="56" t="e">
        <f t="shared" si="4829"/>
        <v>#N/A</v>
      </c>
      <c r="UZ509" s="56">
        <f t="shared" si="4829"/>
        <v>2.3834721562496209E-2</v>
      </c>
      <c r="VA509" s="56" t="e">
        <f t="shared" si="4829"/>
        <v>#N/A</v>
      </c>
      <c r="VB509" s="56" t="e">
        <f t="shared" si="4829"/>
        <v>#N/A</v>
      </c>
      <c r="VC509" s="56" t="e">
        <f t="shared" si="4829"/>
        <v>#N/A</v>
      </c>
      <c r="VD509" s="56" t="e">
        <f t="shared" si="4829"/>
        <v>#N/A</v>
      </c>
      <c r="VE509" s="56">
        <f t="shared" si="4829"/>
        <v>1.0088772723149775E-2</v>
      </c>
      <c r="VF509" s="56" t="e">
        <f t="shared" si="4829"/>
        <v>#N/A</v>
      </c>
      <c r="VG509" s="56">
        <f t="shared" ref="VG509:XR509" si="4830">VG508/IF(VG$8=5,INDEX($26:$26,MATCH(VG$9&amp;"Q"&amp;VG$8&amp;VG$7-1,$1:$1,0)),IF(VG$8=1,INDEX($26:$26,MATCH(VG$9&amp;"Q"&amp;5&amp;VG$7-1,$1:$1,0)),INDEX($26:$26,MATCH(VG$9&amp;"Q"&amp;VG$8-1&amp;VG$7,$1:$1,0))))</f>
        <v>1.5050043899461146E-3</v>
      </c>
      <c r="VH509" s="56">
        <f t="shared" si="4830"/>
        <v>-5.0497109444244529E-4</v>
      </c>
      <c r="VI509" s="56" t="e">
        <f t="shared" si="4830"/>
        <v>#N/A</v>
      </c>
      <c r="VJ509" s="56" t="e">
        <f t="shared" si="4830"/>
        <v>#N/A</v>
      </c>
      <c r="VK509" s="56">
        <f t="shared" si="4830"/>
        <v>1.927115812556316E-4</v>
      </c>
      <c r="VL509" s="56">
        <f t="shared" si="4830"/>
        <v>1.3834581041424173E-3</v>
      </c>
      <c r="VM509" s="56">
        <f t="shared" si="4830"/>
        <v>4.4464684036118326E-3</v>
      </c>
      <c r="VN509" s="56">
        <f t="shared" si="4830"/>
        <v>1.6768759482274631E-3</v>
      </c>
      <c r="VO509" s="56">
        <f t="shared" si="4830"/>
        <v>1.1496378251247723E-3</v>
      </c>
      <c r="VP509" s="56">
        <f t="shared" si="4830"/>
        <v>3.0717392223147625E-3</v>
      </c>
      <c r="VQ509" s="56">
        <f t="shared" si="4830"/>
        <v>1.1189016672910664E-2</v>
      </c>
      <c r="VR509" s="56" t="e">
        <f t="shared" si="4830"/>
        <v>#N/A</v>
      </c>
      <c r="VS509" s="56">
        <f t="shared" si="4830"/>
        <v>-7.5718443491115412E-3</v>
      </c>
      <c r="VT509" s="56">
        <f t="shared" si="4830"/>
        <v>-5.9870012444489355E-3</v>
      </c>
      <c r="VU509" s="56" t="e">
        <f t="shared" si="4830"/>
        <v>#N/A</v>
      </c>
      <c r="VV509" s="56" t="e">
        <f t="shared" si="4830"/>
        <v>#N/A</v>
      </c>
      <c r="VW509" s="56">
        <f t="shared" si="4830"/>
        <v>8.8724697939268037E-3</v>
      </c>
      <c r="VX509" s="56" t="e">
        <f t="shared" si="4830"/>
        <v>#N/A</v>
      </c>
      <c r="VY509" s="56">
        <f t="shared" si="4830"/>
        <v>-9.4468292979452539E-3</v>
      </c>
      <c r="VZ509" s="56">
        <f t="shared" si="4830"/>
        <v>-5.0951112832976573E-3</v>
      </c>
      <c r="WA509" s="56" t="e">
        <f t="shared" si="4830"/>
        <v>#N/A</v>
      </c>
      <c r="WB509" s="56">
        <f t="shared" si="4830"/>
        <v>6.8536559069759398E-3</v>
      </c>
      <c r="WC509" s="56">
        <f t="shared" si="4830"/>
        <v>5.6308012788877926E-3</v>
      </c>
      <c r="WD509" s="56" t="e">
        <f t="shared" si="4830"/>
        <v>#N/A</v>
      </c>
      <c r="WE509" s="56">
        <f t="shared" si="4830"/>
        <v>-3.1293839212977896E-2</v>
      </c>
      <c r="WF509" s="56" t="e">
        <f t="shared" si="4830"/>
        <v>#N/A</v>
      </c>
      <c r="WG509" s="56" t="e">
        <f t="shared" si="4830"/>
        <v>#N/A</v>
      </c>
      <c r="WH509" s="56" t="e">
        <f t="shared" si="4830"/>
        <v>#N/A</v>
      </c>
      <c r="WI509" s="56" t="e">
        <f t="shared" si="4830"/>
        <v>#N/A</v>
      </c>
      <c r="WJ509" s="56">
        <f t="shared" si="4830"/>
        <v>-1.7681555399935562E-3</v>
      </c>
      <c r="WK509" s="56" t="e">
        <f t="shared" si="4830"/>
        <v>#N/A</v>
      </c>
      <c r="WL509" s="56">
        <f t="shared" si="4830"/>
        <v>-1.5857779042828765E-3</v>
      </c>
      <c r="WM509" s="56">
        <f t="shared" si="4830"/>
        <v>1.0025225512147148E-2</v>
      </c>
      <c r="WN509" s="56" t="e">
        <f t="shared" si="4830"/>
        <v>#N/A</v>
      </c>
      <c r="WO509" s="56" t="e">
        <f t="shared" si="4830"/>
        <v>#N/A</v>
      </c>
      <c r="WP509" s="56">
        <f t="shared" si="4830"/>
        <v>-1.1946222219606199E-2</v>
      </c>
      <c r="WQ509" s="56">
        <f t="shared" si="4830"/>
        <v>-1.9731346375730071E-3</v>
      </c>
      <c r="WR509" s="56">
        <f t="shared" si="4830"/>
        <v>3.0418065917167506E-2</v>
      </c>
      <c r="WS509" s="56">
        <f t="shared" si="4830"/>
        <v>1.4977204924469547E-2</v>
      </c>
      <c r="WT509" s="56">
        <f t="shared" si="4830"/>
        <v>-2.2094629454779486E-2</v>
      </c>
      <c r="WU509" s="56">
        <f t="shared" si="4830"/>
        <v>-1.1700200955407856E-2</v>
      </c>
      <c r="WV509" s="56">
        <f t="shared" si="4830"/>
        <v>-9.796208721191961E-3</v>
      </c>
      <c r="WW509" s="56" t="e">
        <f t="shared" si="4830"/>
        <v>#N/A</v>
      </c>
      <c r="WX509" s="56">
        <f t="shared" si="4830"/>
        <v>-4.4383301518331805E-3</v>
      </c>
      <c r="WY509" s="56">
        <f t="shared" si="4830"/>
        <v>-2.2927940271420038E-3</v>
      </c>
      <c r="WZ509" s="56" t="e">
        <f t="shared" si="4830"/>
        <v>#N/A</v>
      </c>
      <c r="XA509" s="56" t="e">
        <f t="shared" si="4830"/>
        <v>#N/A</v>
      </c>
      <c r="XB509" s="56">
        <f t="shared" si="4830"/>
        <v>-7.662156863665317E-3</v>
      </c>
      <c r="XC509" s="56" t="e">
        <f t="shared" si="4830"/>
        <v>#DIV/0!</v>
      </c>
      <c r="XD509" s="56">
        <f t="shared" si="4830"/>
        <v>4.9326602452185514E-3</v>
      </c>
      <c r="XE509" s="56">
        <f t="shared" si="4830"/>
        <v>-3.3292673862362222E-4</v>
      </c>
      <c r="XF509" s="56" t="e">
        <f t="shared" si="4830"/>
        <v>#N/A</v>
      </c>
      <c r="XG509" s="56">
        <f t="shared" si="4830"/>
        <v>-4.9825557019489023E-3</v>
      </c>
      <c r="XH509" s="56">
        <f t="shared" si="4830"/>
        <v>1.3753653556197666E-3</v>
      </c>
      <c r="XI509" s="56" t="e">
        <f t="shared" si="4830"/>
        <v>#N/A</v>
      </c>
      <c r="XJ509" s="56" t="e">
        <f t="shared" si="4830"/>
        <v>#N/A</v>
      </c>
      <c r="XK509" s="56" t="e">
        <f t="shared" si="4830"/>
        <v>#N/A</v>
      </c>
      <c r="XL509" s="56" t="e">
        <f t="shared" si="4830"/>
        <v>#N/A</v>
      </c>
      <c r="XM509" s="56" t="e">
        <f t="shared" si="4830"/>
        <v>#N/A</v>
      </c>
      <c r="XN509" s="56" t="e">
        <f t="shared" si="4830"/>
        <v>#N/A</v>
      </c>
      <c r="XO509" s="56">
        <f t="shared" si="4830"/>
        <v>3.0141931127741725E-3</v>
      </c>
      <c r="XP509" s="56" t="e">
        <f t="shared" si="4830"/>
        <v>#N/A</v>
      </c>
      <c r="XQ509" s="56">
        <f t="shared" si="4830"/>
        <v>1.1183089153078578E-2</v>
      </c>
      <c r="XR509" s="56">
        <f t="shared" si="4830"/>
        <v>-7.5245332810267608E-3</v>
      </c>
      <c r="XS509" s="56" t="e">
        <f t="shared" ref="XS509:AAD509" si="4831">XS508/IF(XS$8=5,INDEX($26:$26,MATCH(XS$9&amp;"Q"&amp;XS$8&amp;XS$7-1,$1:$1,0)),IF(XS$8=1,INDEX($26:$26,MATCH(XS$9&amp;"Q"&amp;5&amp;XS$7-1,$1:$1,0)),INDEX($26:$26,MATCH(XS$9&amp;"Q"&amp;XS$8-1&amp;XS$7,$1:$1,0))))</f>
        <v>#N/A</v>
      </c>
      <c r="XT509" s="56" t="e">
        <f t="shared" si="4831"/>
        <v>#N/A</v>
      </c>
      <c r="XU509" s="56">
        <f t="shared" si="4831"/>
        <v>-1.2774653329719516E-2</v>
      </c>
      <c r="XV509" s="56">
        <f t="shared" si="4831"/>
        <v>1.4264443962491923E-3</v>
      </c>
      <c r="XW509" s="56">
        <f t="shared" si="4831"/>
        <v>6.7706663536582434E-4</v>
      </c>
      <c r="XX509" s="56">
        <f t="shared" si="4831"/>
        <v>-3.138320220062911E-3</v>
      </c>
      <c r="XY509" s="56">
        <f t="shared" si="4831"/>
        <v>-4.0472454693500463E-4</v>
      </c>
      <c r="XZ509" s="56">
        <f t="shared" si="4831"/>
        <v>-2.7870439161864864E-3</v>
      </c>
      <c r="YA509" s="56" t="e">
        <f t="shared" si="4831"/>
        <v>#N/A</v>
      </c>
      <c r="YB509" s="56">
        <f t="shared" si="4831"/>
        <v>-8.0480145431302691E-3</v>
      </c>
      <c r="YC509" s="56" t="e">
        <f t="shared" si="4831"/>
        <v>#N/A</v>
      </c>
      <c r="YD509" s="56">
        <f t="shared" si="4831"/>
        <v>-1.0157164624954823E-3</v>
      </c>
      <c r="YE509" s="56">
        <f t="shared" si="4831"/>
        <v>-2.6527626276405173E-4</v>
      </c>
      <c r="YF509" s="56" t="e">
        <f t="shared" si="4831"/>
        <v>#N/A</v>
      </c>
      <c r="YG509" s="56" t="e">
        <f t="shared" si="4831"/>
        <v>#N/A</v>
      </c>
      <c r="YH509" s="56">
        <f t="shared" si="4831"/>
        <v>-4.8216186005922229E-4</v>
      </c>
      <c r="YI509" s="56" t="e">
        <f t="shared" si="4831"/>
        <v>#N/A</v>
      </c>
      <c r="YJ509" s="56">
        <f t="shared" si="4831"/>
        <v>-4.5970328708514118E-3</v>
      </c>
      <c r="YK509" s="56">
        <f t="shared" si="4831"/>
        <v>-5.3711008029146941E-3</v>
      </c>
      <c r="YL509" s="56" t="e">
        <f t="shared" si="4831"/>
        <v>#N/A</v>
      </c>
      <c r="YM509" s="56" t="e">
        <f t="shared" si="4831"/>
        <v>#N/A</v>
      </c>
      <c r="YN509" s="56">
        <f t="shared" si="4831"/>
        <v>1.5899871540754812E-2</v>
      </c>
      <c r="YO509" s="56" t="e">
        <f t="shared" si="4831"/>
        <v>#N/A</v>
      </c>
      <c r="YP509" s="56" t="e">
        <f t="shared" si="4831"/>
        <v>#N/A</v>
      </c>
      <c r="YQ509" s="56" t="e">
        <f t="shared" si="4831"/>
        <v>#N/A</v>
      </c>
      <c r="YR509" s="56" t="e">
        <f t="shared" si="4831"/>
        <v>#N/A</v>
      </c>
      <c r="YS509" s="56" t="e">
        <f t="shared" si="4831"/>
        <v>#N/A</v>
      </c>
      <c r="YT509" s="56" t="e">
        <f t="shared" si="4831"/>
        <v>#N/A</v>
      </c>
      <c r="YU509" s="56">
        <f t="shared" si="4831"/>
        <v>-9.0571156848202432E-3</v>
      </c>
      <c r="YV509" s="56" t="e">
        <f t="shared" si="4831"/>
        <v>#N/A</v>
      </c>
      <c r="YW509" s="56">
        <f t="shared" si="4831"/>
        <v>4.5809755857319943E-3</v>
      </c>
      <c r="YX509" s="56">
        <f t="shared" si="4831"/>
        <v>-4.0416742325287969E-3</v>
      </c>
      <c r="YY509" s="56" t="e">
        <f t="shared" si="4831"/>
        <v>#N/A</v>
      </c>
      <c r="YZ509" s="56" t="e">
        <f t="shared" si="4831"/>
        <v>#N/A</v>
      </c>
      <c r="ZA509" s="56">
        <f t="shared" si="4831"/>
        <v>1.0528173292909777E-3</v>
      </c>
      <c r="ZB509" s="56">
        <f t="shared" si="4831"/>
        <v>-2.4181621455196568E-3</v>
      </c>
      <c r="ZC509" s="56">
        <f t="shared" si="4831"/>
        <v>2.7493091372794879E-2</v>
      </c>
      <c r="ZD509" s="56">
        <f t="shared" si="4831"/>
        <v>6.7653118789494267E-3</v>
      </c>
      <c r="ZE509" s="56">
        <f t="shared" si="4831"/>
        <v>-2.2758080260616924E-2</v>
      </c>
      <c r="ZF509" s="56">
        <f t="shared" si="4831"/>
        <v>-1.2195637437157774E-2</v>
      </c>
      <c r="ZG509" s="56">
        <f t="shared" si="4831"/>
        <v>-2.5917909387779221E-2</v>
      </c>
      <c r="ZH509" s="56">
        <f t="shared" si="4831"/>
        <v>-1.3374496616789161E-2</v>
      </c>
      <c r="ZI509" s="56" t="e">
        <f t="shared" si="4831"/>
        <v>#N/A</v>
      </c>
      <c r="ZJ509" s="56">
        <f t="shared" si="4831"/>
        <v>-1.8299161463347761E-3</v>
      </c>
      <c r="ZK509" s="56" t="e">
        <f t="shared" si="4831"/>
        <v>#N/A</v>
      </c>
      <c r="ZL509" s="56">
        <f t="shared" si="4831"/>
        <v>4.4158599054986442E-3</v>
      </c>
      <c r="ZM509" s="56">
        <f t="shared" si="4831"/>
        <v>-7.0075642587451832E-3</v>
      </c>
      <c r="ZN509" s="56" t="e">
        <f t="shared" si="4831"/>
        <v>#N/A</v>
      </c>
      <c r="ZO509" s="56">
        <f t="shared" si="4831"/>
        <v>5.3042719208183939E-3</v>
      </c>
      <c r="ZP509" s="56">
        <f t="shared" si="4831"/>
        <v>-2.2255743848916608E-3</v>
      </c>
      <c r="ZQ509" s="56">
        <f t="shared" si="4831"/>
        <v>-5.3843027820459478E-4</v>
      </c>
      <c r="ZR509" s="56">
        <f t="shared" si="4831"/>
        <v>8.1683049317731633E-3</v>
      </c>
      <c r="ZS509" s="56">
        <f t="shared" si="4831"/>
        <v>-8.930075728154652E-3</v>
      </c>
      <c r="ZT509" s="56">
        <f t="shared" si="4831"/>
        <v>-1.1198891461410676E-2</v>
      </c>
      <c r="ZU509" s="56">
        <f t="shared" si="4831"/>
        <v>-8.9091077301975703E-3</v>
      </c>
      <c r="ZV509" s="56">
        <f t="shared" si="4831"/>
        <v>6.4694640991900436E-3</v>
      </c>
      <c r="ZW509" s="56">
        <f t="shared" si="4831"/>
        <v>1.8049691627226711E-2</v>
      </c>
      <c r="ZX509" s="56" t="e">
        <f t="shared" si="4831"/>
        <v>#DIV/0!</v>
      </c>
      <c r="ZY509" s="56">
        <f t="shared" si="4831"/>
        <v>-3.0819446044572846E-2</v>
      </c>
      <c r="ZZ509" s="56" t="e">
        <f t="shared" si="4831"/>
        <v>#N/A</v>
      </c>
      <c r="AAA509" s="56" t="e">
        <f t="shared" si="4831"/>
        <v>#N/A</v>
      </c>
      <c r="AAB509" s="56">
        <f t="shared" si="4831"/>
        <v>1.5842282105545252E-2</v>
      </c>
      <c r="AAC509" s="56" t="e">
        <f t="shared" si="4831"/>
        <v>#N/A</v>
      </c>
      <c r="AAD509" s="56">
        <f t="shared" si="4831"/>
        <v>9.5802215257393048E-4</v>
      </c>
      <c r="AAE509" s="56" t="e">
        <f t="shared" ref="AAE509:ACP509" si="4832">AAE508/IF(AAE$8=5,INDEX($26:$26,MATCH(AAE$9&amp;"Q"&amp;AAE$8&amp;AAE$7-1,$1:$1,0)),IF(AAE$8=1,INDEX($26:$26,MATCH(AAE$9&amp;"Q"&amp;5&amp;AAE$7-1,$1:$1,0)),INDEX($26:$26,MATCH(AAE$9&amp;"Q"&amp;AAE$8-1&amp;AAE$7,$1:$1,0))))</f>
        <v>#DIV/0!</v>
      </c>
      <c r="AAF509" s="56">
        <f t="shared" si="4832"/>
        <v>7.6480858951767774E-2</v>
      </c>
      <c r="AAG509" s="56">
        <f t="shared" si="4832"/>
        <v>1.1096812334010817E-2</v>
      </c>
      <c r="AAH509" s="56">
        <f t="shared" si="4832"/>
        <v>1.3111200414933818E-2</v>
      </c>
      <c r="AAI509" s="56" t="e">
        <f t="shared" si="4832"/>
        <v>#N/A</v>
      </c>
      <c r="AAJ509" s="56" t="e">
        <f t="shared" si="4832"/>
        <v>#N/A</v>
      </c>
      <c r="AAK509" s="56">
        <f t="shared" si="4832"/>
        <v>-2.6100235419815241E-2</v>
      </c>
      <c r="AAL509" s="56">
        <f t="shared" si="4832"/>
        <v>1.04847231129874E-2</v>
      </c>
      <c r="AAM509" s="56">
        <f t="shared" si="4832"/>
        <v>7.5810775031707536E-2</v>
      </c>
      <c r="AAN509" s="56">
        <f t="shared" si="4832"/>
        <v>3.9230585168480547E-2</v>
      </c>
      <c r="AAO509" s="56">
        <f t="shared" si="4832"/>
        <v>5.5323074511965794E-3</v>
      </c>
      <c r="AAP509" s="56">
        <f t="shared" si="4832"/>
        <v>4.7216635667255771E-3</v>
      </c>
      <c r="AAQ509" s="56" t="e">
        <f t="shared" si="4832"/>
        <v>#N/A</v>
      </c>
      <c r="AAR509" s="56" t="e">
        <f t="shared" si="4832"/>
        <v>#N/A</v>
      </c>
      <c r="AAS509" s="56">
        <f t="shared" si="4832"/>
        <v>4.0290827161987954E-3</v>
      </c>
      <c r="AAT509" s="56" t="e">
        <f t="shared" si="4832"/>
        <v>#N/A</v>
      </c>
      <c r="AAU509" s="56">
        <f t="shared" si="4832"/>
        <v>4.2473641954714489E-3</v>
      </c>
      <c r="AAV509" s="56">
        <f t="shared" si="4832"/>
        <v>1.1157401141333619E-2</v>
      </c>
      <c r="AAW509" s="56" t="e">
        <f t="shared" si="4832"/>
        <v>#N/A</v>
      </c>
      <c r="AAX509" s="56">
        <f t="shared" si="4832"/>
        <v>7.4275398352883328E-3</v>
      </c>
      <c r="AAY509" s="56">
        <f t="shared" si="4832"/>
        <v>2.5707591109373411E-3</v>
      </c>
      <c r="AAZ509" s="56">
        <f t="shared" si="4832"/>
        <v>2.1348522726375857E-3</v>
      </c>
      <c r="ABA509" s="56" t="e">
        <f t="shared" si="4832"/>
        <v>#N/A</v>
      </c>
      <c r="ABB509" s="56">
        <f t="shared" si="4832"/>
        <v>-1.5803227444759779E-4</v>
      </c>
      <c r="ABC509" s="56">
        <f t="shared" si="4832"/>
        <v>-1.5939891191478315E-4</v>
      </c>
      <c r="ABD509" s="56" t="e">
        <f t="shared" si="4832"/>
        <v>#N/A</v>
      </c>
      <c r="ABE509" s="56">
        <f t="shared" si="4832"/>
        <v>-1.557436612338025E-2</v>
      </c>
      <c r="ABF509" s="56">
        <f t="shared" si="4832"/>
        <v>-1.1235164395790322E-3</v>
      </c>
      <c r="ABG509" s="56" t="e">
        <f t="shared" si="4832"/>
        <v>#DIV/0!</v>
      </c>
      <c r="ABH509" s="56">
        <f t="shared" si="4832"/>
        <v>7.1259119464469698E-3</v>
      </c>
      <c r="ABI509" s="56" t="e">
        <f t="shared" si="4832"/>
        <v>#N/A</v>
      </c>
      <c r="ABJ509" s="56" t="e">
        <f t="shared" si="4832"/>
        <v>#N/A</v>
      </c>
      <c r="ABK509" s="56" t="e">
        <f t="shared" si="4832"/>
        <v>#N/A</v>
      </c>
      <c r="ABL509" s="56" t="e">
        <f t="shared" si="4832"/>
        <v>#N/A</v>
      </c>
      <c r="ABM509" s="56">
        <f t="shared" si="4832"/>
        <v>8.9986628566281566E-3</v>
      </c>
      <c r="ABN509" s="56" t="e">
        <f t="shared" si="4832"/>
        <v>#N/A</v>
      </c>
      <c r="ABO509" s="56">
        <f t="shared" si="4832"/>
        <v>-2.6328726923691405E-2</v>
      </c>
      <c r="ABP509" s="56">
        <f t="shared" si="4832"/>
        <v>1.3599746029343994E-2</v>
      </c>
      <c r="ABQ509" s="56" t="e">
        <f t="shared" si="4832"/>
        <v>#N/A</v>
      </c>
      <c r="ABR509" s="56">
        <f t="shared" si="4832"/>
        <v>-3.9966455911575986E-2</v>
      </c>
      <c r="ABS509" s="56">
        <f t="shared" si="4832"/>
        <v>2.7153358739774531E-3</v>
      </c>
      <c r="ABT509" s="56">
        <f t="shared" si="4832"/>
        <v>2.1397311189136296E-4</v>
      </c>
      <c r="ABU509" s="56">
        <f t="shared" si="4832"/>
        <v>2.7599809791162815E-2</v>
      </c>
      <c r="ABV509" s="56">
        <f t="shared" si="4832"/>
        <v>2.2130712393827329E-2</v>
      </c>
      <c r="ABW509" s="56">
        <f t="shared" si="4832"/>
        <v>6.7371180387805832E-4</v>
      </c>
      <c r="ABX509" s="56">
        <f t="shared" si="4832"/>
        <v>-3.0533453931076977E-3</v>
      </c>
      <c r="ABY509" s="56" t="e">
        <f t="shared" si="4832"/>
        <v>#N/A</v>
      </c>
      <c r="ABZ509" s="56" t="e">
        <f t="shared" si="4832"/>
        <v>#N/A</v>
      </c>
      <c r="ACA509" s="56">
        <f t="shared" si="4832"/>
        <v>1.4945524237838665E-2</v>
      </c>
      <c r="ACB509" s="56" t="e">
        <f t="shared" si="4832"/>
        <v>#N/A</v>
      </c>
      <c r="ACC509" s="56">
        <f t="shared" si="4832"/>
        <v>1.5420043527821475E-3</v>
      </c>
      <c r="ACD509" s="56">
        <f t="shared" si="4832"/>
        <v>2.2763256456711164E-2</v>
      </c>
      <c r="ACE509" s="56" t="e">
        <f t="shared" si="4832"/>
        <v>#N/A</v>
      </c>
      <c r="ACF509" s="56">
        <f t="shared" si="4832"/>
        <v>-6.8590612366677139E-4</v>
      </c>
      <c r="ACG509" s="56">
        <f t="shared" si="4832"/>
        <v>5.0774924265780004E-4</v>
      </c>
      <c r="ACH509" s="56">
        <f t="shared" si="4832"/>
        <v>5.7091268347385805E-4</v>
      </c>
      <c r="ACI509" s="56" t="e">
        <f t="shared" si="4832"/>
        <v>#N/A</v>
      </c>
      <c r="ACJ509" s="56">
        <f t="shared" si="4832"/>
        <v>5.1992990804485548E-4</v>
      </c>
      <c r="ACK509" s="56">
        <f t="shared" si="4832"/>
        <v>5.256158682016178E-4</v>
      </c>
      <c r="ACL509" s="56" t="e">
        <f t="shared" si="4832"/>
        <v>#N/A</v>
      </c>
      <c r="ACM509" s="56" t="e">
        <f t="shared" si="4832"/>
        <v>#N/A</v>
      </c>
      <c r="ACN509" s="56">
        <f t="shared" si="4832"/>
        <v>-8.989243175503453E-3</v>
      </c>
      <c r="ACO509" s="56">
        <f t="shared" si="4832"/>
        <v>-2.3053925846760564E-2</v>
      </c>
      <c r="ACP509" s="56">
        <f t="shared" si="4832"/>
        <v>1.6357113657351069E-3</v>
      </c>
      <c r="ACQ509" s="56">
        <f t="shared" ref="ACQ509:AFB509" si="4833">ACQ508/IF(ACQ$8=5,INDEX($26:$26,MATCH(ACQ$9&amp;"Q"&amp;ACQ$8&amp;ACQ$7-1,$1:$1,0)),IF(ACQ$8=1,INDEX($26:$26,MATCH(ACQ$9&amp;"Q"&amp;5&amp;ACQ$7-1,$1:$1,0)),INDEX($26:$26,MATCH(ACQ$9&amp;"Q"&amp;ACQ$8-1&amp;ACQ$7,$1:$1,0))))</f>
        <v>-6.2461456139486652E-3</v>
      </c>
      <c r="ACR509" s="56">
        <f t="shared" si="4833"/>
        <v>-6.2461456139486652E-3</v>
      </c>
      <c r="ACS509" s="56" t="e">
        <f t="shared" si="4833"/>
        <v>#N/A</v>
      </c>
      <c r="ACT509" s="56" t="e">
        <f t="shared" si="4833"/>
        <v>#N/A</v>
      </c>
      <c r="ACU509" s="56">
        <f t="shared" si="4833"/>
        <v>7.14770525939789E-4</v>
      </c>
      <c r="ACV509" s="56" t="e">
        <f t="shared" si="4833"/>
        <v>#N/A</v>
      </c>
      <c r="ACW509" s="56">
        <f t="shared" si="4833"/>
        <v>8.0453119529323172E-2</v>
      </c>
      <c r="ACX509" s="56">
        <f t="shared" si="4833"/>
        <v>5.3093284041733453E-3</v>
      </c>
      <c r="ACY509" s="56" t="e">
        <f t="shared" si="4833"/>
        <v>#N/A</v>
      </c>
      <c r="ACZ509" s="56">
        <f t="shared" si="4833"/>
        <v>-4.3750644561491737E-3</v>
      </c>
      <c r="ADA509" s="56">
        <f t="shared" si="4833"/>
        <v>-6.4313052301294754E-3</v>
      </c>
      <c r="ADB509" s="56">
        <f t="shared" si="4833"/>
        <v>-1.895272118136664E-3</v>
      </c>
      <c r="ADC509" s="56">
        <f t="shared" si="4833"/>
        <v>-2.0392318244741667E-2</v>
      </c>
      <c r="ADD509" s="56">
        <f t="shared" si="4833"/>
        <v>-1.8419165423943718E-2</v>
      </c>
      <c r="ADE509" s="56" t="e">
        <f t="shared" si="4833"/>
        <v>#N/A</v>
      </c>
      <c r="ADF509" s="56">
        <f t="shared" si="4833"/>
        <v>7.0165645636234466E-4</v>
      </c>
      <c r="ADG509" s="56" t="e">
        <f t="shared" si="4833"/>
        <v>#N/A</v>
      </c>
      <c r="ADH509" s="56" t="e">
        <f t="shared" si="4833"/>
        <v>#N/A</v>
      </c>
      <c r="ADI509" s="56">
        <f t="shared" si="4833"/>
        <v>2.7701353005422328E-4</v>
      </c>
      <c r="ADJ509" s="56" t="e">
        <f t="shared" si="4833"/>
        <v>#N/A</v>
      </c>
      <c r="ADK509" s="56">
        <f t="shared" si="4833"/>
        <v>-7.4725256479037626E-4</v>
      </c>
      <c r="ADL509" s="56">
        <f t="shared" si="4833"/>
        <v>-1.8466073148700524E-2</v>
      </c>
      <c r="ADM509" s="56" t="e">
        <f t="shared" si="4833"/>
        <v>#N/A</v>
      </c>
      <c r="ADN509" s="56">
        <f t="shared" si="4833"/>
        <v>7.0215328959234125E-5</v>
      </c>
      <c r="ADO509" s="56">
        <f t="shared" si="4833"/>
        <v>-1.1179865446039538E-3</v>
      </c>
      <c r="ADP509" s="56">
        <f t="shared" si="4833"/>
        <v>3.3735800304679807E-3</v>
      </c>
      <c r="ADQ509" s="56" t="e">
        <f t="shared" si="4833"/>
        <v>#N/A</v>
      </c>
      <c r="ADR509" s="56">
        <f t="shared" si="4833"/>
        <v>6.4428732097155587E-4</v>
      </c>
      <c r="ADS509" s="56">
        <f t="shared" si="4833"/>
        <v>6.5193170138545321E-4</v>
      </c>
      <c r="ADT509" s="56">
        <f t="shared" si="4833"/>
        <v>2.3926687757688937E-3</v>
      </c>
      <c r="ADU509" s="56" t="e">
        <f t="shared" si="4833"/>
        <v>#N/A</v>
      </c>
      <c r="ADV509" s="56">
        <f t="shared" si="4833"/>
        <v>1.1684582946970227E-2</v>
      </c>
      <c r="ADW509" s="56" t="e">
        <f t="shared" si="4833"/>
        <v>#N/A</v>
      </c>
      <c r="ADX509" s="56">
        <f t="shared" si="4833"/>
        <v>-1.1158958094450294E-3</v>
      </c>
      <c r="ADY509" s="56">
        <f t="shared" si="4833"/>
        <v>1.4492766023875823E-3</v>
      </c>
      <c r="ADZ509" s="56">
        <f t="shared" si="4833"/>
        <v>1.4492766023875823E-3</v>
      </c>
      <c r="AEA509" s="56" t="e">
        <f t="shared" si="4833"/>
        <v>#N/A</v>
      </c>
      <c r="AEB509" s="56">
        <f t="shared" si="4833"/>
        <v>5.232242053793924E-3</v>
      </c>
      <c r="AEC509" s="56">
        <f t="shared" si="4833"/>
        <v>1.3881111434234771E-4</v>
      </c>
      <c r="AED509" s="56" t="e">
        <f t="shared" si="4833"/>
        <v>#N/A</v>
      </c>
      <c r="AEE509" s="56">
        <f t="shared" si="4833"/>
        <v>-7.9359496466423998E-2</v>
      </c>
      <c r="AEF509" s="56">
        <f t="shared" si="4833"/>
        <v>3.2335930304010275E-3</v>
      </c>
      <c r="AEG509" s="56" t="e">
        <f t="shared" si="4833"/>
        <v>#N/A</v>
      </c>
      <c r="AEH509" s="56">
        <f t="shared" si="4833"/>
        <v>2.6886329397601107E-3</v>
      </c>
      <c r="AEI509" s="56">
        <f t="shared" si="4833"/>
        <v>2.9435522450883158E-3</v>
      </c>
      <c r="AEJ509" s="56">
        <f t="shared" si="4833"/>
        <v>-2.2614018579224962E-3</v>
      </c>
      <c r="AEK509" s="56">
        <f t="shared" si="4833"/>
        <v>6.049189463921043E-3</v>
      </c>
      <c r="AEL509" s="56">
        <f t="shared" si="4833"/>
        <v>1.9814174057615564E-3</v>
      </c>
      <c r="AEM509" s="56" t="e">
        <f t="shared" si="4833"/>
        <v>#N/A</v>
      </c>
      <c r="AEN509" s="56">
        <f t="shared" si="4833"/>
        <v>-6.0887974854781871E-3</v>
      </c>
      <c r="AEO509" s="56" t="e">
        <f t="shared" si="4833"/>
        <v>#N/A</v>
      </c>
      <c r="AEP509" s="56" t="e">
        <f t="shared" si="4833"/>
        <v>#N/A</v>
      </c>
      <c r="AEQ509" s="56">
        <f t="shared" si="4833"/>
        <v>1.9958000564107336E-3</v>
      </c>
      <c r="AER509" s="56" t="e">
        <f t="shared" si="4833"/>
        <v>#N/A</v>
      </c>
      <c r="AES509" s="56">
        <f t="shared" si="4833"/>
        <v>2.322897449509908E-3</v>
      </c>
      <c r="AET509" s="56">
        <f t="shared" si="4833"/>
        <v>-5.3161846857328861E-3</v>
      </c>
      <c r="AEU509" s="56" t="e">
        <f t="shared" si="4833"/>
        <v>#N/A</v>
      </c>
      <c r="AEV509" s="56">
        <f t="shared" si="4833"/>
        <v>3.4739179046394415E-4</v>
      </c>
      <c r="AEW509" s="56">
        <f t="shared" si="4833"/>
        <v>-3.4155816304357815E-4</v>
      </c>
      <c r="AEX509" s="56">
        <f t="shared" si="4833"/>
        <v>-2.6505826477020837E-3</v>
      </c>
      <c r="AEY509" s="56" t="e">
        <f t="shared" si="4833"/>
        <v>#N/A</v>
      </c>
      <c r="AEZ509" s="56">
        <f t="shared" si="4833"/>
        <v>-3.9553089345719227E-3</v>
      </c>
      <c r="AFA509" s="56">
        <f t="shared" si="4833"/>
        <v>-3.9998813028528949E-3</v>
      </c>
      <c r="AFB509" s="56">
        <f t="shared" si="4833"/>
        <v>-3.3926535534760854E-2</v>
      </c>
      <c r="AFC509" s="56" t="e">
        <f t="shared" ref="AFC509:AHN509" si="4834">AFC508/IF(AFC$8=5,INDEX($26:$26,MATCH(AFC$9&amp;"Q"&amp;AFC$8&amp;AFC$7-1,$1:$1,0)),IF(AFC$8=1,INDEX($26:$26,MATCH(AFC$9&amp;"Q"&amp;5&amp;AFC$7-1,$1:$1,0)),INDEX($26:$26,MATCH(AFC$9&amp;"Q"&amp;AFC$8-1&amp;AFC$7,$1:$1,0))))</f>
        <v>#N/A</v>
      </c>
      <c r="AFD509" s="56">
        <f t="shared" si="4834"/>
        <v>3.5011542922592807E-2</v>
      </c>
      <c r="AFE509" s="56" t="e">
        <f t="shared" si="4834"/>
        <v>#N/A</v>
      </c>
      <c r="AFF509" s="56">
        <f t="shared" si="4834"/>
        <v>-1.8605783786876287E-2</v>
      </c>
      <c r="AFG509" s="56" t="e">
        <f t="shared" si="4834"/>
        <v>#N/A</v>
      </c>
      <c r="AFH509" s="56" t="e">
        <f t="shared" si="4834"/>
        <v>#N/A</v>
      </c>
      <c r="AFI509" s="56" t="e">
        <f t="shared" si="4834"/>
        <v>#N/A</v>
      </c>
      <c r="AFJ509" s="56">
        <f t="shared" si="4834"/>
        <v>-2.6080890692556464E-3</v>
      </c>
      <c r="AFK509" s="56">
        <f t="shared" si="4834"/>
        <v>-7.4061834841694294E-4</v>
      </c>
      <c r="AFL509" s="56" t="e">
        <f t="shared" si="4834"/>
        <v>#N/A</v>
      </c>
      <c r="AFM509" s="56">
        <f t="shared" si="4834"/>
        <v>3.5179334895608039E-2</v>
      </c>
      <c r="AFN509" s="56">
        <f t="shared" si="4834"/>
        <v>-1.2881934155437209E-2</v>
      </c>
      <c r="AFO509" s="56" t="e">
        <f t="shared" si="4834"/>
        <v>#N/A</v>
      </c>
      <c r="AFP509" s="56" t="e">
        <f t="shared" si="4834"/>
        <v>#N/A</v>
      </c>
      <c r="AFQ509" s="56">
        <f t="shared" si="4834"/>
        <v>-5.9899742002444776E-3</v>
      </c>
      <c r="AFR509" s="56">
        <f t="shared" si="4834"/>
        <v>1.2942311444161206E-2</v>
      </c>
      <c r="AFS509" s="56">
        <f t="shared" si="4834"/>
        <v>3.7143382568159879E-3</v>
      </c>
      <c r="AFT509" s="56">
        <f t="shared" si="4834"/>
        <v>1.1326393038497804E-3</v>
      </c>
      <c r="AFU509" s="56">
        <f t="shared" si="4834"/>
        <v>1.1469075449612211E-2</v>
      </c>
      <c r="AFV509" s="56">
        <f t="shared" si="4834"/>
        <v>-4.9107461446626088E-3</v>
      </c>
      <c r="AFW509" s="56">
        <f t="shared" si="4834"/>
        <v>-2.1091486846479674E-2</v>
      </c>
      <c r="AFX509" s="56">
        <f t="shared" si="4834"/>
        <v>2.2547691563711762E-3</v>
      </c>
      <c r="AFY509" s="56" t="e">
        <f t="shared" si="4834"/>
        <v>#N/A</v>
      </c>
      <c r="AFZ509" s="56">
        <f t="shared" si="4834"/>
        <v>2.3266109460020664E-2</v>
      </c>
      <c r="AGA509" s="56" t="e">
        <f t="shared" si="4834"/>
        <v>#N/A</v>
      </c>
      <c r="AGB509" s="56">
        <f t="shared" si="4834"/>
        <v>8.9569776457834854E-3</v>
      </c>
      <c r="AGC509" s="56">
        <f t="shared" si="4834"/>
        <v>1.0645531079170182E-2</v>
      </c>
      <c r="AGD509" s="56" t="e">
        <f t="shared" si="4834"/>
        <v>#N/A</v>
      </c>
      <c r="AGE509" s="56">
        <f t="shared" si="4834"/>
        <v>7.1696844533661276E-3</v>
      </c>
      <c r="AGF509" s="56">
        <f t="shared" si="4834"/>
        <v>1.3245407014208224E-3</v>
      </c>
      <c r="AGG509" s="56">
        <f t="shared" si="4834"/>
        <v>3.383527817020907E-3</v>
      </c>
      <c r="AGH509" s="56">
        <f t="shared" si="4834"/>
        <v>1.3427824555005045E-2</v>
      </c>
      <c r="AGI509" s="56">
        <f t="shared" si="4834"/>
        <v>-3.6190437419853874E-3</v>
      </c>
      <c r="AGJ509" s="56">
        <f t="shared" si="4834"/>
        <v>0.10868643433148827</v>
      </c>
      <c r="AGK509" s="56">
        <f t="shared" si="4834"/>
        <v>-1.3943559789999189E-2</v>
      </c>
      <c r="AGL509" s="56">
        <f t="shared" si="4834"/>
        <v>0.12042966868798614</v>
      </c>
      <c r="AGM509" s="56">
        <f t="shared" si="4834"/>
        <v>4.1588154258610052E-2</v>
      </c>
      <c r="AGN509" s="56" t="e">
        <f t="shared" si="4834"/>
        <v>#DIV/0!</v>
      </c>
      <c r="AGO509" s="56">
        <f t="shared" si="4834"/>
        <v>-1.236655203174253E-2</v>
      </c>
      <c r="AGP509" s="56" t="e">
        <f t="shared" si="4834"/>
        <v>#N/A</v>
      </c>
      <c r="AGQ509" s="56" t="e">
        <f t="shared" si="4834"/>
        <v>#N/A</v>
      </c>
      <c r="AGR509" s="56">
        <f t="shared" si="4834"/>
        <v>-6.3454749538675199E-3</v>
      </c>
      <c r="AGS509" s="56">
        <f t="shared" si="4834"/>
        <v>8.9645916842361079E-3</v>
      </c>
      <c r="AGT509" s="56">
        <f t="shared" si="4834"/>
        <v>8.3420027086784088E-3</v>
      </c>
      <c r="AGU509" s="56">
        <f t="shared" si="4834"/>
        <v>8.4641434207569591E-3</v>
      </c>
      <c r="AGV509" s="56">
        <f t="shared" si="4834"/>
        <v>2.4104593085636377E-2</v>
      </c>
      <c r="AGW509" s="56">
        <f t="shared" si="4834"/>
        <v>4.036701266481018E-2</v>
      </c>
      <c r="AGX509" s="56">
        <f t="shared" si="4834"/>
        <v>2.7229363744506879E-2</v>
      </c>
      <c r="AGY509" s="56">
        <f t="shared" si="4834"/>
        <v>-2.4823341486603947E-2</v>
      </c>
      <c r="AGZ509" s="56" t="e">
        <f t="shared" si="4834"/>
        <v>#N/A</v>
      </c>
      <c r="AHA509" s="56">
        <f t="shared" si="4834"/>
        <v>-5.6013812770638327E-3</v>
      </c>
      <c r="AHB509" s="56">
        <f t="shared" si="4834"/>
        <v>1.9531309930079163E-2</v>
      </c>
      <c r="AHC509" s="56">
        <f t="shared" si="4834"/>
        <v>1.7738670067364931E-2</v>
      </c>
      <c r="AHD509" s="56">
        <f t="shared" si="4834"/>
        <v>2.7668574438092109E-2</v>
      </c>
      <c r="AHE509" s="56">
        <f t="shared" si="4834"/>
        <v>1.4458553340464969E-2</v>
      </c>
      <c r="AHF509" s="56">
        <f t="shared" si="4834"/>
        <v>3.9578616575377682E-3</v>
      </c>
      <c r="AHG509" s="56">
        <f t="shared" si="4834"/>
        <v>3.926838032639372E-4</v>
      </c>
      <c r="AHH509" s="56" t="e">
        <f t="shared" si="4834"/>
        <v>#N/A</v>
      </c>
      <c r="AHI509" s="56">
        <f t="shared" si="4834"/>
        <v>4.9777074785377802E-3</v>
      </c>
      <c r="AHJ509" s="56" t="e">
        <f t="shared" si="4834"/>
        <v>#N/A</v>
      </c>
      <c r="AHK509" s="56">
        <f t="shared" si="4834"/>
        <v>7.2084455659535366E-3</v>
      </c>
      <c r="AHL509" s="56">
        <f t="shared" si="4834"/>
        <v>3.1778430544627321E-3</v>
      </c>
      <c r="AHM509" s="56">
        <f t="shared" si="4834"/>
        <v>1.0983194295541461E-4</v>
      </c>
      <c r="AHN509" s="56">
        <f t="shared" si="4834"/>
        <v>1.6693225701985294E-3</v>
      </c>
      <c r="AHO509" s="56">
        <f t="shared" ref="AHO509:AJZ509" si="4835">AHO508/IF(AHO$8=5,INDEX($26:$26,MATCH(AHO$9&amp;"Q"&amp;AHO$8&amp;AHO$7-1,$1:$1,0)),IF(AHO$8=1,INDEX($26:$26,MATCH(AHO$9&amp;"Q"&amp;5&amp;AHO$7-1,$1:$1,0)),INDEX($26:$26,MATCH(AHO$9&amp;"Q"&amp;AHO$8-1&amp;AHO$7,$1:$1,0))))</f>
        <v>7.4865362955985038E-4</v>
      </c>
      <c r="AHP509" s="56">
        <f t="shared" si="4835"/>
        <v>1.4812480892486487E-3</v>
      </c>
      <c r="AHQ509" s="56">
        <f t="shared" si="4835"/>
        <v>3.7943720230901668E-3</v>
      </c>
      <c r="AHR509" s="56">
        <f t="shared" si="4835"/>
        <v>3.6964076843894037E-3</v>
      </c>
      <c r="AHS509" s="56">
        <f t="shared" si="4835"/>
        <v>-8.7034048522322036E-2</v>
      </c>
      <c r="AHT509" s="56">
        <f t="shared" si="4835"/>
        <v>7.3014588851259233E-3</v>
      </c>
      <c r="AHU509" s="56" t="e">
        <f t="shared" si="4835"/>
        <v>#N/A</v>
      </c>
      <c r="AHV509" s="56">
        <f t="shared" si="4835"/>
        <v>2.8935378708694393E-2</v>
      </c>
      <c r="AHW509" s="56">
        <f t="shared" si="4835"/>
        <v>4.251304857569943E-3</v>
      </c>
      <c r="AHX509" s="56">
        <f t="shared" si="4835"/>
        <v>1.4200998167155891E-2</v>
      </c>
      <c r="AHY509" s="56" t="e">
        <f t="shared" si="4835"/>
        <v>#N/A</v>
      </c>
      <c r="AHZ509" s="56" t="e">
        <f t="shared" si="4835"/>
        <v>#N/A</v>
      </c>
      <c r="AIA509" s="56">
        <f t="shared" si="4835"/>
        <v>-8.5893595145217184E-4</v>
      </c>
      <c r="AIB509" s="56">
        <f t="shared" si="4835"/>
        <v>1.3137282842449145E-2</v>
      </c>
      <c r="AIC509" s="56">
        <f t="shared" si="4835"/>
        <v>1.9039737877817489E-3</v>
      </c>
      <c r="AID509" s="56">
        <f t="shared" si="4835"/>
        <v>-6.8500689833230497E-3</v>
      </c>
      <c r="AIE509" s="56">
        <f t="shared" si="4835"/>
        <v>-1.394165139091103E-2</v>
      </c>
      <c r="AIF509" s="56">
        <f t="shared" si="4835"/>
        <v>1.2731411265737048E-2</v>
      </c>
      <c r="AIG509" s="56">
        <f t="shared" si="4835"/>
        <v>5.8888393851876135E-3</v>
      </c>
      <c r="AIH509" s="56">
        <f t="shared" si="4835"/>
        <v>-6.6735715874838763E-3</v>
      </c>
      <c r="AII509" s="56">
        <f t="shared" si="4835"/>
        <v>4.2643099158513675E-4</v>
      </c>
      <c r="AIJ509" s="56">
        <f t="shared" si="4835"/>
        <v>1.7147509978591908E-3</v>
      </c>
      <c r="AIK509" s="56">
        <f t="shared" si="4835"/>
        <v>2.2976741381972348E-2</v>
      </c>
      <c r="AIL509" s="56">
        <f t="shared" si="4835"/>
        <v>2.3935883058531018E-2</v>
      </c>
      <c r="AIM509" s="56">
        <f t="shared" si="4835"/>
        <v>1.6037350484721167E-3</v>
      </c>
      <c r="AIN509" s="56">
        <f t="shared" si="4835"/>
        <v>-6.8552159194058652E-4</v>
      </c>
      <c r="AIO509" s="56">
        <f t="shared" si="4835"/>
        <v>-1.0935871464684335E-4</v>
      </c>
      <c r="AIP509" s="56" t="e">
        <f t="shared" si="4835"/>
        <v>#N/A</v>
      </c>
      <c r="AIQ509" s="56">
        <f t="shared" si="4835"/>
        <v>-2.8032294881052463E-3</v>
      </c>
      <c r="AIR509" s="56" t="e">
        <f t="shared" si="4835"/>
        <v>#N/A</v>
      </c>
      <c r="AIS509" s="56">
        <f t="shared" si="4835"/>
        <v>-7.1125818378840093E-3</v>
      </c>
      <c r="AIT509" s="56">
        <f t="shared" si="4835"/>
        <v>4.9450975928193243E-4</v>
      </c>
      <c r="AIU509" s="56" t="e">
        <f t="shared" si="4835"/>
        <v>#N/A</v>
      </c>
      <c r="AIV509" s="56">
        <f t="shared" si="4835"/>
        <v>3.3268638167496777E-3</v>
      </c>
      <c r="AIW509" s="56">
        <f t="shared" si="4835"/>
        <v>2.9211981740670393E-3</v>
      </c>
      <c r="AIX509" s="56">
        <f t="shared" si="4835"/>
        <v>-2.0193368051029501E-4</v>
      </c>
      <c r="AIY509" s="56">
        <f t="shared" si="4835"/>
        <v>1.3191416373688179E-3</v>
      </c>
      <c r="AIZ509" s="56">
        <f t="shared" si="4835"/>
        <v>7.4509267397717088E-4</v>
      </c>
      <c r="AJA509" s="56">
        <f t="shared" si="4835"/>
        <v>7.3006877831978834E-4</v>
      </c>
      <c r="AJB509" s="56">
        <f t="shared" si="4835"/>
        <v>-1.3601273992621288E-2</v>
      </c>
      <c r="AJC509" s="56" t="e">
        <f t="shared" si="4835"/>
        <v>#N/A</v>
      </c>
      <c r="AJD509" s="56">
        <f t="shared" si="4835"/>
        <v>-1.0656992415599821E-2</v>
      </c>
      <c r="AJE509" s="56">
        <f t="shared" si="4835"/>
        <v>8.3602297751140513E-3</v>
      </c>
      <c r="AJF509" s="56">
        <f t="shared" si="4835"/>
        <v>-2.4460044919713429E-3</v>
      </c>
      <c r="AJG509" s="56" t="e">
        <f t="shared" si="4835"/>
        <v>#N/A</v>
      </c>
      <c r="AJH509" s="56" t="e">
        <f t="shared" si="4835"/>
        <v>#N/A</v>
      </c>
      <c r="AJI509" s="56">
        <f t="shared" si="4835"/>
        <v>1.2862194107407631E-3</v>
      </c>
      <c r="AJJ509" s="56">
        <f t="shared" si="4835"/>
        <v>-3.3314413187682866E-3</v>
      </c>
      <c r="AJK509" s="56">
        <f t="shared" si="4835"/>
        <v>3.094545656701969E-4</v>
      </c>
      <c r="AJL509" s="56" t="e">
        <f t="shared" si="4835"/>
        <v>#DIV/0!</v>
      </c>
      <c r="AJM509" s="56">
        <f t="shared" si="4835"/>
        <v>3.7617426696752929E-2</v>
      </c>
      <c r="AJN509" s="56">
        <f t="shared" si="4835"/>
        <v>-4.5394708997320956E-3</v>
      </c>
      <c r="AJO509" s="56">
        <f t="shared" si="4835"/>
        <v>9.3771496367005547E-3</v>
      </c>
      <c r="AJP509" s="56">
        <f t="shared" si="4835"/>
        <v>1.5996747913459126E-2</v>
      </c>
      <c r="AJQ509" s="56">
        <f t="shared" si="4835"/>
        <v>-3.8625948725255258E-3</v>
      </c>
      <c r="AJR509" s="56">
        <f t="shared" si="4835"/>
        <v>2.9471317938799661E-3</v>
      </c>
      <c r="AJS509" s="56">
        <f t="shared" si="4835"/>
        <v>4.6083456138762144E-3</v>
      </c>
      <c r="AJT509" s="56">
        <f t="shared" si="4835"/>
        <v>1.2615237204152963E-2</v>
      </c>
      <c r="AJU509" s="56">
        <f t="shared" si="4835"/>
        <v>-4.8841237207062176E-3</v>
      </c>
      <c r="AJV509" s="56">
        <f t="shared" si="4835"/>
        <v>-4.3010171646402065E-5</v>
      </c>
      <c r="AJW509" s="56">
        <f t="shared" si="4835"/>
        <v>-8.4394801142000542E-4</v>
      </c>
      <c r="AJX509" s="56" t="e">
        <f t="shared" si="4835"/>
        <v>#N/A</v>
      </c>
      <c r="AJY509" s="56">
        <f t="shared" si="4835"/>
        <v>4.4119841749529487E-3</v>
      </c>
      <c r="AJZ509" s="56" t="e">
        <f t="shared" si="4835"/>
        <v>#N/A</v>
      </c>
      <c r="AKA509" s="56">
        <f t="shared" ref="AKA509:AML509" si="4836">AKA508/IF(AKA$8=5,INDEX($26:$26,MATCH(AKA$9&amp;"Q"&amp;AKA$8&amp;AKA$7-1,$1:$1,0)),IF(AKA$8=1,INDEX($26:$26,MATCH(AKA$9&amp;"Q"&amp;5&amp;AKA$7-1,$1:$1,0)),INDEX($26:$26,MATCH(AKA$9&amp;"Q"&amp;AKA$8-1&amp;AKA$7,$1:$1,0))))</f>
        <v>2.4393455642309453E-3</v>
      </c>
      <c r="AKB509" s="56">
        <f t="shared" si="4836"/>
        <v>-4.2493197825871475E-3</v>
      </c>
      <c r="AKC509" s="56" t="e">
        <f t="shared" si="4836"/>
        <v>#N/A</v>
      </c>
      <c r="AKD509" s="56">
        <f t="shared" si="4836"/>
        <v>4.437547460972946E-4</v>
      </c>
      <c r="AKE509" s="56">
        <f t="shared" si="4836"/>
        <v>4.5897731029691507E-3</v>
      </c>
      <c r="AKF509" s="56">
        <f t="shared" si="4836"/>
        <v>-1.4273078906709229E-3</v>
      </c>
      <c r="AKG509" s="56">
        <f t="shared" si="4836"/>
        <v>-5.585197826245891E-4</v>
      </c>
      <c r="AKH509" s="56">
        <f t="shared" si="4836"/>
        <v>3.8540816981696142E-3</v>
      </c>
      <c r="AKI509" s="56">
        <f t="shared" si="4836"/>
        <v>3.6241342233161249E-3</v>
      </c>
      <c r="AKJ509" s="56">
        <f t="shared" si="4836"/>
        <v>-5.3559871316321477E-4</v>
      </c>
      <c r="AKK509" s="56" t="e">
        <f t="shared" si="4836"/>
        <v>#N/A</v>
      </c>
      <c r="AKL509" s="56">
        <f t="shared" si="4836"/>
        <v>-1.0911798033928168E-2</v>
      </c>
      <c r="AKM509" s="56">
        <f t="shared" si="4836"/>
        <v>-1.1988272121815275E-3</v>
      </c>
      <c r="AKN509" s="56">
        <f t="shared" si="4836"/>
        <v>4.8922969383595871E-3</v>
      </c>
      <c r="AKO509" s="56" t="e">
        <f t="shared" si="4836"/>
        <v>#N/A</v>
      </c>
      <c r="AKP509" s="56" t="e">
        <f t="shared" si="4836"/>
        <v>#N/A</v>
      </c>
      <c r="AKQ509" s="56">
        <f t="shared" si="4836"/>
        <v>-9.7464059175469964E-4</v>
      </c>
      <c r="AKR509" s="56">
        <f t="shared" si="4836"/>
        <v>4.6456081330877221E-3</v>
      </c>
      <c r="AKS509" s="56">
        <f t="shared" si="4836"/>
        <v>2.6795770268589719E-3</v>
      </c>
      <c r="AKT509" s="56" t="e">
        <f t="shared" si="4836"/>
        <v>#DIV/0!</v>
      </c>
      <c r="AKU509" s="56">
        <f t="shared" si="4836"/>
        <v>-2.6791776163191977E-2</v>
      </c>
      <c r="AKV509" s="56">
        <f t="shared" si="4836"/>
        <v>4.1020108672340412E-3</v>
      </c>
      <c r="AKW509" s="56">
        <f t="shared" si="4836"/>
        <v>7.1099354316932414E-3</v>
      </c>
      <c r="AKX509" s="56">
        <f t="shared" si="4836"/>
        <v>6.502778392018827E-3</v>
      </c>
      <c r="AKY509" s="56" t="e">
        <f t="shared" si="4836"/>
        <v>#N/A</v>
      </c>
      <c r="AKZ509" s="56">
        <f t="shared" si="4836"/>
        <v>-1.2873922665178976E-3</v>
      </c>
      <c r="ALA509" s="56">
        <f t="shared" si="4836"/>
        <v>-1.1129032249782961E-3</v>
      </c>
      <c r="ALB509" s="56">
        <f t="shared" si="4836"/>
        <v>-5.0811542873740304E-5</v>
      </c>
      <c r="ALC509" s="56">
        <f t="shared" si="4836"/>
        <v>-6.3154496060182051E-3</v>
      </c>
      <c r="ALD509" s="56">
        <f t="shared" si="4836"/>
        <v>1.6779038565276445E-3</v>
      </c>
      <c r="ALE509" s="56">
        <f t="shared" si="4836"/>
        <v>-1.1476616270444618E-2</v>
      </c>
      <c r="ALF509" s="56">
        <f t="shared" si="4836"/>
        <v>-2.3245029102269565E-4</v>
      </c>
      <c r="ALG509" s="56" t="e">
        <f t="shared" si="4836"/>
        <v>#N/A</v>
      </c>
      <c r="ALH509" s="56">
        <f t="shared" si="4836"/>
        <v>-2.8501763047845837E-3</v>
      </c>
      <c r="ALI509" s="56" t="e">
        <f t="shared" si="4836"/>
        <v>#N/A</v>
      </c>
      <c r="ALJ509" s="56">
        <f t="shared" si="4836"/>
        <v>-1.7316120509255864E-3</v>
      </c>
      <c r="ALK509" s="56">
        <f t="shared" si="4836"/>
        <v>-1.7059006900726843E-3</v>
      </c>
      <c r="ALL509" s="56" t="e">
        <f t="shared" si="4836"/>
        <v>#N/A</v>
      </c>
      <c r="ALM509" s="56">
        <f t="shared" si="4836"/>
        <v>4.4530712163175978E-3</v>
      </c>
      <c r="ALN509" s="56">
        <f t="shared" si="4836"/>
        <v>7.1577636214235245E-4</v>
      </c>
      <c r="ALO509" s="56">
        <f t="shared" si="4836"/>
        <v>-8.4193227993879707E-4</v>
      </c>
      <c r="ALP509" s="56">
        <f t="shared" si="4836"/>
        <v>7.5647820074114134E-3</v>
      </c>
      <c r="ALQ509" s="56">
        <f t="shared" si="4836"/>
        <v>1.5830231199051443E-4</v>
      </c>
      <c r="ALR509" s="56">
        <f t="shared" si="4836"/>
        <v>4.0040873855038377E-4</v>
      </c>
      <c r="ALS509" s="56">
        <f t="shared" si="4836"/>
        <v>-7.8430270386681007E-3</v>
      </c>
      <c r="ALT509" s="56" t="e">
        <f t="shared" si="4836"/>
        <v>#N/A</v>
      </c>
      <c r="ALU509" s="56">
        <f t="shared" si="4836"/>
        <v>-1.1947080036892602E-2</v>
      </c>
      <c r="ALV509" s="56">
        <f t="shared" si="4836"/>
        <v>-1.2235191255128824E-2</v>
      </c>
      <c r="ALW509" s="56">
        <f t="shared" si="4836"/>
        <v>3.5959375540991906E-3</v>
      </c>
      <c r="ALX509" s="56" t="e">
        <f t="shared" si="4836"/>
        <v>#N/A</v>
      </c>
      <c r="ALY509" s="56" t="e">
        <f t="shared" si="4836"/>
        <v>#N/A</v>
      </c>
      <c r="ALZ509" s="56" t="e">
        <f t="shared" si="4836"/>
        <v>#N/A</v>
      </c>
      <c r="AMA509" s="56">
        <f t="shared" si="4836"/>
        <v>7.475078410760891E-3</v>
      </c>
      <c r="AMB509" s="56">
        <f t="shared" si="4836"/>
        <v>-1.6216814533395274E-4</v>
      </c>
      <c r="AMC509" s="56" t="e">
        <f t="shared" si="4836"/>
        <v>#N/A</v>
      </c>
      <c r="AMD509" s="56">
        <f t="shared" si="4836"/>
        <v>-2.5333842383587879E-2</v>
      </c>
      <c r="AME509" s="56">
        <f t="shared" si="4836"/>
        <v>-8.9332423137473433E-3</v>
      </c>
      <c r="AMF509" s="56">
        <f t="shared" si="4836"/>
        <v>-1.3738976100721742E-2</v>
      </c>
      <c r="AMG509" s="56">
        <f t="shared" si="4836"/>
        <v>-1.6932110487899135E-2</v>
      </c>
      <c r="AMH509" s="56">
        <f t="shared" si="4836"/>
        <v>9.2120849953405428E-4</v>
      </c>
      <c r="AMI509" s="56">
        <f t="shared" si="4836"/>
        <v>-1.7571427453482236E-3</v>
      </c>
      <c r="AMJ509" s="56">
        <f t="shared" si="4836"/>
        <v>3.2973459936115027E-3</v>
      </c>
      <c r="AMK509" s="56">
        <f t="shared" si="4836"/>
        <v>1.3163038493204021E-2</v>
      </c>
      <c r="AML509" s="56">
        <f t="shared" si="4836"/>
        <v>1.0216905054898105E-2</v>
      </c>
      <c r="AMM509" s="56">
        <f t="shared" ref="AMM509:AOX509" si="4837">AMM508/IF(AMM$8=5,INDEX($26:$26,MATCH(AMM$9&amp;"Q"&amp;AMM$8&amp;AMM$7-1,$1:$1,0)),IF(AMM$8=1,INDEX($26:$26,MATCH(AMM$9&amp;"Q"&amp;5&amp;AMM$7-1,$1:$1,0)),INDEX($26:$26,MATCH(AMM$9&amp;"Q"&amp;AMM$8-1&amp;AMM$7,$1:$1,0))))</f>
        <v>1.2756906965437149E-2</v>
      </c>
      <c r="AMN509" s="56">
        <f t="shared" si="4837"/>
        <v>-3.6003402936627993E-5</v>
      </c>
      <c r="AMO509" s="56">
        <f t="shared" si="4837"/>
        <v>9.0546420682697767E-4</v>
      </c>
      <c r="AMP509" s="56">
        <f t="shared" si="4837"/>
        <v>-8.547405670600261E-4</v>
      </c>
      <c r="AMQ509" s="56" t="e">
        <f t="shared" si="4837"/>
        <v>#N/A</v>
      </c>
      <c r="AMR509" s="56">
        <f t="shared" si="4837"/>
        <v>1.6633529244310902E-2</v>
      </c>
      <c r="AMS509" s="56" t="e">
        <f t="shared" si="4837"/>
        <v>#N/A</v>
      </c>
      <c r="AMT509" s="56">
        <f t="shared" si="4837"/>
        <v>3.8471675936346604E-3</v>
      </c>
      <c r="AMU509" s="56">
        <f t="shared" si="4837"/>
        <v>-2.5945857634329821E-3</v>
      </c>
      <c r="AMV509" s="56">
        <f t="shared" si="4837"/>
        <v>2.1802585467556944E-2</v>
      </c>
      <c r="AMW509" s="56">
        <f t="shared" si="4837"/>
        <v>1.0986657338045708E-2</v>
      </c>
      <c r="AMX509" s="56">
        <f t="shared" si="4837"/>
        <v>1.0175759965973891E-2</v>
      </c>
      <c r="AMY509" s="56">
        <f t="shared" si="4837"/>
        <v>-1.2555625219089791E-3</v>
      </c>
      <c r="AMZ509" s="56">
        <f t="shared" si="4837"/>
        <v>1.4295969728059944E-2</v>
      </c>
      <c r="ANA509" s="56">
        <f t="shared" si="4837"/>
        <v>1.7539022851761399E-2</v>
      </c>
      <c r="ANB509" s="56">
        <f t="shared" si="4837"/>
        <v>-8.1680967511477923E-2</v>
      </c>
      <c r="ANC509" s="56">
        <f t="shared" si="4837"/>
        <v>-5.7577589621899015E-3</v>
      </c>
      <c r="AND509" s="56">
        <f t="shared" si="4837"/>
        <v>-5.561025073493224E-2</v>
      </c>
      <c r="ANE509" s="56">
        <f t="shared" si="4837"/>
        <v>-7.4297644265193851E-3</v>
      </c>
      <c r="ANF509" s="56">
        <f t="shared" si="4837"/>
        <v>-3.4809684923598703E-4</v>
      </c>
      <c r="ANG509" s="56">
        <f t="shared" si="4837"/>
        <v>3.1745067781074082E-2</v>
      </c>
      <c r="ANH509" s="56" t="e">
        <f t="shared" si="4837"/>
        <v>#N/A</v>
      </c>
      <c r="ANI509" s="56" t="e">
        <f t="shared" si="4837"/>
        <v>#N/A</v>
      </c>
      <c r="ANJ509" s="56">
        <f t="shared" si="4837"/>
        <v>-2.6848133983800625E-4</v>
      </c>
      <c r="ANK509" s="56">
        <f t="shared" si="4837"/>
        <v>2.2591438306599151E-2</v>
      </c>
      <c r="ANL509" s="56">
        <f t="shared" si="4837"/>
        <v>1.6250819047140441E-2</v>
      </c>
      <c r="ANM509" s="56">
        <f t="shared" si="4837"/>
        <v>-7.5204833045270656E-3</v>
      </c>
      <c r="ANN509" s="56">
        <f t="shared" si="4837"/>
        <v>-2.4708238974169804E-2</v>
      </c>
      <c r="ANO509" s="56">
        <f t="shared" si="4837"/>
        <v>1.579936288216293E-2</v>
      </c>
      <c r="ANP509" s="56">
        <f t="shared" si="4837"/>
        <v>6.8984661935279131E-3</v>
      </c>
      <c r="ANQ509" s="56">
        <f t="shared" si="4837"/>
        <v>1.2301560641558013E-2</v>
      </c>
      <c r="ANR509" s="56">
        <f t="shared" si="4837"/>
        <v>-1.5568503486580892E-3</v>
      </c>
      <c r="ANS509" s="56">
        <f t="shared" si="4837"/>
        <v>6.2006524880490474E-3</v>
      </c>
      <c r="ANT509" s="56">
        <f t="shared" si="4837"/>
        <v>2.7151716887104386E-2</v>
      </c>
      <c r="ANU509" s="56">
        <f t="shared" si="4837"/>
        <v>9.2057601568577868E-2</v>
      </c>
      <c r="ANV509" s="56">
        <f t="shared" si="4837"/>
        <v>6.0731743748067508E-2</v>
      </c>
      <c r="ANW509" s="56">
        <f t="shared" si="4837"/>
        <v>1.025533274314909E-2</v>
      </c>
      <c r="ANX509" s="56">
        <f t="shared" si="4837"/>
        <v>1.3783774530670755E-3</v>
      </c>
      <c r="ANY509" s="56">
        <f t="shared" si="4837"/>
        <v>1.4455849420554039E-3</v>
      </c>
      <c r="ANZ509" s="56" t="e">
        <f t="shared" si="4837"/>
        <v>#N/A</v>
      </c>
      <c r="AOA509" s="56">
        <f t="shared" si="4837"/>
        <v>-2.7708705876128129E-3</v>
      </c>
      <c r="AOB509" s="56" t="e">
        <f t="shared" si="4837"/>
        <v>#N/A</v>
      </c>
      <c r="AOC509" s="56">
        <f t="shared" si="4837"/>
        <v>1.7128107407019789E-3</v>
      </c>
      <c r="AOD509" s="56">
        <f t="shared" si="4837"/>
        <v>1.9823373514009385E-3</v>
      </c>
      <c r="AOE509" s="56" t="e">
        <f t="shared" si="4837"/>
        <v>#N/A</v>
      </c>
      <c r="AOF509" s="56">
        <f t="shared" si="4837"/>
        <v>6.7596659304033028E-3</v>
      </c>
      <c r="AOG509" s="56">
        <f t="shared" si="4837"/>
        <v>5.2425292348696846E-3</v>
      </c>
      <c r="AOH509" s="56">
        <f t="shared" si="4837"/>
        <v>5.2945649922547661E-3</v>
      </c>
      <c r="AOI509" s="56">
        <f t="shared" si="4837"/>
        <v>-2.2178618437960749E-3</v>
      </c>
      <c r="AOJ509" s="56">
        <f t="shared" si="4837"/>
        <v>3.9723729880504471E-3</v>
      </c>
      <c r="AOK509" s="56">
        <f t="shared" si="4837"/>
        <v>2.9074920450693469E-3</v>
      </c>
      <c r="AOL509" s="56">
        <f t="shared" si="4837"/>
        <v>6.310327069481674E-3</v>
      </c>
      <c r="AOM509" s="56" t="e">
        <f t="shared" si="4837"/>
        <v>#N/A</v>
      </c>
      <c r="AON509" s="56" t="e">
        <f t="shared" si="4837"/>
        <v>#N/A</v>
      </c>
      <c r="AOO509" s="56">
        <f t="shared" si="4837"/>
        <v>1.6774641182792045E-2</v>
      </c>
      <c r="AOP509" s="56">
        <f t="shared" si="4837"/>
        <v>2.2911001472027945E-2</v>
      </c>
      <c r="AOQ509" s="56">
        <f t="shared" si="4837"/>
        <v>-0.53469571953937645</v>
      </c>
      <c r="AOR509" s="56">
        <f t="shared" si="4837"/>
        <v>-0.53469571953937645</v>
      </c>
      <c r="AOS509" s="56">
        <f t="shared" si="4837"/>
        <v>7.8721282958676563E-4</v>
      </c>
      <c r="AOT509" s="56">
        <f t="shared" si="4837"/>
        <v>3.7668789440445834E-2</v>
      </c>
      <c r="AOU509" s="56">
        <f t="shared" si="4837"/>
        <v>9.6326216548295093E-3</v>
      </c>
      <c r="AOV509" s="56">
        <f t="shared" si="4837"/>
        <v>-1.5726224454101786E-4</v>
      </c>
      <c r="AOW509" s="56">
        <f t="shared" si="4837"/>
        <v>1.1011065742505281E-3</v>
      </c>
      <c r="AOX509" s="56">
        <f t="shared" si="4837"/>
        <v>5.9290190217302944E-3</v>
      </c>
      <c r="AOY509" s="56">
        <f t="shared" ref="AOY509:ARJ509" si="4838">AOY508/IF(AOY$8=5,INDEX($26:$26,MATCH(AOY$9&amp;"Q"&amp;AOY$8&amp;AOY$7-1,$1:$1,0)),IF(AOY$8=1,INDEX($26:$26,MATCH(AOY$9&amp;"Q"&amp;5&amp;AOY$7-1,$1:$1,0)),INDEX($26:$26,MATCH(AOY$9&amp;"Q"&amp;AOY$8-1&amp;AOY$7,$1:$1,0))))</f>
        <v>1.2700353720673546E-2</v>
      </c>
      <c r="AOZ509" s="56">
        <f t="shared" si="4838"/>
        <v>-2.4670362244166589E-4</v>
      </c>
      <c r="APA509" s="56">
        <f t="shared" si="4838"/>
        <v>8.8224824504088643E-3</v>
      </c>
      <c r="APB509" s="56">
        <f t="shared" si="4838"/>
        <v>5.4938860520549245E-3</v>
      </c>
      <c r="APC509" s="56">
        <f t="shared" si="4838"/>
        <v>-4.246131828311895E-3</v>
      </c>
      <c r="APD509" s="56">
        <f t="shared" si="4838"/>
        <v>2.0952473569920672E-2</v>
      </c>
      <c r="APE509" s="56">
        <f t="shared" si="4838"/>
        <v>1.7017368759790936E-2</v>
      </c>
      <c r="APF509" s="56">
        <f t="shared" si="4838"/>
        <v>-1.1414380732973222E-2</v>
      </c>
      <c r="APG509" s="56">
        <f t="shared" si="4838"/>
        <v>2.1795007346215606E-3</v>
      </c>
      <c r="APH509" s="56">
        <f t="shared" si="4838"/>
        <v>6.6694562495199679E-5</v>
      </c>
      <c r="API509" s="56" t="e">
        <f t="shared" si="4838"/>
        <v>#N/A</v>
      </c>
      <c r="APJ509" s="56">
        <f t="shared" si="4838"/>
        <v>-7.0412393038185974E-4</v>
      </c>
      <c r="APK509" s="56" t="e">
        <f t="shared" si="4838"/>
        <v>#N/A</v>
      </c>
      <c r="APL509" s="56">
        <f t="shared" si="4838"/>
        <v>1.2865887960861713E-3</v>
      </c>
      <c r="APM509" s="56">
        <f t="shared" si="4838"/>
        <v>-2.1076109572415536E-3</v>
      </c>
      <c r="APN509" s="56" t="e">
        <f t="shared" si="4838"/>
        <v>#N/A</v>
      </c>
      <c r="APO509" s="56">
        <f t="shared" si="4838"/>
        <v>-9.3091091828223262E-3</v>
      </c>
      <c r="APP509" s="56">
        <f t="shared" si="4838"/>
        <v>-9.8070944045580595E-3</v>
      </c>
      <c r="APQ509" s="56">
        <f t="shared" si="4838"/>
        <v>-1.9772583455238114E-3</v>
      </c>
      <c r="APR509" s="56">
        <f t="shared" si="4838"/>
        <v>1.1404137538072482E-2</v>
      </c>
      <c r="APS509" s="56">
        <f t="shared" si="4838"/>
        <v>-1.7278316810749331E-4</v>
      </c>
      <c r="APT509" s="56">
        <f t="shared" si="4838"/>
        <v>-9.3120899909108893E-4</v>
      </c>
      <c r="APU509" s="56">
        <f t="shared" si="4838"/>
        <v>-4.8753258338824802E-3</v>
      </c>
      <c r="APV509" s="56" t="e">
        <f t="shared" si="4838"/>
        <v>#N/A</v>
      </c>
      <c r="APW509" s="56" t="e">
        <f t="shared" si="4838"/>
        <v>#N/A</v>
      </c>
      <c r="APX509" s="56">
        <f t="shared" si="4838"/>
        <v>-2.1009010033468493E-3</v>
      </c>
      <c r="APY509" s="56">
        <f t="shared" si="4838"/>
        <v>2.4391065015320654E-3</v>
      </c>
      <c r="APZ509" s="56" t="e">
        <f t="shared" si="4838"/>
        <v>#N/A</v>
      </c>
      <c r="AQA509" s="56" t="e">
        <f t="shared" si="4838"/>
        <v>#N/A</v>
      </c>
      <c r="AQB509" s="56">
        <f t="shared" si="4838"/>
        <v>3.8994847422612309E-4</v>
      </c>
      <c r="AQC509" s="56">
        <f t="shared" si="4838"/>
        <v>5.8611393117692602E-3</v>
      </c>
      <c r="AQD509" s="56">
        <f t="shared" si="4838"/>
        <v>1.0152417279472089E-3</v>
      </c>
      <c r="AQE509" s="56">
        <f t="shared" si="4838"/>
        <v>2.0086725744740317E-3</v>
      </c>
      <c r="AQF509" s="56">
        <f t="shared" si="4838"/>
        <v>-6.5888098117152854E-3</v>
      </c>
      <c r="AQG509" s="56">
        <f t="shared" si="4838"/>
        <v>-1.1676420978279538E-3</v>
      </c>
      <c r="AQH509" s="56">
        <f t="shared" si="4838"/>
        <v>-1.0450670029220612E-3</v>
      </c>
      <c r="AQI509" s="56" t="e">
        <f t="shared" si="4838"/>
        <v>#N/A</v>
      </c>
      <c r="AQJ509" s="56">
        <f t="shared" si="4838"/>
        <v>1.0783994017408637E-3</v>
      </c>
      <c r="AQK509" s="56">
        <f t="shared" si="4838"/>
        <v>-3.9870811628669447E-3</v>
      </c>
      <c r="AQL509" s="56">
        <f t="shared" si="4838"/>
        <v>-8.8147200503097022E-4</v>
      </c>
      <c r="AQM509" s="56">
        <f t="shared" si="4838"/>
        <v>-6.5286009123386966E-3</v>
      </c>
      <c r="AQN509" s="56">
        <f t="shared" si="4838"/>
        <v>-9.6259068084219388E-3</v>
      </c>
      <c r="AQO509" s="56">
        <f t="shared" si="4838"/>
        <v>-9.4215702312173077E-4</v>
      </c>
      <c r="AQP509" s="56">
        <f t="shared" si="4838"/>
        <v>-7.3634787015681926E-4</v>
      </c>
      <c r="AQQ509" s="56">
        <f t="shared" si="4838"/>
        <v>-1.3292589529852972E-4</v>
      </c>
      <c r="AQR509" s="56">
        <f t="shared" si="4838"/>
        <v>5.7655343196671991E-3</v>
      </c>
      <c r="AQS509" s="56">
        <f t="shared" si="4838"/>
        <v>2.1347916565473981E-3</v>
      </c>
      <c r="AQT509" s="56" t="e">
        <f t="shared" si="4838"/>
        <v>#N/A</v>
      </c>
      <c r="AQU509" s="56">
        <f t="shared" si="4838"/>
        <v>3.0418774683095551E-4</v>
      </c>
      <c r="AQV509" s="56">
        <f t="shared" si="4838"/>
        <v>1.9554238166355281E-4</v>
      </c>
      <c r="AQW509" s="56">
        <f t="shared" si="4838"/>
        <v>4.126724113950573E-3</v>
      </c>
      <c r="AQX509" s="56">
        <f t="shared" si="4838"/>
        <v>4.427775002218126E-3</v>
      </c>
      <c r="AQY509" s="56">
        <f t="shared" si="4838"/>
        <v>4.8092494334869415E-3</v>
      </c>
      <c r="AQZ509" s="56">
        <f t="shared" si="4838"/>
        <v>1.1470154428488701E-3</v>
      </c>
      <c r="ARA509" s="56">
        <f t="shared" si="4838"/>
        <v>-3.6023553305633836E-4</v>
      </c>
      <c r="ARB509" s="56">
        <f t="shared" si="4838"/>
        <v>2.2178096876724809E-3</v>
      </c>
      <c r="ARC509" s="56">
        <f t="shared" si="4838"/>
        <v>1.366065058915915E-3</v>
      </c>
      <c r="ARD509" s="56">
        <f t="shared" si="4838"/>
        <v>1.9948356110734279E-3</v>
      </c>
      <c r="ARE509" s="56" t="e">
        <f t="shared" si="4838"/>
        <v>#N/A</v>
      </c>
      <c r="ARF509" s="56" t="e">
        <f t="shared" si="4838"/>
        <v>#N/A</v>
      </c>
      <c r="ARG509" s="56">
        <f t="shared" si="4838"/>
        <v>9.6174697884678431E-3</v>
      </c>
      <c r="ARH509" s="56">
        <f t="shared" si="4838"/>
        <v>-1.4642263092010428E-2</v>
      </c>
      <c r="ARI509" s="56" t="e">
        <f t="shared" si="4838"/>
        <v>#N/A</v>
      </c>
      <c r="ARJ509" s="56" t="e">
        <f t="shared" si="4838"/>
        <v>#N/A</v>
      </c>
      <c r="ARK509" s="56">
        <f t="shared" ref="ARK509:ATV509" si="4839">ARK508/IF(ARK$8=5,INDEX($26:$26,MATCH(ARK$9&amp;"Q"&amp;ARK$8&amp;ARK$7-1,$1:$1,0)),IF(ARK$8=1,INDEX($26:$26,MATCH(ARK$9&amp;"Q"&amp;5&amp;ARK$7-1,$1:$1,0)),INDEX($26:$26,MATCH(ARK$9&amp;"Q"&amp;ARK$8-1&amp;ARK$7,$1:$1,0))))</f>
        <v>2.7812561113859228E-3</v>
      </c>
      <c r="ARL509" s="56">
        <f t="shared" si="4839"/>
        <v>-1.219088373962633E-2</v>
      </c>
      <c r="ARM509" s="56">
        <f t="shared" si="4839"/>
        <v>1.6054931390954168E-3</v>
      </c>
      <c r="ARN509" s="56">
        <f t="shared" si="4839"/>
        <v>2.2546258181766518E-4</v>
      </c>
      <c r="ARO509" s="56">
        <f t="shared" si="4839"/>
        <v>-3.35119563453656E-3</v>
      </c>
      <c r="ARP509" s="56">
        <f t="shared" si="4839"/>
        <v>3.6122944164610118E-3</v>
      </c>
      <c r="ARQ509" s="56">
        <f t="shared" si="4839"/>
        <v>-4.1429880276687566E-4</v>
      </c>
      <c r="ARR509" s="56" t="e">
        <f t="shared" si="4839"/>
        <v>#N/A</v>
      </c>
      <c r="ARS509" s="56">
        <f t="shared" si="4839"/>
        <v>-2.7451211363142009E-3</v>
      </c>
      <c r="ART509" s="56">
        <f t="shared" si="4839"/>
        <v>-3.2949116343471878E-4</v>
      </c>
      <c r="ARU509" s="56">
        <f t="shared" si="4839"/>
        <v>3.7716165032135678E-3</v>
      </c>
      <c r="ARV509" s="56">
        <f t="shared" si="4839"/>
        <v>2.2212252246277971E-3</v>
      </c>
      <c r="ARW509" s="56">
        <f t="shared" si="4839"/>
        <v>1.1144111025386621E-3</v>
      </c>
      <c r="ARX509" s="56">
        <f t="shared" si="4839"/>
        <v>2.5998603170562921E-3</v>
      </c>
      <c r="ARY509" s="56">
        <f t="shared" si="4839"/>
        <v>-1.5813301681416503E-3</v>
      </c>
      <c r="ARZ509" s="56">
        <f t="shared" si="4839"/>
        <v>9.5851086822064662E-4</v>
      </c>
      <c r="ASA509" s="56">
        <f t="shared" si="4839"/>
        <v>6.8937063637568882E-4</v>
      </c>
      <c r="ASB509" s="56">
        <f t="shared" si="4839"/>
        <v>-3.215579352829285E-3</v>
      </c>
      <c r="ASC509" s="56" t="e">
        <f t="shared" si="4839"/>
        <v>#N/A</v>
      </c>
      <c r="ASD509" s="56">
        <f t="shared" si="4839"/>
        <v>4.0163355657671321E-3</v>
      </c>
      <c r="ASE509" s="56">
        <f t="shared" si="4839"/>
        <v>-2.0981205353844102E-3</v>
      </c>
      <c r="ASF509" s="56">
        <f t="shared" si="4839"/>
        <v>-2.3769228420753002E-2</v>
      </c>
      <c r="ASG509" s="56">
        <f t="shared" si="4839"/>
        <v>-5.7376388929397649E-4</v>
      </c>
      <c r="ASH509" s="56">
        <f t="shared" si="4839"/>
        <v>-8.0639483693625293E-4</v>
      </c>
      <c r="ASI509" s="56">
        <f t="shared" si="4839"/>
        <v>-3.1348202596015044E-4</v>
      </c>
      <c r="ASJ509" s="56">
        <f t="shared" si="4839"/>
        <v>-7.0610801664380109E-3</v>
      </c>
      <c r="ASK509" s="56">
        <f t="shared" si="4839"/>
        <v>-1.3347007614168652E-4</v>
      </c>
      <c r="ASL509" s="56">
        <f t="shared" si="4839"/>
        <v>-9.8828410178868715E-4</v>
      </c>
      <c r="ASM509" s="56">
        <f t="shared" si="4839"/>
        <v>1.1659395208361097E-2</v>
      </c>
      <c r="ASN509" s="56" t="e">
        <f t="shared" si="4839"/>
        <v>#N/A</v>
      </c>
      <c r="ASO509" s="56" t="e">
        <f t="shared" si="4839"/>
        <v>#N/A</v>
      </c>
      <c r="ASP509" s="56">
        <f t="shared" si="4839"/>
        <v>-9.3844169400871154E-3</v>
      </c>
      <c r="ASQ509" s="56">
        <f t="shared" si="4839"/>
        <v>-1.8165765894630315E-2</v>
      </c>
      <c r="ASR509" s="56" t="e">
        <f t="shared" si="4839"/>
        <v>#N/A</v>
      </c>
      <c r="ASS509" s="56" t="e">
        <f t="shared" si="4839"/>
        <v>#N/A</v>
      </c>
      <c r="AST509" s="56" t="e">
        <f t="shared" si="4839"/>
        <v>#N/A</v>
      </c>
      <c r="ASU509" s="56">
        <f t="shared" si="4839"/>
        <v>-7.1911254528669477E-2</v>
      </c>
      <c r="ASV509" s="56">
        <f t="shared" si="4839"/>
        <v>-6.2211787346105052E-3</v>
      </c>
      <c r="ASW509" s="56">
        <f t="shared" si="4839"/>
        <v>6.9969195056783801E-3</v>
      </c>
      <c r="ASX509" s="56">
        <f t="shared" si="4839"/>
        <v>-1.0429236293662106E-2</v>
      </c>
      <c r="ASY509" s="56">
        <f t="shared" si="4839"/>
        <v>-5.3344802602869256E-3</v>
      </c>
      <c r="ASZ509" s="56">
        <f t="shared" si="4839"/>
        <v>-6.0930064304183474E-4</v>
      </c>
      <c r="ATA509" s="56" t="e">
        <f t="shared" si="4839"/>
        <v>#N/A</v>
      </c>
      <c r="ATB509" s="56">
        <f t="shared" si="4839"/>
        <v>-4.1707368003711967E-4</v>
      </c>
      <c r="ATC509" s="56">
        <f t="shared" si="4839"/>
        <v>-3.3354753540156636E-3</v>
      </c>
      <c r="ATD509" s="56">
        <f t="shared" si="4839"/>
        <v>7.1485267724401731E-3</v>
      </c>
      <c r="ATE509" s="56">
        <f t="shared" si="4839"/>
        <v>-1.2277924871751614E-2</v>
      </c>
      <c r="ATF509" s="56">
        <f t="shared" si="4839"/>
        <v>-1.2795965999841849E-2</v>
      </c>
      <c r="ATG509" s="56">
        <f t="shared" si="4839"/>
        <v>9.2483704344990738E-4</v>
      </c>
      <c r="ATH509" s="56">
        <f t="shared" si="4839"/>
        <v>2.3026859336252141E-3</v>
      </c>
      <c r="ATI509" s="56">
        <f t="shared" si="4839"/>
        <v>2.0643979408728036E-3</v>
      </c>
      <c r="ATJ509" s="56">
        <f t="shared" si="4839"/>
        <v>2.4239481514176154E-3</v>
      </c>
      <c r="ATK509" s="56">
        <f t="shared" si="4839"/>
        <v>2.5921120363680071E-2</v>
      </c>
      <c r="ATL509" s="56">
        <f t="shared" si="4839"/>
        <v>1.5801279464989243E-2</v>
      </c>
      <c r="ATM509" s="56" t="e">
        <f t="shared" si="4839"/>
        <v>#N/A</v>
      </c>
      <c r="ATN509" s="56">
        <f t="shared" si="4839"/>
        <v>8.2421378770309722E-3</v>
      </c>
      <c r="ATO509" s="56">
        <f t="shared" si="4839"/>
        <v>-1.9591642394114895E-3</v>
      </c>
      <c r="ATP509" s="56">
        <f t="shared" si="4839"/>
        <v>-1.7916652487745228E-2</v>
      </c>
      <c r="ATQ509" s="56">
        <f t="shared" si="4839"/>
        <v>7.8252847535529909E-3</v>
      </c>
      <c r="ATR509" s="56">
        <f t="shared" si="4839"/>
        <v>-1.0443416526004115E-3</v>
      </c>
      <c r="ATS509" s="56">
        <f t="shared" si="4839"/>
        <v>1.0059102299839707E-2</v>
      </c>
      <c r="ATT509" s="56">
        <f t="shared" si="4839"/>
        <v>4.2001372354440172E-3</v>
      </c>
      <c r="ATU509" s="56">
        <f t="shared" si="4839"/>
        <v>1.5656795104649027E-2</v>
      </c>
      <c r="ATV509" s="56">
        <f t="shared" si="4839"/>
        <v>2.3571003214625653E-3</v>
      </c>
      <c r="ATW509" s="56">
        <f t="shared" ref="ATW509:AWH509" si="4840">ATW508/IF(ATW$8=5,INDEX($26:$26,MATCH(ATW$9&amp;"Q"&amp;ATW$8&amp;ATW$7-1,$1:$1,0)),IF(ATW$8=1,INDEX($26:$26,MATCH(ATW$9&amp;"Q"&amp;5&amp;ATW$7-1,$1:$1,0)),INDEX($26:$26,MATCH(ATW$9&amp;"Q"&amp;ATW$8-1&amp;ATW$7,$1:$1,0))))</f>
        <v>3.5987067852957563E-2</v>
      </c>
      <c r="ATX509" s="56">
        <f t="shared" si="4840"/>
        <v>-6.6198218543458151E-3</v>
      </c>
      <c r="ATY509" s="56">
        <f t="shared" si="4840"/>
        <v>8.391967683180868E-3</v>
      </c>
      <c r="ATZ509" s="56">
        <f t="shared" si="4840"/>
        <v>2.5641789277306228E-2</v>
      </c>
      <c r="AUA509" s="56">
        <f t="shared" si="4840"/>
        <v>-3.5332309682353717E-3</v>
      </c>
      <c r="AUB509" s="56">
        <f t="shared" si="4840"/>
        <v>-0.52541393991850327</v>
      </c>
      <c r="AUC509" s="56">
        <f t="shared" si="4840"/>
        <v>-0.52541393991850327</v>
      </c>
      <c r="AUD509" s="56">
        <f t="shared" si="4840"/>
        <v>6.0160001205548984E-4</v>
      </c>
      <c r="AUE509" s="56">
        <f t="shared" si="4840"/>
        <v>-3.9102987470653175E-2</v>
      </c>
      <c r="AUF509" s="56">
        <f t="shared" si="4840"/>
        <v>9.9630962776111089E-3</v>
      </c>
      <c r="AUG509" s="56">
        <f t="shared" si="4840"/>
        <v>9.8549588652389747E-3</v>
      </c>
      <c r="AUH509" s="56">
        <f t="shared" si="4840"/>
        <v>-1.9710618635500343E-2</v>
      </c>
      <c r="AUI509" s="56">
        <f t="shared" si="4840"/>
        <v>1.8819155255495872E-2</v>
      </c>
      <c r="AUJ509" s="56">
        <f t="shared" si="4840"/>
        <v>1.164366486587448E-2</v>
      </c>
      <c r="AUK509" s="56" t="e">
        <f t="shared" si="4840"/>
        <v>#N/A</v>
      </c>
      <c r="AUL509" s="56">
        <f t="shared" si="4840"/>
        <v>7.6719373746292965E-3</v>
      </c>
      <c r="AUM509" s="56">
        <f t="shared" si="4840"/>
        <v>5.6973420493061852E-3</v>
      </c>
      <c r="AUN509" s="56">
        <f t="shared" si="4840"/>
        <v>2.8532889947463332E-2</v>
      </c>
      <c r="AUO509" s="56">
        <f t="shared" si="4840"/>
        <v>6.2617633617882029E-2</v>
      </c>
      <c r="AUP509" s="56">
        <f t="shared" si="4840"/>
        <v>1.8913223685298991E-2</v>
      </c>
      <c r="AUQ509" s="56">
        <f t="shared" si="4840"/>
        <v>8.1179866291784906E-4</v>
      </c>
      <c r="AUR509" s="56">
        <f t="shared" si="4840"/>
        <v>1.1131527114238396E-3</v>
      </c>
      <c r="AUS509" s="56">
        <f t="shared" si="4840"/>
        <v>5.9753594183379137E-5</v>
      </c>
      <c r="AUT509" s="56">
        <f t="shared" si="4840"/>
        <v>2.3014524353196168E-2</v>
      </c>
      <c r="AUU509" s="56">
        <f t="shared" si="4840"/>
        <v>2.9635795209731735E-3</v>
      </c>
      <c r="AUV509" s="56" t="e">
        <f t="shared" si="4840"/>
        <v>#N/A</v>
      </c>
      <c r="AUW509" s="56">
        <f t="shared" si="4840"/>
        <v>2.4619888036935158E-3</v>
      </c>
      <c r="AUX509" s="56">
        <f t="shared" si="4840"/>
        <v>-2.9971383734564297E-4</v>
      </c>
      <c r="AUY509" s="56">
        <f t="shared" si="4840"/>
        <v>-8.1426085930685552E-3</v>
      </c>
      <c r="AUZ509" s="56">
        <f t="shared" si="4840"/>
        <v>8.9363946464843871E-3</v>
      </c>
      <c r="AVA509" s="56">
        <f t="shared" si="4840"/>
        <v>8.8948387634107794E-3</v>
      </c>
      <c r="AVB509" s="56">
        <f t="shared" si="4840"/>
        <v>2.8996680713222187E-3</v>
      </c>
      <c r="AVC509" s="56">
        <f t="shared" si="4840"/>
        <v>2.2070177294344693E-3</v>
      </c>
      <c r="AVD509" s="56">
        <f t="shared" si="4840"/>
        <v>4.4792030599411651E-3</v>
      </c>
      <c r="AVE509" s="56">
        <f t="shared" si="4840"/>
        <v>2.3948755973713883E-3</v>
      </c>
      <c r="AVF509" s="56">
        <f t="shared" si="4840"/>
        <v>3.1740336473037116E-3</v>
      </c>
      <c r="AVG509" s="56">
        <f t="shared" si="4840"/>
        <v>-4.1453944643492398E-3</v>
      </c>
      <c r="AVH509" s="56">
        <f t="shared" si="4840"/>
        <v>9.4758633228449619E-3</v>
      </c>
      <c r="AVI509" s="56">
        <f t="shared" si="4840"/>
        <v>1.6801421152643773E-2</v>
      </c>
      <c r="AVJ509" s="56">
        <f t="shared" si="4840"/>
        <v>1.0597888057339648E-2</v>
      </c>
      <c r="AVK509" s="56">
        <f t="shared" si="4840"/>
        <v>5.907509040964291E-3</v>
      </c>
      <c r="AVL509" s="56">
        <f t="shared" si="4840"/>
        <v>5.907509040964291E-3</v>
      </c>
      <c r="AVM509" s="56">
        <f t="shared" si="4840"/>
        <v>2.6493459523965384E-3</v>
      </c>
      <c r="AVN509" s="56">
        <f t="shared" si="4840"/>
        <v>-1.3168656009293765E-3</v>
      </c>
      <c r="AVO509" s="56">
        <f t="shared" si="4840"/>
        <v>-6.8964363201633357E-4</v>
      </c>
      <c r="AVP509" s="56">
        <f t="shared" si="4840"/>
        <v>-3.0501670244719711E-4</v>
      </c>
      <c r="AVQ509" s="56">
        <f t="shared" si="4840"/>
        <v>2.1868793528218443E-3</v>
      </c>
      <c r="AVR509" s="56">
        <f t="shared" si="4840"/>
        <v>6.7727979436087923E-3</v>
      </c>
      <c r="AVS509" s="56">
        <f t="shared" si="4840"/>
        <v>9.2502510975297995E-3</v>
      </c>
      <c r="AVT509" s="56" t="e">
        <f t="shared" si="4840"/>
        <v>#N/A</v>
      </c>
      <c r="AVU509" s="56">
        <f t="shared" si="4840"/>
        <v>-1.0404765434406846E-3</v>
      </c>
      <c r="AVV509" s="56">
        <f t="shared" si="4840"/>
        <v>1.3607299151508774E-3</v>
      </c>
      <c r="AVW509" s="56">
        <f t="shared" si="4840"/>
        <v>4.6965148854933442E-3</v>
      </c>
      <c r="AVX509" s="56">
        <f t="shared" si="4840"/>
        <v>1.0952424486217001E-2</v>
      </c>
      <c r="AVY509" s="56">
        <f t="shared" si="4840"/>
        <v>4.9533920300765923E-3</v>
      </c>
      <c r="AVZ509" s="56">
        <f t="shared" si="4840"/>
        <v>6.9738094743802192E-3</v>
      </c>
      <c r="AWA509" s="56">
        <f t="shared" si="4840"/>
        <v>-1.8643679508579695E-4</v>
      </c>
      <c r="AWB509" s="56" t="e">
        <f t="shared" si="4840"/>
        <v>#N/A</v>
      </c>
      <c r="AWC509" s="56">
        <f t="shared" si="4840"/>
        <v>2.8593677875919996E-4</v>
      </c>
      <c r="AWD509" s="56">
        <f t="shared" si="4840"/>
        <v>1.558678174219333E-2</v>
      </c>
      <c r="AWE509" s="56">
        <f t="shared" si="4840"/>
        <v>2.7306731703834177E-3</v>
      </c>
      <c r="AWF509" s="56" t="e">
        <f t="shared" si="4840"/>
        <v>#N/A</v>
      </c>
      <c r="AWG509" s="56">
        <f t="shared" si="4840"/>
        <v>-7.1361760505260735E-4</v>
      </c>
      <c r="AWH509" s="56">
        <f t="shared" si="4840"/>
        <v>-2.2874689684001246E-4</v>
      </c>
      <c r="AWI509" s="56">
        <f t="shared" ref="AWI509:AYT509" si="4841">AWI508/IF(AWI$8=5,INDEX($26:$26,MATCH(AWI$9&amp;"Q"&amp;AWI$8&amp;AWI$7-1,$1:$1,0)),IF(AWI$8=1,INDEX($26:$26,MATCH(AWI$9&amp;"Q"&amp;5&amp;AWI$7-1,$1:$1,0)),INDEX($26:$26,MATCH(AWI$9&amp;"Q"&amp;AWI$8-1&amp;AWI$7,$1:$1,0))))</f>
        <v>1.0757708097762664E-2</v>
      </c>
      <c r="AWJ509" s="56">
        <f t="shared" si="4841"/>
        <v>-5.0728043636277566E-3</v>
      </c>
      <c r="AWK509" s="56">
        <f t="shared" si="4841"/>
        <v>-4.4360513327771261E-3</v>
      </c>
      <c r="AWL509" s="56">
        <f t="shared" si="4841"/>
        <v>-4.9410906539956957E-3</v>
      </c>
      <c r="AWM509" s="56">
        <f t="shared" si="4841"/>
        <v>1.7776532619106699E-3</v>
      </c>
      <c r="AWN509" s="56">
        <f t="shared" si="4841"/>
        <v>-6.0410795626974793E-3</v>
      </c>
      <c r="AWO509" s="56">
        <f t="shared" si="4841"/>
        <v>-5.6448202220878499E-3</v>
      </c>
      <c r="AWP509" s="56">
        <f t="shared" si="4841"/>
        <v>3.3288508499304076E-4</v>
      </c>
      <c r="AWQ509" s="56">
        <f t="shared" si="4841"/>
        <v>1.5431552845021039E-2</v>
      </c>
      <c r="AWR509" s="56">
        <f t="shared" si="4841"/>
        <v>5.892521003390298E-4</v>
      </c>
      <c r="AWS509" s="56">
        <f t="shared" si="4841"/>
        <v>-2.907634762471229E-3</v>
      </c>
      <c r="AWT509" s="56">
        <f t="shared" si="4841"/>
        <v>-8.006184062552631E-3</v>
      </c>
      <c r="AWU509" s="56">
        <f t="shared" si="4841"/>
        <v>5.6424944026750709E-3</v>
      </c>
      <c r="AWV509" s="56">
        <f t="shared" si="4841"/>
        <v>5.6424944026750709E-3</v>
      </c>
      <c r="AWW509" s="56" t="e">
        <f t="shared" si="4841"/>
        <v>#N/A</v>
      </c>
      <c r="AWX509" s="56">
        <f t="shared" si="4841"/>
        <v>4.6440174301817317E-3</v>
      </c>
      <c r="AWY509" s="56">
        <f t="shared" si="4841"/>
        <v>5.7249829811201886E-4</v>
      </c>
      <c r="AWZ509" s="56">
        <f t="shared" si="4841"/>
        <v>1.2272922091376572E-2</v>
      </c>
      <c r="AXA509" s="56">
        <f t="shared" si="4841"/>
        <v>-6.6680490903302627E-4</v>
      </c>
      <c r="AXB509" s="56">
        <f t="shared" si="4841"/>
        <v>-1.2669492732725776E-3</v>
      </c>
      <c r="AXC509" s="56">
        <f t="shared" si="4841"/>
        <v>-2.1558278891254537E-3</v>
      </c>
      <c r="AXD509" s="56">
        <f t="shared" si="4841"/>
        <v>4.9063627540727765E-3</v>
      </c>
      <c r="AXE509" s="56" t="e">
        <f t="shared" si="4841"/>
        <v>#N/A</v>
      </c>
      <c r="AXF509" s="56">
        <f t="shared" si="4841"/>
        <v>3.862849028519841E-5</v>
      </c>
      <c r="AXG509" s="56">
        <f t="shared" si="4841"/>
        <v>2.2008203389914049E-4</v>
      </c>
      <c r="AXH509" s="56">
        <f t="shared" si="4841"/>
        <v>-1.5996208044557478E-3</v>
      </c>
      <c r="AXI509" s="56">
        <f t="shared" si="4841"/>
        <v>-3.7203394904456563E-3</v>
      </c>
      <c r="AXJ509" s="56">
        <f t="shared" si="4841"/>
        <v>-8.4423382658999394E-4</v>
      </c>
      <c r="AXK509" s="56">
        <f t="shared" si="4841"/>
        <v>3.2971921482870051E-3</v>
      </c>
      <c r="AXL509" s="56">
        <f t="shared" si="4841"/>
        <v>1.4362635892887712E-4</v>
      </c>
      <c r="AXM509" s="56" t="e">
        <f t="shared" si="4841"/>
        <v>#N/A</v>
      </c>
      <c r="AXN509" s="56">
        <f t="shared" si="4841"/>
        <v>-8.2286577152679033E-5</v>
      </c>
      <c r="AXO509" s="56">
        <f t="shared" si="4841"/>
        <v>-1.5219550739454656E-2</v>
      </c>
      <c r="AXP509" s="56">
        <f t="shared" si="4841"/>
        <v>1.8891264229618963E-3</v>
      </c>
      <c r="AXQ509" s="56" t="e">
        <f t="shared" si="4841"/>
        <v>#N/A</v>
      </c>
      <c r="AXR509" s="56">
        <f t="shared" si="4841"/>
        <v>1.7010708849203231E-3</v>
      </c>
      <c r="AXS509" s="56">
        <f t="shared" si="4841"/>
        <v>5.0286686768822621E-4</v>
      </c>
      <c r="AXT509" s="56">
        <f t="shared" si="4841"/>
        <v>4.0516603264359021E-3</v>
      </c>
      <c r="AXU509" s="56">
        <f t="shared" si="4841"/>
        <v>2.4989814113939102E-3</v>
      </c>
      <c r="AXV509" s="56">
        <f t="shared" si="4841"/>
        <v>2.9812130027046116E-3</v>
      </c>
      <c r="AXW509" s="56">
        <f t="shared" si="4841"/>
        <v>-8.5084413610258484E-4</v>
      </c>
      <c r="AXX509" s="56">
        <f t="shared" si="4841"/>
        <v>-2.3840506714436528E-3</v>
      </c>
      <c r="AXY509" s="56">
        <f t="shared" si="4841"/>
        <v>4.8056658802066972E-3</v>
      </c>
      <c r="AXZ509" s="56">
        <f t="shared" si="4841"/>
        <v>3.1418218850179755E-3</v>
      </c>
      <c r="AYA509" s="56">
        <f t="shared" si="4841"/>
        <v>1.0017210112461276E-3</v>
      </c>
      <c r="AYB509" s="56">
        <f t="shared" si="4841"/>
        <v>6.4945485500757672E-3</v>
      </c>
      <c r="AYC509" s="56">
        <f t="shared" si="4841"/>
        <v>2.6100346086127034E-3</v>
      </c>
      <c r="AYD509" s="56">
        <f t="shared" si="4841"/>
        <v>2.2520260816838431E-3</v>
      </c>
      <c r="AYE509" s="56">
        <f t="shared" si="4841"/>
        <v>1.639334916638218E-2</v>
      </c>
      <c r="AYF509" s="56" t="e">
        <f t="shared" si="4841"/>
        <v>#N/A</v>
      </c>
      <c r="AYG509" s="56" t="e">
        <f t="shared" si="4841"/>
        <v>#N/A</v>
      </c>
      <c r="AYH509" s="56" t="e">
        <f t="shared" si="4841"/>
        <v>#N/A</v>
      </c>
      <c r="AYI509" s="56">
        <f t="shared" si="4841"/>
        <v>8.1762083970612193E-4</v>
      </c>
      <c r="AYJ509" s="56">
        <f t="shared" si="4841"/>
        <v>1.0159271490672788E-2</v>
      </c>
      <c r="AYK509" s="56">
        <f t="shared" si="4841"/>
        <v>3.2556064012445444E-4</v>
      </c>
      <c r="AYL509" s="56">
        <f t="shared" si="4841"/>
        <v>6.2350906871234491E-4</v>
      </c>
      <c r="AYM509" s="56">
        <f t="shared" si="4841"/>
        <v>-2.8536688874877775E-3</v>
      </c>
      <c r="AYN509" s="56">
        <f t="shared" si="4841"/>
        <v>-3.4774655687393441E-3</v>
      </c>
      <c r="AYO509" s="56" t="e">
        <f t="shared" si="4841"/>
        <v>#N/A</v>
      </c>
      <c r="AYP509" s="56">
        <f t="shared" si="4841"/>
        <v>2.4991298029493777E-3</v>
      </c>
      <c r="AYQ509" s="56">
        <f t="shared" si="4841"/>
        <v>1.1674011019747038E-3</v>
      </c>
      <c r="AYR509" s="56">
        <f t="shared" si="4841"/>
        <v>1.4207543584247727E-3</v>
      </c>
      <c r="AYS509" s="56">
        <f t="shared" si="4841"/>
        <v>3.3594944346547698E-3</v>
      </c>
      <c r="AYT509" s="56">
        <f t="shared" si="4841"/>
        <v>7.045357621654248E-4</v>
      </c>
      <c r="AYU509" s="56">
        <f t="shared" ref="AYU509:BBF509" si="4842">AYU508/IF(AYU$8=5,INDEX($26:$26,MATCH(AYU$9&amp;"Q"&amp;AYU$8&amp;AYU$7-1,$1:$1,0)),IF(AYU$8=1,INDEX($26:$26,MATCH(AYU$9&amp;"Q"&amp;5&amp;AYU$7-1,$1:$1,0)),INDEX($26:$26,MATCH(AYU$9&amp;"Q"&amp;AYU$8-1&amp;AYU$7,$1:$1,0))))</f>
        <v>-9.8826780305625323E-3</v>
      </c>
      <c r="AYV509" s="56">
        <f t="shared" si="4842"/>
        <v>-8.6737763944081238E-4</v>
      </c>
      <c r="AYW509" s="56" t="e">
        <f t="shared" si="4842"/>
        <v>#N/A</v>
      </c>
      <c r="AYX509" s="56">
        <f t="shared" si="4842"/>
        <v>1.5150933090738136E-5</v>
      </c>
      <c r="AYY509" s="56">
        <f t="shared" si="4842"/>
        <v>-1.080264029534087E-3</v>
      </c>
      <c r="AYZ509" s="56">
        <f t="shared" si="4842"/>
        <v>-4.8156042807404173E-3</v>
      </c>
      <c r="AZA509" s="56" t="e">
        <f t="shared" si="4842"/>
        <v>#N/A</v>
      </c>
      <c r="AZB509" s="56">
        <f t="shared" si="4842"/>
        <v>-6.0405266809314467E-3</v>
      </c>
      <c r="AZC509" s="56">
        <f t="shared" si="4842"/>
        <v>-3.3034577205395218E-5</v>
      </c>
      <c r="AZD509" s="56">
        <f t="shared" si="4842"/>
        <v>-3.0190509209805558E-3</v>
      </c>
      <c r="AZE509" s="56">
        <f t="shared" si="4842"/>
        <v>1.7637446177412434E-4</v>
      </c>
      <c r="AZF509" s="56">
        <f t="shared" si="4842"/>
        <v>-2.9293761773689034E-4</v>
      </c>
      <c r="AZG509" s="56">
        <f t="shared" si="4842"/>
        <v>3.7803116779538005E-4</v>
      </c>
      <c r="AZH509" s="56">
        <f t="shared" si="4842"/>
        <v>1.9557549761697397E-3</v>
      </c>
      <c r="AZI509" s="56">
        <f t="shared" si="4842"/>
        <v>-6.0322930844895371E-3</v>
      </c>
      <c r="AZJ509" s="56">
        <f t="shared" si="4842"/>
        <v>-5.49600559051214E-3</v>
      </c>
      <c r="AZK509" s="56">
        <f t="shared" si="4842"/>
        <v>-4.3282689787751162E-3</v>
      </c>
      <c r="AZL509" s="56">
        <f t="shared" si="4842"/>
        <v>1.2847237157931447E-2</v>
      </c>
      <c r="AZM509" s="56">
        <f t="shared" si="4842"/>
        <v>-7.6612232288845242E-3</v>
      </c>
      <c r="AZN509" s="56">
        <f t="shared" si="4842"/>
        <v>-7.6768948517797579E-3</v>
      </c>
      <c r="AZO509" s="56">
        <f t="shared" si="4842"/>
        <v>-2.8261246430663734E-2</v>
      </c>
      <c r="AZP509" s="56" t="e">
        <f t="shared" si="4842"/>
        <v>#N/A</v>
      </c>
      <c r="AZQ509" s="56" t="e">
        <f t="shared" si="4842"/>
        <v>#N/A</v>
      </c>
      <c r="AZR509" s="56">
        <f t="shared" si="4842"/>
        <v>-4.8293486233460762E-5</v>
      </c>
      <c r="AZS509" s="56">
        <f t="shared" si="4842"/>
        <v>1.7256486084106936E-3</v>
      </c>
      <c r="AZT509" s="56">
        <f t="shared" si="4842"/>
        <v>-2.2045129346792997E-2</v>
      </c>
      <c r="AZU509" s="56">
        <f t="shared" si="4842"/>
        <v>1.1363593256035297E-2</v>
      </c>
      <c r="AZV509" s="56">
        <f t="shared" si="4842"/>
        <v>-1.5005951474622156E-3</v>
      </c>
      <c r="AZW509" s="56">
        <f t="shared" si="4842"/>
        <v>-1.7611495572369259E-3</v>
      </c>
      <c r="AZX509" s="56">
        <f t="shared" si="4842"/>
        <v>-1.1786259236490134E-3</v>
      </c>
      <c r="AZY509" s="56" t="e">
        <f t="shared" si="4842"/>
        <v>#N/A</v>
      </c>
      <c r="AZZ509" s="56">
        <f t="shared" si="4842"/>
        <v>-3.4609771328260068E-3</v>
      </c>
      <c r="BAA509" s="56">
        <f t="shared" si="4842"/>
        <v>-5.220401392673441E-3</v>
      </c>
      <c r="BAB509" s="56">
        <f t="shared" si="4842"/>
        <v>-5.7442975331065029E-4</v>
      </c>
      <c r="BAC509" s="56">
        <f t="shared" si="4842"/>
        <v>-3.1467315372242493E-3</v>
      </c>
      <c r="BAD509" s="56">
        <f t="shared" si="4842"/>
        <v>-4.1758766073921299E-3</v>
      </c>
      <c r="BAE509" s="56">
        <f t="shared" si="4842"/>
        <v>5.0649481728617918E-4</v>
      </c>
      <c r="BAF509" s="56">
        <f t="shared" si="4842"/>
        <v>1.4024591109023914E-3</v>
      </c>
      <c r="BAG509" s="56">
        <f t="shared" si="4842"/>
        <v>1.2067787662217852E-3</v>
      </c>
      <c r="BAH509" s="56">
        <f t="shared" si="4842"/>
        <v>3.0925571920280921E-4</v>
      </c>
      <c r="BAI509" s="56">
        <f t="shared" si="4842"/>
        <v>2.639463003667775E-2</v>
      </c>
      <c r="BAJ509" s="56">
        <f t="shared" si="4842"/>
        <v>1.8844734703335902E-2</v>
      </c>
      <c r="BAK509" s="56" t="e">
        <f t="shared" si="4842"/>
        <v>#N/A</v>
      </c>
      <c r="BAL509" s="56">
        <f t="shared" si="4842"/>
        <v>7.3404665621154422E-3</v>
      </c>
      <c r="BAM509" s="56">
        <f t="shared" si="4842"/>
        <v>-4.3712873432573349E-5</v>
      </c>
      <c r="BAN509" s="56">
        <f t="shared" si="4842"/>
        <v>3.8939520686818081E-3</v>
      </c>
      <c r="BAO509" s="56">
        <f t="shared" si="4842"/>
        <v>1.3549083660441221E-2</v>
      </c>
      <c r="BAP509" s="56">
        <f t="shared" si="4842"/>
        <v>7.2700901082492463E-3</v>
      </c>
      <c r="BAQ509" s="56">
        <f t="shared" si="4842"/>
        <v>-2.5934451533886713E-3</v>
      </c>
      <c r="BAR509" s="56">
        <f t="shared" si="4842"/>
        <v>3.7874237088784363E-3</v>
      </c>
      <c r="BAS509" s="56">
        <f t="shared" si="4842"/>
        <v>1.9541869617760468E-2</v>
      </c>
      <c r="BAT509" s="56">
        <f t="shared" si="4842"/>
        <v>-6.2394966921292096E-3</v>
      </c>
      <c r="BAU509" s="56">
        <f t="shared" si="4842"/>
        <v>3.5097544630996569E-2</v>
      </c>
      <c r="BAV509" s="56">
        <f t="shared" si="4842"/>
        <v>3.573068766557997E-2</v>
      </c>
      <c r="BAW509" s="56">
        <f t="shared" si="4842"/>
        <v>4.6212784391459682E-3</v>
      </c>
      <c r="BAX509" s="56">
        <f t="shared" si="4842"/>
        <v>2.0814933780411573E-2</v>
      </c>
      <c r="BAY509" s="56">
        <f t="shared" si="4842"/>
        <v>-6.8462558044714893E-3</v>
      </c>
      <c r="BAZ509" s="56">
        <f t="shared" si="4842"/>
        <v>3.8627789068818937E-3</v>
      </c>
      <c r="BBA509" s="56">
        <f t="shared" si="4842"/>
        <v>1.9332022977816194E-3</v>
      </c>
      <c r="BBB509" s="56">
        <f t="shared" si="4842"/>
        <v>-3.0331968945450252E-4</v>
      </c>
      <c r="BBC509" s="56">
        <f t="shared" si="4842"/>
        <v>1.1993899332260829E-2</v>
      </c>
      <c r="BBD509" s="56">
        <f t="shared" si="4842"/>
        <v>4.7885075880235766E-4</v>
      </c>
      <c r="BBE509" s="56">
        <f t="shared" si="4842"/>
        <v>4.1483884468435279E-4</v>
      </c>
      <c r="BBF509" s="56">
        <f t="shared" si="4842"/>
        <v>1.6788475938402037E-2</v>
      </c>
      <c r="BBG509" s="56" t="e">
        <f t="shared" ref="BBG509:BDR509" si="4843">BBG508/IF(BBG$8=5,INDEX($26:$26,MATCH(BBG$9&amp;"Q"&amp;BBG$8&amp;BBG$7-1,$1:$1,0)),IF(BBG$8=1,INDEX($26:$26,MATCH(BBG$9&amp;"Q"&amp;5&amp;BBG$7-1,$1:$1,0)),INDEX($26:$26,MATCH(BBG$9&amp;"Q"&amp;BBG$8-1&amp;BBG$7,$1:$1,0))))</f>
        <v>#N/A</v>
      </c>
      <c r="BBH509" s="56">
        <f t="shared" si="4843"/>
        <v>-2.1729935089386831E-3</v>
      </c>
      <c r="BBI509" s="56">
        <f t="shared" si="4843"/>
        <v>4.5300468235741562E-3</v>
      </c>
      <c r="BBJ509" s="56">
        <f t="shared" si="4843"/>
        <v>6.3019551900698502E-3</v>
      </c>
      <c r="BBK509" s="56">
        <f t="shared" si="4843"/>
        <v>6.3889491244257871E-2</v>
      </c>
      <c r="BBL509" s="56">
        <f t="shared" si="4843"/>
        <v>2.4704976604496408E-2</v>
      </c>
      <c r="BBM509" s="56">
        <f t="shared" si="4843"/>
        <v>9.3047606533179835E-3</v>
      </c>
      <c r="BBN509" s="56">
        <f t="shared" si="4843"/>
        <v>2.2254067586711707E-3</v>
      </c>
      <c r="BBO509" s="56" t="e">
        <f t="shared" si="4843"/>
        <v>#N/A</v>
      </c>
      <c r="BBP509" s="56">
        <f t="shared" si="4843"/>
        <v>1.2082407556097273E-3</v>
      </c>
      <c r="BBQ509" s="56">
        <f t="shared" si="4843"/>
        <v>2.548414351498802E-3</v>
      </c>
      <c r="BBR509" s="56">
        <f t="shared" si="4843"/>
        <v>1.7258007855761709E-3</v>
      </c>
      <c r="BBS509" s="56">
        <f t="shared" si="4843"/>
        <v>1.2595586263100061E-2</v>
      </c>
      <c r="BBT509" s="56">
        <f t="shared" si="4843"/>
        <v>1.2029888301512456E-2</v>
      </c>
      <c r="BBU509" s="56">
        <f t="shared" si="4843"/>
        <v>3.1497033697258491E-3</v>
      </c>
      <c r="BBV509" s="56">
        <f t="shared" si="4843"/>
        <v>1.9063325293141899E-2</v>
      </c>
      <c r="BBW509" s="56">
        <f t="shared" si="4843"/>
        <v>4.1546665587056178E-3</v>
      </c>
      <c r="BBX509" s="56">
        <f t="shared" si="4843"/>
        <v>1.2287551724703093E-3</v>
      </c>
      <c r="BBY509" s="56">
        <f t="shared" si="4843"/>
        <v>5.7282268076617897E-2</v>
      </c>
      <c r="BBZ509" s="56">
        <f t="shared" si="4843"/>
        <v>-4.3200160520769087E-4</v>
      </c>
      <c r="BCA509" s="56">
        <f t="shared" si="4843"/>
        <v>1.7433300599423666E-2</v>
      </c>
      <c r="BCB509" s="56">
        <f t="shared" si="4843"/>
        <v>1.1630555419724062E-2</v>
      </c>
      <c r="BCC509" s="56">
        <f t="shared" si="4843"/>
        <v>5.6271945627152731E-3</v>
      </c>
      <c r="BCD509" s="56">
        <f t="shared" si="4843"/>
        <v>1.6496546417280177E-3</v>
      </c>
      <c r="BCE509" s="56">
        <f t="shared" si="4843"/>
        <v>1.3945333446687724E-2</v>
      </c>
      <c r="BCF509" s="56">
        <f t="shared" si="4843"/>
        <v>1.2282163229949818E-2</v>
      </c>
      <c r="BCG509" s="56">
        <f t="shared" si="4843"/>
        <v>3.4313312877922879E-2</v>
      </c>
      <c r="BCH509" s="56" t="e">
        <f t="shared" si="4843"/>
        <v>#N/A</v>
      </c>
      <c r="BCI509" s="56" t="e">
        <f t="shared" si="4843"/>
        <v>#N/A</v>
      </c>
      <c r="BCJ509" s="56">
        <f t="shared" si="4843"/>
        <v>2.0306826923319138E-3</v>
      </c>
      <c r="BCK509" s="56">
        <f t="shared" si="4843"/>
        <v>6.1293742075521169E-3</v>
      </c>
      <c r="BCL509" s="56">
        <f t="shared" si="4843"/>
        <v>1.7449995300225812E-2</v>
      </c>
      <c r="BCM509" s="56">
        <f t="shared" si="4843"/>
        <v>-1.2796378406888714E-4</v>
      </c>
      <c r="BCN509" s="56">
        <f t="shared" si="4843"/>
        <v>3.3395053025983799E-3</v>
      </c>
      <c r="BCO509" s="56">
        <f t="shared" si="4843"/>
        <v>1.6533217015464079E-3</v>
      </c>
      <c r="BCP509" s="56">
        <f t="shared" si="4843"/>
        <v>1.5567235479179497E-2</v>
      </c>
      <c r="BCQ509" s="56" t="e">
        <f t="shared" si="4843"/>
        <v>#N/A</v>
      </c>
      <c r="BCR509" s="56">
        <f t="shared" si="4843"/>
        <v>1.046731754770968E-2</v>
      </c>
      <c r="BCS509" s="56">
        <f t="shared" si="4843"/>
        <v>3.9277649840363336E-3</v>
      </c>
      <c r="BCT509" s="56">
        <f t="shared" si="4843"/>
        <v>8.9346727202566749E-3</v>
      </c>
      <c r="BCU509" s="56">
        <f t="shared" si="4843"/>
        <v>1.6741607900981104E-2</v>
      </c>
      <c r="BCV509" s="56">
        <f t="shared" si="4843"/>
        <v>1.175897396180473E-2</v>
      </c>
      <c r="BCW509" s="56">
        <f t="shared" si="4843"/>
        <v>4.4012424760049105E-3</v>
      </c>
      <c r="BCX509" s="56">
        <f t="shared" si="4843"/>
        <v>7.7695762813941016E-4</v>
      </c>
      <c r="BCY509" s="56" t="e">
        <f t="shared" si="4843"/>
        <v>#N/A</v>
      </c>
      <c r="BCZ509" s="56">
        <f t="shared" si="4843"/>
        <v>1.9245167603133126E-4</v>
      </c>
      <c r="BDA509" s="56">
        <f t="shared" si="4843"/>
        <v>2.611231243731996E-2</v>
      </c>
      <c r="BDB509" s="56">
        <f t="shared" si="4843"/>
        <v>1.3650447404809096E-3</v>
      </c>
      <c r="BDC509" s="56">
        <f t="shared" si="4843"/>
        <v>1.4741753918605773E-3</v>
      </c>
      <c r="BDD509" s="56">
        <f t="shared" si="4843"/>
        <v>-2.0677244474498935E-3</v>
      </c>
      <c r="BDE509" s="56">
        <f t="shared" si="4843"/>
        <v>3.3851126907372881E-3</v>
      </c>
      <c r="BDF509" s="56">
        <f t="shared" si="4843"/>
        <v>-1.7184621209441711E-2</v>
      </c>
      <c r="BDG509" s="56">
        <f t="shared" si="4843"/>
        <v>3.0711444081354322E-3</v>
      </c>
      <c r="BDH509" s="56">
        <f t="shared" si="4843"/>
        <v>-5.3875231277270453E-4</v>
      </c>
      <c r="BDI509" s="56">
        <f t="shared" si="4843"/>
        <v>6.1457017569062952E-4</v>
      </c>
      <c r="BDJ509" s="56">
        <f t="shared" si="4843"/>
        <v>1.9305833523127573E-3</v>
      </c>
      <c r="BDK509" s="56">
        <f t="shared" si="4843"/>
        <v>-1.9099909578085316E-3</v>
      </c>
      <c r="BDL509" s="56">
        <f t="shared" si="4843"/>
        <v>-5.1228624978543191E-3</v>
      </c>
      <c r="BDM509" s="56">
        <f t="shared" si="4843"/>
        <v>7.2642377716160044E-3</v>
      </c>
      <c r="BDN509" s="56">
        <f t="shared" si="4843"/>
        <v>-1.3350136555532395E-2</v>
      </c>
      <c r="BDO509" s="56">
        <f t="shared" si="4843"/>
        <v>-1.3400036654962982E-2</v>
      </c>
      <c r="BDP509" s="56">
        <f t="shared" si="4843"/>
        <v>1.5909427540566051E-2</v>
      </c>
      <c r="BDQ509" s="56">
        <f t="shared" si="4843"/>
        <v>-3.0979522198589536E-2</v>
      </c>
      <c r="BDR509" s="56" t="e">
        <f t="shared" si="4843"/>
        <v>#N/A</v>
      </c>
      <c r="BDS509" s="56" t="e">
        <f t="shared" ref="BDS509:BGD509" si="4844">BDS508/IF(BDS$8=5,INDEX($26:$26,MATCH(BDS$9&amp;"Q"&amp;BDS$8&amp;BDS$7-1,$1:$1,0)),IF(BDS$8=1,INDEX($26:$26,MATCH(BDS$9&amp;"Q"&amp;5&amp;BDS$7-1,$1:$1,0)),INDEX($26:$26,MATCH(BDS$9&amp;"Q"&amp;BDS$8-1&amp;BDS$7,$1:$1,0))))</f>
        <v>#N/A</v>
      </c>
      <c r="BDT509" s="56">
        <f t="shared" si="4844"/>
        <v>1.5653912248202897E-3</v>
      </c>
      <c r="BDU509" s="56">
        <f t="shared" si="4844"/>
        <v>-1.7760978016602386E-2</v>
      </c>
      <c r="BDV509" s="56">
        <f t="shared" si="4844"/>
        <v>-2.0202510431821226E-3</v>
      </c>
      <c r="BDW509" s="56">
        <f t="shared" si="4844"/>
        <v>-8.3115455867521272E-4</v>
      </c>
      <c r="BDX509" s="56">
        <f t="shared" si="4844"/>
        <v>1.6574668788212074E-3</v>
      </c>
      <c r="BDY509" s="56">
        <f t="shared" si="4844"/>
        <v>2.5836877436718332E-3</v>
      </c>
      <c r="BDZ509" s="56">
        <f t="shared" si="4844"/>
        <v>-9.3346120163242119E-3</v>
      </c>
      <c r="BEA509" s="56" t="e">
        <f t="shared" si="4844"/>
        <v>#N/A</v>
      </c>
      <c r="BEB509" s="56" t="e">
        <f t="shared" si="4844"/>
        <v>#N/A</v>
      </c>
      <c r="BEC509" s="56">
        <f t="shared" si="4844"/>
        <v>2.6585260830089812E-3</v>
      </c>
      <c r="BED509" s="56">
        <f t="shared" si="4844"/>
        <v>2.6585260830089812E-3</v>
      </c>
      <c r="BEE509" s="56">
        <f t="shared" si="4844"/>
        <v>3.8535964148621307E-3</v>
      </c>
      <c r="BEF509" s="56">
        <f t="shared" si="4844"/>
        <v>9.5523456471465207E-3</v>
      </c>
      <c r="BEG509" s="56">
        <f t="shared" si="4844"/>
        <v>2.3981585203910867E-2</v>
      </c>
      <c r="BEH509" s="56">
        <f t="shared" si="4844"/>
        <v>1.2042495460491846E-2</v>
      </c>
      <c r="BEI509" s="56">
        <f t="shared" si="4844"/>
        <v>1.6791140347613756E-4</v>
      </c>
      <c r="BEJ509" s="56">
        <f t="shared" si="4844"/>
        <v>1.5395392828644935E-3</v>
      </c>
      <c r="BEK509" s="56">
        <f t="shared" si="4844"/>
        <v>1.6204812180700912E-4</v>
      </c>
      <c r="BEL509" s="56">
        <f t="shared" si="4844"/>
        <v>1.1381027711514888E-3</v>
      </c>
      <c r="BEM509" s="56">
        <f t="shared" si="4844"/>
        <v>7.4038681639720392E-3</v>
      </c>
      <c r="BEN509" s="56">
        <f t="shared" si="4844"/>
        <v>-2.8867517261032924E-3</v>
      </c>
      <c r="BEO509" s="56">
        <f t="shared" si="4844"/>
        <v>4.6223607738428195E-3</v>
      </c>
      <c r="BEP509" s="56">
        <f t="shared" si="4844"/>
        <v>4.1744869878783305E-4</v>
      </c>
      <c r="BEQ509" s="56">
        <f t="shared" si="4844"/>
        <v>-3.5952231915809241E-3</v>
      </c>
      <c r="BER509" s="56">
        <f t="shared" si="4844"/>
        <v>2.1882195967835548E-3</v>
      </c>
      <c r="BES509" s="56">
        <f t="shared" si="4844"/>
        <v>8.5596784609931627E-4</v>
      </c>
      <c r="BET509" s="56">
        <f t="shared" si="4844"/>
        <v>-5.6354340678228278E-4</v>
      </c>
      <c r="BEU509" s="56">
        <f t="shared" si="4844"/>
        <v>3.140354959569746E-4</v>
      </c>
      <c r="BEV509" s="56">
        <f t="shared" si="4844"/>
        <v>3.5074304497910327E-3</v>
      </c>
      <c r="BEW509" s="56">
        <f t="shared" si="4844"/>
        <v>2.6498451804664973E-3</v>
      </c>
      <c r="BEX509" s="56">
        <f t="shared" si="4844"/>
        <v>5.8472954508653587E-3</v>
      </c>
      <c r="BEY509" s="56">
        <f t="shared" si="4844"/>
        <v>-1.2376340483444103E-3</v>
      </c>
      <c r="BEZ509" s="56">
        <f t="shared" si="4844"/>
        <v>-2.5985082815862318E-2</v>
      </c>
      <c r="BFA509" s="56">
        <f t="shared" si="4844"/>
        <v>1.5999622789148408E-2</v>
      </c>
      <c r="BFB509" s="56">
        <f t="shared" si="4844"/>
        <v>9.4091513644710273E-3</v>
      </c>
      <c r="BFC509" s="56" t="e">
        <f t="shared" si="4844"/>
        <v>#N/A</v>
      </c>
      <c r="BFD509" s="56" t="e">
        <f t="shared" si="4844"/>
        <v>#N/A</v>
      </c>
      <c r="BFE509" s="56">
        <f t="shared" si="4844"/>
        <v>2.4284873718714796E-4</v>
      </c>
      <c r="BFF509" s="56">
        <f t="shared" si="4844"/>
        <v>7.6832076542208173E-3</v>
      </c>
      <c r="BFG509" s="56">
        <f t="shared" si="4844"/>
        <v>2.9950444762253505E-3</v>
      </c>
      <c r="BFH509" s="56">
        <f t="shared" si="4844"/>
        <v>4.6732924702544426E-6</v>
      </c>
      <c r="BFI509" s="56">
        <f t="shared" si="4844"/>
        <v>-8.9635501829406726E-4</v>
      </c>
      <c r="BFJ509" s="56">
        <f t="shared" si="4844"/>
        <v>1.2978567266818729E-3</v>
      </c>
      <c r="BFK509" s="56">
        <f t="shared" si="4844"/>
        <v>9.7721323220911292E-3</v>
      </c>
      <c r="BFL509" s="56" t="e">
        <f t="shared" si="4844"/>
        <v>#N/A</v>
      </c>
      <c r="BFM509" s="56">
        <f t="shared" si="4844"/>
        <v>-2.6899443182689057E-3</v>
      </c>
      <c r="BFN509" s="56">
        <f t="shared" si="4844"/>
        <v>-9.7517539997195074E-4</v>
      </c>
      <c r="BFO509" s="56">
        <f t="shared" si="4844"/>
        <v>-2.7640014445809535E-3</v>
      </c>
      <c r="BFP509" s="56">
        <f t="shared" si="4844"/>
        <v>1.0260224847755418E-2</v>
      </c>
      <c r="BFQ509" s="56">
        <f t="shared" si="4844"/>
        <v>4.8174179620810118E-4</v>
      </c>
      <c r="BFR509" s="56">
        <f t="shared" si="4844"/>
        <v>-7.1609879169062399E-3</v>
      </c>
      <c r="BFS509" s="56">
        <f t="shared" si="4844"/>
        <v>-2.287931052955126E-3</v>
      </c>
      <c r="BFT509" s="56">
        <f t="shared" si="4844"/>
        <v>1.3690865268774026E-4</v>
      </c>
      <c r="BFU509" s="56">
        <f t="shared" si="4844"/>
        <v>-3.4371269640551809E-2</v>
      </c>
      <c r="BFV509" s="56">
        <f t="shared" si="4844"/>
        <v>-3.9486792834221721E-3</v>
      </c>
      <c r="BFW509" s="56">
        <f t="shared" si="4844"/>
        <v>-4.851857495091789E-3</v>
      </c>
      <c r="BFX509" s="56">
        <f t="shared" si="4844"/>
        <v>-1.1643572960399806E-2</v>
      </c>
      <c r="BFY509" s="56">
        <f t="shared" si="4844"/>
        <v>1.3642381243884519E-5</v>
      </c>
      <c r="BFZ509" s="56">
        <f t="shared" si="4844"/>
        <v>-2.7974078593849786E-3</v>
      </c>
      <c r="BGA509" s="56">
        <f t="shared" si="4844"/>
        <v>1.7248402071493708E-3</v>
      </c>
      <c r="BGB509" s="56">
        <f t="shared" si="4844"/>
        <v>-1.7798500122267525E-3</v>
      </c>
      <c r="BGC509" s="56">
        <f t="shared" si="4844"/>
        <v>-1.1500763716001752E-2</v>
      </c>
      <c r="BGD509" s="56">
        <f t="shared" si="4844"/>
        <v>4.4032842350197175E-4</v>
      </c>
      <c r="BGE509" s="56">
        <f t="shared" ref="BGE509:BIP509" si="4845">BGE508/IF(BGE$8=5,INDEX($26:$26,MATCH(BGE$9&amp;"Q"&amp;BGE$8&amp;BGE$7-1,$1:$1,0)),IF(BGE$8=1,INDEX($26:$26,MATCH(BGE$9&amp;"Q"&amp;5&amp;BGE$7-1,$1:$1,0)),INDEX($26:$26,MATCH(BGE$9&amp;"Q"&amp;BGE$8-1&amp;BGE$7,$1:$1,0))))</f>
        <v>1.9853567737678084E-4</v>
      </c>
      <c r="BGF509" s="56">
        <f t="shared" si="4845"/>
        <v>-9.3825574929355549E-3</v>
      </c>
      <c r="BGG509" s="56">
        <f t="shared" si="4845"/>
        <v>6.1407127347726698E-4</v>
      </c>
      <c r="BGH509" s="56">
        <f t="shared" si="4845"/>
        <v>7.1191426388263913E-3</v>
      </c>
      <c r="BGI509" s="56">
        <f t="shared" si="4845"/>
        <v>1.8649430600545184E-3</v>
      </c>
      <c r="BGJ509" s="56">
        <f t="shared" si="4845"/>
        <v>-7.8934910039379011E-3</v>
      </c>
      <c r="BGK509" s="56">
        <f t="shared" si="4845"/>
        <v>-1.9072714659071944E-2</v>
      </c>
      <c r="BGL509" s="56" t="e">
        <f t="shared" si="4845"/>
        <v>#N/A</v>
      </c>
      <c r="BGM509" s="56" t="e">
        <f t="shared" si="4845"/>
        <v>#N/A</v>
      </c>
      <c r="BGN509" s="56">
        <f t="shared" si="4845"/>
        <v>-6.5355900073014517E-4</v>
      </c>
      <c r="BGO509" s="56">
        <f t="shared" si="4845"/>
        <v>-7.5818301187518455E-3</v>
      </c>
      <c r="BGP509" s="56">
        <f t="shared" si="4845"/>
        <v>-2.5331664265486578E-3</v>
      </c>
      <c r="BGQ509" s="56">
        <f t="shared" si="4845"/>
        <v>-1.9482129078032735E-3</v>
      </c>
      <c r="BGR509" s="56">
        <f t="shared" si="4845"/>
        <v>-2.8885258770035664E-3</v>
      </c>
      <c r="BGS509" s="56">
        <f t="shared" si="4845"/>
        <v>-7.658776381699822E-5</v>
      </c>
      <c r="BGT509" s="56">
        <f t="shared" si="4845"/>
        <v>-5.1266613251275362E-3</v>
      </c>
      <c r="BGU509" s="56" t="e">
        <f t="shared" si="4845"/>
        <v>#N/A</v>
      </c>
      <c r="BGV509" s="56">
        <f t="shared" si="4845"/>
        <v>8.0128439517151272E-3</v>
      </c>
      <c r="BGW509" s="56">
        <f t="shared" si="4845"/>
        <v>-1.296767420945354E-3</v>
      </c>
      <c r="BGX509" s="56">
        <f t="shared" si="4845"/>
        <v>-4.7002018742444031E-4</v>
      </c>
      <c r="BGY509" s="56">
        <f t="shared" si="4845"/>
        <v>1.6839352837147024E-2</v>
      </c>
      <c r="BGZ509" s="56">
        <f t="shared" si="4845"/>
        <v>1.2383871047654118E-2</v>
      </c>
      <c r="BHA509" s="56">
        <f t="shared" si="4845"/>
        <v>6.3814098436586848E-3</v>
      </c>
      <c r="BHB509" s="56">
        <f t="shared" si="4845"/>
        <v>2.0952023315799727E-3</v>
      </c>
      <c r="BHC509" s="56">
        <f t="shared" si="4845"/>
        <v>6.7470667611477535E-4</v>
      </c>
      <c r="BHD509" s="56">
        <f t="shared" si="4845"/>
        <v>1.7050919064254206E-3</v>
      </c>
      <c r="BHE509" s="56">
        <f t="shared" si="4845"/>
        <v>-3.1742158483363979E-3</v>
      </c>
      <c r="BHF509" s="56">
        <f t="shared" si="4845"/>
        <v>6.6515178180916769E-3</v>
      </c>
      <c r="BHG509" s="56">
        <f t="shared" si="4845"/>
        <v>5.630909489794964E-3</v>
      </c>
      <c r="BHH509" s="56">
        <f t="shared" si="4845"/>
        <v>2.7143257401201532E-3</v>
      </c>
      <c r="BHI509" s="56">
        <f t="shared" si="4845"/>
        <v>6.797549016733879E-3</v>
      </c>
      <c r="BHJ509" s="56">
        <f t="shared" si="4845"/>
        <v>-4.706129939580579E-3</v>
      </c>
      <c r="BHK509" s="56">
        <f t="shared" si="4845"/>
        <v>1.1690382856095244E-2</v>
      </c>
      <c r="BHL509" s="56">
        <f t="shared" si="4845"/>
        <v>-3.9936393673965179E-4</v>
      </c>
      <c r="BHM509" s="56">
        <f t="shared" si="4845"/>
        <v>4.5719988966430203E-2</v>
      </c>
      <c r="BHN509" s="56">
        <f t="shared" si="4845"/>
        <v>2.392490160267856E-3</v>
      </c>
      <c r="BHO509" s="56">
        <f t="shared" si="4845"/>
        <v>1.9416613683736168E-2</v>
      </c>
      <c r="BHP509" s="56">
        <f t="shared" si="4845"/>
        <v>-7.8724963929157439E-4</v>
      </c>
      <c r="BHQ509" s="56">
        <f t="shared" si="4845"/>
        <v>2.0283267443610472E-2</v>
      </c>
      <c r="BHR509" s="56">
        <f t="shared" si="4845"/>
        <v>-4.6676874972250253E-3</v>
      </c>
      <c r="BHS509" s="56">
        <f t="shared" si="4845"/>
        <v>-2.4084581297744063E-2</v>
      </c>
      <c r="BHT509" s="56">
        <f t="shared" si="4845"/>
        <v>3.8194986673658955E-2</v>
      </c>
      <c r="BHU509" s="56">
        <f t="shared" si="4845"/>
        <v>-6.9275556680530783E-3</v>
      </c>
      <c r="BHV509" s="56" t="e">
        <f t="shared" si="4845"/>
        <v>#N/A</v>
      </c>
      <c r="BHW509" s="56" t="e">
        <f t="shared" si="4845"/>
        <v>#N/A</v>
      </c>
      <c r="BHX509" s="56">
        <f t="shared" si="4845"/>
        <v>1.9336154474403382E-2</v>
      </c>
      <c r="BHY509" s="56">
        <f t="shared" si="4845"/>
        <v>-1.1085769265830461E-2</v>
      </c>
      <c r="BHZ509" s="56">
        <f t="shared" si="4845"/>
        <v>9.2875336932174094E-3</v>
      </c>
      <c r="BIA509" s="56">
        <f t="shared" si="4845"/>
        <v>-2.875559889722983E-3</v>
      </c>
      <c r="BIB509" s="56">
        <f t="shared" si="4845"/>
        <v>9.8919103995262318E-4</v>
      </c>
      <c r="BIC509" s="56">
        <f t="shared" si="4845"/>
        <v>5.4768106521005553E-3</v>
      </c>
      <c r="BID509" s="56">
        <f t="shared" si="4845"/>
        <v>1.0103467348084609E-2</v>
      </c>
      <c r="BIE509" s="56" t="e">
        <f t="shared" si="4845"/>
        <v>#N/A</v>
      </c>
      <c r="BIF509" s="56">
        <f t="shared" si="4845"/>
        <v>1.872980466457063E-2</v>
      </c>
      <c r="BIG509" s="56">
        <f t="shared" si="4845"/>
        <v>3.3548834646768E-3</v>
      </c>
      <c r="BIH509" s="56">
        <f t="shared" si="4845"/>
        <v>1.5413529097504541E-2</v>
      </c>
      <c r="BII509" s="56">
        <f t="shared" si="4845"/>
        <v>7.0316302269847239E-2</v>
      </c>
      <c r="BIJ509" s="56">
        <f t="shared" si="4845"/>
        <v>3.8152644434993277E-2</v>
      </c>
      <c r="BIK509" s="56">
        <f t="shared" si="4845"/>
        <v>6.0001752796286331E-4</v>
      </c>
      <c r="BIL509" s="56">
        <f t="shared" si="4845"/>
        <v>5.0206307816158986E-3</v>
      </c>
      <c r="BIM509" s="56">
        <f t="shared" si="4845"/>
        <v>-3.8519697498477228E-3</v>
      </c>
      <c r="BIN509" s="56">
        <f t="shared" si="4845"/>
        <v>5.5027036472542774E-3</v>
      </c>
      <c r="BIO509" s="56">
        <f t="shared" si="4845"/>
        <v>3.4690259141084024E-3</v>
      </c>
      <c r="BIP509" s="56">
        <f t="shared" si="4845"/>
        <v>3.8701526249877096E-3</v>
      </c>
      <c r="BIQ509" s="56">
        <f t="shared" ref="BIQ509:BLB509" si="4846">BIQ508/IF(BIQ$8=5,INDEX($26:$26,MATCH(BIQ$9&amp;"Q"&amp;BIQ$8&amp;BIQ$7-1,$1:$1,0)),IF(BIQ$8=1,INDEX($26:$26,MATCH(BIQ$9&amp;"Q"&amp;5&amp;BIQ$7-1,$1:$1,0)),INDEX($26:$26,MATCH(BIQ$9&amp;"Q"&amp;BIQ$8-1&amp;BIQ$7,$1:$1,0))))</f>
        <v>5.4258243699627803E-4</v>
      </c>
      <c r="BIR509" s="56">
        <f t="shared" si="4846"/>
        <v>-6.5588072908767247E-4</v>
      </c>
      <c r="BIS509" s="56">
        <f t="shared" si="4846"/>
        <v>5.8545518477678554E-3</v>
      </c>
      <c r="BIT509" s="56">
        <f t="shared" si="4846"/>
        <v>6.1498989710205339E-3</v>
      </c>
      <c r="BIU509" s="56">
        <f t="shared" si="4846"/>
        <v>3.1335180990214461E-3</v>
      </c>
      <c r="BIV509" s="56">
        <f t="shared" si="4846"/>
        <v>-3.5517427211281233E-2</v>
      </c>
      <c r="BIW509" s="56">
        <f t="shared" si="4846"/>
        <v>5.0950772852322058E-3</v>
      </c>
      <c r="BIX509" s="56">
        <f t="shared" si="4846"/>
        <v>6.6100065115308254E-3</v>
      </c>
      <c r="BIY509" s="56">
        <f t="shared" si="4846"/>
        <v>3.6540937022689914E-3</v>
      </c>
      <c r="BIZ509" s="56">
        <f t="shared" si="4846"/>
        <v>6.1947367437285806E-3</v>
      </c>
      <c r="BJA509" s="56">
        <f t="shared" si="4846"/>
        <v>-2.0538676330847782E-2</v>
      </c>
      <c r="BJB509" s="56">
        <f t="shared" si="4846"/>
        <v>-1.1957848521945826E-3</v>
      </c>
      <c r="BJC509" s="56">
        <f t="shared" si="4846"/>
        <v>1.18459292627209E-2</v>
      </c>
      <c r="BJD509" s="56">
        <f t="shared" si="4846"/>
        <v>3.6527810818922993E-3</v>
      </c>
      <c r="BJE509" s="56">
        <f t="shared" si="4846"/>
        <v>-1.5550430562630497E-4</v>
      </c>
      <c r="BJF509" s="56">
        <f t="shared" si="4846"/>
        <v>-1.5550430562630497E-4</v>
      </c>
      <c r="BJG509" s="56">
        <f t="shared" si="4846"/>
        <v>-1.5595925080788985E-2</v>
      </c>
      <c r="BJH509" s="56">
        <f t="shared" si="4846"/>
        <v>5.5037853899161905E-4</v>
      </c>
      <c r="BJI509" s="56">
        <f t="shared" si="4846"/>
        <v>0</v>
      </c>
      <c r="BJJ509" s="56">
        <f t="shared" si="4846"/>
        <v>2.1521231213563399E-4</v>
      </c>
      <c r="BJK509" s="56">
        <f t="shared" si="4846"/>
        <v>3.2615161748605388E-4</v>
      </c>
      <c r="BJL509" s="56">
        <f t="shared" si="4846"/>
        <v>3.9929431124514849E-4</v>
      </c>
      <c r="BJM509" s="56">
        <f t="shared" si="4846"/>
        <v>7.6695174556896525E-3</v>
      </c>
      <c r="BJN509" s="56" t="e">
        <f t="shared" si="4846"/>
        <v>#N/A</v>
      </c>
      <c r="BJO509" s="56">
        <f t="shared" si="4846"/>
        <v>-9.3937500351547465E-3</v>
      </c>
      <c r="BJP509" s="56">
        <f t="shared" si="4846"/>
        <v>4.6016051658050025E-3</v>
      </c>
      <c r="BJQ509" s="56">
        <f t="shared" si="4846"/>
        <v>1.1086464102648276E-2</v>
      </c>
      <c r="BJR509" s="56">
        <f t="shared" si="4846"/>
        <v>2.4646734981503052E-2</v>
      </c>
      <c r="BJS509" s="56">
        <f t="shared" si="4846"/>
        <v>1.1438387774303548E-2</v>
      </c>
      <c r="BJT509" s="56">
        <f t="shared" si="4846"/>
        <v>1.3838285517240013E-3</v>
      </c>
      <c r="BJU509" s="56">
        <f t="shared" si="4846"/>
        <v>-2.1055029081843029E-3</v>
      </c>
      <c r="BJV509" s="56" t="e">
        <f t="shared" si="4846"/>
        <v>#N/A</v>
      </c>
      <c r="BJW509" s="56">
        <f t="shared" si="4846"/>
        <v>5.3167958630382312E-3</v>
      </c>
      <c r="BJX509" s="56" t="e">
        <f t="shared" si="4846"/>
        <v>#N/A</v>
      </c>
      <c r="BJY509" s="56">
        <f t="shared" si="4846"/>
        <v>2.1863152849025628E-3</v>
      </c>
      <c r="BJZ509" s="56">
        <f t="shared" si="4846"/>
        <v>-1.5854282420627813E-3</v>
      </c>
      <c r="BKA509" s="56">
        <f t="shared" si="4846"/>
        <v>8.0458322580880606E-3</v>
      </c>
      <c r="BKB509" s="56">
        <f t="shared" si="4846"/>
        <v>-3.1828029350563498E-3</v>
      </c>
      <c r="BKC509" s="56">
        <f t="shared" si="4846"/>
        <v>-7.2711431832616982E-3</v>
      </c>
      <c r="BKD509" s="56">
        <f t="shared" si="4846"/>
        <v>-2.5654171905783953E-4</v>
      </c>
      <c r="BKE509" s="56">
        <f t="shared" si="4846"/>
        <v>-2.2724351610072719E-3</v>
      </c>
      <c r="BKF509" s="56">
        <f t="shared" si="4846"/>
        <v>-2.0137816212767372E-3</v>
      </c>
      <c r="BKG509" s="56">
        <f t="shared" si="4846"/>
        <v>-1.1993229946586914E-3</v>
      </c>
      <c r="BKH509" s="56">
        <f t="shared" si="4846"/>
        <v>-8.6707902867950252E-5</v>
      </c>
      <c r="BKI509" s="56">
        <f t="shared" si="4846"/>
        <v>-6.146284072101757E-3</v>
      </c>
      <c r="BKJ509" s="56">
        <f t="shared" si="4846"/>
        <v>1.2111972188409012E-4</v>
      </c>
      <c r="BKK509" s="56">
        <f t="shared" si="4846"/>
        <v>1.6459596063660344E-2</v>
      </c>
      <c r="BKL509" s="56">
        <f t="shared" si="4846"/>
        <v>-1.5603328370681143E-3</v>
      </c>
      <c r="BKM509" s="56">
        <f t="shared" si="4846"/>
        <v>-6.4986245906888413E-3</v>
      </c>
      <c r="BKN509" s="56">
        <f t="shared" si="4846"/>
        <v>-3.5234762393636159E-4</v>
      </c>
      <c r="BKO509" s="56">
        <f t="shared" si="4846"/>
        <v>2.3177036156910684E-3</v>
      </c>
      <c r="BKP509" s="56">
        <f t="shared" si="4846"/>
        <v>3.6672588660593336E-2</v>
      </c>
      <c r="BKQ509" s="56">
        <f t="shared" si="4846"/>
        <v>3.9968737827991864E-4</v>
      </c>
      <c r="BKR509" s="56">
        <f t="shared" si="4846"/>
        <v>4.7492321807708956E-3</v>
      </c>
      <c r="BKS509" s="56">
        <f t="shared" si="4846"/>
        <v>-3.04997658842904E-4</v>
      </c>
      <c r="BKT509" s="56">
        <f t="shared" si="4846"/>
        <v>-4.2375284674671512E-4</v>
      </c>
      <c r="BKU509" s="56">
        <f t="shared" si="4846"/>
        <v>1.5610843008169156E-3</v>
      </c>
      <c r="BKV509" s="56">
        <f t="shared" si="4846"/>
        <v>1.6319232650209294E-3</v>
      </c>
      <c r="BKW509" s="56" t="e">
        <f t="shared" si="4846"/>
        <v>#N/A</v>
      </c>
      <c r="BKX509" s="56">
        <f t="shared" si="4846"/>
        <v>1.8592806479695658E-2</v>
      </c>
      <c r="BKY509" s="56">
        <f t="shared" si="4846"/>
        <v>1.4058706944077444E-3</v>
      </c>
      <c r="BKZ509" s="56">
        <f t="shared" si="4846"/>
        <v>2.9612621866569001E-3</v>
      </c>
      <c r="BLA509" s="56">
        <f t="shared" si="4846"/>
        <v>1.3430210278372387E-2</v>
      </c>
      <c r="BLB509" s="56">
        <f t="shared" si="4846"/>
        <v>1.0133404248563269E-2</v>
      </c>
      <c r="BLC509" s="56">
        <f t="shared" ref="BLC509:BNN509" si="4847">BLC508/IF(BLC$8=5,INDEX($26:$26,MATCH(BLC$9&amp;"Q"&amp;BLC$8&amp;BLC$7-1,$1:$1,0)),IF(BLC$8=1,INDEX($26:$26,MATCH(BLC$9&amp;"Q"&amp;5&amp;BLC$7-1,$1:$1,0)),INDEX($26:$26,MATCH(BLC$9&amp;"Q"&amp;BLC$8-1&amp;BLC$7,$1:$1,0))))</f>
        <v>1.6079225275970499E-2</v>
      </c>
      <c r="BLD509" s="56">
        <f t="shared" si="4847"/>
        <v>6.2614091185143449E-3</v>
      </c>
      <c r="BLE509" s="56">
        <f t="shared" si="4847"/>
        <v>3.862955226777529E-4</v>
      </c>
      <c r="BLF509" s="56" t="e">
        <f t="shared" si="4847"/>
        <v>#N/A</v>
      </c>
      <c r="BLG509" s="56">
        <f t="shared" si="4847"/>
        <v>4.819095669364541E-3</v>
      </c>
      <c r="BLH509" s="56">
        <f t="shared" si="4847"/>
        <v>8.3026695869748181E-3</v>
      </c>
      <c r="BLI509" s="56">
        <f t="shared" si="4847"/>
        <v>6.4902383907844453E-3</v>
      </c>
      <c r="BLJ509" s="56">
        <f t="shared" si="4847"/>
        <v>7.6964781369178812E-3</v>
      </c>
      <c r="BLK509" s="56">
        <f t="shared" si="4847"/>
        <v>1.5738249755260132E-2</v>
      </c>
      <c r="BLL509" s="56">
        <f t="shared" si="4847"/>
        <v>2.0376783549249558E-2</v>
      </c>
      <c r="BLM509" s="56">
        <f t="shared" si="4847"/>
        <v>1.3251378795395473E-2</v>
      </c>
      <c r="BLN509" s="56">
        <f t="shared" si="4847"/>
        <v>8.1920634286487271E-3</v>
      </c>
      <c r="BLO509" s="56">
        <f t="shared" si="4847"/>
        <v>1.8924292856173444E-3</v>
      </c>
      <c r="BLP509" s="56">
        <f t="shared" si="4847"/>
        <v>6.753741356874011E-3</v>
      </c>
      <c r="BLQ509" s="56">
        <f t="shared" si="4847"/>
        <v>3.2594276562812547E-3</v>
      </c>
      <c r="BLR509" s="56">
        <f t="shared" si="4847"/>
        <v>8.9201827842173929E-3</v>
      </c>
      <c r="BLS509" s="56">
        <f t="shared" si="4847"/>
        <v>-1.1221425049337177E-3</v>
      </c>
      <c r="BLT509" s="56">
        <f t="shared" si="4847"/>
        <v>5.5286696217143078E-2</v>
      </c>
      <c r="BLU509" s="56">
        <f t="shared" si="4847"/>
        <v>-1.3502029355874063E-2</v>
      </c>
      <c r="BLV509" s="56">
        <f t="shared" si="4847"/>
        <v>-3.7020263013585247E-3</v>
      </c>
      <c r="BLW509" s="56">
        <f t="shared" si="4847"/>
        <v>8.8684332068362862E-3</v>
      </c>
      <c r="BLX509" s="56" t="e">
        <f t="shared" si="4847"/>
        <v>#N/A</v>
      </c>
      <c r="BLY509" s="56" t="e">
        <f t="shared" si="4847"/>
        <v>#N/A</v>
      </c>
      <c r="BLZ509" s="56">
        <f t="shared" si="4847"/>
        <v>1.3907744799890908E-2</v>
      </c>
      <c r="BMA509" s="56">
        <f t="shared" si="4847"/>
        <v>6.5387849192138914E-3</v>
      </c>
      <c r="BMB509" s="56">
        <f t="shared" si="4847"/>
        <v>2.7541238192859747E-4</v>
      </c>
      <c r="BMC509" s="56">
        <f t="shared" si="4847"/>
        <v>2.5419091056180601E-3</v>
      </c>
      <c r="BMD509" s="56">
        <f t="shared" si="4847"/>
        <v>5.3416244508207623E-3</v>
      </c>
      <c r="BME509" s="56">
        <f t="shared" si="4847"/>
        <v>2.4803089412188246E-2</v>
      </c>
      <c r="BMF509" s="56">
        <f t="shared" si="4847"/>
        <v>-4.8186052018595228E-4</v>
      </c>
      <c r="BMG509" s="56">
        <f t="shared" si="4847"/>
        <v>1.6710762773645201E-2</v>
      </c>
      <c r="BMH509" s="56">
        <f t="shared" si="4847"/>
        <v>5.2904596442197773E-3</v>
      </c>
      <c r="BMI509" s="56">
        <f t="shared" si="4847"/>
        <v>1.5733363424637315E-2</v>
      </c>
      <c r="BMJ509" s="56">
        <f t="shared" si="4847"/>
        <v>4.1753117763821387E-2</v>
      </c>
      <c r="BMK509" s="56">
        <f t="shared" si="4847"/>
        <v>2.1113823137792542E-2</v>
      </c>
      <c r="BML509" s="56">
        <f t="shared" si="4847"/>
        <v>-7.0160022921811902E-3</v>
      </c>
      <c r="BMM509" s="56">
        <f t="shared" si="4847"/>
        <v>-9.3472169329206613E-4</v>
      </c>
      <c r="BMN509" s="56">
        <f t="shared" si="4847"/>
        <v>9.5337525780893594E-5</v>
      </c>
      <c r="BMO509" s="56">
        <f t="shared" si="4847"/>
        <v>-0.10807468009343214</v>
      </c>
      <c r="BMP509" s="56">
        <f t="shared" si="4847"/>
        <v>-3.3708139082365184E-3</v>
      </c>
      <c r="BMQ509" s="56">
        <f t="shared" si="4847"/>
        <v>-3.9457119279275232E-3</v>
      </c>
      <c r="BMR509" s="56">
        <f t="shared" si="4847"/>
        <v>3.0768791985208207E-3</v>
      </c>
      <c r="BMS509" s="56">
        <f t="shared" si="4847"/>
        <v>-4.547193576872559E-3</v>
      </c>
      <c r="BMT509" s="56">
        <f t="shared" si="4847"/>
        <v>8.8873538978433211E-3</v>
      </c>
      <c r="BMU509" s="56">
        <f t="shared" si="4847"/>
        <v>4.5041059043302309E-3</v>
      </c>
      <c r="BMV509" s="56">
        <f t="shared" si="4847"/>
        <v>2.4800694080614459E-3</v>
      </c>
      <c r="BMW509" s="56">
        <f t="shared" si="4847"/>
        <v>-2.190873845428726E-3</v>
      </c>
      <c r="BMX509" s="56" t="e">
        <f t="shared" si="4847"/>
        <v>#N/A</v>
      </c>
      <c r="BMY509" s="56">
        <f t="shared" si="4847"/>
        <v>-2.0799203323771127E-4</v>
      </c>
      <c r="BMZ509" s="56">
        <f t="shared" si="4847"/>
        <v>2.5988003134843284E-3</v>
      </c>
      <c r="BNA509" s="56">
        <f t="shared" si="4847"/>
        <v>5.0582692161332094E-4</v>
      </c>
      <c r="BNB509" s="56">
        <f t="shared" si="4847"/>
        <v>4.46764603444563E-3</v>
      </c>
      <c r="BNC509" s="56">
        <f t="shared" si="4847"/>
        <v>9.6804728133521225E-3</v>
      </c>
      <c r="BND509" s="56">
        <f t="shared" si="4847"/>
        <v>2.4595720069823974E-2</v>
      </c>
      <c r="BNE509" s="56">
        <f t="shared" si="4847"/>
        <v>1.1620330069107379E-2</v>
      </c>
      <c r="BNF509" s="56">
        <f t="shared" si="4847"/>
        <v>-1.2124170609694753E-2</v>
      </c>
      <c r="BNG509" s="56" t="e">
        <f t="shared" si="4847"/>
        <v>#DIV/0!</v>
      </c>
      <c r="BNH509" s="56" t="e">
        <f t="shared" si="4847"/>
        <v>#N/A</v>
      </c>
      <c r="BNI509" s="56" t="e">
        <f t="shared" si="4847"/>
        <v>#N/A</v>
      </c>
      <c r="BNJ509" s="56">
        <f t="shared" si="4847"/>
        <v>9.9344643239412077E-3</v>
      </c>
      <c r="BNK509" s="56">
        <f t="shared" si="4847"/>
        <v>-6.859628242486278E-3</v>
      </c>
      <c r="BNL509" s="56">
        <f t="shared" si="4847"/>
        <v>1.4030306613460589E-3</v>
      </c>
      <c r="BNM509" s="56">
        <f t="shared" si="4847"/>
        <v>2.2253936867515232E-4</v>
      </c>
      <c r="BNN509" s="56">
        <f t="shared" si="4847"/>
        <v>-8.8381889553048557E-4</v>
      </c>
      <c r="BNO509" s="56">
        <f t="shared" ref="BNO509:BPZ509" si="4848">BNO508/IF(BNO$8=5,INDEX($26:$26,MATCH(BNO$9&amp;"Q"&amp;BNO$8&amp;BNO$7-1,$1:$1,0)),IF(BNO$8=1,INDEX($26:$26,MATCH(BNO$9&amp;"Q"&amp;5&amp;BNO$7-1,$1:$1,0)),INDEX($26:$26,MATCH(BNO$9&amp;"Q"&amp;BNO$8-1&amp;BNO$7,$1:$1,0))))</f>
        <v>-9.717738237080711E-3</v>
      </c>
      <c r="BNP509" s="56">
        <f t="shared" si="4848"/>
        <v>-4.8047620844099989E-4</v>
      </c>
      <c r="BNQ509" s="56">
        <f t="shared" si="4848"/>
        <v>6.7465347344318602E-3</v>
      </c>
      <c r="BNR509" s="56">
        <f t="shared" si="4848"/>
        <v>-6.2296340116263895E-3</v>
      </c>
      <c r="BNS509" s="56">
        <f t="shared" si="4848"/>
        <v>5.6124487034644641E-4</v>
      </c>
      <c r="BNT509" s="56">
        <f t="shared" si="4848"/>
        <v>-1.003490339242522E-2</v>
      </c>
      <c r="BNU509" s="56">
        <f t="shared" si="4848"/>
        <v>-6.6657921971685708E-3</v>
      </c>
      <c r="BNV509" s="56">
        <f t="shared" si="4848"/>
        <v>1.9742325674384584E-2</v>
      </c>
      <c r="BNW509" s="56">
        <f t="shared" si="4848"/>
        <v>8.6868684423526236E-3</v>
      </c>
      <c r="BNX509" s="56">
        <f t="shared" si="4848"/>
        <v>2.9793456556251978E-3</v>
      </c>
      <c r="BNY509" s="56">
        <f t="shared" si="4848"/>
        <v>1.7405622324040244E-3</v>
      </c>
      <c r="BNZ509" s="56">
        <f t="shared" si="4848"/>
        <v>-4.4089051356868719E-2</v>
      </c>
      <c r="BOA509" s="56">
        <f t="shared" si="4848"/>
        <v>7.1507471000997747E-3</v>
      </c>
      <c r="BOB509" s="56">
        <f t="shared" si="4848"/>
        <v>7.01223685126196E-3</v>
      </c>
      <c r="BOC509" s="56">
        <f t="shared" si="4848"/>
        <v>1.8771281866888888E-2</v>
      </c>
      <c r="BOD509" s="56">
        <f t="shared" si="4848"/>
        <v>-5.9962841556127902E-4</v>
      </c>
      <c r="BOE509" s="56">
        <f t="shared" si="4848"/>
        <v>2.6605961785684449E-2</v>
      </c>
      <c r="BOF509" s="56">
        <f t="shared" si="4848"/>
        <v>3.263924450121132E-2</v>
      </c>
      <c r="BOG509" s="56">
        <f t="shared" si="4848"/>
        <v>-3.1378148937223738E-2</v>
      </c>
      <c r="BOH509" s="56" t="e">
        <f t="shared" si="4848"/>
        <v>#N/A</v>
      </c>
      <c r="BOI509" s="56">
        <f t="shared" si="4848"/>
        <v>8.1525505474032336E-3</v>
      </c>
      <c r="BOJ509" s="56">
        <f t="shared" si="4848"/>
        <v>1.6944311501802888E-2</v>
      </c>
      <c r="BOK509" s="56">
        <f t="shared" si="4848"/>
        <v>1.1498787431199916E-3</v>
      </c>
      <c r="BOL509" s="56">
        <f t="shared" si="4848"/>
        <v>2.2123382790034844E-2</v>
      </c>
      <c r="BOM509" s="56">
        <f t="shared" si="4848"/>
        <v>6.1402272637914902E-3</v>
      </c>
      <c r="BON509" s="56">
        <f t="shared" si="4848"/>
        <v>7.9689339034549209E-2</v>
      </c>
      <c r="BOO509" s="56">
        <f t="shared" si="4848"/>
        <v>3.2387478229243226E-3</v>
      </c>
      <c r="BOP509" s="56">
        <f t="shared" si="4848"/>
        <v>2.3473919174084974E-4</v>
      </c>
      <c r="BOQ509" s="56">
        <f t="shared" si="4848"/>
        <v>8.6863574486675931E-3</v>
      </c>
      <c r="BOR509" s="56">
        <f t="shared" si="4848"/>
        <v>-1.17247508058095E-2</v>
      </c>
      <c r="BOS509" s="56">
        <f t="shared" si="4848"/>
        <v>2.4378299471437218E-2</v>
      </c>
      <c r="BOT509" s="56">
        <f t="shared" si="4848"/>
        <v>9.2517301848707451E-3</v>
      </c>
      <c r="BOU509" s="56">
        <f t="shared" si="4848"/>
        <v>1.6372301905379404E-3</v>
      </c>
      <c r="BOV509" s="56">
        <f t="shared" si="4848"/>
        <v>2.7543014629754022E-3</v>
      </c>
      <c r="BOW509" s="56">
        <f t="shared" si="4848"/>
        <v>7.0778550580098991E-3</v>
      </c>
      <c r="BOX509" s="56">
        <f t="shared" si="4848"/>
        <v>2.5917279073059744E-2</v>
      </c>
      <c r="BOY509" s="56" t="e">
        <f t="shared" si="4848"/>
        <v>#N/A</v>
      </c>
      <c r="BOZ509" s="56">
        <f t="shared" si="4848"/>
        <v>3.331143248427143E-2</v>
      </c>
      <c r="BPA509" s="56">
        <f t="shared" si="4848"/>
        <v>4.9234601053800633E-3</v>
      </c>
      <c r="BPB509" s="56">
        <f t="shared" si="4848"/>
        <v>3.1788570845244522E-2</v>
      </c>
      <c r="BPC509" s="56">
        <f t="shared" si="4848"/>
        <v>7.5229046992950729E-2</v>
      </c>
      <c r="BPD509" s="56">
        <f t="shared" si="4848"/>
        <v>3.8209922479254629E-2</v>
      </c>
      <c r="BPE509" s="56">
        <f t="shared" si="4848"/>
        <v>-1.7166879525206998E-3</v>
      </c>
      <c r="BPF509" s="56">
        <f t="shared" si="4848"/>
        <v>8.2235338307069737E-5</v>
      </c>
      <c r="BPG509" s="56">
        <f t="shared" si="4848"/>
        <v>1.4007360590207054E-4</v>
      </c>
      <c r="BPH509" s="56">
        <f t="shared" si="4848"/>
        <v>-4.9097282845102707E-3</v>
      </c>
      <c r="BPI509" s="56">
        <f t="shared" si="4848"/>
        <v>4.1196608016480507E-3</v>
      </c>
      <c r="BPJ509" s="56">
        <f t="shared" si="4848"/>
        <v>8.0773947134048299E-3</v>
      </c>
      <c r="BPK509" s="56">
        <f t="shared" si="4848"/>
        <v>2.3554319648346356E-3</v>
      </c>
      <c r="BPL509" s="56">
        <f t="shared" si="4848"/>
        <v>1.3766776487528244E-3</v>
      </c>
      <c r="BPM509" s="56">
        <f t="shared" si="4848"/>
        <v>-1.5123898854560674E-2</v>
      </c>
      <c r="BPN509" s="56">
        <f t="shared" si="4848"/>
        <v>4.6764125119449175E-3</v>
      </c>
      <c r="BPO509" s="56">
        <f t="shared" si="4848"/>
        <v>2.646813867326733E-3</v>
      </c>
      <c r="BPP509" s="56">
        <f t="shared" si="4848"/>
        <v>8.9365402483355255E-4</v>
      </c>
      <c r="BPQ509" s="56">
        <f t="shared" si="4848"/>
        <v>1.1399295776562172E-3</v>
      </c>
      <c r="BPR509" s="56">
        <f t="shared" si="4848"/>
        <v>6.4389141379954575E-3</v>
      </c>
      <c r="BPS509" s="56">
        <f t="shared" si="4848"/>
        <v>2.8209109629994036E-3</v>
      </c>
      <c r="BPT509" s="56">
        <f t="shared" si="4848"/>
        <v>-2.2408837488607414E-4</v>
      </c>
      <c r="BPU509" s="56">
        <f t="shared" si="4848"/>
        <v>-1.432691873632155E-2</v>
      </c>
      <c r="BPV509" s="56">
        <f t="shared" si="4848"/>
        <v>-6.9727710565264797E-3</v>
      </c>
      <c r="BPW509" s="56">
        <f t="shared" si="4848"/>
        <v>3.2935939746698804E-2</v>
      </c>
      <c r="BPX509" s="56">
        <f t="shared" si="4848"/>
        <v>5.9371476562967334E-3</v>
      </c>
      <c r="BPY509" s="56">
        <f t="shared" si="4848"/>
        <v>-2.5802466316649608E-3</v>
      </c>
      <c r="BPZ509" s="56">
        <f t="shared" si="4848"/>
        <v>-9.2150587810923038E-4</v>
      </c>
      <c r="BQA509" s="56">
        <f t="shared" ref="BQA509:BSL509" si="4849">BQA508/IF(BQA$8=5,INDEX($26:$26,MATCH(BQA$9&amp;"Q"&amp;BQA$8&amp;BQA$7-1,$1:$1,0)),IF(BQA$8=1,INDEX($26:$26,MATCH(BQA$9&amp;"Q"&amp;5&amp;BQA$7-1,$1:$1,0)),INDEX($26:$26,MATCH(BQA$9&amp;"Q"&amp;BQA$8-1&amp;BQA$7,$1:$1,0))))</f>
        <v>2.0179202223420854E-5</v>
      </c>
      <c r="BQB509" s="56">
        <f t="shared" si="4849"/>
        <v>2.0179202223420854E-5</v>
      </c>
      <c r="BQC509" s="56">
        <f t="shared" si="4849"/>
        <v>7.0940855821304436E-3</v>
      </c>
      <c r="BQD509" s="56">
        <f t="shared" si="4849"/>
        <v>3.3734948711032033E-3</v>
      </c>
      <c r="BQE509" s="56">
        <f t="shared" si="4849"/>
        <v>-7.6249660518296731E-4</v>
      </c>
      <c r="BQF509" s="56">
        <f t="shared" si="4849"/>
        <v>8.2382096840765621E-4</v>
      </c>
      <c r="BQG509" s="56">
        <f t="shared" si="4849"/>
        <v>6.6446910180103531E-3</v>
      </c>
      <c r="BQH509" s="56">
        <f t="shared" si="4849"/>
        <v>4.9927806050889248E-5</v>
      </c>
      <c r="BQI509" s="56">
        <f t="shared" si="4849"/>
        <v>4.7152437051648918E-3</v>
      </c>
      <c r="BQJ509" s="56">
        <f t="shared" si="4849"/>
        <v>3.4789489009135577E-3</v>
      </c>
      <c r="BQK509" s="56">
        <f t="shared" si="4849"/>
        <v>9.5386411394856041E-3</v>
      </c>
      <c r="BQL509" s="56">
        <f t="shared" si="4849"/>
        <v>1.6571889210952071E-2</v>
      </c>
      <c r="BQM509" s="56">
        <f t="shared" si="4849"/>
        <v>9.6243785570485803E-3</v>
      </c>
      <c r="BQN509" s="56">
        <f t="shared" si="4849"/>
        <v>-8.1513393797153829E-3</v>
      </c>
      <c r="BQO509" s="56">
        <f t="shared" si="4849"/>
        <v>-4.7592924893077502E-4</v>
      </c>
      <c r="BQP509" s="56" t="e">
        <f t="shared" si="4849"/>
        <v>#N/A</v>
      </c>
      <c r="BQQ509" s="56">
        <f t="shared" si="4849"/>
        <v>9.4258944378922019E-4</v>
      </c>
      <c r="BQR509" s="56">
        <f t="shared" si="4849"/>
        <v>-1.9665695698024316E-2</v>
      </c>
      <c r="BQS509" s="56">
        <f t="shared" si="4849"/>
        <v>8.1968727351756302E-4</v>
      </c>
      <c r="BQT509" s="56">
        <f t="shared" si="4849"/>
        <v>-2.8172534771039688E-3</v>
      </c>
      <c r="BQU509" s="56">
        <f t="shared" si="4849"/>
        <v>6.3004511158337856E-3</v>
      </c>
      <c r="BQV509" s="56">
        <f t="shared" si="4849"/>
        <v>1.4587860327285756E-3</v>
      </c>
      <c r="BQW509" s="56">
        <f t="shared" si="4849"/>
        <v>1.3619865454190506E-2</v>
      </c>
      <c r="BQX509" s="56">
        <f t="shared" si="4849"/>
        <v>-8.3315458522269844E-4</v>
      </c>
      <c r="BQY509" s="56">
        <f t="shared" si="4849"/>
        <v>-1.8981845697573323E-3</v>
      </c>
      <c r="BQZ509" s="56">
        <f t="shared" si="4849"/>
        <v>1.5602080988702627E-4</v>
      </c>
      <c r="BRA509" s="56">
        <f t="shared" si="4849"/>
        <v>5.6980531336108106E-3</v>
      </c>
      <c r="BRB509" s="56">
        <f t="shared" si="4849"/>
        <v>5.6980531336108106E-3</v>
      </c>
      <c r="BRC509" s="56">
        <f t="shared" si="4849"/>
        <v>5.3482633101546492E-3</v>
      </c>
      <c r="BRD509" s="56">
        <f t="shared" si="4849"/>
        <v>1.8830407710149204E-3</v>
      </c>
      <c r="BRE509" s="56">
        <f t="shared" si="4849"/>
        <v>2.7898731313106466E-4</v>
      </c>
      <c r="BRF509" s="56">
        <f t="shared" si="4849"/>
        <v>4.0704494937873325E-3</v>
      </c>
      <c r="BRG509" s="56">
        <f t="shared" si="4849"/>
        <v>8.8031784091032794E-2</v>
      </c>
      <c r="BRH509" s="56">
        <f t="shared" si="4849"/>
        <v>-1.5240320031119173E-2</v>
      </c>
      <c r="BRI509" s="56">
        <f t="shared" si="4849"/>
        <v>-2.6806662095061216E-3</v>
      </c>
      <c r="BRJ509" s="56">
        <f t="shared" si="4849"/>
        <v>-2.3888096002967086E-3</v>
      </c>
      <c r="BRK509" s="56">
        <f t="shared" si="4849"/>
        <v>-7.6909319076817956E-4</v>
      </c>
      <c r="BRL509" s="56">
        <f t="shared" si="4849"/>
        <v>5.1889735212910847E-4</v>
      </c>
      <c r="BRM509" s="56">
        <f t="shared" si="4849"/>
        <v>5.1889735212910847E-4</v>
      </c>
      <c r="BRN509" s="56">
        <f t="shared" si="4849"/>
        <v>5.8734570746266663E-3</v>
      </c>
      <c r="BRO509" s="56">
        <f t="shared" si="4849"/>
        <v>4.9774805518438539E-4</v>
      </c>
      <c r="BRP509" s="56">
        <f t="shared" si="4849"/>
        <v>1.9193864378463105E-4</v>
      </c>
      <c r="BRQ509" s="56">
        <f t="shared" si="4849"/>
        <v>-2.4134457214334792E-4</v>
      </c>
      <c r="BRR509" s="56">
        <f t="shared" si="4849"/>
        <v>3.4964632240321331E-3</v>
      </c>
      <c r="BRS509" s="56">
        <f t="shared" si="4849"/>
        <v>-2.3401111142669291E-4</v>
      </c>
      <c r="BRT509" s="56">
        <f t="shared" si="4849"/>
        <v>-5.5663600546982488E-3</v>
      </c>
      <c r="BRU509" s="56">
        <f t="shared" si="4849"/>
        <v>-1.8754985714137672E-4</v>
      </c>
      <c r="BRV509" s="56">
        <f t="shared" si="4849"/>
        <v>-6.6556386658578708E-5</v>
      </c>
      <c r="BRW509" s="56">
        <f t="shared" si="4849"/>
        <v>9.8896333261262771E-3</v>
      </c>
      <c r="BRX509" s="56">
        <f t="shared" si="4849"/>
        <v>3.7694515284733008E-3</v>
      </c>
      <c r="BRY509" s="56">
        <f t="shared" si="4849"/>
        <v>6.5750948107136803E-3</v>
      </c>
      <c r="BRZ509" s="56">
        <f t="shared" si="4849"/>
        <v>3.3057038912905697E-3</v>
      </c>
      <c r="BSA509" s="56">
        <f t="shared" si="4849"/>
        <v>-2.8578366745948814E-4</v>
      </c>
      <c r="BSB509" s="56">
        <f t="shared" si="4849"/>
        <v>-8.5670364460483633E-3</v>
      </c>
      <c r="BSC509" s="56">
        <f t="shared" si="4849"/>
        <v>5.7378837334288316E-3</v>
      </c>
      <c r="BSD509" s="56">
        <f t="shared" si="4849"/>
        <v>3.6716809598373716E-3</v>
      </c>
      <c r="BSE509" s="56">
        <f t="shared" si="4849"/>
        <v>6.9612962397037773E-3</v>
      </c>
      <c r="BSF509" s="56">
        <f t="shared" si="4849"/>
        <v>-8.0012452770103742E-4</v>
      </c>
      <c r="BSG509" s="56">
        <f t="shared" si="4849"/>
        <v>-4.47370861541315E-3</v>
      </c>
      <c r="BSH509" s="56">
        <f t="shared" si="4849"/>
        <v>4.3305895648547829E-3</v>
      </c>
      <c r="BSI509" s="56">
        <f t="shared" si="4849"/>
        <v>3.6189646514607318E-3</v>
      </c>
      <c r="BSJ509" s="56">
        <f t="shared" si="4849"/>
        <v>2.1614738578363104E-3</v>
      </c>
      <c r="BSK509" s="56">
        <f t="shared" si="4849"/>
        <v>2.8564057022347519E-3</v>
      </c>
      <c r="BSL509" s="56">
        <f t="shared" si="4849"/>
        <v>8.3907733215162397E-3</v>
      </c>
      <c r="BSM509" s="56">
        <f t="shared" ref="BSM509:BUX509" si="4850">BSM508/IF(BSM$8=5,INDEX($26:$26,MATCH(BSM$9&amp;"Q"&amp;BSM$8&amp;BSM$7-1,$1:$1,0)),IF(BSM$8=1,INDEX($26:$26,MATCH(BSM$9&amp;"Q"&amp;5&amp;BSM$7-1,$1:$1,0)),INDEX($26:$26,MATCH(BSM$9&amp;"Q"&amp;BSM$8-1&amp;BSM$7,$1:$1,0))))</f>
        <v>3.5175788216395746E-4</v>
      </c>
      <c r="BSN509" s="56">
        <f t="shared" si="4850"/>
        <v>1.204818350079773E-2</v>
      </c>
      <c r="BSO509" s="56">
        <f t="shared" si="4850"/>
        <v>1.5115877704363906E-2</v>
      </c>
      <c r="BSP509" s="56">
        <f t="shared" si="4850"/>
        <v>4.1461236905272369E-2</v>
      </c>
      <c r="BSQ509" s="56">
        <f t="shared" si="4850"/>
        <v>2.6454952329074442E-2</v>
      </c>
      <c r="BSR509" s="56">
        <f t="shared" si="4850"/>
        <v>4.3080887324453516E-3</v>
      </c>
      <c r="BSS509" s="56">
        <f t="shared" si="4850"/>
        <v>5.5926390958702145E-3</v>
      </c>
      <c r="BST509" s="56">
        <f t="shared" si="4850"/>
        <v>-5.5579272532875652E-4</v>
      </c>
      <c r="BSU509" s="56">
        <f t="shared" si="4850"/>
        <v>-5.9209587770191861E-5</v>
      </c>
      <c r="BSV509" s="56">
        <f t="shared" si="4850"/>
        <v>3.1717749489479263E-3</v>
      </c>
      <c r="BSW509" s="56">
        <f t="shared" si="4850"/>
        <v>3.687897449374452E-3</v>
      </c>
      <c r="BSX509" s="56">
        <f t="shared" si="4850"/>
        <v>8.6307941274180351E-3</v>
      </c>
      <c r="BSY509" s="56">
        <f t="shared" si="4850"/>
        <v>-7.997209634584123E-4</v>
      </c>
      <c r="BSZ509" s="56">
        <f t="shared" si="4850"/>
        <v>1.3769493703703388E-2</v>
      </c>
      <c r="BTA509" s="56">
        <f t="shared" si="4850"/>
        <v>5.4301841799624269E-4</v>
      </c>
      <c r="BTB509" s="56">
        <f t="shared" si="4850"/>
        <v>5.7117554138588524E-3</v>
      </c>
      <c r="BTC509" s="56">
        <f t="shared" si="4850"/>
        <v>2.2590901651730888E-2</v>
      </c>
      <c r="BTD509" s="56">
        <f t="shared" si="4850"/>
        <v>1.5058351221473008E-2</v>
      </c>
      <c r="BTE509" s="56">
        <f t="shared" si="4850"/>
        <v>1.8881971821729761E-2</v>
      </c>
      <c r="BTF509" s="56">
        <f t="shared" si="4850"/>
        <v>1.4138885858787484E-3</v>
      </c>
      <c r="BTG509" s="56">
        <f t="shared" si="4850"/>
        <v>4.6830533663682732E-4</v>
      </c>
      <c r="BTH509" s="56">
        <f t="shared" si="4850"/>
        <v>9.3627666088328919E-3</v>
      </c>
      <c r="BTI509" s="56">
        <f t="shared" si="4850"/>
        <v>9.1432867184670225E-3</v>
      </c>
      <c r="BTJ509" s="56">
        <f t="shared" si="4850"/>
        <v>1.6605138187587958E-2</v>
      </c>
      <c r="BTK509" s="56">
        <f t="shared" si="4850"/>
        <v>1.5502554973280053E-3</v>
      </c>
      <c r="BTL509" s="56">
        <f t="shared" si="4850"/>
        <v>4.5426726398904247E-3</v>
      </c>
      <c r="BTM509" s="56">
        <f t="shared" si="4850"/>
        <v>1.4849312053323752E-2</v>
      </c>
      <c r="BTN509" s="56">
        <f t="shared" si="4850"/>
        <v>9.4583449473325445E-3</v>
      </c>
      <c r="BTO509" s="56">
        <f t="shared" si="4850"/>
        <v>3.5327552539326295E-3</v>
      </c>
      <c r="BTP509" s="56">
        <f t="shared" si="4850"/>
        <v>6.4607712933271782E-3</v>
      </c>
      <c r="BTQ509" s="56">
        <f t="shared" si="4850"/>
        <v>4.7425790983186044E-3</v>
      </c>
      <c r="BTR509" s="56">
        <f t="shared" si="4850"/>
        <v>9.7270591763865314E-4</v>
      </c>
      <c r="BTS509" s="56">
        <f t="shared" si="4850"/>
        <v>1.5620842720008288E-3</v>
      </c>
      <c r="BTT509" s="56">
        <f t="shared" si="4850"/>
        <v>1.3545607902622081E-2</v>
      </c>
      <c r="BTU509" s="56">
        <f t="shared" si="4850"/>
        <v>3.6858239994501787E-2</v>
      </c>
      <c r="BTV509" s="56">
        <f t="shared" si="4850"/>
        <v>-1.7868461693367706E-2</v>
      </c>
      <c r="BTW509" s="56">
        <f t="shared" si="4850"/>
        <v>6.7434042396757104E-3</v>
      </c>
      <c r="BTX509" s="56">
        <f t="shared" si="4850"/>
        <v>2.6625507115833119E-3</v>
      </c>
      <c r="BTY509" s="56">
        <f t="shared" si="4850"/>
        <v>8.1984977421692713E-3</v>
      </c>
      <c r="BTZ509" s="56">
        <f t="shared" si="4850"/>
        <v>1.473924056875267E-3</v>
      </c>
      <c r="BUA509" s="56">
        <f t="shared" si="4850"/>
        <v>7.5963983074109577E-3</v>
      </c>
      <c r="BUB509" s="56">
        <f t="shared" si="4850"/>
        <v>1.8082233675080706E-2</v>
      </c>
      <c r="BUC509" s="56">
        <f t="shared" si="4850"/>
        <v>1.4763462494465621E-3</v>
      </c>
      <c r="BUD509" s="56">
        <f t="shared" si="4850"/>
        <v>5.393085512923195E-3</v>
      </c>
      <c r="BUE509" s="56">
        <f t="shared" si="4850"/>
        <v>7.0987578954577251E-3</v>
      </c>
      <c r="BUF509" s="56">
        <f t="shared" si="4850"/>
        <v>1.8188912193323214E-3</v>
      </c>
      <c r="BUG509" s="56">
        <f t="shared" si="4850"/>
        <v>1.4753132895232019E-2</v>
      </c>
      <c r="BUH509" s="56">
        <f t="shared" si="4850"/>
        <v>4.0026055158881427E-2</v>
      </c>
      <c r="BUI509" s="56">
        <f t="shared" si="4850"/>
        <v>2.5983116534533762E-2</v>
      </c>
      <c r="BUJ509" s="56">
        <f t="shared" si="4850"/>
        <v>4.7674142751031193E-3</v>
      </c>
      <c r="BUK509" s="56">
        <f t="shared" si="4850"/>
        <v>5.7936890897959583E-3</v>
      </c>
      <c r="BUL509" s="56">
        <f t="shared" si="4850"/>
        <v>2.1591657451296188E-2</v>
      </c>
      <c r="BUM509" s="56">
        <f t="shared" si="4850"/>
        <v>3.5157420384833521E-2</v>
      </c>
      <c r="BUN509" s="56">
        <f t="shared" si="4850"/>
        <v>3.7897309980420265E-3</v>
      </c>
      <c r="BUO509" s="56">
        <f t="shared" si="4850"/>
        <v>-7.5549167671318268E-5</v>
      </c>
      <c r="BUP509" s="56">
        <f t="shared" si="4850"/>
        <v>2.6831065524383458E-2</v>
      </c>
      <c r="BUQ509" s="56">
        <f t="shared" si="4850"/>
        <v>1.6954979058179543E-2</v>
      </c>
      <c r="BUR509" s="56">
        <f t="shared" si="4850"/>
        <v>2.7700950749160558E-2</v>
      </c>
      <c r="BUS509" s="56">
        <f t="shared" si="4850"/>
        <v>6.5132067419788426E-3</v>
      </c>
      <c r="BUT509" s="56">
        <f t="shared" si="4850"/>
        <v>1.4909985228914315E-2</v>
      </c>
      <c r="BUU509" s="56">
        <f t="shared" si="4850"/>
        <v>2.5676166574948783E-2</v>
      </c>
      <c r="BUV509" s="56">
        <f t="shared" si="4850"/>
        <v>2.1056036127134345E-2</v>
      </c>
      <c r="BUW509" s="56">
        <f t="shared" si="4850"/>
        <v>1.1070428872356519E-2</v>
      </c>
      <c r="BUX509" s="56">
        <f t="shared" si="4850"/>
        <v>2.3060995889103226E-2</v>
      </c>
      <c r="BUY509" s="56">
        <f t="shared" ref="BUY509:BXJ509" si="4851">BUY508/IF(BUY$8=5,INDEX($26:$26,MATCH(BUY$9&amp;"Q"&amp;BUY$8&amp;BUY$7-1,$1:$1,0)),IF(BUY$8=1,INDEX($26:$26,MATCH(BUY$9&amp;"Q"&amp;5&amp;BUY$7-1,$1:$1,0)),INDEX($26:$26,MATCH(BUY$9&amp;"Q"&amp;BUY$8-1&amp;BUY$7,$1:$1,0))))</f>
        <v>2.1221110789778536E-2</v>
      </c>
      <c r="BUZ509" s="56">
        <f t="shared" si="4851"/>
        <v>6.0527351260713826E-3</v>
      </c>
      <c r="BVA509" s="56">
        <f t="shared" si="4851"/>
        <v>3.2309045629029934E-2</v>
      </c>
      <c r="BVB509" s="56">
        <f t="shared" si="4851"/>
        <v>9.7315397355693042E-2</v>
      </c>
      <c r="BVC509" s="56">
        <f t="shared" si="4851"/>
        <v>6.036540148434192E-2</v>
      </c>
      <c r="BVD509" s="56">
        <f t="shared" si="4851"/>
        <v>2.0908491253063082E-2</v>
      </c>
      <c r="BVE509" s="56">
        <f t="shared" si="4851"/>
        <v>6.469307724540894E-3</v>
      </c>
      <c r="BVF509" s="56" t="e">
        <f t="shared" si="4851"/>
        <v>#N/A</v>
      </c>
      <c r="BVG509" s="56">
        <f t="shared" si="4851"/>
        <v>1.3089976195149714E-2</v>
      </c>
      <c r="BVH509" s="56">
        <f t="shared" si="4851"/>
        <v>1.5326766601015073E-2</v>
      </c>
      <c r="BVI509" s="56">
        <f t="shared" si="4851"/>
        <v>1.0912928374049205E-2</v>
      </c>
      <c r="BVJ509" s="56">
        <f t="shared" si="4851"/>
        <v>9.7100037397624909E-3</v>
      </c>
      <c r="BVK509" s="56">
        <f t="shared" si="4851"/>
        <v>-8.4865862906830121E-4</v>
      </c>
      <c r="BVL509" s="56">
        <f t="shared" si="4851"/>
        <v>1.3457313253627071E-2</v>
      </c>
      <c r="BVM509" s="56">
        <f t="shared" si="4851"/>
        <v>1.0395232840839996E-2</v>
      </c>
      <c r="BVN509" s="56">
        <f t="shared" si="4851"/>
        <v>-1.6740191481053866E-3</v>
      </c>
      <c r="BVO509" s="56">
        <f t="shared" si="4851"/>
        <v>1.0796742316702938E-2</v>
      </c>
      <c r="BVP509" s="56">
        <f t="shared" si="4851"/>
        <v>3.1395957798634626E-2</v>
      </c>
      <c r="BVQ509" s="56">
        <f t="shared" si="4851"/>
        <v>2.7288729172128396E-2</v>
      </c>
      <c r="BVR509" s="56">
        <f t="shared" si="4851"/>
        <v>2.8504617346198274E-2</v>
      </c>
      <c r="BVS509" s="56">
        <f t="shared" si="4851"/>
        <v>3.0939613181846094E-3</v>
      </c>
      <c r="BVT509" s="56">
        <f t="shared" si="4851"/>
        <v>7.8505963033236079E-2</v>
      </c>
      <c r="BVU509" s="56">
        <f t="shared" si="4851"/>
        <v>2.7460544351155795E-2</v>
      </c>
      <c r="BVV509" s="56" t="e">
        <f t="shared" si="4851"/>
        <v>#N/A</v>
      </c>
      <c r="BVW509" s="56" t="e">
        <f t="shared" si="4851"/>
        <v>#N/A</v>
      </c>
      <c r="BVX509" s="56">
        <f t="shared" si="4851"/>
        <v>1.6054750408506048E-2</v>
      </c>
      <c r="BVY509" s="56">
        <f t="shared" si="4851"/>
        <v>1.9495895944082514E-3</v>
      </c>
      <c r="BVZ509" s="56">
        <f t="shared" si="4851"/>
        <v>-4.8653553466131719E-4</v>
      </c>
      <c r="BWA509" s="56">
        <f t="shared" si="4851"/>
        <v>3.059230632432481E-3</v>
      </c>
      <c r="BWB509" s="56">
        <f t="shared" si="4851"/>
        <v>3.133095326657228E-2</v>
      </c>
      <c r="BWC509" s="56">
        <f t="shared" si="4851"/>
        <v>2.3743245556901726E-4</v>
      </c>
      <c r="BWD509" s="56" t="e">
        <f t="shared" si="4851"/>
        <v>#N/A</v>
      </c>
      <c r="BWE509" s="56">
        <f t="shared" si="4851"/>
        <v>4.8998806837595643E-3</v>
      </c>
      <c r="BWF509" s="56">
        <f t="shared" si="4851"/>
        <v>2.3825154428644541E-2</v>
      </c>
      <c r="BWG509" s="56">
        <f t="shared" si="4851"/>
        <v>5.6548830679076324E-2</v>
      </c>
      <c r="BWH509" s="56">
        <f t="shared" si="4851"/>
        <v>5.417769019186959E-2</v>
      </c>
      <c r="BWI509" s="56">
        <f t="shared" si="4851"/>
        <v>2.1539107337866594E-2</v>
      </c>
      <c r="BWJ509" s="56">
        <f t="shared" si="4851"/>
        <v>3.3263241826082023E-3</v>
      </c>
      <c r="BWK509" s="56">
        <f t="shared" si="4851"/>
        <v>3.6061735042879561E-4</v>
      </c>
      <c r="BWL509" s="56">
        <f t="shared" si="4851"/>
        <v>4.0766702143095425E-3</v>
      </c>
      <c r="BWM509" s="56">
        <f t="shared" si="4851"/>
        <v>4.8895347236606254E-3</v>
      </c>
      <c r="BWN509" s="56">
        <f t="shared" si="4851"/>
        <v>4.6703037319200469E-3</v>
      </c>
      <c r="BWO509" s="56">
        <f t="shared" si="4851"/>
        <v>-1.0382656924657356E-2</v>
      </c>
      <c r="BWP509" s="56">
        <f t="shared" si="4851"/>
        <v>2.4374953713445335E-2</v>
      </c>
      <c r="BWQ509" s="56">
        <f t="shared" si="4851"/>
        <v>2.3334646902905549E-2</v>
      </c>
      <c r="BWR509" s="56">
        <f t="shared" si="4851"/>
        <v>6.7287932580215306E-3</v>
      </c>
      <c r="BWS509" s="56">
        <f t="shared" si="4851"/>
        <v>2.1411533567512859E-3</v>
      </c>
      <c r="BWT509" s="56">
        <f t="shared" si="4851"/>
        <v>4.6106051367464356E-3</v>
      </c>
      <c r="BWU509" s="56">
        <f t="shared" si="4851"/>
        <v>6.567404931900815E-4</v>
      </c>
      <c r="BWV509" s="56">
        <f t="shared" si="4851"/>
        <v>8.014623281048067E-3</v>
      </c>
      <c r="BWW509" s="56">
        <f t="shared" si="4851"/>
        <v>9.5953286453112456E-3</v>
      </c>
      <c r="BWX509" s="56">
        <f t="shared" si="4851"/>
        <v>-3.3207919997935457E-3</v>
      </c>
      <c r="BWY509" s="56">
        <f t="shared" si="4851"/>
        <v>-8.2336033480185106E-3</v>
      </c>
      <c r="BWZ509" s="56">
        <f t="shared" si="4851"/>
        <v>9.1086708773228022E-3</v>
      </c>
      <c r="BXA509" s="56">
        <f t="shared" si="4851"/>
        <v>3.3467075378027075E-4</v>
      </c>
      <c r="BXB509" s="56">
        <f t="shared" si="4851"/>
        <v>3.8684574608763506E-3</v>
      </c>
      <c r="BXC509" s="56">
        <f t="shared" si="4851"/>
        <v>3.1245868941633392E-3</v>
      </c>
      <c r="BXD509" s="56">
        <f t="shared" si="4851"/>
        <v>9.0432131649600227E-3</v>
      </c>
      <c r="BXE509" s="56">
        <f t="shared" si="4851"/>
        <v>5.5008027119795118E-3</v>
      </c>
      <c r="BXF509" s="56">
        <f t="shared" si="4851"/>
        <v>4.4502054715101656E-3</v>
      </c>
      <c r="BXG509" s="56">
        <f t="shared" si="4851"/>
        <v>4.7897164078213646E-3</v>
      </c>
      <c r="BXH509" s="56">
        <f t="shared" si="4851"/>
        <v>-1.5895324731316968E-2</v>
      </c>
      <c r="BXI509" s="56">
        <f t="shared" si="4851"/>
        <v>1.5178697676253271E-3</v>
      </c>
      <c r="BXJ509" s="56">
        <f t="shared" si="4851"/>
        <v>1.5057366303263164E-2</v>
      </c>
      <c r="BXK509" s="56">
        <f t="shared" ref="BXK509:BZV509" si="4852">BXK508/IF(BXK$8=5,INDEX($26:$26,MATCH(BXK$9&amp;"Q"&amp;BXK$8&amp;BXK$7-1,$1:$1,0)),IF(BXK$8=1,INDEX($26:$26,MATCH(BXK$9&amp;"Q"&amp;5&amp;BXK$7-1,$1:$1,0)),INDEX($26:$26,MATCH(BXK$9&amp;"Q"&amp;BXK$8-1&amp;BXK$7,$1:$1,0))))</f>
        <v>2.3693548843263905E-2</v>
      </c>
      <c r="BXL509" s="56">
        <f t="shared" si="4852"/>
        <v>2.1830578715694805E-2</v>
      </c>
      <c r="BXM509" s="56">
        <f t="shared" si="4852"/>
        <v>6.1401960290451878E-3</v>
      </c>
      <c r="BXN509" s="56">
        <f t="shared" si="4852"/>
        <v>1.071715446787992E-2</v>
      </c>
      <c r="BXO509" s="56">
        <f t="shared" si="4852"/>
        <v>1.0552611646371E-2</v>
      </c>
      <c r="BXP509" s="56">
        <f t="shared" si="4852"/>
        <v>7.4676208979025183E-3</v>
      </c>
      <c r="BXQ509" s="56">
        <f t="shared" si="4852"/>
        <v>1.9906270334570604E-2</v>
      </c>
      <c r="BXR509" s="56">
        <f t="shared" si="4852"/>
        <v>7.5921591948797046E-3</v>
      </c>
      <c r="BXS509" s="56">
        <f t="shared" si="4852"/>
        <v>1.4066999941173476E-2</v>
      </c>
      <c r="BXT509" s="56">
        <f t="shared" si="4852"/>
        <v>1.7490684279395572E-2</v>
      </c>
      <c r="BXU509" s="56">
        <f t="shared" si="4852"/>
        <v>3.4279178442374145E-2</v>
      </c>
      <c r="BXV509" s="56">
        <f t="shared" si="4852"/>
        <v>-5.6121029683921407E-3</v>
      </c>
      <c r="BXW509" s="56">
        <f t="shared" si="4852"/>
        <v>1.4423869968909887E-2</v>
      </c>
      <c r="BXX509" s="56">
        <f t="shared" si="4852"/>
        <v>1.2712229177425322E-3</v>
      </c>
      <c r="BXY509" s="56">
        <f t="shared" si="4852"/>
        <v>2.4844897314549079E-2</v>
      </c>
      <c r="BXZ509" s="56">
        <f t="shared" si="4852"/>
        <v>1.2704287088192495E-2</v>
      </c>
      <c r="BYA509" s="56">
        <f t="shared" si="4852"/>
        <v>3.4299992639603157E-2</v>
      </c>
      <c r="BYB509" s="56">
        <f t="shared" si="4852"/>
        <v>4.4246335465832733E-3</v>
      </c>
      <c r="BYC509" s="56">
        <f t="shared" si="4852"/>
        <v>5.4042990025550573E-3</v>
      </c>
      <c r="BYD509" s="56">
        <f t="shared" si="4852"/>
        <v>1.0717154467879899E-2</v>
      </c>
      <c r="BYE509" s="56">
        <f t="shared" si="4852"/>
        <v>1.0552611646371017E-2</v>
      </c>
      <c r="BYF509" s="56" t="e">
        <f t="shared" si="4852"/>
        <v>#N/A</v>
      </c>
      <c r="BYG509" s="56">
        <f t="shared" si="4852"/>
        <v>1.7421891945475509E-2</v>
      </c>
      <c r="BYH509" s="56">
        <f t="shared" si="4852"/>
        <v>7.5921591948797046E-3</v>
      </c>
      <c r="BYI509" s="56">
        <f t="shared" si="4852"/>
        <v>1.4066999941173469E-2</v>
      </c>
      <c r="BYJ509" s="56">
        <f t="shared" si="4852"/>
        <v>1.7490684279395572E-2</v>
      </c>
      <c r="BYK509" s="56">
        <f t="shared" si="4852"/>
        <v>3.4279178442374048E-2</v>
      </c>
      <c r="BYL509" s="56" t="e">
        <f t="shared" si="4852"/>
        <v>#N/A</v>
      </c>
      <c r="BYM509" s="56">
        <f t="shared" si="4852"/>
        <v>8.7738699689098743E-3</v>
      </c>
      <c r="BYN509" s="56">
        <f t="shared" si="4852"/>
        <v>1.2712229177425322E-3</v>
      </c>
      <c r="BYO509" s="56">
        <f t="shared" si="4852"/>
        <v>1.6794897314549077E-2</v>
      </c>
      <c r="BYP509" s="56">
        <f t="shared" si="4852"/>
        <v>1.2704287088192495E-2</v>
      </c>
      <c r="BYQ509" s="56">
        <f t="shared" si="4852"/>
        <v>3.4299992639603184E-2</v>
      </c>
      <c r="BYR509" s="56">
        <f t="shared" si="4852"/>
        <v>7.5643990070978322E-3</v>
      </c>
      <c r="BYS509" s="56">
        <f t="shared" si="4852"/>
        <v>-2.8446184763670731E-3</v>
      </c>
      <c r="BYT509" s="56">
        <f t="shared" si="4852"/>
        <v>1.20456970830006E-2</v>
      </c>
      <c r="BYU509" s="56">
        <f t="shared" si="4852"/>
        <v>2.0823244822004042E-2</v>
      </c>
      <c r="BYV509" s="56" t="e">
        <f t="shared" si="4852"/>
        <v>#N/A</v>
      </c>
      <c r="BYW509" s="56">
        <f t="shared" si="4852"/>
        <v>-1.7607020393964501E-2</v>
      </c>
      <c r="BYX509" s="56">
        <f t="shared" si="4852"/>
        <v>9.3951447926805473E-3</v>
      </c>
      <c r="BYY509" s="56">
        <f t="shared" si="4852"/>
        <v>-8.7048451071905421E-3</v>
      </c>
      <c r="BYZ509" s="56">
        <f t="shared" si="4852"/>
        <v>-3.1018533702926667E-3</v>
      </c>
      <c r="BZA509" s="56">
        <f t="shared" si="4852"/>
        <v>3.1181309099605831E-2</v>
      </c>
      <c r="BZB509" s="56" t="e">
        <f t="shared" si="4852"/>
        <v>#N/A</v>
      </c>
      <c r="BZC509" s="56">
        <f t="shared" si="4852"/>
        <v>4.2069642600588266E-3</v>
      </c>
      <c r="BZD509" s="56">
        <f t="shared" si="4852"/>
        <v>4.5297448637042111E-3</v>
      </c>
      <c r="BZE509" s="56">
        <f t="shared" si="4852"/>
        <v>-2.1955397843918496E-2</v>
      </c>
      <c r="BZF509" s="56">
        <f t="shared" si="4852"/>
        <v>7.8307397232173677E-3</v>
      </c>
      <c r="BZG509" s="56">
        <f t="shared" si="4852"/>
        <v>8.9983485687061514E-3</v>
      </c>
      <c r="BZH509" s="56">
        <f t="shared" si="4852"/>
        <v>-2.1205660725586623E-2</v>
      </c>
      <c r="BZI509" s="56">
        <f t="shared" si="4852"/>
        <v>5.5232205044334848E-2</v>
      </c>
      <c r="BZJ509" s="56">
        <f t="shared" si="4852"/>
        <v>2.0393321062395606E-3</v>
      </c>
      <c r="BZK509" s="56">
        <f t="shared" si="4852"/>
        <v>1.1865933330528976E-2</v>
      </c>
      <c r="BZL509" s="56">
        <f t="shared" si="4852"/>
        <v>1.3233765373562592E-2</v>
      </c>
      <c r="BZM509" s="56">
        <f t="shared" si="4852"/>
        <v>1.7881033046204163E-2</v>
      </c>
      <c r="BZN509" s="56">
        <f t="shared" si="4852"/>
        <v>-4.489404012807321E-3</v>
      </c>
      <c r="BZO509" s="56">
        <f t="shared" si="4852"/>
        <v>2.36046442747632E-3</v>
      </c>
      <c r="BZP509" s="56">
        <f t="shared" si="4852"/>
        <v>7.0614471713012278E-3</v>
      </c>
      <c r="BZQ509" s="56">
        <f t="shared" si="4852"/>
        <v>-2.1706959848738845E-3</v>
      </c>
      <c r="BZR509" s="56">
        <f t="shared" si="4852"/>
        <v>1.9623947219774463E-3</v>
      </c>
      <c r="BZS509" s="56">
        <f t="shared" si="4852"/>
        <v>6.8437388095953094E-3</v>
      </c>
      <c r="BZT509" s="56">
        <f t="shared" si="4852"/>
        <v>5.1768329630033283E-3</v>
      </c>
      <c r="BZU509" s="56">
        <f t="shared" si="4852"/>
        <v>3.5832410900129927E-3</v>
      </c>
      <c r="BZV509" s="56">
        <f t="shared" si="4852"/>
        <v>5.1868454897410071E-4</v>
      </c>
      <c r="BZW509" s="56">
        <f t="shared" ref="BZW509:CCH509" si="4853">BZW508/IF(BZW$8=5,INDEX($26:$26,MATCH(BZW$9&amp;"Q"&amp;BZW$8&amp;BZW$7-1,$1:$1,0)),IF(BZW$8=1,INDEX($26:$26,MATCH(BZW$9&amp;"Q"&amp;5&amp;BZW$7-1,$1:$1,0)),INDEX($26:$26,MATCH(BZW$9&amp;"Q"&amp;BZW$8-1&amp;BZW$7,$1:$1,0))))</f>
        <v>1.066997828839404E-2</v>
      </c>
      <c r="BZX509" s="56">
        <f t="shared" si="4853"/>
        <v>1.4072058432849617E-3</v>
      </c>
      <c r="BZY509" s="56">
        <f t="shared" si="4853"/>
        <v>-2.351456663575752E-2</v>
      </c>
      <c r="BZZ509" s="56">
        <f t="shared" si="4853"/>
        <v>7.0890397672438736E-3</v>
      </c>
      <c r="CAA509" s="56">
        <f t="shared" si="4853"/>
        <v>8.1846074342611565E-3</v>
      </c>
      <c r="CAB509" s="56">
        <f t="shared" si="4853"/>
        <v>-4.0839713987986005E-3</v>
      </c>
      <c r="CAC509" s="56">
        <f t="shared" si="4853"/>
        <v>9.4912563622722764E-3</v>
      </c>
      <c r="CAD509" s="56">
        <f t="shared" si="4853"/>
        <v>9.4020121299494362E-3</v>
      </c>
      <c r="CAE509" s="56">
        <f t="shared" si="4853"/>
        <v>-3.8546933105348489E-3</v>
      </c>
      <c r="CAF509" s="56">
        <f t="shared" si="4853"/>
        <v>1.0536043166934931E-3</v>
      </c>
      <c r="CAG509" s="56">
        <f t="shared" si="4853"/>
        <v>1.7598841067454677E-3</v>
      </c>
      <c r="CAH509" s="56">
        <f t="shared" si="4853"/>
        <v>6.7277296600976098E-4</v>
      </c>
      <c r="CAI509" s="56">
        <f t="shared" si="4853"/>
        <v>-7.8468682115242546E-3</v>
      </c>
      <c r="CAJ509" s="56">
        <f t="shared" si="4853"/>
        <v>-4.2702673588701219E-4</v>
      </c>
      <c r="CAK509" s="56">
        <f t="shared" si="4853"/>
        <v>2.4694136917255494E-3</v>
      </c>
      <c r="CAL509" s="56" t="e">
        <f t="shared" si="4853"/>
        <v>#N/A</v>
      </c>
      <c r="CAM509" s="56">
        <f t="shared" si="4853"/>
        <v>8.2461825582511548E-3</v>
      </c>
      <c r="CAN509" s="56" t="e">
        <f t="shared" si="4853"/>
        <v>#N/A</v>
      </c>
      <c r="CAO509" s="56">
        <f t="shared" si="4853"/>
        <v>1.590171975212731E-2</v>
      </c>
      <c r="CAP509" s="56">
        <f t="shared" si="4853"/>
        <v>-1.667940983470427E-2</v>
      </c>
      <c r="CAQ509" s="56">
        <f t="shared" si="4853"/>
        <v>6.3261403104613572E-3</v>
      </c>
      <c r="CAR509" s="56">
        <f t="shared" si="4853"/>
        <v>-3.3211738896093196E-3</v>
      </c>
      <c r="CAS509" s="56">
        <f t="shared" si="4853"/>
        <v>-2.0929159702398597E-3</v>
      </c>
      <c r="CAT509" s="56">
        <f t="shared" si="4853"/>
        <v>-3.1406842866180027E-3</v>
      </c>
      <c r="CAU509" s="56">
        <f t="shared" si="4853"/>
        <v>-2.5052267292264064E-3</v>
      </c>
      <c r="CAV509" s="56">
        <f t="shared" si="4853"/>
        <v>-3.044155630981032E-3</v>
      </c>
      <c r="CAW509" s="56">
        <f t="shared" si="4853"/>
        <v>-1.08439334456984E-2</v>
      </c>
      <c r="CAX509" s="56">
        <f t="shared" si="4853"/>
        <v>1.406465116986954E-4</v>
      </c>
      <c r="CAY509" s="56">
        <f t="shared" si="4853"/>
        <v>7.4189894144653892E-2</v>
      </c>
      <c r="CAZ509" s="56">
        <f t="shared" si="4853"/>
        <v>0.16272644258554825</v>
      </c>
      <c r="CBA509" s="56">
        <f t="shared" si="4853"/>
        <v>-1.1618842704456348E-2</v>
      </c>
      <c r="CBB509" s="56">
        <f t="shared" si="4853"/>
        <v>9.5840358822579259E-3</v>
      </c>
      <c r="CBC509" s="56">
        <f t="shared" si="4853"/>
        <v>4.3967763344859951E-3</v>
      </c>
      <c r="CBD509" s="56">
        <f t="shared" si="4853"/>
        <v>1.7908946812980633E-4</v>
      </c>
      <c r="CBE509" s="56">
        <f t="shared" si="4853"/>
        <v>-4.1621706666621701E-4</v>
      </c>
      <c r="CBF509" s="56">
        <f t="shared" si="4853"/>
        <v>2.1533654519124672E-4</v>
      </c>
      <c r="CBG509" s="56">
        <f t="shared" si="4853"/>
        <v>-2.419232642925301E-3</v>
      </c>
      <c r="CBH509" s="56">
        <f t="shared" si="4853"/>
        <v>2.1180542741957432E-3</v>
      </c>
      <c r="CBI509" s="56">
        <f t="shared" si="4853"/>
        <v>1.2402014120215675E-2</v>
      </c>
      <c r="CBJ509" s="56">
        <f t="shared" si="4853"/>
        <v>1.1987902217883857E-2</v>
      </c>
      <c r="CBK509" s="56">
        <f t="shared" si="4853"/>
        <v>1.6513219965800591E-2</v>
      </c>
      <c r="CBL509" s="56">
        <f t="shared" si="4853"/>
        <v>1.6028439785535531E-2</v>
      </c>
      <c r="CBM509" s="56">
        <f t="shared" si="4853"/>
        <v>5.9460896195185096E-2</v>
      </c>
      <c r="CBN509" s="56">
        <f t="shared" si="4853"/>
        <v>1.7192377372293313E-2</v>
      </c>
      <c r="CBO509" s="56">
        <f t="shared" si="4853"/>
        <v>3.8006313167823311E-2</v>
      </c>
      <c r="CBP509" s="56">
        <f t="shared" si="4853"/>
        <v>3.26458502022429E-2</v>
      </c>
      <c r="CBQ509" s="56">
        <f t="shared" si="4853"/>
        <v>1.651550490569189E-2</v>
      </c>
      <c r="CBR509" s="56">
        <f t="shared" si="4853"/>
        <v>1.1583646240443181E-2</v>
      </c>
      <c r="CBS509" s="56">
        <f t="shared" si="4853"/>
        <v>3.1870617139169361E-3</v>
      </c>
      <c r="CBT509" s="56">
        <f t="shared" si="4853"/>
        <v>5.2977539148714219E-2</v>
      </c>
      <c r="CBU509" s="56">
        <f t="shared" si="4853"/>
        <v>4.7282263147500211E-2</v>
      </c>
      <c r="CBV509" s="56">
        <f t="shared" si="4853"/>
        <v>1.0365416848151799E-2</v>
      </c>
      <c r="CBW509" s="56">
        <f t="shared" si="4853"/>
        <v>0.10628092705810682</v>
      </c>
      <c r="CBX509" s="56">
        <f t="shared" si="4853"/>
        <v>-5.0001056875526688E-3</v>
      </c>
      <c r="CBY509" s="56">
        <f t="shared" si="4853"/>
        <v>5.1728260299320292E-3</v>
      </c>
      <c r="CBZ509" s="56">
        <f t="shared" si="4853"/>
        <v>-7.7880377475063854E-4</v>
      </c>
      <c r="CCA509" s="56">
        <f t="shared" si="4853"/>
        <v>1.2335146138229908E-2</v>
      </c>
      <c r="CCB509" s="56">
        <f t="shared" si="4853"/>
        <v>3.3056371813209649E-3</v>
      </c>
      <c r="CCC509" s="56">
        <f t="shared" si="4853"/>
        <v>-1.2932566167405242E-2</v>
      </c>
      <c r="CCD509" s="56">
        <f t="shared" si="4853"/>
        <v>-6.8218920339780309E-3</v>
      </c>
      <c r="CCE509" s="56">
        <f t="shared" si="4853"/>
        <v>2.0799527916408492E-3</v>
      </c>
      <c r="CCF509" s="56">
        <f t="shared" si="4853"/>
        <v>-7.1374189270263363E-3</v>
      </c>
      <c r="CCG509" s="56">
        <f t="shared" si="4853"/>
        <v>-8.431844187163284E-3</v>
      </c>
      <c r="CCH509" s="56">
        <f t="shared" si="4853"/>
        <v>5.3952869439447913E-3</v>
      </c>
      <c r="CCI509" s="56" t="e">
        <f t="shared" ref="CCI509:CET509" si="4854">CCI508/IF(CCI$8=5,INDEX($26:$26,MATCH(CCI$9&amp;"Q"&amp;CCI$8&amp;CCI$7-1,$1:$1,0)),IF(CCI$8=1,INDEX($26:$26,MATCH(CCI$9&amp;"Q"&amp;5&amp;CCI$7-1,$1:$1,0)),INDEX($26:$26,MATCH(CCI$9&amp;"Q"&amp;CCI$8-1&amp;CCI$7,$1:$1,0))))</f>
        <v>#N/A</v>
      </c>
      <c r="CCJ509" s="56">
        <f t="shared" si="4854"/>
        <v>9.0153460354125362E-3</v>
      </c>
      <c r="CCK509" s="56">
        <f t="shared" si="4854"/>
        <v>2.8625000146396545E-2</v>
      </c>
      <c r="CCL509" s="56">
        <f t="shared" si="4854"/>
        <v>0.15571221848548578</v>
      </c>
      <c r="CCM509" s="56">
        <f t="shared" si="4854"/>
        <v>1.7873995905606822E-2</v>
      </c>
      <c r="CCN509" s="56" t="e">
        <f t="shared" si="4854"/>
        <v>#N/A</v>
      </c>
      <c r="CCO509" s="56" t="e">
        <f t="shared" si="4854"/>
        <v>#N/A</v>
      </c>
      <c r="CCP509" s="56">
        <f t="shared" si="4854"/>
        <v>1.606975453089218E-2</v>
      </c>
      <c r="CCQ509" s="56">
        <f t="shared" si="4854"/>
        <v>-1.0647185796334641E-2</v>
      </c>
      <c r="CCR509" s="56" t="e">
        <f t="shared" si="4854"/>
        <v>#N/A</v>
      </c>
      <c r="CCS509" s="56">
        <f t="shared" si="4854"/>
        <v>5.9837644378952287E-3</v>
      </c>
      <c r="CCT509" s="56">
        <f t="shared" si="4854"/>
        <v>9.8823518521202039E-2</v>
      </c>
      <c r="CCU509" s="56">
        <f t="shared" si="4854"/>
        <v>-2.4357084092606661E-3</v>
      </c>
      <c r="CCV509" s="56">
        <f t="shared" si="4854"/>
        <v>2.4737819911953954E-2</v>
      </c>
      <c r="CCW509" s="56">
        <f t="shared" si="4854"/>
        <v>3.9900200186093705E-3</v>
      </c>
      <c r="CCX509" s="56">
        <f t="shared" si="4854"/>
        <v>5.5045901152851158E-3</v>
      </c>
      <c r="CCY509" s="56">
        <f t="shared" si="4854"/>
        <v>-6.3447172425117829E-4</v>
      </c>
      <c r="CCZ509" s="56">
        <f t="shared" si="4854"/>
        <v>1.2986445068391687E-2</v>
      </c>
      <c r="CDA509" s="56">
        <f t="shared" si="4854"/>
        <v>1.2537925978845258E-2</v>
      </c>
      <c r="CDB509" s="56">
        <f t="shared" si="4854"/>
        <v>5.6514077946023793E-3</v>
      </c>
      <c r="CDC509" s="56">
        <f t="shared" si="4854"/>
        <v>2.5505435742645542E-2</v>
      </c>
      <c r="CDD509" s="56">
        <f t="shared" si="4854"/>
        <v>2.4187267253004612E-2</v>
      </c>
      <c r="CDE509" s="56">
        <f t="shared" si="4854"/>
        <v>1.0155537815016781E-2</v>
      </c>
      <c r="CDF509" s="56">
        <f t="shared" si="4854"/>
        <v>4.794442413233492E-3</v>
      </c>
      <c r="CDG509" s="56">
        <f t="shared" si="4854"/>
        <v>9.5819601165974995E-3</v>
      </c>
      <c r="CDH509" s="56">
        <f t="shared" si="4854"/>
        <v>5.4331760760301497E-3</v>
      </c>
      <c r="CDI509" s="56">
        <f t="shared" si="4854"/>
        <v>-2.4416288770289098E-4</v>
      </c>
      <c r="CDJ509" s="56">
        <f t="shared" si="4854"/>
        <v>6.8234494361092742E-3</v>
      </c>
      <c r="CDK509" s="56">
        <f t="shared" si="4854"/>
        <v>1.1297729119247672E-2</v>
      </c>
      <c r="CDL509" s="56">
        <f t="shared" si="4854"/>
        <v>2.457459123590544E-3</v>
      </c>
      <c r="CDM509" s="56">
        <f t="shared" si="4854"/>
        <v>6.7986533800385336E-3</v>
      </c>
      <c r="CDN509" s="56">
        <f t="shared" si="4854"/>
        <v>3.4962565204539674E-3</v>
      </c>
      <c r="CDO509" s="56">
        <f t="shared" si="4854"/>
        <v>7.3956596495728891E-3</v>
      </c>
      <c r="CDP509" s="56">
        <f t="shared" si="4854"/>
        <v>5.1858674420993426E-3</v>
      </c>
      <c r="CDQ509" s="56">
        <f t="shared" si="4854"/>
        <v>4.0011983009411254E-3</v>
      </c>
      <c r="CDR509" s="56">
        <f t="shared" si="4854"/>
        <v>-1.8545380892448185E-3</v>
      </c>
      <c r="CDS509" s="56">
        <f t="shared" si="4854"/>
        <v>5.272932616789577E-3</v>
      </c>
      <c r="CDT509" s="56">
        <f t="shared" si="4854"/>
        <v>2.6797735984660635E-3</v>
      </c>
      <c r="CDU509" s="56">
        <f t="shared" si="4854"/>
        <v>9.4650467720599867E-3</v>
      </c>
      <c r="CDV509" s="56">
        <f t="shared" si="4854"/>
        <v>6.9573342258776099E-3</v>
      </c>
      <c r="CDW509" s="56">
        <f t="shared" si="4854"/>
        <v>-9.5104255235572022E-3</v>
      </c>
      <c r="CDX509" s="56">
        <f t="shared" si="4854"/>
        <v>5.8225474482702464E-3</v>
      </c>
      <c r="CDY509" s="56">
        <f t="shared" si="4854"/>
        <v>3.2954312197424127E-4</v>
      </c>
      <c r="CDZ509" s="56">
        <f t="shared" si="4854"/>
        <v>3.965317191506927E-3</v>
      </c>
      <c r="CEA509" s="56">
        <f t="shared" si="4854"/>
        <v>8.9774393801058342E-3</v>
      </c>
      <c r="CEB509" s="56">
        <f t="shared" si="4854"/>
        <v>2.4605842085639617E-3</v>
      </c>
      <c r="CEC509" s="56">
        <f t="shared" si="4854"/>
        <v>-1.2607383581393601E-3</v>
      </c>
      <c r="CED509" s="56">
        <f t="shared" si="4854"/>
        <v>1.4395802160664137E-2</v>
      </c>
      <c r="CEE509" s="56">
        <f t="shared" si="4854"/>
        <v>2.8963696439568308E-3</v>
      </c>
      <c r="CEF509" s="56">
        <f t="shared" si="4854"/>
        <v>1.0647127520606863E-3</v>
      </c>
      <c r="CEG509" s="56">
        <f t="shared" si="4854"/>
        <v>-6.0916903808032816E-3</v>
      </c>
      <c r="CEH509" s="56">
        <f t="shared" si="4854"/>
        <v>3.2414126803594532E-3</v>
      </c>
      <c r="CEI509" s="56">
        <f t="shared" si="4854"/>
        <v>9.7717831900547749E-3</v>
      </c>
      <c r="CEJ509" s="56">
        <f t="shared" si="4854"/>
        <v>3.964199040881437E-3</v>
      </c>
      <c r="CEK509" s="56">
        <f t="shared" si="4854"/>
        <v>5.069542931877858E-2</v>
      </c>
      <c r="CEL509" s="56">
        <f t="shared" si="4854"/>
        <v>2.3334646902905549E-2</v>
      </c>
      <c r="CEM509" s="56">
        <f t="shared" si="4854"/>
        <v>1.6227816695387802E-2</v>
      </c>
      <c r="CEN509" s="56">
        <f t="shared" si="4854"/>
        <v>1.7784056525500493E-2</v>
      </c>
      <c r="CEO509" s="56">
        <f t="shared" si="4854"/>
        <v>1.3353385774203773E-3</v>
      </c>
      <c r="CEP509" s="56">
        <f t="shared" si="4854"/>
        <v>7.729276063523788E-3</v>
      </c>
      <c r="CEQ509" s="56">
        <f t="shared" si="4854"/>
        <v>-3.8152210892297451E-4</v>
      </c>
      <c r="CER509" s="56">
        <f t="shared" si="4854"/>
        <v>1.9285465702229756E-3</v>
      </c>
      <c r="CES509" s="56">
        <f t="shared" si="4854"/>
        <v>-4.0625889038014961E-3</v>
      </c>
      <c r="CET509" s="56">
        <f t="shared" si="4854"/>
        <v>-2.6624162903811487E-3</v>
      </c>
      <c r="CEU509" s="56">
        <f t="shared" ref="CEU509:CHF509" si="4855">CEU508/IF(CEU$8=5,INDEX($26:$26,MATCH(CEU$9&amp;"Q"&amp;CEU$8&amp;CEU$7-1,$1:$1,0)),IF(CEU$8=1,INDEX($26:$26,MATCH(CEU$9&amp;"Q"&amp;5&amp;CEU$7-1,$1:$1,0)),INDEX($26:$26,MATCH(CEU$9&amp;"Q"&amp;CEU$8-1&amp;CEU$7,$1:$1,0))))</f>
        <v>-4.8701634184738982E-3</v>
      </c>
      <c r="CEV509" s="56">
        <f t="shared" si="4855"/>
        <v>2.3946652401633474E-3</v>
      </c>
      <c r="CEW509" s="56">
        <f t="shared" si="4855"/>
        <v>4.6721176955453756E-3</v>
      </c>
      <c r="CEX509" s="56">
        <f t="shared" si="4855"/>
        <v>2.1150684471854177E-2</v>
      </c>
      <c r="CEY509" s="56">
        <f t="shared" si="4855"/>
        <v>2.2248625132868027E-2</v>
      </c>
      <c r="CEZ509" s="56">
        <f t="shared" si="4855"/>
        <v>1.0154546862813515E-3</v>
      </c>
      <c r="CFA509" s="56">
        <f t="shared" si="4855"/>
        <v>2.7397319222914997E-4</v>
      </c>
      <c r="CFB509" s="56">
        <f t="shared" si="4855"/>
        <v>-3.6888621507946712E-3</v>
      </c>
      <c r="CFC509" s="56">
        <f t="shared" si="4855"/>
        <v>4.3578090373240924E-3</v>
      </c>
      <c r="CFD509" s="56">
        <f t="shared" si="4855"/>
        <v>-4.2079341403443021E-3</v>
      </c>
      <c r="CFE509" s="56">
        <f t="shared" si="4855"/>
        <v>-3.7926347415840915E-3</v>
      </c>
      <c r="CFF509" s="56">
        <f t="shared" si="4855"/>
        <v>0.11816190903371257</v>
      </c>
      <c r="CFG509" s="56">
        <f t="shared" si="4855"/>
        <v>-6.0308422640784577E-3</v>
      </c>
      <c r="CFH509" s="56">
        <f t="shared" si="4855"/>
        <v>-5.0655375988429814E-3</v>
      </c>
      <c r="CFI509" s="56">
        <f t="shared" si="4855"/>
        <v>2.8504559528895372E-3</v>
      </c>
      <c r="CFJ509" s="56">
        <f t="shared" si="4855"/>
        <v>1.241827327387282E-4</v>
      </c>
      <c r="CFK509" s="56">
        <f t="shared" si="4855"/>
        <v>-2.0180029407484119E-4</v>
      </c>
      <c r="CFL509" s="56">
        <f t="shared" si="4855"/>
        <v>-1.6811090580462198E-3</v>
      </c>
      <c r="CFM509" s="56">
        <f t="shared" si="4855"/>
        <v>9.4247462142598871E-3</v>
      </c>
      <c r="CFN509" s="56">
        <f t="shared" si="4855"/>
        <v>8.8609636814760244E-3</v>
      </c>
      <c r="CFO509" s="56">
        <f t="shared" si="4855"/>
        <v>3.1201813957135852E-3</v>
      </c>
      <c r="CFP509" s="56">
        <f t="shared" si="4855"/>
        <v>9.4554129693319704E-3</v>
      </c>
      <c r="CFQ509" s="56">
        <f t="shared" si="4855"/>
        <v>3.3637183706819934E-4</v>
      </c>
      <c r="CFR509" s="56">
        <f t="shared" si="4855"/>
        <v>3.8343113183954974E-3</v>
      </c>
      <c r="CFS509" s="56">
        <f t="shared" si="4855"/>
        <v>3.5625369058805562E-3</v>
      </c>
      <c r="CFT509" s="56">
        <f t="shared" si="4855"/>
        <v>6.3585126740141433E-3</v>
      </c>
      <c r="CFU509" s="56">
        <f t="shared" si="4855"/>
        <v>1.2181227560290614E-2</v>
      </c>
      <c r="CFV509" s="56">
        <f t="shared" si="4855"/>
        <v>1.2843935677913731E-2</v>
      </c>
      <c r="CFW509" s="56">
        <f t="shared" si="4855"/>
        <v>5.5606315892779874E-3</v>
      </c>
      <c r="CFX509" s="56">
        <f t="shared" si="4855"/>
        <v>-1.9066759003992773E-3</v>
      </c>
      <c r="CFY509" s="56">
        <f t="shared" si="4855"/>
        <v>3.9681408156051201E-3</v>
      </c>
      <c r="CFZ509" s="56">
        <f t="shared" si="4855"/>
        <v>2.7868380826647627E-4</v>
      </c>
      <c r="CGA509" s="56">
        <f t="shared" si="4855"/>
        <v>5.5476676715877377E-3</v>
      </c>
      <c r="CGB509" s="56">
        <f t="shared" si="4855"/>
        <v>2.9798481812094422E-3</v>
      </c>
      <c r="CGC509" s="56">
        <f t="shared" si="4855"/>
        <v>6.9417978365380051E-3</v>
      </c>
      <c r="CGD509" s="56">
        <f t="shared" si="4855"/>
        <v>4.1791171436709731E-3</v>
      </c>
      <c r="CGE509" s="56">
        <f t="shared" si="4855"/>
        <v>2.0993860923237081E-3</v>
      </c>
      <c r="CGF509" s="56">
        <f t="shared" si="4855"/>
        <v>-2.7251174033748608E-2</v>
      </c>
      <c r="CGG509" s="56">
        <f t="shared" si="4855"/>
        <v>-1.390801370876473E-2</v>
      </c>
      <c r="CGH509" s="56">
        <f t="shared" si="4855"/>
        <v>4.3849521246557858E-3</v>
      </c>
      <c r="CGI509" s="56">
        <f t="shared" si="4855"/>
        <v>-4.6362294409603468E-3</v>
      </c>
      <c r="CGJ509" s="56">
        <f t="shared" si="4855"/>
        <v>2.7855225255846972E-3</v>
      </c>
      <c r="CGK509" s="56">
        <f t="shared" si="4855"/>
        <v>2.2147695505485765E-3</v>
      </c>
      <c r="CGL509" s="56">
        <f t="shared" si="4855"/>
        <v>1.2884727366668754E-3</v>
      </c>
      <c r="CGM509" s="56">
        <f t="shared" si="4855"/>
        <v>1.2581754879905854E-2</v>
      </c>
      <c r="CGN509" s="56">
        <f t="shared" si="4855"/>
        <v>-1.0501260128789529E-4</v>
      </c>
      <c r="CGO509" s="56">
        <f t="shared" si="4855"/>
        <v>-7.1350731843307837E-3</v>
      </c>
      <c r="CGP509" s="56">
        <f t="shared" si="4855"/>
        <v>1.1135675949632778E-2</v>
      </c>
      <c r="CGQ509" s="56">
        <f t="shared" si="4855"/>
        <v>1.1323657844407883E-2</v>
      </c>
      <c r="CGR509" s="56">
        <f t="shared" si="4855"/>
        <v>-5.437783846005048E-3</v>
      </c>
      <c r="CGS509" s="56">
        <f t="shared" si="4855"/>
        <v>4.6759274104655487E-4</v>
      </c>
      <c r="CGT509" s="56">
        <f t="shared" si="4855"/>
        <v>-7.3248503060217131E-3</v>
      </c>
      <c r="CGU509" s="56">
        <f t="shared" si="4855"/>
        <v>1.5521523777675213E-3</v>
      </c>
      <c r="CGV509" s="56">
        <f t="shared" si="4855"/>
        <v>4.7857506901196811E-3</v>
      </c>
      <c r="CGW509" s="56">
        <f t="shared" si="4855"/>
        <v>7.66667561689445E-3</v>
      </c>
      <c r="CGX509" s="56">
        <f t="shared" si="4855"/>
        <v>-6.7426546820668612E-3</v>
      </c>
      <c r="CGY509" s="56">
        <f t="shared" si="4855"/>
        <v>1.176859341826611E-2</v>
      </c>
      <c r="CGZ509" s="56">
        <f t="shared" si="4855"/>
        <v>1.5633204067152795E-3</v>
      </c>
      <c r="CHA509" s="56">
        <f t="shared" si="4855"/>
        <v>-4.8462102729270916E-3</v>
      </c>
      <c r="CHB509" s="56">
        <f t="shared" si="4855"/>
        <v>1.0570943647232706E-3</v>
      </c>
      <c r="CHC509" s="56">
        <f t="shared" si="4855"/>
        <v>4.8313384141767329E-4</v>
      </c>
      <c r="CHD509" s="56">
        <f t="shared" si="4855"/>
        <v>5.8203432945998414E-3</v>
      </c>
      <c r="CHE509" s="56">
        <f t="shared" si="4855"/>
        <v>5.1384975582286321E-4</v>
      </c>
      <c r="CHF509" s="56">
        <f t="shared" si="4855"/>
        <v>-1.4164432618737294E-3</v>
      </c>
      <c r="CHG509" s="56">
        <f t="shared" ref="CHG509:CJR509" si="4856">CHG508/IF(CHG$8=5,INDEX($26:$26,MATCH(CHG$9&amp;"Q"&amp;CHG$8&amp;CHG$7-1,$1:$1,0)),IF(CHG$8=1,INDEX($26:$26,MATCH(CHG$9&amp;"Q"&amp;5&amp;CHG$7-1,$1:$1,0)),INDEX($26:$26,MATCH(CHG$9&amp;"Q"&amp;CHG$8-1&amp;CHG$7,$1:$1,0))))</f>
        <v>1.1457038346369105E-3</v>
      </c>
      <c r="CHH509" s="56">
        <f t="shared" si="4856"/>
        <v>5.4984749447824837E-3</v>
      </c>
      <c r="CHI509" s="56">
        <f t="shared" si="4856"/>
        <v>-1.0086921718038993E-3</v>
      </c>
      <c r="CHJ509" s="56">
        <f t="shared" si="4856"/>
        <v>-1.1441444699684584E-3</v>
      </c>
      <c r="CHK509" s="56">
        <f t="shared" si="4856"/>
        <v>-8.7727497845166147E-2</v>
      </c>
      <c r="CHL509" s="56">
        <f t="shared" si="4856"/>
        <v>-3.9259373768830803E-3</v>
      </c>
      <c r="CHM509" s="56">
        <f t="shared" si="4856"/>
        <v>-9.9856653934969029E-3</v>
      </c>
      <c r="CHN509" s="56">
        <f t="shared" si="4856"/>
        <v>-1.9415550167043269E-3</v>
      </c>
      <c r="CHO509" s="56">
        <f t="shared" si="4856"/>
        <v>-1.421028909954308E-3</v>
      </c>
      <c r="CHP509" s="56">
        <f t="shared" si="4856"/>
        <v>-4.5801066645812297E-4</v>
      </c>
      <c r="CHQ509" s="56">
        <f t="shared" si="4856"/>
        <v>7.2002699863775357E-3</v>
      </c>
      <c r="CHR509" s="56">
        <f t="shared" si="4856"/>
        <v>3.2579763584799108E-3</v>
      </c>
      <c r="CHS509" s="56">
        <f t="shared" si="4856"/>
        <v>2.1156867710951308E-3</v>
      </c>
      <c r="CHT509" s="56">
        <f t="shared" si="4856"/>
        <v>6.7827791150026568E-3</v>
      </c>
      <c r="CHU509" s="56">
        <f t="shared" si="4856"/>
        <v>-4.7557171328845488E-4</v>
      </c>
      <c r="CHV509" s="56">
        <f t="shared" si="4856"/>
        <v>2.4989421269910475E-3</v>
      </c>
      <c r="CHW509" s="56">
        <f t="shared" si="4856"/>
        <v>2.0438284722778251E-2</v>
      </c>
      <c r="CHX509" s="56">
        <f t="shared" si="4856"/>
        <v>1.5936419472885772E-2</v>
      </c>
      <c r="CHY509" s="56">
        <f t="shared" si="4856"/>
        <v>6.9534277924595883E-3</v>
      </c>
      <c r="CHZ509" s="56">
        <f t="shared" si="4856"/>
        <v>1.6371396174498958E-3</v>
      </c>
      <c r="CIA509" s="56">
        <f t="shared" si="4856"/>
        <v>3.9605085977529146E-3</v>
      </c>
      <c r="CIB509" s="56">
        <f t="shared" si="4856"/>
        <v>3.1452597747546981E-2</v>
      </c>
      <c r="CIC509" s="56">
        <f t="shared" si="4856"/>
        <v>-5.274357561309076E-3</v>
      </c>
      <c r="CID509" s="56">
        <f t="shared" si="4856"/>
        <v>9.1096348096212643E-3</v>
      </c>
      <c r="CIE509" s="56">
        <f t="shared" si="4856"/>
        <v>-4.7264061473886324E-3</v>
      </c>
      <c r="CIF509" s="56">
        <f t="shared" si="4856"/>
        <v>1.0069667418180654E-2</v>
      </c>
      <c r="CIG509" s="56">
        <f t="shared" si="4856"/>
        <v>-2.6179584501454301E-3</v>
      </c>
      <c r="CIH509" s="56">
        <f t="shared" si="4856"/>
        <v>1.7112550563266767E-2</v>
      </c>
      <c r="CII509" s="56">
        <f t="shared" si="4856"/>
        <v>-1.4817596389056167E-4</v>
      </c>
      <c r="CIJ509" s="56">
        <f t="shared" si="4856"/>
        <v>4.1268546337819593E-3</v>
      </c>
      <c r="CIK509" s="56">
        <f t="shared" si="4856"/>
        <v>1.9821743716112204E-2</v>
      </c>
      <c r="CIL509" s="56">
        <f t="shared" si="4856"/>
        <v>2.5635142390982617E-2</v>
      </c>
      <c r="CIM509" s="56">
        <f t="shared" si="4856"/>
        <v>-4.694897454768707E-3</v>
      </c>
      <c r="CIN509" s="56">
        <f t="shared" si="4856"/>
        <v>-1.4184092993502382E-2</v>
      </c>
      <c r="CIO509" s="56">
        <f t="shared" si="4856"/>
        <v>9.093171241635405E-3</v>
      </c>
      <c r="CIP509" s="56">
        <f t="shared" si="4856"/>
        <v>-1.5514096535578837E-3</v>
      </c>
      <c r="CIQ509" s="56">
        <f t="shared" si="4856"/>
        <v>-9.8174996915616538E-3</v>
      </c>
      <c r="CIR509" s="56">
        <f t="shared" si="4856"/>
        <v>-4.7189784860713554E-3</v>
      </c>
      <c r="CIS509" s="56">
        <f t="shared" si="4856"/>
        <v>-7.7901100187576788E-2</v>
      </c>
      <c r="CIT509" s="56">
        <f t="shared" si="4856"/>
        <v>-7.5709804086436549E-4</v>
      </c>
      <c r="CIU509" s="56">
        <f t="shared" si="4856"/>
        <v>-1.863088462753477E-3</v>
      </c>
      <c r="CIV509" s="56">
        <f t="shared" si="4856"/>
        <v>2.8551625875666203E-2</v>
      </c>
      <c r="CIW509" s="56">
        <f t="shared" si="4856"/>
        <v>2.3528993854111759E-3</v>
      </c>
      <c r="CIX509" s="56">
        <f t="shared" si="4856"/>
        <v>1.2185226462825352E-3</v>
      </c>
      <c r="CIY509" s="56">
        <f t="shared" si="4856"/>
        <v>-1.3211359092678517E-2</v>
      </c>
      <c r="CIZ509" s="56">
        <f t="shared" si="4856"/>
        <v>-1.9087254969453549E-3</v>
      </c>
      <c r="CJA509" s="56">
        <f t="shared" si="4856"/>
        <v>2.7363321623108468E-3</v>
      </c>
      <c r="CJB509" s="56">
        <f t="shared" si="4856"/>
        <v>-1.0295580030414452E-3</v>
      </c>
      <c r="CJC509" s="56">
        <f t="shared" si="4856"/>
        <v>-5.8283208742572527E-2</v>
      </c>
      <c r="CJD509" s="56">
        <f t="shared" si="4856"/>
        <v>2.0635185480741256E-2</v>
      </c>
      <c r="CJE509" s="56">
        <f t="shared" si="4856"/>
        <v>2.304054191041164E-3</v>
      </c>
      <c r="CJF509" s="56" t="e">
        <f t="shared" si="4856"/>
        <v>#DIV/0!</v>
      </c>
      <c r="CJG509" s="56">
        <f t="shared" si="4856"/>
        <v>5.3952869439447913E-3</v>
      </c>
      <c r="CJH509" s="56">
        <f t="shared" si="4856"/>
        <v>6.1250869604338254E-4</v>
      </c>
      <c r="CJI509" s="56">
        <f t="shared" si="4856"/>
        <v>9.3638389061218485E-4</v>
      </c>
      <c r="CJJ509" s="56">
        <f t="shared" si="4856"/>
        <v>5.0000000000000001E-3</v>
      </c>
      <c r="CJK509" s="56">
        <f t="shared" si="4856"/>
        <v>3.5285880459687709E-3</v>
      </c>
      <c r="CJL509" s="56">
        <f t="shared" si="4856"/>
        <v>6.3217748638721826E-3</v>
      </c>
      <c r="CJM509" s="56">
        <f t="shared" si="4856"/>
        <v>8.097929878838353E-2</v>
      </c>
      <c r="CJN509" s="56">
        <f t="shared" si="4856"/>
        <v>5.8500000000000071E-3</v>
      </c>
      <c r="CJO509" s="56">
        <f t="shared" si="4856"/>
        <v>2.2056584659527643E-3</v>
      </c>
      <c r="CJP509" s="56">
        <f t="shared" si="4856"/>
        <v>-3.9388288080075421E-3</v>
      </c>
      <c r="CJQ509" s="56">
        <f t="shared" si="4856"/>
        <v>7.30500000000013E-3</v>
      </c>
      <c r="CJR509" s="56">
        <f t="shared" si="4856"/>
        <v>2.9999999999999996E-3</v>
      </c>
      <c r="CJS509" s="56">
        <f t="shared" ref="CJS509:CMD509" si="4857">CJS508/IF(CJS$8=5,INDEX($26:$26,MATCH(CJS$9&amp;"Q"&amp;CJS$8&amp;CJS$7-1,$1:$1,0)),IF(CJS$8=1,INDEX($26:$26,MATCH(CJS$9&amp;"Q"&amp;5&amp;CJS$7-1,$1:$1,0)),INDEX($26:$26,MATCH(CJS$9&amp;"Q"&amp;CJS$8-1&amp;CJS$7,$1:$1,0))))</f>
        <v>3.9603066653530759E-4</v>
      </c>
      <c r="CJT509" s="56">
        <f t="shared" si="4857"/>
        <v>3.4000000000000011E-3</v>
      </c>
      <c r="CJU509" s="56">
        <f t="shared" si="4857"/>
        <v>6.6385772509340545E-3</v>
      </c>
      <c r="CJV509" s="56">
        <f t="shared" si="4857"/>
        <v>5.8000000000001193E-4</v>
      </c>
      <c r="CJW509" s="56">
        <f t="shared" si="4857"/>
        <v>8.4761404158896633E-4</v>
      </c>
      <c r="CJX509" s="56">
        <f t="shared" si="4857"/>
        <v>6.6194267287138491E-3</v>
      </c>
      <c r="CJY509" s="56">
        <f t="shared" si="4857"/>
        <v>5.6068682674541926E-3</v>
      </c>
      <c r="CJZ509" s="56">
        <f t="shared" si="4857"/>
        <v>-5.8602001357218936E-5</v>
      </c>
      <c r="CKA509" s="56">
        <f t="shared" si="4857"/>
        <v>5.2132974042339401E-3</v>
      </c>
      <c r="CKB509" s="56">
        <f t="shared" si="4857"/>
        <v>1.9108902791306125E-2</v>
      </c>
      <c r="CKC509" s="56">
        <f t="shared" si="4857"/>
        <v>-1.8680335955576139E-3</v>
      </c>
      <c r="CKD509" s="56">
        <f t="shared" si="4857"/>
        <v>1.1096813202853618E-2</v>
      </c>
      <c r="CKE509" s="56">
        <f t="shared" si="4857"/>
        <v>-1.6216299785426571E-2</v>
      </c>
      <c r="CKF509" s="56">
        <f t="shared" si="4857"/>
        <v>4.2875937699675022E-2</v>
      </c>
      <c r="CKG509" s="56">
        <f t="shared" si="4857"/>
        <v>2.2080252307452045E-2</v>
      </c>
      <c r="CKH509" s="56">
        <f t="shared" si="4857"/>
        <v>1.1876293587441754E-3</v>
      </c>
      <c r="CKI509" s="56">
        <f t="shared" si="4857"/>
        <v>1.8017512599672887E-2</v>
      </c>
      <c r="CKJ509" s="56">
        <f t="shared" si="4857"/>
        <v>1.830261147241731E-2</v>
      </c>
      <c r="CKK509" s="56">
        <f t="shared" si="4857"/>
        <v>1.5871809779534778E-3</v>
      </c>
      <c r="CKL509" s="56">
        <f t="shared" si="4857"/>
        <v>1.4273849186258028E-2</v>
      </c>
      <c r="CKM509" s="56">
        <f t="shared" si="4857"/>
        <v>1.4133678331667281E-2</v>
      </c>
      <c r="CKN509" s="56">
        <f t="shared" si="4857"/>
        <v>2.3708337793354209E-4</v>
      </c>
      <c r="CKO509" s="56">
        <f t="shared" si="4857"/>
        <v>5.3310174876037997E-3</v>
      </c>
      <c r="CKP509" s="56">
        <f t="shared" si="4857"/>
        <v>7.2752151636252954E-3</v>
      </c>
      <c r="CKQ509" s="56">
        <f t="shared" si="4857"/>
        <v>9.9504128229861103E-3</v>
      </c>
      <c r="CKR509" s="56">
        <f t="shared" si="4857"/>
        <v>1.8467669306671553E-4</v>
      </c>
      <c r="CKS509" s="56">
        <f t="shared" si="4857"/>
        <v>3.1028534753298098E-3</v>
      </c>
      <c r="CKT509" s="56">
        <f t="shared" si="4857"/>
        <v>-4.0068809401689158E-3</v>
      </c>
      <c r="CKU509" s="56">
        <f t="shared" si="4857"/>
        <v>4.5396442727536407E-3</v>
      </c>
      <c r="CKV509" s="56">
        <f t="shared" si="4857"/>
        <v>7.6048943760314118E-3</v>
      </c>
      <c r="CKW509" s="56">
        <f t="shared" si="4857"/>
        <v>1.7656307722776396E-3</v>
      </c>
      <c r="CKX509" s="56">
        <f t="shared" si="4857"/>
        <v>7.050568822312751E-3</v>
      </c>
      <c r="CKY509" s="56">
        <f t="shared" si="4857"/>
        <v>9.2660911277543025E-3</v>
      </c>
      <c r="CKZ509" s="56">
        <f t="shared" si="4857"/>
        <v>2.7739464852446121E-3</v>
      </c>
      <c r="CLA509" s="56">
        <f t="shared" si="4857"/>
        <v>9.0151642278400689E-3</v>
      </c>
      <c r="CLB509" s="56">
        <f t="shared" si="4857"/>
        <v>9.5523519918039087E-3</v>
      </c>
      <c r="CLC509" s="56">
        <f t="shared" si="4857"/>
        <v>1.2661597745248073E-2</v>
      </c>
      <c r="CLD509" s="56">
        <f t="shared" si="4857"/>
        <v>1.5197207625921812E-2</v>
      </c>
      <c r="CLE509" s="56">
        <f t="shared" si="4857"/>
        <v>8.7607867483898497E-3</v>
      </c>
      <c r="CLF509" s="56">
        <f t="shared" si="4857"/>
        <v>9.7041682889106309E-4</v>
      </c>
      <c r="CLG509" s="56">
        <f t="shared" si="4857"/>
        <v>8.1280279244323964E-3</v>
      </c>
      <c r="CLH509" s="56">
        <f t="shared" si="4857"/>
        <v>1.4909441952156792E-2</v>
      </c>
      <c r="CLI509" s="56">
        <f t="shared" si="4857"/>
        <v>1.116526671900769E-2</v>
      </c>
      <c r="CLJ509" s="56">
        <f t="shared" si="4857"/>
        <v>-4.8085654569487594E-2</v>
      </c>
      <c r="CLK509" s="56">
        <f t="shared" si="4857"/>
        <v>5.2433050334541875E-3</v>
      </c>
      <c r="CLL509" s="56">
        <f t="shared" si="4857"/>
        <v>-1.9830629073268355E-3</v>
      </c>
      <c r="CLM509" s="56">
        <f t="shared" si="4857"/>
        <v>2.7526885866423932E-3</v>
      </c>
      <c r="CLN509" s="56">
        <f t="shared" si="4857"/>
        <v>-9.1540918980417873E-4</v>
      </c>
      <c r="CLO509" s="56">
        <f t="shared" si="4857"/>
        <v>1.4140943393835907E-3</v>
      </c>
      <c r="CLP509" s="56">
        <f t="shared" si="4857"/>
        <v>1.0400772174088021E-2</v>
      </c>
      <c r="CLQ509" s="56">
        <f t="shared" si="4857"/>
        <v>1.1265806504564265E-2</v>
      </c>
      <c r="CLR509" s="56" t="e">
        <f t="shared" si="4857"/>
        <v>#DIV/0!</v>
      </c>
      <c r="CLS509" s="56">
        <f t="shared" si="4857"/>
        <v>3.9411686372226057E-2</v>
      </c>
      <c r="CLT509" s="56">
        <f t="shared" si="4857"/>
        <v>-4.2757874257973935E-3</v>
      </c>
      <c r="CLU509" s="56">
        <f t="shared" si="4857"/>
        <v>-1.0289224840573435E-3</v>
      </c>
      <c r="CLV509" s="56">
        <f t="shared" si="4857"/>
        <v>-3.607467726538346E-3</v>
      </c>
      <c r="CLW509" s="56">
        <f t="shared" si="4857"/>
        <v>2.5697080583455181E-3</v>
      </c>
      <c r="CLX509" s="56">
        <f t="shared" si="4857"/>
        <v>-2.6054056335818882E-3</v>
      </c>
      <c r="CLY509" s="56">
        <f t="shared" si="4857"/>
        <v>-2.4624176092987605E-3</v>
      </c>
      <c r="CLZ509" s="56">
        <f t="shared" si="4857"/>
        <v>5.9686192257489318E-4</v>
      </c>
      <c r="CMA509" s="56">
        <f t="shared" si="4857"/>
        <v>-2.5843988613460226E-3</v>
      </c>
      <c r="CMB509" s="56">
        <f t="shared" si="4857"/>
        <v>-3.6882639289391107E-3</v>
      </c>
      <c r="CMC509" s="56">
        <f t="shared" si="4857"/>
        <v>-5.8338451154200275E-3</v>
      </c>
      <c r="CMD509" s="56">
        <f t="shared" si="4857"/>
        <v>6.76419339667351E-3</v>
      </c>
      <c r="CME509" s="56">
        <f t="shared" ref="CME509:CNG509" si="4858">CME508/IF(CME$8=5,INDEX($26:$26,MATCH(CME$9&amp;"Q"&amp;CME$8&amp;CME$7-1,$1:$1,0)),IF(CME$8=1,INDEX($26:$26,MATCH(CME$9&amp;"Q"&amp;5&amp;CME$7-1,$1:$1,0)),INDEX($26:$26,MATCH(CME$9&amp;"Q"&amp;CME$8-1&amp;CME$7,$1:$1,0))))</f>
        <v>-2.2619050295008291E-3</v>
      </c>
      <c r="CMF509" s="56">
        <f t="shared" si="4858"/>
        <v>3.3035848794820072E-4</v>
      </c>
      <c r="CMG509" s="56">
        <f t="shared" si="4858"/>
        <v>2.5401424165710351E-3</v>
      </c>
      <c r="CMH509" s="56">
        <f t="shared" si="4858"/>
        <v>-1.4293636625869945E-3</v>
      </c>
      <c r="CMI509" s="56">
        <f t="shared" si="4858"/>
        <v>-2.5454335149838352E-3</v>
      </c>
      <c r="CMJ509" s="56">
        <f t="shared" si="4858"/>
        <v>-8.7350977115505492E-4</v>
      </c>
      <c r="CMK509" s="56">
        <f t="shared" si="4858"/>
        <v>9.4455074668759881E-3</v>
      </c>
      <c r="CML509" s="56">
        <f t="shared" si="4858"/>
        <v>5.8177732153075938E-3</v>
      </c>
      <c r="CMM509" s="56">
        <f t="shared" si="4858"/>
        <v>1.3505941210159743E-3</v>
      </c>
      <c r="CMN509" s="56">
        <f t="shared" si="4858"/>
        <v>1.1743043941953694E-3</v>
      </c>
      <c r="CMO509" s="56">
        <f t="shared" si="4858"/>
        <v>-2.8342028441117988E-3</v>
      </c>
      <c r="CMP509" s="56">
        <f t="shared" si="4858"/>
        <v>-1.5132731212479433E-2</v>
      </c>
      <c r="CMQ509" s="56">
        <f t="shared" si="4858"/>
        <v>1.0022432387002258E-4</v>
      </c>
      <c r="CMR509" s="56">
        <f t="shared" si="4858"/>
        <v>4.4879754287664312E-3</v>
      </c>
      <c r="CMS509" s="56">
        <f t="shared" si="4858"/>
        <v>-1.7615276675514923E-3</v>
      </c>
      <c r="CMT509" s="56">
        <f t="shared" si="4858"/>
        <v>3.8796001519350451E-4</v>
      </c>
      <c r="CMU509" s="56">
        <f t="shared" si="4858"/>
        <v>-9.4250233342442098E-3</v>
      </c>
      <c r="CMV509" s="56">
        <f t="shared" si="4858"/>
        <v>-4.4681044770909621E-4</v>
      </c>
      <c r="CMW509" s="56">
        <f t="shared" si="4858"/>
        <v>-8.3649165509470979E-4</v>
      </c>
      <c r="CMX509" s="56">
        <f t="shared" si="4858"/>
        <v>5.6118028477162062E-3</v>
      </c>
      <c r="CMY509" s="56">
        <f t="shared" si="4858"/>
        <v>1.9801830094886294E-3</v>
      </c>
      <c r="CMZ509" s="56">
        <f t="shared" si="4858"/>
        <v>1.8723940182693251E-2</v>
      </c>
      <c r="CNA509" s="56">
        <f t="shared" si="4858"/>
        <v>1.3947986064369196E-2</v>
      </c>
      <c r="CNB509" s="56">
        <f t="shared" si="4858"/>
        <v>3.3923307538172133E-3</v>
      </c>
      <c r="CNC509" s="56">
        <f t="shared" si="4858"/>
        <v>2.4468189333195912E-3</v>
      </c>
      <c r="CND509" s="56">
        <f t="shared" si="4858"/>
        <v>-3.4541793486735305E-3</v>
      </c>
      <c r="CNE509" s="56">
        <f t="shared" si="4858"/>
        <v>9.755223157574917E-3</v>
      </c>
      <c r="CNF509" s="56">
        <f t="shared" si="4858"/>
        <v>-7.208965355818683E-4</v>
      </c>
      <c r="CNG509" s="56">
        <f t="shared" si="4858"/>
        <v>5.435805722372661E-3</v>
      </c>
      <c r="CNH509" s="56">
        <f t="shared" ref="CNH509:CNI509" si="4859">CNH508/IF(CNH$8=5,INDEX($26:$26,MATCH(CNH$9&amp;"Q"&amp;CNH$8&amp;CNH$7-1,$1:$1,0)),IF(CNH$8=1,INDEX($26:$26,MATCH(CNH$9&amp;"Q"&amp;5&amp;CNH$7-1,$1:$1,0)),INDEX($26:$26,MATCH(CNH$9&amp;"Q"&amp;CNH$8-1&amp;CNH$7,$1:$1,0))))</f>
        <v>1.1145058717864153E-2</v>
      </c>
      <c r="CNI509" s="56">
        <f t="shared" si="4859"/>
        <v>1.4574678182603289E-2</v>
      </c>
    </row>
    <row r="510" spans="1:2401">
      <c r="A510" t="s">
        <v>1289</v>
      </c>
      <c r="B510" t="s">
        <v>1290</v>
      </c>
      <c r="C510" s="283" t="e">
        <f t="shared" ref="C510:BN510" si="4860">(374:374+381:381)</f>
        <v>#N/A</v>
      </c>
      <c r="D510" s="283" t="e">
        <f t="shared" si="4860"/>
        <v>#N/A</v>
      </c>
      <c r="E510" s="283" t="e">
        <f t="shared" si="4860"/>
        <v>#N/A</v>
      </c>
      <c r="F510" s="283" t="e">
        <f t="shared" si="4860"/>
        <v>#N/A</v>
      </c>
      <c r="G510" s="283">
        <f t="shared" si="4860"/>
        <v>0</v>
      </c>
      <c r="H510" s="283" t="e">
        <f t="shared" si="4860"/>
        <v>#N/A</v>
      </c>
      <c r="I510" s="283">
        <f t="shared" si="4860"/>
        <v>22634</v>
      </c>
      <c r="J510" s="283">
        <f t="shared" si="4860"/>
        <v>0</v>
      </c>
      <c r="K510" s="283">
        <f t="shared" si="4860"/>
        <v>0</v>
      </c>
      <c r="L510" s="283">
        <f t="shared" si="4860"/>
        <v>0</v>
      </c>
      <c r="M510" s="283">
        <f t="shared" si="4860"/>
        <v>0</v>
      </c>
      <c r="N510" s="283">
        <f t="shared" si="4860"/>
        <v>0</v>
      </c>
      <c r="O510" s="283">
        <f t="shared" si="4860"/>
        <v>0</v>
      </c>
      <c r="P510" s="283">
        <f t="shared" si="4860"/>
        <v>0</v>
      </c>
      <c r="Q510" s="283" t="e">
        <f t="shared" si="4860"/>
        <v>#N/A</v>
      </c>
      <c r="R510" s="283">
        <f t="shared" si="4860"/>
        <v>0</v>
      </c>
      <c r="S510" s="283">
        <f t="shared" si="4860"/>
        <v>0</v>
      </c>
      <c r="T510" s="283" t="e">
        <f t="shared" si="4860"/>
        <v>#N/A</v>
      </c>
      <c r="U510" s="283">
        <f t="shared" si="4860"/>
        <v>0</v>
      </c>
      <c r="V510" s="283" t="e">
        <f t="shared" si="4860"/>
        <v>#N/A</v>
      </c>
      <c r="W510" s="283">
        <f t="shared" si="4860"/>
        <v>0</v>
      </c>
      <c r="X510" s="283" t="e">
        <f t="shared" si="4860"/>
        <v>#N/A</v>
      </c>
      <c r="Y510" s="283" t="e">
        <f t="shared" si="4860"/>
        <v>#N/A</v>
      </c>
      <c r="Z510" s="283" t="e">
        <f t="shared" si="4860"/>
        <v>#N/A</v>
      </c>
      <c r="AA510" s="283">
        <f t="shared" si="4860"/>
        <v>0</v>
      </c>
      <c r="AB510" s="283" t="e">
        <f t="shared" si="4860"/>
        <v>#N/A</v>
      </c>
      <c r="AC510" s="283" t="e">
        <f t="shared" si="4860"/>
        <v>#N/A</v>
      </c>
      <c r="AD510" s="283" t="e">
        <f t="shared" si="4860"/>
        <v>#N/A</v>
      </c>
      <c r="AE510" s="283" t="e">
        <f t="shared" si="4860"/>
        <v>#N/A</v>
      </c>
      <c r="AF510" s="283" t="e">
        <f t="shared" si="4860"/>
        <v>#N/A</v>
      </c>
      <c r="AG510" s="283" t="e">
        <f t="shared" si="4860"/>
        <v>#N/A</v>
      </c>
      <c r="AH510" s="283" t="e">
        <f t="shared" si="4860"/>
        <v>#N/A</v>
      </c>
      <c r="AI510" s="283" t="e">
        <f t="shared" si="4860"/>
        <v>#N/A</v>
      </c>
      <c r="AJ510" s="283" t="e">
        <f t="shared" si="4860"/>
        <v>#N/A</v>
      </c>
      <c r="AK510" s="283" t="e">
        <f t="shared" si="4860"/>
        <v>#N/A</v>
      </c>
      <c r="AL510" s="283" t="e">
        <f t="shared" si="4860"/>
        <v>#N/A</v>
      </c>
      <c r="AM510" s="283">
        <f t="shared" si="4860"/>
        <v>0</v>
      </c>
      <c r="AN510" s="283" t="e">
        <f t="shared" si="4860"/>
        <v>#N/A</v>
      </c>
      <c r="AO510" s="283" t="e">
        <f t="shared" si="4860"/>
        <v>#N/A</v>
      </c>
      <c r="AP510" s="283">
        <f t="shared" si="4860"/>
        <v>0</v>
      </c>
      <c r="AQ510" s="283" t="e">
        <f t="shared" si="4860"/>
        <v>#N/A</v>
      </c>
      <c r="AR510" s="283">
        <f t="shared" si="4860"/>
        <v>-687</v>
      </c>
      <c r="AS510" s="283">
        <f t="shared" si="4860"/>
        <v>0</v>
      </c>
      <c r="AT510" s="283">
        <f t="shared" si="4860"/>
        <v>0</v>
      </c>
      <c r="AU510" s="283">
        <f t="shared" si="4860"/>
        <v>0</v>
      </c>
      <c r="AV510" s="283">
        <f t="shared" si="4860"/>
        <v>0</v>
      </c>
      <c r="AW510" s="283">
        <f t="shared" si="4860"/>
        <v>0</v>
      </c>
      <c r="AX510" s="283">
        <f t="shared" si="4860"/>
        <v>0</v>
      </c>
      <c r="AY510" s="283">
        <f t="shared" si="4860"/>
        <v>0</v>
      </c>
      <c r="AZ510" s="283">
        <f t="shared" si="4860"/>
        <v>0</v>
      </c>
      <c r="BA510" s="283" t="e">
        <f t="shared" si="4860"/>
        <v>#N/A</v>
      </c>
      <c r="BB510" s="283">
        <f t="shared" si="4860"/>
        <v>0</v>
      </c>
      <c r="BC510" s="283">
        <f t="shared" si="4860"/>
        <v>0</v>
      </c>
      <c r="BD510" s="283">
        <f t="shared" si="4860"/>
        <v>0</v>
      </c>
      <c r="BE510" s="283" t="e">
        <f t="shared" si="4860"/>
        <v>#N/A</v>
      </c>
      <c r="BF510" s="283">
        <f t="shared" si="4860"/>
        <v>0</v>
      </c>
      <c r="BG510" s="283">
        <f t="shared" si="4860"/>
        <v>0</v>
      </c>
      <c r="BH510" s="283" t="e">
        <f t="shared" si="4860"/>
        <v>#N/A</v>
      </c>
      <c r="BI510" s="283" t="e">
        <f t="shared" si="4860"/>
        <v>#N/A</v>
      </c>
      <c r="BJ510" s="283">
        <f t="shared" si="4860"/>
        <v>0</v>
      </c>
      <c r="BK510" s="283" t="e">
        <f t="shared" si="4860"/>
        <v>#N/A</v>
      </c>
      <c r="BL510" s="283">
        <f t="shared" si="4860"/>
        <v>0</v>
      </c>
      <c r="BM510" s="283">
        <f t="shared" si="4860"/>
        <v>0</v>
      </c>
      <c r="BN510" s="283">
        <f t="shared" si="4860"/>
        <v>0</v>
      </c>
      <c r="BO510" s="283">
        <f t="shared" ref="BO510:DZ510" si="4861">(374:374+381:381)</f>
        <v>0</v>
      </c>
      <c r="BP510" s="283" t="e">
        <f t="shared" si="4861"/>
        <v>#N/A</v>
      </c>
      <c r="BQ510" s="283">
        <f t="shared" si="4861"/>
        <v>0</v>
      </c>
      <c r="BR510" s="283" t="e">
        <f t="shared" si="4861"/>
        <v>#N/A</v>
      </c>
      <c r="BS510" s="283">
        <f t="shared" si="4861"/>
        <v>0</v>
      </c>
      <c r="BT510" s="283" t="e">
        <f t="shared" si="4861"/>
        <v>#N/A</v>
      </c>
      <c r="BU510" s="283">
        <f t="shared" si="4861"/>
        <v>0</v>
      </c>
      <c r="BV510" s="283">
        <f t="shared" si="4861"/>
        <v>0</v>
      </c>
      <c r="BW510" s="283" t="e">
        <f t="shared" si="4861"/>
        <v>#N/A</v>
      </c>
      <c r="BX510" s="283">
        <f t="shared" si="4861"/>
        <v>0</v>
      </c>
      <c r="BY510" s="283" t="e">
        <f t="shared" si="4861"/>
        <v>#N/A</v>
      </c>
      <c r="BZ510" s="283">
        <f t="shared" si="4861"/>
        <v>0</v>
      </c>
      <c r="CA510" s="283" t="e">
        <f t="shared" si="4861"/>
        <v>#N/A</v>
      </c>
      <c r="CB510" s="283">
        <f t="shared" si="4861"/>
        <v>0</v>
      </c>
      <c r="CC510" s="283">
        <f t="shared" si="4861"/>
        <v>0</v>
      </c>
      <c r="CD510" s="283" t="e">
        <f t="shared" si="4861"/>
        <v>#N/A</v>
      </c>
      <c r="CE510" s="283">
        <f t="shared" si="4861"/>
        <v>0</v>
      </c>
      <c r="CF510" s="283" t="e">
        <f t="shared" si="4861"/>
        <v>#N/A</v>
      </c>
      <c r="CG510" s="283">
        <f t="shared" si="4861"/>
        <v>0</v>
      </c>
      <c r="CH510" s="283">
        <f t="shared" si="4861"/>
        <v>0</v>
      </c>
      <c r="CI510" s="283" t="e">
        <f t="shared" si="4861"/>
        <v>#N/A</v>
      </c>
      <c r="CJ510" s="283">
        <f t="shared" si="4861"/>
        <v>115897</v>
      </c>
      <c r="CK510" s="283">
        <f t="shared" si="4861"/>
        <v>0</v>
      </c>
      <c r="CL510" s="283">
        <f t="shared" si="4861"/>
        <v>0</v>
      </c>
      <c r="CM510" s="283">
        <f t="shared" si="4861"/>
        <v>0</v>
      </c>
      <c r="CN510" s="283">
        <f t="shared" si="4861"/>
        <v>0</v>
      </c>
      <c r="CO510" s="283">
        <f t="shared" si="4861"/>
        <v>0</v>
      </c>
      <c r="CP510" s="283">
        <f t="shared" si="4861"/>
        <v>0</v>
      </c>
      <c r="CQ510" s="283">
        <f t="shared" si="4861"/>
        <v>0</v>
      </c>
      <c r="CR510" s="283">
        <f t="shared" si="4861"/>
        <v>0</v>
      </c>
      <c r="CS510" s="283">
        <f t="shared" si="4861"/>
        <v>0</v>
      </c>
      <c r="CT510" s="283">
        <f t="shared" si="4861"/>
        <v>0</v>
      </c>
      <c r="CU510" s="283">
        <f t="shared" si="4861"/>
        <v>0</v>
      </c>
      <c r="CV510" s="283">
        <f t="shared" si="4861"/>
        <v>0</v>
      </c>
      <c r="CW510" s="283">
        <f t="shared" si="4861"/>
        <v>0</v>
      </c>
      <c r="CX510" s="283">
        <f t="shared" si="4861"/>
        <v>0</v>
      </c>
      <c r="CY510" s="283">
        <f t="shared" si="4861"/>
        <v>0</v>
      </c>
      <c r="CZ510" s="283">
        <f t="shared" si="4861"/>
        <v>0</v>
      </c>
      <c r="DA510" s="283" t="e">
        <f t="shared" si="4861"/>
        <v>#N/A</v>
      </c>
      <c r="DB510" s="283">
        <f t="shared" si="4861"/>
        <v>0</v>
      </c>
      <c r="DC510" s="283" t="e">
        <f t="shared" si="4861"/>
        <v>#N/A</v>
      </c>
      <c r="DD510" s="283">
        <f t="shared" si="4861"/>
        <v>0</v>
      </c>
      <c r="DE510" s="283">
        <f t="shared" si="4861"/>
        <v>0</v>
      </c>
      <c r="DF510" s="283">
        <f t="shared" si="4861"/>
        <v>0</v>
      </c>
      <c r="DG510" s="283">
        <f t="shared" si="4861"/>
        <v>0</v>
      </c>
      <c r="DH510" s="283" t="e">
        <f t="shared" si="4861"/>
        <v>#N/A</v>
      </c>
      <c r="DI510" s="283">
        <f t="shared" si="4861"/>
        <v>0</v>
      </c>
      <c r="DJ510" s="283" t="e">
        <f t="shared" si="4861"/>
        <v>#N/A</v>
      </c>
      <c r="DK510" s="283">
        <f t="shared" si="4861"/>
        <v>0</v>
      </c>
      <c r="DL510" s="283">
        <f t="shared" si="4861"/>
        <v>0</v>
      </c>
      <c r="DM510" s="283">
        <f t="shared" si="4861"/>
        <v>0</v>
      </c>
      <c r="DN510" s="283">
        <f t="shared" si="4861"/>
        <v>0</v>
      </c>
      <c r="DO510" s="283" t="e">
        <f t="shared" si="4861"/>
        <v>#N/A</v>
      </c>
      <c r="DP510" s="283">
        <f t="shared" si="4861"/>
        <v>0</v>
      </c>
      <c r="DQ510" s="283" t="e">
        <f t="shared" si="4861"/>
        <v>#N/A</v>
      </c>
      <c r="DR510" s="283">
        <f t="shared" si="4861"/>
        <v>0</v>
      </c>
      <c r="DS510" s="283">
        <f t="shared" si="4861"/>
        <v>0</v>
      </c>
      <c r="DT510" s="283">
        <f t="shared" si="4861"/>
        <v>0</v>
      </c>
      <c r="DU510" s="283">
        <f t="shared" si="4861"/>
        <v>0</v>
      </c>
      <c r="DV510" s="283" t="e">
        <f t="shared" si="4861"/>
        <v>#N/A</v>
      </c>
      <c r="DW510" s="283">
        <f t="shared" si="4861"/>
        <v>0</v>
      </c>
      <c r="DX510" s="283" t="e">
        <f t="shared" si="4861"/>
        <v>#N/A</v>
      </c>
      <c r="DY510" s="283">
        <f t="shared" si="4861"/>
        <v>0</v>
      </c>
      <c r="DZ510" s="283">
        <f t="shared" si="4861"/>
        <v>0</v>
      </c>
      <c r="EA510" s="283" t="e">
        <f t="shared" ref="EA510:GL510" si="4862">(374:374+381:381)</f>
        <v>#N/A</v>
      </c>
      <c r="EB510" s="283">
        <f t="shared" si="4862"/>
        <v>81372</v>
      </c>
      <c r="EC510" s="283">
        <f t="shared" si="4862"/>
        <v>0</v>
      </c>
      <c r="ED510" s="283">
        <f t="shared" si="4862"/>
        <v>0</v>
      </c>
      <c r="EE510" s="283">
        <f t="shared" si="4862"/>
        <v>0</v>
      </c>
      <c r="EF510" s="283">
        <f t="shared" si="4862"/>
        <v>0</v>
      </c>
      <c r="EG510" s="283">
        <f t="shared" si="4862"/>
        <v>0</v>
      </c>
      <c r="EH510" s="283">
        <f t="shared" si="4862"/>
        <v>0</v>
      </c>
      <c r="EI510" s="283">
        <f t="shared" si="4862"/>
        <v>0</v>
      </c>
      <c r="EJ510" s="283">
        <f t="shared" si="4862"/>
        <v>0</v>
      </c>
      <c r="EK510" s="283">
        <f t="shared" si="4862"/>
        <v>0</v>
      </c>
      <c r="EL510" s="283">
        <f t="shared" si="4862"/>
        <v>0</v>
      </c>
      <c r="EM510" s="283">
        <f t="shared" si="4862"/>
        <v>0</v>
      </c>
      <c r="EN510" s="283" t="e">
        <f t="shared" si="4862"/>
        <v>#N/A</v>
      </c>
      <c r="EO510" s="283">
        <f t="shared" si="4862"/>
        <v>0</v>
      </c>
      <c r="EP510" s="283">
        <f t="shared" si="4862"/>
        <v>0</v>
      </c>
      <c r="EQ510" s="283">
        <f t="shared" si="4862"/>
        <v>0</v>
      </c>
      <c r="ER510" s="283">
        <f t="shared" si="4862"/>
        <v>0</v>
      </c>
      <c r="ES510" s="283">
        <f t="shared" si="4862"/>
        <v>0</v>
      </c>
      <c r="ET510" s="283" t="e">
        <f t="shared" si="4862"/>
        <v>#N/A</v>
      </c>
      <c r="EU510" s="283">
        <f t="shared" si="4862"/>
        <v>0</v>
      </c>
      <c r="EV510" s="283" t="e">
        <f t="shared" si="4862"/>
        <v>#N/A</v>
      </c>
      <c r="EW510" s="283">
        <f t="shared" si="4862"/>
        <v>0</v>
      </c>
      <c r="EX510" s="283">
        <f t="shared" si="4862"/>
        <v>0</v>
      </c>
      <c r="EY510" s="283">
        <f t="shared" si="4862"/>
        <v>0</v>
      </c>
      <c r="EZ510" s="283">
        <f t="shared" si="4862"/>
        <v>0</v>
      </c>
      <c r="FA510" s="283">
        <f t="shared" si="4862"/>
        <v>0</v>
      </c>
      <c r="FB510" s="283" t="e">
        <f t="shared" si="4862"/>
        <v>#N/A</v>
      </c>
      <c r="FC510" s="283">
        <f t="shared" si="4862"/>
        <v>0</v>
      </c>
      <c r="FD510" s="283" t="e">
        <f t="shared" si="4862"/>
        <v>#N/A</v>
      </c>
      <c r="FE510" s="283">
        <f t="shared" si="4862"/>
        <v>0</v>
      </c>
      <c r="FF510" s="283">
        <f t="shared" si="4862"/>
        <v>0</v>
      </c>
      <c r="FG510" s="283">
        <f t="shared" si="4862"/>
        <v>0</v>
      </c>
      <c r="FH510" s="283">
        <f t="shared" si="4862"/>
        <v>0</v>
      </c>
      <c r="FI510" s="283">
        <f t="shared" si="4862"/>
        <v>0</v>
      </c>
      <c r="FJ510" s="283">
        <f t="shared" si="4862"/>
        <v>0</v>
      </c>
      <c r="FK510" s="283" t="e">
        <f t="shared" si="4862"/>
        <v>#N/A</v>
      </c>
      <c r="FL510" s="283">
        <f t="shared" si="4862"/>
        <v>0</v>
      </c>
      <c r="FM510" s="283" t="e">
        <f t="shared" si="4862"/>
        <v>#N/A</v>
      </c>
      <c r="FN510" s="283">
        <f t="shared" si="4862"/>
        <v>0</v>
      </c>
      <c r="FO510" s="283">
        <f t="shared" si="4862"/>
        <v>0</v>
      </c>
      <c r="FP510" s="283" t="e">
        <f t="shared" si="4862"/>
        <v>#N/A</v>
      </c>
      <c r="FQ510" s="283">
        <f t="shared" si="4862"/>
        <v>0</v>
      </c>
      <c r="FR510" s="283">
        <f t="shared" si="4862"/>
        <v>0</v>
      </c>
      <c r="FS510" s="283">
        <f t="shared" si="4862"/>
        <v>0</v>
      </c>
      <c r="FT510" s="283" t="e">
        <f t="shared" si="4862"/>
        <v>#N/A</v>
      </c>
      <c r="FU510" s="283">
        <f t="shared" si="4862"/>
        <v>0</v>
      </c>
      <c r="FV510" s="283" t="e">
        <f t="shared" si="4862"/>
        <v>#N/A</v>
      </c>
      <c r="FW510" s="283">
        <f t="shared" si="4862"/>
        <v>0</v>
      </c>
      <c r="FX510" s="283">
        <f t="shared" si="4862"/>
        <v>0</v>
      </c>
      <c r="FY510" s="283">
        <f t="shared" si="4862"/>
        <v>0</v>
      </c>
      <c r="FZ510" s="283" t="e">
        <f t="shared" si="4862"/>
        <v>#N/A</v>
      </c>
      <c r="GA510" s="283">
        <f t="shared" si="4862"/>
        <v>75971</v>
      </c>
      <c r="GB510" s="283">
        <f t="shared" si="4862"/>
        <v>0</v>
      </c>
      <c r="GC510" s="283">
        <f t="shared" si="4862"/>
        <v>0</v>
      </c>
      <c r="GD510" s="283">
        <f t="shared" si="4862"/>
        <v>0</v>
      </c>
      <c r="GE510" s="283">
        <f t="shared" si="4862"/>
        <v>0</v>
      </c>
      <c r="GF510" s="283">
        <f t="shared" si="4862"/>
        <v>0</v>
      </c>
      <c r="GG510" s="283">
        <f t="shared" si="4862"/>
        <v>0</v>
      </c>
      <c r="GH510" s="283" t="e">
        <f t="shared" si="4862"/>
        <v>#N/A</v>
      </c>
      <c r="GI510" s="283">
        <f t="shared" si="4862"/>
        <v>0</v>
      </c>
      <c r="GJ510" s="283">
        <f t="shared" si="4862"/>
        <v>0</v>
      </c>
      <c r="GK510" s="283">
        <f t="shared" si="4862"/>
        <v>0</v>
      </c>
      <c r="GL510" s="283" t="e">
        <f t="shared" si="4862"/>
        <v>#N/A</v>
      </c>
      <c r="GM510" s="283">
        <f t="shared" ref="GM510:IX510" si="4863">(374:374+381:381)</f>
        <v>0</v>
      </c>
      <c r="GN510" s="283">
        <f t="shared" si="4863"/>
        <v>0</v>
      </c>
      <c r="GO510" s="283">
        <f t="shared" si="4863"/>
        <v>0</v>
      </c>
      <c r="GP510" s="283">
        <f t="shared" si="4863"/>
        <v>0</v>
      </c>
      <c r="GQ510" s="283" t="e">
        <f t="shared" si="4863"/>
        <v>#N/A</v>
      </c>
      <c r="GR510" s="283">
        <f t="shared" si="4863"/>
        <v>0</v>
      </c>
      <c r="GS510" s="283">
        <f t="shared" si="4863"/>
        <v>0</v>
      </c>
      <c r="GT510" s="283">
        <f t="shared" si="4863"/>
        <v>0</v>
      </c>
      <c r="GU510" s="283" t="e">
        <f t="shared" si="4863"/>
        <v>#N/A</v>
      </c>
      <c r="GV510" s="283">
        <f t="shared" si="4863"/>
        <v>0</v>
      </c>
      <c r="GW510" s="283" t="e">
        <f t="shared" si="4863"/>
        <v>#N/A</v>
      </c>
      <c r="GX510" s="283">
        <f t="shared" si="4863"/>
        <v>0</v>
      </c>
      <c r="GY510" s="283">
        <f t="shared" si="4863"/>
        <v>0</v>
      </c>
      <c r="GZ510" s="283">
        <f t="shared" si="4863"/>
        <v>0</v>
      </c>
      <c r="HA510" s="283">
        <f t="shared" si="4863"/>
        <v>0</v>
      </c>
      <c r="HB510" s="283">
        <f t="shared" si="4863"/>
        <v>0</v>
      </c>
      <c r="HC510" s="283">
        <f t="shared" si="4863"/>
        <v>0</v>
      </c>
      <c r="HD510" s="283" t="e">
        <f t="shared" si="4863"/>
        <v>#N/A</v>
      </c>
      <c r="HE510" s="283">
        <f t="shared" si="4863"/>
        <v>0</v>
      </c>
      <c r="HF510" s="283" t="e">
        <f t="shared" si="4863"/>
        <v>#N/A</v>
      </c>
      <c r="HG510" s="283">
        <f t="shared" si="4863"/>
        <v>0</v>
      </c>
      <c r="HH510" s="283">
        <f t="shared" si="4863"/>
        <v>0</v>
      </c>
      <c r="HI510" s="283">
        <f t="shared" si="4863"/>
        <v>0</v>
      </c>
      <c r="HJ510" s="283">
        <f t="shared" si="4863"/>
        <v>0</v>
      </c>
      <c r="HK510" s="283">
        <f t="shared" si="4863"/>
        <v>0</v>
      </c>
      <c r="HL510" s="283">
        <f t="shared" si="4863"/>
        <v>0</v>
      </c>
      <c r="HM510" s="283" t="e">
        <f t="shared" si="4863"/>
        <v>#N/A</v>
      </c>
      <c r="HN510" s="283">
        <f t="shared" si="4863"/>
        <v>0</v>
      </c>
      <c r="HO510" s="283" t="e">
        <f t="shared" si="4863"/>
        <v>#N/A</v>
      </c>
      <c r="HP510" s="283">
        <f t="shared" si="4863"/>
        <v>0</v>
      </c>
      <c r="HQ510" s="283">
        <f t="shared" si="4863"/>
        <v>0</v>
      </c>
      <c r="HR510" s="283" t="e">
        <f t="shared" si="4863"/>
        <v>#N/A</v>
      </c>
      <c r="HS510" s="283">
        <f t="shared" si="4863"/>
        <v>0</v>
      </c>
      <c r="HT510" s="283">
        <f t="shared" si="4863"/>
        <v>0</v>
      </c>
      <c r="HU510" s="283">
        <f t="shared" si="4863"/>
        <v>0</v>
      </c>
      <c r="HV510" s="283" t="e">
        <f t="shared" si="4863"/>
        <v>#N/A</v>
      </c>
      <c r="HW510" s="283">
        <f t="shared" si="4863"/>
        <v>0</v>
      </c>
      <c r="HX510" s="283" t="e">
        <f t="shared" si="4863"/>
        <v>#N/A</v>
      </c>
      <c r="HY510" s="283">
        <f t="shared" si="4863"/>
        <v>0</v>
      </c>
      <c r="HZ510" s="283">
        <f t="shared" si="4863"/>
        <v>0</v>
      </c>
      <c r="IA510" s="283">
        <f t="shared" si="4863"/>
        <v>0</v>
      </c>
      <c r="IB510" s="283">
        <f t="shared" si="4863"/>
        <v>0</v>
      </c>
      <c r="IC510" s="283">
        <f t="shared" si="4863"/>
        <v>174163</v>
      </c>
      <c r="ID510" s="283">
        <f t="shared" si="4863"/>
        <v>0</v>
      </c>
      <c r="IE510" s="283">
        <f t="shared" si="4863"/>
        <v>0</v>
      </c>
      <c r="IF510" s="283">
        <f t="shared" si="4863"/>
        <v>0</v>
      </c>
      <c r="IG510" s="283">
        <f t="shared" si="4863"/>
        <v>0</v>
      </c>
      <c r="IH510" s="283">
        <f t="shared" si="4863"/>
        <v>0</v>
      </c>
      <c r="II510" s="283">
        <f t="shared" si="4863"/>
        <v>0</v>
      </c>
      <c r="IJ510" s="283">
        <f t="shared" si="4863"/>
        <v>0</v>
      </c>
      <c r="IK510" s="283">
        <f t="shared" si="4863"/>
        <v>0</v>
      </c>
      <c r="IL510" s="283">
        <f t="shared" si="4863"/>
        <v>0</v>
      </c>
      <c r="IM510" s="283">
        <f t="shared" si="4863"/>
        <v>0</v>
      </c>
      <c r="IN510" s="283">
        <f t="shared" si="4863"/>
        <v>0</v>
      </c>
      <c r="IO510" s="283">
        <f t="shared" si="4863"/>
        <v>0</v>
      </c>
      <c r="IP510" s="283">
        <f t="shared" si="4863"/>
        <v>17006</v>
      </c>
      <c r="IQ510" s="283" t="e">
        <f t="shared" si="4863"/>
        <v>#N/A</v>
      </c>
      <c r="IR510" s="283">
        <f t="shared" si="4863"/>
        <v>0</v>
      </c>
      <c r="IS510" s="283">
        <f t="shared" si="4863"/>
        <v>0</v>
      </c>
      <c r="IT510" s="283" t="e">
        <f t="shared" si="4863"/>
        <v>#N/A</v>
      </c>
      <c r="IU510" s="283">
        <f t="shared" si="4863"/>
        <v>0</v>
      </c>
      <c r="IV510" s="283">
        <f t="shared" si="4863"/>
        <v>0</v>
      </c>
      <c r="IW510" s="283">
        <f t="shared" si="4863"/>
        <v>0</v>
      </c>
      <c r="IX510" s="283">
        <f t="shared" si="4863"/>
        <v>0</v>
      </c>
      <c r="IY510" s="283" t="e">
        <f t="shared" ref="IY510:LJ510" si="4864">(374:374+381:381)</f>
        <v>#N/A</v>
      </c>
      <c r="IZ510" s="283">
        <f t="shared" si="4864"/>
        <v>0</v>
      </c>
      <c r="JA510" s="283">
        <f t="shared" si="4864"/>
        <v>0</v>
      </c>
      <c r="JB510" s="283" t="e">
        <f t="shared" si="4864"/>
        <v>#N/A</v>
      </c>
      <c r="JC510" s="283" t="e">
        <f t="shared" si="4864"/>
        <v>#N/A</v>
      </c>
      <c r="JD510" s="283">
        <f t="shared" si="4864"/>
        <v>0</v>
      </c>
      <c r="JE510" s="283" t="e">
        <f t="shared" si="4864"/>
        <v>#N/A</v>
      </c>
      <c r="JF510" s="283">
        <f t="shared" si="4864"/>
        <v>0</v>
      </c>
      <c r="JG510" s="283">
        <f t="shared" si="4864"/>
        <v>0</v>
      </c>
      <c r="JH510" s="283">
        <f t="shared" si="4864"/>
        <v>0</v>
      </c>
      <c r="JI510" s="283" t="e">
        <f t="shared" si="4864"/>
        <v>#N/A</v>
      </c>
      <c r="JJ510" s="283">
        <f t="shared" si="4864"/>
        <v>0</v>
      </c>
      <c r="JK510" s="283">
        <f t="shared" si="4864"/>
        <v>0</v>
      </c>
      <c r="JL510" s="283" t="e">
        <f t="shared" si="4864"/>
        <v>#N/A</v>
      </c>
      <c r="JM510" s="283">
        <f t="shared" si="4864"/>
        <v>0</v>
      </c>
      <c r="JN510" s="283">
        <f t="shared" si="4864"/>
        <v>0</v>
      </c>
      <c r="JO510" s="283" t="e">
        <f t="shared" si="4864"/>
        <v>#N/A</v>
      </c>
      <c r="JP510" s="283" t="e">
        <f t="shared" si="4864"/>
        <v>#N/A</v>
      </c>
      <c r="JQ510" s="283">
        <f t="shared" si="4864"/>
        <v>0</v>
      </c>
      <c r="JR510" s="283">
        <f t="shared" si="4864"/>
        <v>0</v>
      </c>
      <c r="JS510" s="283">
        <f t="shared" si="4864"/>
        <v>0</v>
      </c>
      <c r="JT510" s="283">
        <f t="shared" si="4864"/>
        <v>0</v>
      </c>
      <c r="JU510" s="283">
        <f t="shared" si="4864"/>
        <v>0</v>
      </c>
      <c r="JV510" s="283">
        <f t="shared" si="4864"/>
        <v>0</v>
      </c>
      <c r="JW510" s="283">
        <f t="shared" si="4864"/>
        <v>0</v>
      </c>
      <c r="JX510" s="283">
        <f t="shared" si="4864"/>
        <v>0</v>
      </c>
      <c r="JY510" s="283">
        <f t="shared" si="4864"/>
        <v>0</v>
      </c>
      <c r="JZ510" s="283">
        <f t="shared" si="4864"/>
        <v>0</v>
      </c>
      <c r="KA510" s="283">
        <f t="shared" si="4864"/>
        <v>0</v>
      </c>
      <c r="KB510" s="283">
        <f t="shared" si="4864"/>
        <v>0</v>
      </c>
      <c r="KC510" s="283">
        <f t="shared" si="4864"/>
        <v>0</v>
      </c>
      <c r="KD510" s="283">
        <f t="shared" si="4864"/>
        <v>0</v>
      </c>
      <c r="KE510" s="283">
        <f t="shared" si="4864"/>
        <v>0</v>
      </c>
      <c r="KF510" s="283" t="e">
        <f t="shared" si="4864"/>
        <v>#N/A</v>
      </c>
      <c r="KG510" s="283">
        <f t="shared" si="4864"/>
        <v>0</v>
      </c>
      <c r="KH510" s="283">
        <f t="shared" si="4864"/>
        <v>0</v>
      </c>
      <c r="KI510" s="283" t="e">
        <f t="shared" si="4864"/>
        <v>#N/A</v>
      </c>
      <c r="KJ510" s="283">
        <f t="shared" si="4864"/>
        <v>0</v>
      </c>
      <c r="KK510" s="283">
        <f t="shared" si="4864"/>
        <v>0</v>
      </c>
      <c r="KL510" s="283">
        <f t="shared" si="4864"/>
        <v>0</v>
      </c>
      <c r="KM510" s="283">
        <f t="shared" si="4864"/>
        <v>0</v>
      </c>
      <c r="KN510" s="283">
        <f t="shared" si="4864"/>
        <v>0</v>
      </c>
      <c r="KO510" s="283">
        <f t="shared" si="4864"/>
        <v>0</v>
      </c>
      <c r="KP510" s="283">
        <f t="shared" si="4864"/>
        <v>0</v>
      </c>
      <c r="KQ510" s="283">
        <f t="shared" si="4864"/>
        <v>0</v>
      </c>
      <c r="KR510" s="283">
        <f t="shared" si="4864"/>
        <v>0</v>
      </c>
      <c r="KS510" s="283">
        <f t="shared" si="4864"/>
        <v>0</v>
      </c>
      <c r="KT510" s="283">
        <f t="shared" si="4864"/>
        <v>0</v>
      </c>
      <c r="KU510" s="283">
        <f t="shared" si="4864"/>
        <v>0</v>
      </c>
      <c r="KV510" s="283">
        <f t="shared" si="4864"/>
        <v>0</v>
      </c>
      <c r="KW510" s="283">
        <f t="shared" si="4864"/>
        <v>0</v>
      </c>
      <c r="KX510" s="283">
        <f t="shared" si="4864"/>
        <v>0</v>
      </c>
      <c r="KY510" s="283" t="e">
        <f t="shared" si="4864"/>
        <v>#N/A</v>
      </c>
      <c r="KZ510" s="283">
        <f t="shared" si="4864"/>
        <v>0</v>
      </c>
      <c r="LA510" s="283">
        <f t="shared" si="4864"/>
        <v>0</v>
      </c>
      <c r="LB510" s="283" t="e">
        <f t="shared" si="4864"/>
        <v>#N/A</v>
      </c>
      <c r="LC510" s="283">
        <f t="shared" si="4864"/>
        <v>0</v>
      </c>
      <c r="LD510" s="283">
        <f t="shared" si="4864"/>
        <v>0</v>
      </c>
      <c r="LE510" s="283">
        <f t="shared" si="4864"/>
        <v>0</v>
      </c>
      <c r="LF510" s="283">
        <f t="shared" si="4864"/>
        <v>0</v>
      </c>
      <c r="LG510" s="283" t="e">
        <f t="shared" si="4864"/>
        <v>#N/A</v>
      </c>
      <c r="LH510" s="283">
        <f t="shared" si="4864"/>
        <v>0</v>
      </c>
      <c r="LI510" s="283">
        <f t="shared" si="4864"/>
        <v>0</v>
      </c>
      <c r="LJ510" s="283" t="e">
        <f t="shared" si="4864"/>
        <v>#N/A</v>
      </c>
      <c r="LK510" s="283">
        <f t="shared" ref="LK510:NV510" si="4865">(374:374+381:381)</f>
        <v>0</v>
      </c>
      <c r="LL510" s="283">
        <f t="shared" si="4865"/>
        <v>0</v>
      </c>
      <c r="LM510" s="283" t="e">
        <f t="shared" si="4865"/>
        <v>#N/A</v>
      </c>
      <c r="LN510" s="283">
        <f t="shared" si="4865"/>
        <v>0</v>
      </c>
      <c r="LO510" s="283" t="e">
        <f t="shared" si="4865"/>
        <v>#N/A</v>
      </c>
      <c r="LP510" s="283" t="e">
        <f t="shared" si="4865"/>
        <v>#N/A</v>
      </c>
      <c r="LQ510" s="283" t="e">
        <f t="shared" si="4865"/>
        <v>#N/A</v>
      </c>
      <c r="LR510" s="283">
        <f t="shared" si="4865"/>
        <v>0</v>
      </c>
      <c r="LS510" s="283">
        <f t="shared" si="4865"/>
        <v>0</v>
      </c>
      <c r="LT510" s="283" t="e">
        <f t="shared" si="4865"/>
        <v>#N/A</v>
      </c>
      <c r="LU510" s="283">
        <f t="shared" si="4865"/>
        <v>0</v>
      </c>
      <c r="LV510" s="283">
        <f t="shared" si="4865"/>
        <v>0</v>
      </c>
      <c r="LW510" s="283" t="e">
        <f t="shared" si="4865"/>
        <v>#N/A</v>
      </c>
      <c r="LX510" s="283" t="e">
        <f t="shared" si="4865"/>
        <v>#N/A</v>
      </c>
      <c r="LY510" s="283">
        <f t="shared" si="4865"/>
        <v>0</v>
      </c>
      <c r="LZ510" s="283">
        <f t="shared" si="4865"/>
        <v>0</v>
      </c>
      <c r="MA510" s="283">
        <f t="shared" si="4865"/>
        <v>0</v>
      </c>
      <c r="MB510" s="283">
        <f t="shared" si="4865"/>
        <v>0</v>
      </c>
      <c r="MC510" s="283" t="e">
        <f t="shared" si="4865"/>
        <v>#N/A</v>
      </c>
      <c r="MD510" s="283">
        <f t="shared" si="4865"/>
        <v>0</v>
      </c>
      <c r="ME510" s="283">
        <f t="shared" si="4865"/>
        <v>0</v>
      </c>
      <c r="MF510" s="283" t="e">
        <f t="shared" si="4865"/>
        <v>#N/A</v>
      </c>
      <c r="MG510" s="283">
        <f t="shared" si="4865"/>
        <v>0</v>
      </c>
      <c r="MH510" s="283">
        <f t="shared" si="4865"/>
        <v>0</v>
      </c>
      <c r="MI510" s="283">
        <f t="shared" si="4865"/>
        <v>0</v>
      </c>
      <c r="MJ510" s="283" t="e">
        <f t="shared" si="4865"/>
        <v>#N/A</v>
      </c>
      <c r="MK510" s="283" t="e">
        <f t="shared" si="4865"/>
        <v>#N/A</v>
      </c>
      <c r="ML510" s="283">
        <f t="shared" si="4865"/>
        <v>0</v>
      </c>
      <c r="MM510" s="283">
        <f t="shared" si="4865"/>
        <v>0</v>
      </c>
      <c r="MN510" s="283" t="e">
        <f t="shared" si="4865"/>
        <v>#N/A</v>
      </c>
      <c r="MO510" s="283" t="e">
        <f t="shared" si="4865"/>
        <v>#N/A</v>
      </c>
      <c r="MP510" s="283">
        <f t="shared" si="4865"/>
        <v>0</v>
      </c>
      <c r="MQ510" s="283" t="e">
        <f t="shared" si="4865"/>
        <v>#N/A</v>
      </c>
      <c r="MR510" s="283" t="e">
        <f t="shared" si="4865"/>
        <v>#N/A</v>
      </c>
      <c r="MS510" s="283" t="e">
        <f t="shared" si="4865"/>
        <v>#N/A</v>
      </c>
      <c r="MT510" s="283" t="e">
        <f t="shared" si="4865"/>
        <v>#N/A</v>
      </c>
      <c r="MU510" s="283" t="e">
        <f t="shared" si="4865"/>
        <v>#N/A</v>
      </c>
      <c r="MV510" s="283" t="e">
        <f t="shared" si="4865"/>
        <v>#N/A</v>
      </c>
      <c r="MW510" s="283">
        <f t="shared" si="4865"/>
        <v>0</v>
      </c>
      <c r="MX510" s="283" t="e">
        <f t="shared" si="4865"/>
        <v>#N/A</v>
      </c>
      <c r="MY510" s="283">
        <f t="shared" si="4865"/>
        <v>0</v>
      </c>
      <c r="MZ510" s="283">
        <f t="shared" si="4865"/>
        <v>0</v>
      </c>
      <c r="NA510" s="283" t="e">
        <f t="shared" si="4865"/>
        <v>#N/A</v>
      </c>
      <c r="NB510" s="283" t="e">
        <f t="shared" si="4865"/>
        <v>#N/A</v>
      </c>
      <c r="NC510" s="283">
        <f t="shared" si="4865"/>
        <v>0</v>
      </c>
      <c r="ND510" s="283">
        <f t="shared" si="4865"/>
        <v>0</v>
      </c>
      <c r="NE510" s="283" t="e">
        <f t="shared" si="4865"/>
        <v>#N/A</v>
      </c>
      <c r="NF510" s="283" t="e">
        <f t="shared" si="4865"/>
        <v>#N/A</v>
      </c>
      <c r="NG510" s="283">
        <f t="shared" si="4865"/>
        <v>0</v>
      </c>
      <c r="NH510" s="283">
        <f t="shared" si="4865"/>
        <v>0</v>
      </c>
      <c r="NI510" s="283">
        <f t="shared" si="4865"/>
        <v>0</v>
      </c>
      <c r="NJ510" s="283">
        <f t="shared" si="4865"/>
        <v>0</v>
      </c>
      <c r="NK510" s="283">
        <f t="shared" si="4865"/>
        <v>0</v>
      </c>
      <c r="NL510" s="283">
        <f t="shared" si="4865"/>
        <v>266304</v>
      </c>
      <c r="NM510" s="283">
        <f t="shared" si="4865"/>
        <v>0</v>
      </c>
      <c r="NN510" s="283">
        <f t="shared" si="4865"/>
        <v>0</v>
      </c>
      <c r="NO510" s="283">
        <f t="shared" si="4865"/>
        <v>0</v>
      </c>
      <c r="NP510" s="283">
        <f t="shared" si="4865"/>
        <v>0</v>
      </c>
      <c r="NQ510" s="283" t="e">
        <f t="shared" si="4865"/>
        <v>#N/A</v>
      </c>
      <c r="NR510" s="283">
        <f t="shared" si="4865"/>
        <v>0</v>
      </c>
      <c r="NS510" s="283">
        <f t="shared" si="4865"/>
        <v>0</v>
      </c>
      <c r="NT510" s="283">
        <f t="shared" si="4865"/>
        <v>0</v>
      </c>
      <c r="NU510" s="283">
        <f t="shared" si="4865"/>
        <v>0</v>
      </c>
      <c r="NV510" s="283">
        <f t="shared" si="4865"/>
        <v>0</v>
      </c>
      <c r="NW510" s="283">
        <f t="shared" ref="NW510:QH510" si="4866">(374:374+381:381)</f>
        <v>0</v>
      </c>
      <c r="NX510" s="283">
        <f t="shared" si="4866"/>
        <v>0</v>
      </c>
      <c r="NY510" s="283">
        <f t="shared" si="4866"/>
        <v>0</v>
      </c>
      <c r="NZ510" s="283">
        <f t="shared" si="4866"/>
        <v>0</v>
      </c>
      <c r="OA510" s="283">
        <f t="shared" si="4866"/>
        <v>0</v>
      </c>
      <c r="OB510" s="283">
        <f t="shared" si="4866"/>
        <v>0</v>
      </c>
      <c r="OC510" s="283">
        <f t="shared" si="4866"/>
        <v>0</v>
      </c>
      <c r="OD510" s="283">
        <f t="shared" si="4866"/>
        <v>0</v>
      </c>
      <c r="OE510" s="283">
        <f t="shared" si="4866"/>
        <v>0</v>
      </c>
      <c r="OF510" s="283">
        <f t="shared" si="4866"/>
        <v>0</v>
      </c>
      <c r="OG510" s="283">
        <f t="shared" si="4866"/>
        <v>0</v>
      </c>
      <c r="OH510" s="283">
        <f t="shared" si="4866"/>
        <v>0</v>
      </c>
      <c r="OI510" s="283">
        <f t="shared" si="4866"/>
        <v>0</v>
      </c>
      <c r="OJ510" s="283">
        <f t="shared" si="4866"/>
        <v>0</v>
      </c>
      <c r="OK510" s="283">
        <f t="shared" si="4866"/>
        <v>47174</v>
      </c>
      <c r="OL510" s="283">
        <f t="shared" si="4866"/>
        <v>198073</v>
      </c>
      <c r="OM510" s="283" t="e">
        <f t="shared" si="4866"/>
        <v>#N/A</v>
      </c>
      <c r="ON510" s="283">
        <f t="shared" si="4866"/>
        <v>0</v>
      </c>
      <c r="OO510" s="283">
        <f t="shared" si="4866"/>
        <v>0</v>
      </c>
      <c r="OP510" s="283" t="e">
        <f t="shared" si="4866"/>
        <v>#N/A</v>
      </c>
      <c r="OQ510" s="283">
        <f t="shared" si="4866"/>
        <v>0</v>
      </c>
      <c r="OR510" s="283">
        <f t="shared" si="4866"/>
        <v>0</v>
      </c>
      <c r="OS510" s="283">
        <f t="shared" si="4866"/>
        <v>0</v>
      </c>
      <c r="OT510" s="283">
        <f t="shared" si="4866"/>
        <v>0</v>
      </c>
      <c r="OU510" s="283" t="e">
        <f t="shared" si="4866"/>
        <v>#N/A</v>
      </c>
      <c r="OV510" s="283">
        <f t="shared" si="4866"/>
        <v>0</v>
      </c>
      <c r="OW510" s="283">
        <f t="shared" si="4866"/>
        <v>0</v>
      </c>
      <c r="OX510" s="283" t="e">
        <f t="shared" si="4866"/>
        <v>#N/A</v>
      </c>
      <c r="OY510" s="283" t="e">
        <f t="shared" si="4866"/>
        <v>#N/A</v>
      </c>
      <c r="OZ510" s="283">
        <f t="shared" si="4866"/>
        <v>0</v>
      </c>
      <c r="PA510" s="283" t="e">
        <f t="shared" si="4866"/>
        <v>#N/A</v>
      </c>
      <c r="PB510" s="283" t="e">
        <f t="shared" si="4866"/>
        <v>#N/A</v>
      </c>
      <c r="PC510" s="283">
        <f t="shared" si="4866"/>
        <v>0</v>
      </c>
      <c r="PD510" s="283">
        <f t="shared" si="4866"/>
        <v>0</v>
      </c>
      <c r="PE510" s="283" t="e">
        <f t="shared" si="4866"/>
        <v>#N/A</v>
      </c>
      <c r="PF510" s="283">
        <f t="shared" si="4866"/>
        <v>0</v>
      </c>
      <c r="PG510" s="283">
        <f t="shared" si="4866"/>
        <v>0</v>
      </c>
      <c r="PH510" s="283" t="e">
        <f t="shared" si="4866"/>
        <v>#N/A</v>
      </c>
      <c r="PI510" s="283">
        <f t="shared" si="4866"/>
        <v>0</v>
      </c>
      <c r="PJ510" s="283">
        <f t="shared" si="4866"/>
        <v>0</v>
      </c>
      <c r="PK510" s="283" t="e">
        <f t="shared" si="4866"/>
        <v>#N/A</v>
      </c>
      <c r="PL510" s="283" t="e">
        <f t="shared" si="4866"/>
        <v>#N/A</v>
      </c>
      <c r="PM510" s="283">
        <f t="shared" si="4866"/>
        <v>0</v>
      </c>
      <c r="PN510" s="283">
        <f t="shared" si="4866"/>
        <v>0</v>
      </c>
      <c r="PO510" s="283">
        <f t="shared" si="4866"/>
        <v>0</v>
      </c>
      <c r="PP510" s="283">
        <f t="shared" si="4866"/>
        <v>0</v>
      </c>
      <c r="PQ510" s="283">
        <f t="shared" si="4866"/>
        <v>0</v>
      </c>
      <c r="PR510" s="283">
        <f t="shared" si="4866"/>
        <v>0</v>
      </c>
      <c r="PS510" s="283">
        <f t="shared" si="4866"/>
        <v>0</v>
      </c>
      <c r="PT510" s="283">
        <f t="shared" si="4866"/>
        <v>0</v>
      </c>
      <c r="PU510" s="283">
        <f t="shared" si="4866"/>
        <v>0</v>
      </c>
      <c r="PV510" s="283">
        <f t="shared" si="4866"/>
        <v>0</v>
      </c>
      <c r="PW510" s="283" t="e">
        <f t="shared" si="4866"/>
        <v>#N/A</v>
      </c>
      <c r="PX510" s="283">
        <f t="shared" si="4866"/>
        <v>0</v>
      </c>
      <c r="PY510" s="283" t="e">
        <f t="shared" si="4866"/>
        <v>#N/A</v>
      </c>
      <c r="PZ510" s="283">
        <f t="shared" si="4866"/>
        <v>0</v>
      </c>
      <c r="QA510" s="283">
        <f t="shared" si="4866"/>
        <v>0</v>
      </c>
      <c r="QB510" s="283" t="e">
        <f t="shared" si="4866"/>
        <v>#N/A</v>
      </c>
      <c r="QC510" s="283" t="e">
        <f t="shared" si="4866"/>
        <v>#N/A</v>
      </c>
      <c r="QD510" s="283">
        <f t="shared" si="4866"/>
        <v>0</v>
      </c>
      <c r="QE510" s="283" t="e">
        <f t="shared" si="4866"/>
        <v>#N/A</v>
      </c>
      <c r="QF510" s="283">
        <f t="shared" si="4866"/>
        <v>0</v>
      </c>
      <c r="QG510" s="283">
        <f t="shared" si="4866"/>
        <v>0</v>
      </c>
      <c r="QH510" s="283">
        <f t="shared" si="4866"/>
        <v>0</v>
      </c>
      <c r="QI510" s="283" t="e">
        <f t="shared" ref="QI510:ST510" si="4867">(374:374+381:381)</f>
        <v>#N/A</v>
      </c>
      <c r="QJ510" s="283">
        <f t="shared" si="4867"/>
        <v>0</v>
      </c>
      <c r="QK510" s="283">
        <f t="shared" si="4867"/>
        <v>0</v>
      </c>
      <c r="QL510" s="283" t="e">
        <f t="shared" si="4867"/>
        <v>#N/A</v>
      </c>
      <c r="QM510" s="283">
        <f t="shared" si="4867"/>
        <v>0</v>
      </c>
      <c r="QN510" s="283">
        <f t="shared" si="4867"/>
        <v>0</v>
      </c>
      <c r="QO510" s="283" t="e">
        <f t="shared" si="4867"/>
        <v>#N/A</v>
      </c>
      <c r="QP510" s="283">
        <f t="shared" si="4867"/>
        <v>0</v>
      </c>
      <c r="QQ510" s="283">
        <f t="shared" si="4867"/>
        <v>0</v>
      </c>
      <c r="QR510" s="283">
        <f t="shared" si="4867"/>
        <v>0</v>
      </c>
      <c r="QS510" s="283">
        <f t="shared" si="4867"/>
        <v>0</v>
      </c>
      <c r="QT510" s="283">
        <f t="shared" si="4867"/>
        <v>0</v>
      </c>
      <c r="QU510" s="283">
        <f t="shared" si="4867"/>
        <v>0</v>
      </c>
      <c r="QV510" s="283">
        <f t="shared" si="4867"/>
        <v>0</v>
      </c>
      <c r="QW510" s="283">
        <f t="shared" si="4867"/>
        <v>0</v>
      </c>
      <c r="QX510" s="283" t="e">
        <f t="shared" si="4867"/>
        <v>#N/A</v>
      </c>
      <c r="QY510" s="283">
        <f t="shared" si="4867"/>
        <v>0</v>
      </c>
      <c r="QZ510" s="283">
        <f t="shared" si="4867"/>
        <v>0</v>
      </c>
      <c r="RA510" s="283" t="e">
        <f t="shared" si="4867"/>
        <v>#N/A</v>
      </c>
      <c r="RB510" s="283">
        <f t="shared" si="4867"/>
        <v>0</v>
      </c>
      <c r="RC510" s="283" t="e">
        <f t="shared" si="4867"/>
        <v>#N/A</v>
      </c>
      <c r="RD510" s="283">
        <f t="shared" si="4867"/>
        <v>0</v>
      </c>
      <c r="RE510" s="283">
        <f t="shared" si="4867"/>
        <v>0</v>
      </c>
      <c r="RF510" s="283" t="e">
        <f t="shared" si="4867"/>
        <v>#N/A</v>
      </c>
      <c r="RG510" s="283">
        <f t="shared" si="4867"/>
        <v>0</v>
      </c>
      <c r="RH510" s="283">
        <f t="shared" si="4867"/>
        <v>0</v>
      </c>
      <c r="RI510" s="283" t="e">
        <f t="shared" si="4867"/>
        <v>#N/A</v>
      </c>
      <c r="RJ510" s="283">
        <f t="shared" si="4867"/>
        <v>0</v>
      </c>
      <c r="RK510" s="283" t="e">
        <f t="shared" si="4867"/>
        <v>#N/A</v>
      </c>
      <c r="RL510" s="283" t="e">
        <f t="shared" si="4867"/>
        <v>#N/A</v>
      </c>
      <c r="RM510" s="283" t="e">
        <f t="shared" si="4867"/>
        <v>#N/A</v>
      </c>
      <c r="RN510" s="283">
        <f t="shared" si="4867"/>
        <v>0</v>
      </c>
      <c r="RO510" s="283">
        <f t="shared" si="4867"/>
        <v>0</v>
      </c>
      <c r="RP510" s="283" t="e">
        <f t="shared" si="4867"/>
        <v>#N/A</v>
      </c>
      <c r="RQ510" s="283">
        <f t="shared" si="4867"/>
        <v>0</v>
      </c>
      <c r="RR510" s="283">
        <f t="shared" si="4867"/>
        <v>0</v>
      </c>
      <c r="RS510" s="283" t="e">
        <f t="shared" si="4867"/>
        <v>#N/A</v>
      </c>
      <c r="RT510" s="283" t="e">
        <f t="shared" si="4867"/>
        <v>#N/A</v>
      </c>
      <c r="RU510" s="283">
        <f t="shared" si="4867"/>
        <v>0</v>
      </c>
      <c r="RV510" s="283">
        <f t="shared" si="4867"/>
        <v>0</v>
      </c>
      <c r="RW510" s="283">
        <f t="shared" si="4867"/>
        <v>0</v>
      </c>
      <c r="RX510" s="283">
        <f t="shared" si="4867"/>
        <v>0</v>
      </c>
      <c r="RY510" s="283" t="e">
        <f t="shared" si="4867"/>
        <v>#N/A</v>
      </c>
      <c r="RZ510" s="283">
        <f t="shared" si="4867"/>
        <v>0</v>
      </c>
      <c r="SA510" s="283">
        <f t="shared" si="4867"/>
        <v>0</v>
      </c>
      <c r="SB510" s="283" t="e">
        <f t="shared" si="4867"/>
        <v>#N/A</v>
      </c>
      <c r="SC510" s="283">
        <f t="shared" si="4867"/>
        <v>0</v>
      </c>
      <c r="SD510" s="283">
        <f t="shared" si="4867"/>
        <v>0</v>
      </c>
      <c r="SE510" s="283" t="e">
        <f t="shared" si="4867"/>
        <v>#N/A</v>
      </c>
      <c r="SF510" s="283" t="e">
        <f t="shared" si="4867"/>
        <v>#N/A</v>
      </c>
      <c r="SG510" s="283" t="e">
        <f t="shared" si="4867"/>
        <v>#N/A</v>
      </c>
      <c r="SH510" s="283">
        <f t="shared" si="4867"/>
        <v>0</v>
      </c>
      <c r="SI510" s="283">
        <f t="shared" si="4867"/>
        <v>0</v>
      </c>
      <c r="SJ510" s="283" t="e">
        <f t="shared" si="4867"/>
        <v>#N/A</v>
      </c>
      <c r="SK510" s="283" t="e">
        <f t="shared" si="4867"/>
        <v>#N/A</v>
      </c>
      <c r="SL510" s="283">
        <f t="shared" si="4867"/>
        <v>0</v>
      </c>
      <c r="SM510" s="283" t="e">
        <f t="shared" si="4867"/>
        <v>#N/A</v>
      </c>
      <c r="SN510" s="283" t="e">
        <f t="shared" si="4867"/>
        <v>#N/A</v>
      </c>
      <c r="SO510" s="283" t="e">
        <f t="shared" si="4867"/>
        <v>#N/A</v>
      </c>
      <c r="SP510" s="283" t="e">
        <f t="shared" si="4867"/>
        <v>#N/A</v>
      </c>
      <c r="SQ510" s="283" t="e">
        <f t="shared" si="4867"/>
        <v>#N/A</v>
      </c>
      <c r="SR510" s="283">
        <f t="shared" si="4867"/>
        <v>0</v>
      </c>
      <c r="SS510" s="283">
        <f t="shared" si="4867"/>
        <v>0</v>
      </c>
      <c r="ST510" s="283" t="e">
        <f t="shared" si="4867"/>
        <v>#N/A</v>
      </c>
      <c r="SU510" s="283">
        <f t="shared" ref="SU510:VF510" si="4868">(374:374+381:381)</f>
        <v>0</v>
      </c>
      <c r="SV510" s="283">
        <f t="shared" si="4868"/>
        <v>0</v>
      </c>
      <c r="SW510" s="283" t="e">
        <f t="shared" si="4868"/>
        <v>#N/A</v>
      </c>
      <c r="SX510" s="283" t="e">
        <f t="shared" si="4868"/>
        <v>#N/A</v>
      </c>
      <c r="SY510" s="283">
        <f t="shared" si="4868"/>
        <v>0</v>
      </c>
      <c r="SZ510" s="283">
        <f t="shared" si="4868"/>
        <v>0</v>
      </c>
      <c r="TA510" s="283" t="e">
        <f t="shared" si="4868"/>
        <v>#N/A</v>
      </c>
      <c r="TB510" s="283" t="e">
        <f t="shared" si="4868"/>
        <v>#N/A</v>
      </c>
      <c r="TC510" s="283">
        <f t="shared" si="4868"/>
        <v>0</v>
      </c>
      <c r="TD510" s="283">
        <f t="shared" si="4868"/>
        <v>0</v>
      </c>
      <c r="TE510" s="283">
        <f t="shared" si="4868"/>
        <v>339272</v>
      </c>
      <c r="TF510" s="283">
        <f t="shared" si="4868"/>
        <v>0</v>
      </c>
      <c r="TG510" s="283" t="e">
        <f t="shared" si="4868"/>
        <v>#N/A</v>
      </c>
      <c r="TH510" s="283">
        <f t="shared" si="4868"/>
        <v>139397</v>
      </c>
      <c r="TI510" s="283" t="e">
        <f t="shared" si="4868"/>
        <v>#N/A</v>
      </c>
      <c r="TJ510" s="283">
        <f t="shared" si="4868"/>
        <v>0</v>
      </c>
      <c r="TK510" s="283">
        <f t="shared" si="4868"/>
        <v>0</v>
      </c>
      <c r="TL510" s="283" t="e">
        <f t="shared" si="4868"/>
        <v>#N/A</v>
      </c>
      <c r="TM510" s="283">
        <f t="shared" si="4868"/>
        <v>0</v>
      </c>
      <c r="TN510" s="283">
        <f t="shared" si="4868"/>
        <v>0</v>
      </c>
      <c r="TO510" s="283">
        <f t="shared" si="4868"/>
        <v>0</v>
      </c>
      <c r="TP510" s="283">
        <f t="shared" si="4868"/>
        <v>0</v>
      </c>
      <c r="TQ510" s="283">
        <f t="shared" si="4868"/>
        <v>0</v>
      </c>
      <c r="TR510" s="283">
        <f t="shared" si="4868"/>
        <v>0</v>
      </c>
      <c r="TS510" s="283">
        <f t="shared" si="4868"/>
        <v>0</v>
      </c>
      <c r="TT510" s="283">
        <f t="shared" si="4868"/>
        <v>0</v>
      </c>
      <c r="TU510" s="283">
        <f t="shared" si="4868"/>
        <v>0</v>
      </c>
      <c r="TV510" s="283" t="e">
        <f t="shared" si="4868"/>
        <v>#N/A</v>
      </c>
      <c r="TW510" s="283">
        <f t="shared" si="4868"/>
        <v>0</v>
      </c>
      <c r="TX510" s="283" t="e">
        <f t="shared" si="4868"/>
        <v>#N/A</v>
      </c>
      <c r="TY510" s="283" t="e">
        <f t="shared" si="4868"/>
        <v>#N/A</v>
      </c>
      <c r="TZ510" s="283">
        <f t="shared" si="4868"/>
        <v>0</v>
      </c>
      <c r="UA510" s="283">
        <f t="shared" si="4868"/>
        <v>0</v>
      </c>
      <c r="UB510" s="283">
        <f t="shared" si="4868"/>
        <v>0</v>
      </c>
      <c r="UC510" s="283">
        <f t="shared" si="4868"/>
        <v>0</v>
      </c>
      <c r="UD510" s="283">
        <f t="shared" si="4868"/>
        <v>0</v>
      </c>
      <c r="UE510" s="283">
        <f t="shared" si="4868"/>
        <v>0</v>
      </c>
      <c r="UF510" s="283">
        <f t="shared" si="4868"/>
        <v>0</v>
      </c>
      <c r="UG510" s="283">
        <f t="shared" si="4868"/>
        <v>0</v>
      </c>
      <c r="UH510" s="283">
        <f t="shared" si="4868"/>
        <v>454910</v>
      </c>
      <c r="UI510" s="283">
        <f t="shared" si="4868"/>
        <v>453165</v>
      </c>
      <c r="UJ510" s="283">
        <f t="shared" si="4868"/>
        <v>0</v>
      </c>
      <c r="UK510" s="283">
        <f t="shared" si="4868"/>
        <v>0</v>
      </c>
      <c r="UL510" s="283">
        <f t="shared" si="4868"/>
        <v>0</v>
      </c>
      <c r="UM510" s="283" t="e">
        <f t="shared" si="4868"/>
        <v>#N/A</v>
      </c>
      <c r="UN510" s="283">
        <f t="shared" si="4868"/>
        <v>0</v>
      </c>
      <c r="UO510" s="283">
        <f t="shared" si="4868"/>
        <v>0</v>
      </c>
      <c r="UP510" s="283">
        <f t="shared" si="4868"/>
        <v>0</v>
      </c>
      <c r="UQ510" s="283" t="e">
        <f t="shared" si="4868"/>
        <v>#N/A</v>
      </c>
      <c r="UR510" s="283">
        <f t="shared" si="4868"/>
        <v>0</v>
      </c>
      <c r="US510" s="283" t="e">
        <f t="shared" si="4868"/>
        <v>#N/A</v>
      </c>
      <c r="UT510" s="283">
        <f t="shared" si="4868"/>
        <v>0</v>
      </c>
      <c r="UU510" s="283">
        <f t="shared" si="4868"/>
        <v>0</v>
      </c>
      <c r="UV510" s="283" t="e">
        <f t="shared" si="4868"/>
        <v>#N/A</v>
      </c>
      <c r="UW510" s="283">
        <f t="shared" si="4868"/>
        <v>0</v>
      </c>
      <c r="UX510" s="283">
        <f t="shared" si="4868"/>
        <v>0</v>
      </c>
      <c r="UY510" s="283" t="e">
        <f t="shared" si="4868"/>
        <v>#N/A</v>
      </c>
      <c r="UZ510" s="283">
        <f t="shared" si="4868"/>
        <v>0</v>
      </c>
      <c r="VA510" s="283" t="e">
        <f t="shared" si="4868"/>
        <v>#N/A</v>
      </c>
      <c r="VB510" s="283" t="e">
        <f t="shared" si="4868"/>
        <v>#N/A</v>
      </c>
      <c r="VC510" s="283" t="e">
        <f t="shared" si="4868"/>
        <v>#N/A</v>
      </c>
      <c r="VD510" s="283">
        <f t="shared" si="4868"/>
        <v>0</v>
      </c>
      <c r="VE510" s="283">
        <f t="shared" si="4868"/>
        <v>0</v>
      </c>
      <c r="VF510" s="283">
        <f t="shared" si="4868"/>
        <v>0</v>
      </c>
      <c r="VG510" s="283">
        <f t="shared" ref="VG510:XR510" si="4869">(374:374+381:381)</f>
        <v>0</v>
      </c>
      <c r="VH510" s="283">
        <f t="shared" si="4869"/>
        <v>0</v>
      </c>
      <c r="VI510" s="283" t="e">
        <f t="shared" si="4869"/>
        <v>#N/A</v>
      </c>
      <c r="VJ510" s="283" t="e">
        <f t="shared" si="4869"/>
        <v>#N/A</v>
      </c>
      <c r="VK510" s="283">
        <f t="shared" si="4869"/>
        <v>0</v>
      </c>
      <c r="VL510" s="283">
        <f t="shared" si="4869"/>
        <v>0</v>
      </c>
      <c r="VM510" s="283">
        <f t="shared" si="4869"/>
        <v>0</v>
      </c>
      <c r="VN510" s="283">
        <f t="shared" si="4869"/>
        <v>0</v>
      </c>
      <c r="VO510" s="283">
        <f t="shared" si="4869"/>
        <v>0</v>
      </c>
      <c r="VP510" s="283">
        <f t="shared" si="4869"/>
        <v>0</v>
      </c>
      <c r="VQ510" s="283">
        <f t="shared" si="4869"/>
        <v>0</v>
      </c>
      <c r="VR510" s="283" t="e">
        <f t="shared" si="4869"/>
        <v>#N/A</v>
      </c>
      <c r="VS510" s="283">
        <f t="shared" si="4869"/>
        <v>0</v>
      </c>
      <c r="VT510" s="283">
        <f t="shared" si="4869"/>
        <v>0</v>
      </c>
      <c r="VU510" s="283" t="e">
        <f t="shared" si="4869"/>
        <v>#N/A</v>
      </c>
      <c r="VV510" s="283" t="e">
        <f t="shared" si="4869"/>
        <v>#N/A</v>
      </c>
      <c r="VW510" s="283">
        <f t="shared" si="4869"/>
        <v>0</v>
      </c>
      <c r="VX510" s="283" t="e">
        <f t="shared" si="4869"/>
        <v>#N/A</v>
      </c>
      <c r="VY510" s="283">
        <f t="shared" si="4869"/>
        <v>0</v>
      </c>
      <c r="VZ510" s="283">
        <f t="shared" si="4869"/>
        <v>0</v>
      </c>
      <c r="WA510" s="283">
        <f t="shared" si="4869"/>
        <v>0</v>
      </c>
      <c r="WB510" s="283">
        <f t="shared" si="4869"/>
        <v>0</v>
      </c>
      <c r="WC510" s="283">
        <f t="shared" si="4869"/>
        <v>0</v>
      </c>
      <c r="WD510" s="283" t="e">
        <f t="shared" si="4869"/>
        <v>#N/A</v>
      </c>
      <c r="WE510" s="283">
        <f t="shared" si="4869"/>
        <v>0</v>
      </c>
      <c r="WF510" s="283" t="e">
        <f t="shared" si="4869"/>
        <v>#N/A</v>
      </c>
      <c r="WG510" s="283" t="e">
        <f t="shared" si="4869"/>
        <v>#N/A</v>
      </c>
      <c r="WH510" s="283" t="e">
        <f t="shared" si="4869"/>
        <v>#N/A</v>
      </c>
      <c r="WI510" s="283" t="e">
        <f t="shared" si="4869"/>
        <v>#N/A</v>
      </c>
      <c r="WJ510" s="283">
        <f t="shared" si="4869"/>
        <v>0</v>
      </c>
      <c r="WK510" s="283" t="e">
        <f t="shared" si="4869"/>
        <v>#N/A</v>
      </c>
      <c r="WL510" s="283">
        <f t="shared" si="4869"/>
        <v>0</v>
      </c>
      <c r="WM510" s="283">
        <f t="shared" si="4869"/>
        <v>0</v>
      </c>
      <c r="WN510" s="283" t="e">
        <f t="shared" si="4869"/>
        <v>#N/A</v>
      </c>
      <c r="WO510" s="283" t="e">
        <f t="shared" si="4869"/>
        <v>#N/A</v>
      </c>
      <c r="WP510" s="283">
        <f t="shared" si="4869"/>
        <v>0</v>
      </c>
      <c r="WQ510" s="283">
        <f t="shared" si="4869"/>
        <v>0</v>
      </c>
      <c r="WR510" s="283">
        <f t="shared" si="4869"/>
        <v>0</v>
      </c>
      <c r="WS510" s="283">
        <f t="shared" si="4869"/>
        <v>0</v>
      </c>
      <c r="WT510" s="283">
        <f t="shared" si="4869"/>
        <v>0</v>
      </c>
      <c r="WU510" s="283">
        <f t="shared" si="4869"/>
        <v>0</v>
      </c>
      <c r="WV510" s="283">
        <f t="shared" si="4869"/>
        <v>0</v>
      </c>
      <c r="WW510" s="283" t="e">
        <f t="shared" si="4869"/>
        <v>#N/A</v>
      </c>
      <c r="WX510" s="283">
        <f t="shared" si="4869"/>
        <v>0</v>
      </c>
      <c r="WY510" s="283">
        <f t="shared" si="4869"/>
        <v>0</v>
      </c>
      <c r="WZ510" s="283" t="e">
        <f t="shared" si="4869"/>
        <v>#N/A</v>
      </c>
      <c r="XA510" s="283" t="e">
        <f t="shared" si="4869"/>
        <v>#N/A</v>
      </c>
      <c r="XB510" s="283">
        <f t="shared" si="4869"/>
        <v>0</v>
      </c>
      <c r="XC510" s="283">
        <f t="shared" si="4869"/>
        <v>0</v>
      </c>
      <c r="XD510" s="283">
        <f t="shared" si="4869"/>
        <v>0</v>
      </c>
      <c r="XE510" s="283">
        <f t="shared" si="4869"/>
        <v>0</v>
      </c>
      <c r="XF510" s="283" t="e">
        <f t="shared" si="4869"/>
        <v>#N/A</v>
      </c>
      <c r="XG510" s="283">
        <f t="shared" si="4869"/>
        <v>0</v>
      </c>
      <c r="XH510" s="283">
        <f t="shared" si="4869"/>
        <v>0</v>
      </c>
      <c r="XI510" s="283" t="e">
        <f t="shared" si="4869"/>
        <v>#N/A</v>
      </c>
      <c r="XJ510" s="283" t="e">
        <f t="shared" si="4869"/>
        <v>#N/A</v>
      </c>
      <c r="XK510" s="283" t="e">
        <f t="shared" si="4869"/>
        <v>#N/A</v>
      </c>
      <c r="XL510" s="283" t="e">
        <f t="shared" si="4869"/>
        <v>#N/A</v>
      </c>
      <c r="XM510" s="283" t="e">
        <f t="shared" si="4869"/>
        <v>#N/A</v>
      </c>
      <c r="XN510" s="283" t="e">
        <f t="shared" si="4869"/>
        <v>#N/A</v>
      </c>
      <c r="XO510" s="283">
        <f t="shared" si="4869"/>
        <v>0</v>
      </c>
      <c r="XP510" s="283" t="e">
        <f t="shared" si="4869"/>
        <v>#N/A</v>
      </c>
      <c r="XQ510" s="283">
        <f t="shared" si="4869"/>
        <v>0</v>
      </c>
      <c r="XR510" s="283">
        <f t="shared" si="4869"/>
        <v>0</v>
      </c>
      <c r="XS510" s="283" t="e">
        <f t="shared" ref="XS510:AAD510" si="4870">(374:374+381:381)</f>
        <v>#N/A</v>
      </c>
      <c r="XT510" s="283" t="e">
        <f t="shared" si="4870"/>
        <v>#N/A</v>
      </c>
      <c r="XU510" s="283">
        <f t="shared" si="4870"/>
        <v>0</v>
      </c>
      <c r="XV510" s="283">
        <f t="shared" si="4870"/>
        <v>0</v>
      </c>
      <c r="XW510" s="283">
        <f t="shared" si="4870"/>
        <v>0</v>
      </c>
      <c r="XX510" s="283">
        <f t="shared" si="4870"/>
        <v>0</v>
      </c>
      <c r="XY510" s="283">
        <f t="shared" si="4870"/>
        <v>0</v>
      </c>
      <c r="XZ510" s="283">
        <f t="shared" si="4870"/>
        <v>0</v>
      </c>
      <c r="YA510" s="283" t="e">
        <f t="shared" si="4870"/>
        <v>#N/A</v>
      </c>
      <c r="YB510" s="283">
        <f t="shared" si="4870"/>
        <v>0</v>
      </c>
      <c r="YC510" s="283" t="e">
        <f t="shared" si="4870"/>
        <v>#N/A</v>
      </c>
      <c r="YD510" s="283">
        <f t="shared" si="4870"/>
        <v>0</v>
      </c>
      <c r="YE510" s="283">
        <f t="shared" si="4870"/>
        <v>0</v>
      </c>
      <c r="YF510" s="283" t="e">
        <f t="shared" si="4870"/>
        <v>#N/A</v>
      </c>
      <c r="YG510" s="283" t="e">
        <f t="shared" si="4870"/>
        <v>#N/A</v>
      </c>
      <c r="YH510" s="283">
        <f t="shared" si="4870"/>
        <v>0</v>
      </c>
      <c r="YI510" s="283" t="e">
        <f t="shared" si="4870"/>
        <v>#N/A</v>
      </c>
      <c r="YJ510" s="283">
        <f t="shared" si="4870"/>
        <v>0</v>
      </c>
      <c r="YK510" s="283">
        <f t="shared" si="4870"/>
        <v>0</v>
      </c>
      <c r="YL510" s="283" t="e">
        <f t="shared" si="4870"/>
        <v>#N/A</v>
      </c>
      <c r="YM510" s="283" t="e">
        <f t="shared" si="4870"/>
        <v>#N/A</v>
      </c>
      <c r="YN510" s="283">
        <f t="shared" si="4870"/>
        <v>0</v>
      </c>
      <c r="YO510" s="283" t="e">
        <f t="shared" si="4870"/>
        <v>#N/A</v>
      </c>
      <c r="YP510" s="283" t="e">
        <f t="shared" si="4870"/>
        <v>#N/A</v>
      </c>
      <c r="YQ510" s="283" t="e">
        <f t="shared" si="4870"/>
        <v>#N/A</v>
      </c>
      <c r="YR510" s="283" t="e">
        <f t="shared" si="4870"/>
        <v>#N/A</v>
      </c>
      <c r="YS510" s="283" t="e">
        <f t="shared" si="4870"/>
        <v>#N/A</v>
      </c>
      <c r="YT510" s="283">
        <f t="shared" si="4870"/>
        <v>0</v>
      </c>
      <c r="YU510" s="283">
        <f t="shared" si="4870"/>
        <v>0</v>
      </c>
      <c r="YV510" s="283" t="e">
        <f t="shared" si="4870"/>
        <v>#N/A</v>
      </c>
      <c r="YW510" s="283">
        <f t="shared" si="4870"/>
        <v>0</v>
      </c>
      <c r="YX510" s="283">
        <f t="shared" si="4870"/>
        <v>0</v>
      </c>
      <c r="YY510" s="283" t="e">
        <f t="shared" si="4870"/>
        <v>#N/A</v>
      </c>
      <c r="YZ510" s="283" t="e">
        <f t="shared" si="4870"/>
        <v>#N/A</v>
      </c>
      <c r="ZA510" s="283">
        <f t="shared" si="4870"/>
        <v>0</v>
      </c>
      <c r="ZB510" s="283">
        <f t="shared" si="4870"/>
        <v>0</v>
      </c>
      <c r="ZC510" s="283">
        <f t="shared" si="4870"/>
        <v>265831</v>
      </c>
      <c r="ZD510" s="283">
        <f t="shared" si="4870"/>
        <v>0</v>
      </c>
      <c r="ZE510" s="283">
        <f t="shared" si="4870"/>
        <v>0</v>
      </c>
      <c r="ZF510" s="283">
        <f t="shared" si="4870"/>
        <v>0</v>
      </c>
      <c r="ZG510" s="283">
        <f t="shared" si="4870"/>
        <v>0</v>
      </c>
      <c r="ZH510" s="283">
        <f t="shared" si="4870"/>
        <v>0</v>
      </c>
      <c r="ZI510" s="283" t="e">
        <f t="shared" si="4870"/>
        <v>#N/A</v>
      </c>
      <c r="ZJ510" s="283">
        <f t="shared" si="4870"/>
        <v>180709</v>
      </c>
      <c r="ZK510" s="283" t="e">
        <f t="shared" si="4870"/>
        <v>#N/A</v>
      </c>
      <c r="ZL510" s="283">
        <f t="shared" si="4870"/>
        <v>0</v>
      </c>
      <c r="ZM510" s="283">
        <f t="shared" si="4870"/>
        <v>0</v>
      </c>
      <c r="ZN510" s="283" t="e">
        <f t="shared" si="4870"/>
        <v>#N/A</v>
      </c>
      <c r="ZO510" s="283">
        <f t="shared" si="4870"/>
        <v>90909</v>
      </c>
      <c r="ZP510" s="283">
        <f t="shared" si="4870"/>
        <v>0</v>
      </c>
      <c r="ZQ510" s="283">
        <f t="shared" si="4870"/>
        <v>0</v>
      </c>
      <c r="ZR510" s="283">
        <f t="shared" si="4870"/>
        <v>0</v>
      </c>
      <c r="ZS510" s="283">
        <f t="shared" si="4870"/>
        <v>0</v>
      </c>
      <c r="ZT510" s="283">
        <f t="shared" si="4870"/>
        <v>0</v>
      </c>
      <c r="ZU510" s="283">
        <f t="shared" si="4870"/>
        <v>0</v>
      </c>
      <c r="ZV510" s="283">
        <f t="shared" si="4870"/>
        <v>0</v>
      </c>
      <c r="ZW510" s="283">
        <f t="shared" si="4870"/>
        <v>0</v>
      </c>
      <c r="ZX510" s="283">
        <f t="shared" si="4870"/>
        <v>0</v>
      </c>
      <c r="ZY510" s="283">
        <f t="shared" si="4870"/>
        <v>0</v>
      </c>
      <c r="ZZ510" s="283" t="e">
        <f t="shared" si="4870"/>
        <v>#N/A</v>
      </c>
      <c r="AAA510" s="283" t="e">
        <f t="shared" si="4870"/>
        <v>#N/A</v>
      </c>
      <c r="AAB510" s="283">
        <f t="shared" si="4870"/>
        <v>308998</v>
      </c>
      <c r="AAC510" s="283">
        <f t="shared" si="4870"/>
        <v>0</v>
      </c>
      <c r="AAD510" s="283">
        <f t="shared" si="4870"/>
        <v>0</v>
      </c>
      <c r="AAE510" s="283">
        <f t="shared" ref="AAE510:ACP510" si="4871">(374:374+381:381)</f>
        <v>0</v>
      </c>
      <c r="AAF510" s="283">
        <f t="shared" si="4871"/>
        <v>0</v>
      </c>
      <c r="AAG510" s="283">
        <f t="shared" si="4871"/>
        <v>37713</v>
      </c>
      <c r="AAH510" s="283">
        <f t="shared" si="4871"/>
        <v>529</v>
      </c>
      <c r="AAI510" s="283">
        <f t="shared" si="4871"/>
        <v>0</v>
      </c>
      <c r="AAJ510" s="283" t="e">
        <f t="shared" si="4871"/>
        <v>#N/A</v>
      </c>
      <c r="AAK510" s="283">
        <f t="shared" si="4871"/>
        <v>0</v>
      </c>
      <c r="AAL510" s="283">
        <f t="shared" si="4871"/>
        <v>0</v>
      </c>
      <c r="AAM510" s="283">
        <f t="shared" si="4871"/>
        <v>993805</v>
      </c>
      <c r="AAN510" s="283">
        <f t="shared" si="4871"/>
        <v>191061</v>
      </c>
      <c r="AAO510" s="283">
        <f t="shared" si="4871"/>
        <v>0</v>
      </c>
      <c r="AAP510" s="283">
        <f t="shared" si="4871"/>
        <v>0</v>
      </c>
      <c r="AAQ510" s="283" t="e">
        <f t="shared" si="4871"/>
        <v>#N/A</v>
      </c>
      <c r="AAR510" s="283" t="e">
        <f t="shared" si="4871"/>
        <v>#N/A</v>
      </c>
      <c r="AAS510" s="283">
        <f t="shared" si="4871"/>
        <v>0</v>
      </c>
      <c r="AAT510" s="283" t="e">
        <f t="shared" si="4871"/>
        <v>#N/A</v>
      </c>
      <c r="AAU510" s="283">
        <f t="shared" si="4871"/>
        <v>0</v>
      </c>
      <c r="AAV510" s="283">
        <f t="shared" si="4871"/>
        <v>0</v>
      </c>
      <c r="AAW510" s="283" t="e">
        <f t="shared" si="4871"/>
        <v>#N/A</v>
      </c>
      <c r="AAX510" s="283">
        <f t="shared" si="4871"/>
        <v>0</v>
      </c>
      <c r="AAY510" s="283">
        <f t="shared" si="4871"/>
        <v>0</v>
      </c>
      <c r="AAZ510" s="283">
        <f t="shared" si="4871"/>
        <v>0</v>
      </c>
      <c r="ABA510" s="283" t="e">
        <f t="shared" si="4871"/>
        <v>#N/A</v>
      </c>
      <c r="ABB510" s="283">
        <f t="shared" si="4871"/>
        <v>0</v>
      </c>
      <c r="ABC510" s="283">
        <f t="shared" si="4871"/>
        <v>0</v>
      </c>
      <c r="ABD510" s="283" t="e">
        <f t="shared" si="4871"/>
        <v>#N/A</v>
      </c>
      <c r="ABE510" s="283">
        <f t="shared" si="4871"/>
        <v>0</v>
      </c>
      <c r="ABF510" s="283">
        <f t="shared" si="4871"/>
        <v>0</v>
      </c>
      <c r="ABG510" s="283">
        <f t="shared" si="4871"/>
        <v>0</v>
      </c>
      <c r="ABH510" s="283">
        <f t="shared" si="4871"/>
        <v>0</v>
      </c>
      <c r="ABI510" s="283">
        <f t="shared" si="4871"/>
        <v>111</v>
      </c>
      <c r="ABJ510" s="283">
        <f t="shared" si="4871"/>
        <v>111</v>
      </c>
      <c r="ABK510" s="283" t="e">
        <f t="shared" si="4871"/>
        <v>#N/A</v>
      </c>
      <c r="ABL510" s="283" t="e">
        <f t="shared" si="4871"/>
        <v>#N/A</v>
      </c>
      <c r="ABM510" s="283">
        <f t="shared" si="4871"/>
        <v>0</v>
      </c>
      <c r="ABN510" s="283" t="e">
        <f t="shared" si="4871"/>
        <v>#N/A</v>
      </c>
      <c r="ABO510" s="283">
        <f t="shared" si="4871"/>
        <v>0</v>
      </c>
      <c r="ABP510" s="283">
        <f t="shared" si="4871"/>
        <v>0</v>
      </c>
      <c r="ABQ510" s="283" t="e">
        <f t="shared" si="4871"/>
        <v>#N/A</v>
      </c>
      <c r="ABR510" s="283">
        <f t="shared" si="4871"/>
        <v>0</v>
      </c>
      <c r="ABS510" s="283">
        <f t="shared" si="4871"/>
        <v>0</v>
      </c>
      <c r="ABT510" s="283">
        <f t="shared" si="4871"/>
        <v>0</v>
      </c>
      <c r="ABU510" s="283">
        <f t="shared" si="4871"/>
        <v>0</v>
      </c>
      <c r="ABV510" s="283">
        <f t="shared" si="4871"/>
        <v>0</v>
      </c>
      <c r="ABW510" s="283">
        <f t="shared" si="4871"/>
        <v>0</v>
      </c>
      <c r="ABX510" s="283">
        <f t="shared" si="4871"/>
        <v>0</v>
      </c>
      <c r="ABY510" s="283">
        <f t="shared" si="4871"/>
        <v>0</v>
      </c>
      <c r="ABZ510" s="283" t="e">
        <f t="shared" si="4871"/>
        <v>#N/A</v>
      </c>
      <c r="ACA510" s="283">
        <f t="shared" si="4871"/>
        <v>0</v>
      </c>
      <c r="ACB510" s="283" t="e">
        <f t="shared" si="4871"/>
        <v>#N/A</v>
      </c>
      <c r="ACC510" s="283">
        <f t="shared" si="4871"/>
        <v>0</v>
      </c>
      <c r="ACD510" s="283">
        <f t="shared" si="4871"/>
        <v>0</v>
      </c>
      <c r="ACE510" s="283" t="e">
        <f t="shared" si="4871"/>
        <v>#N/A</v>
      </c>
      <c r="ACF510" s="283">
        <f t="shared" si="4871"/>
        <v>0</v>
      </c>
      <c r="ACG510" s="283">
        <f t="shared" si="4871"/>
        <v>0</v>
      </c>
      <c r="ACH510" s="283">
        <f t="shared" si="4871"/>
        <v>0</v>
      </c>
      <c r="ACI510" s="283" t="e">
        <f t="shared" si="4871"/>
        <v>#N/A</v>
      </c>
      <c r="ACJ510" s="283">
        <f t="shared" si="4871"/>
        <v>0</v>
      </c>
      <c r="ACK510" s="283">
        <f t="shared" si="4871"/>
        <v>0</v>
      </c>
      <c r="ACL510" s="283">
        <f t="shared" si="4871"/>
        <v>0</v>
      </c>
      <c r="ACM510" s="283" t="e">
        <f t="shared" si="4871"/>
        <v>#N/A</v>
      </c>
      <c r="ACN510" s="283">
        <f t="shared" si="4871"/>
        <v>0</v>
      </c>
      <c r="ACO510" s="283">
        <f t="shared" si="4871"/>
        <v>4762.6945370000003</v>
      </c>
      <c r="ACP510" s="283">
        <f t="shared" si="4871"/>
        <v>0</v>
      </c>
      <c r="ACQ510" s="283">
        <f t="shared" ref="ACQ510:AFB510" si="4872">(374:374+381:381)</f>
        <v>0</v>
      </c>
      <c r="ACR510" s="283">
        <f t="shared" si="4872"/>
        <v>0</v>
      </c>
      <c r="ACS510" s="283" t="e">
        <f t="shared" si="4872"/>
        <v>#N/A</v>
      </c>
      <c r="ACT510" s="283">
        <f t="shared" si="4872"/>
        <v>0</v>
      </c>
      <c r="ACU510" s="283">
        <f t="shared" si="4872"/>
        <v>0</v>
      </c>
      <c r="ACV510" s="283" t="e">
        <f t="shared" si="4872"/>
        <v>#N/A</v>
      </c>
      <c r="ACW510" s="283">
        <f t="shared" si="4872"/>
        <v>0</v>
      </c>
      <c r="ACX510" s="283">
        <f t="shared" si="4872"/>
        <v>0</v>
      </c>
      <c r="ACY510" s="283" t="e">
        <f t="shared" si="4872"/>
        <v>#N/A</v>
      </c>
      <c r="ACZ510" s="283">
        <f t="shared" si="4872"/>
        <v>0</v>
      </c>
      <c r="ADA510" s="283">
        <f t="shared" si="4872"/>
        <v>0</v>
      </c>
      <c r="ADB510" s="283">
        <f t="shared" si="4872"/>
        <v>0</v>
      </c>
      <c r="ADC510" s="283">
        <f t="shared" si="4872"/>
        <v>0</v>
      </c>
      <c r="ADD510" s="283">
        <f t="shared" si="4872"/>
        <v>0</v>
      </c>
      <c r="ADE510" s="283" t="e">
        <f t="shared" si="4872"/>
        <v>#N/A</v>
      </c>
      <c r="ADF510" s="283">
        <f t="shared" si="4872"/>
        <v>0</v>
      </c>
      <c r="ADG510" s="283" t="e">
        <f t="shared" si="4872"/>
        <v>#N/A</v>
      </c>
      <c r="ADH510" s="283" t="e">
        <f t="shared" si="4872"/>
        <v>#N/A</v>
      </c>
      <c r="ADI510" s="283">
        <f t="shared" si="4872"/>
        <v>0</v>
      </c>
      <c r="ADJ510" s="283" t="e">
        <f t="shared" si="4872"/>
        <v>#N/A</v>
      </c>
      <c r="ADK510" s="283">
        <f t="shared" si="4872"/>
        <v>0</v>
      </c>
      <c r="ADL510" s="283">
        <f t="shared" si="4872"/>
        <v>0</v>
      </c>
      <c r="ADM510" s="283" t="e">
        <f t="shared" si="4872"/>
        <v>#N/A</v>
      </c>
      <c r="ADN510" s="283">
        <f t="shared" si="4872"/>
        <v>0</v>
      </c>
      <c r="ADO510" s="283">
        <f t="shared" si="4872"/>
        <v>0</v>
      </c>
      <c r="ADP510" s="283">
        <f t="shared" si="4872"/>
        <v>0</v>
      </c>
      <c r="ADQ510" s="283" t="e">
        <f t="shared" si="4872"/>
        <v>#N/A</v>
      </c>
      <c r="ADR510" s="283">
        <f t="shared" si="4872"/>
        <v>0</v>
      </c>
      <c r="ADS510" s="283">
        <f t="shared" si="4872"/>
        <v>0</v>
      </c>
      <c r="ADT510" s="283">
        <f t="shared" si="4872"/>
        <v>0</v>
      </c>
      <c r="ADU510" s="283" t="e">
        <f t="shared" si="4872"/>
        <v>#N/A</v>
      </c>
      <c r="ADV510" s="283">
        <f t="shared" si="4872"/>
        <v>0</v>
      </c>
      <c r="ADW510" s="283" t="e">
        <f t="shared" si="4872"/>
        <v>#N/A</v>
      </c>
      <c r="ADX510" s="283">
        <f t="shared" si="4872"/>
        <v>0</v>
      </c>
      <c r="ADY510" s="283">
        <f t="shared" si="4872"/>
        <v>0</v>
      </c>
      <c r="ADZ510" s="283">
        <f t="shared" si="4872"/>
        <v>0</v>
      </c>
      <c r="AEA510" s="283" t="e">
        <f t="shared" si="4872"/>
        <v>#N/A</v>
      </c>
      <c r="AEB510" s="283">
        <f t="shared" si="4872"/>
        <v>0</v>
      </c>
      <c r="AEC510" s="283">
        <f t="shared" si="4872"/>
        <v>0</v>
      </c>
      <c r="AED510" s="283">
        <f t="shared" si="4872"/>
        <v>0</v>
      </c>
      <c r="AEE510" s="283">
        <f t="shared" si="4872"/>
        <v>0</v>
      </c>
      <c r="AEF510" s="283">
        <f t="shared" si="4872"/>
        <v>0</v>
      </c>
      <c r="AEG510" s="283" t="e">
        <f t="shared" si="4872"/>
        <v>#N/A</v>
      </c>
      <c r="AEH510" s="283">
        <f t="shared" si="4872"/>
        <v>0</v>
      </c>
      <c r="AEI510" s="283">
        <f t="shared" si="4872"/>
        <v>0</v>
      </c>
      <c r="AEJ510" s="283">
        <f t="shared" si="4872"/>
        <v>0</v>
      </c>
      <c r="AEK510" s="283">
        <f t="shared" si="4872"/>
        <v>0</v>
      </c>
      <c r="AEL510" s="283">
        <f t="shared" si="4872"/>
        <v>0</v>
      </c>
      <c r="AEM510" s="283">
        <f t="shared" si="4872"/>
        <v>0</v>
      </c>
      <c r="AEN510" s="283">
        <f t="shared" si="4872"/>
        <v>0</v>
      </c>
      <c r="AEO510" s="283">
        <f t="shared" si="4872"/>
        <v>0</v>
      </c>
      <c r="AEP510" s="283" t="e">
        <f t="shared" si="4872"/>
        <v>#N/A</v>
      </c>
      <c r="AEQ510" s="283">
        <f t="shared" si="4872"/>
        <v>0</v>
      </c>
      <c r="AER510" s="283" t="e">
        <f t="shared" si="4872"/>
        <v>#N/A</v>
      </c>
      <c r="AES510" s="283">
        <f t="shared" si="4872"/>
        <v>0</v>
      </c>
      <c r="AET510" s="283">
        <f t="shared" si="4872"/>
        <v>0</v>
      </c>
      <c r="AEU510" s="283" t="e">
        <f t="shared" si="4872"/>
        <v>#N/A</v>
      </c>
      <c r="AEV510" s="283">
        <f t="shared" si="4872"/>
        <v>0</v>
      </c>
      <c r="AEW510" s="283">
        <f t="shared" si="4872"/>
        <v>0</v>
      </c>
      <c r="AEX510" s="283">
        <f t="shared" si="4872"/>
        <v>0</v>
      </c>
      <c r="AEY510" s="283" t="e">
        <f t="shared" si="4872"/>
        <v>#N/A</v>
      </c>
      <c r="AEZ510" s="283">
        <f t="shared" si="4872"/>
        <v>0</v>
      </c>
      <c r="AFA510" s="283">
        <f t="shared" si="4872"/>
        <v>0</v>
      </c>
      <c r="AFB510" s="283">
        <f t="shared" si="4872"/>
        <v>0</v>
      </c>
      <c r="AFC510" s="283" t="e">
        <f t="shared" ref="AFC510:AHN510" si="4873">(374:374+381:381)</f>
        <v>#N/A</v>
      </c>
      <c r="AFD510" s="283">
        <f t="shared" si="4873"/>
        <v>0</v>
      </c>
      <c r="AFE510" s="283">
        <f t="shared" si="4873"/>
        <v>0</v>
      </c>
      <c r="AFF510" s="283">
        <f t="shared" si="4873"/>
        <v>0</v>
      </c>
      <c r="AFG510" s="283" t="e">
        <f t="shared" si="4873"/>
        <v>#N/A</v>
      </c>
      <c r="AFH510" s="283" t="e">
        <f t="shared" si="4873"/>
        <v>#N/A</v>
      </c>
      <c r="AFI510" s="283" t="e">
        <f t="shared" si="4873"/>
        <v>#N/A</v>
      </c>
      <c r="AFJ510" s="283">
        <f t="shared" si="4873"/>
        <v>0</v>
      </c>
      <c r="AFK510" s="283">
        <f t="shared" si="4873"/>
        <v>0</v>
      </c>
      <c r="AFL510" s="283" t="e">
        <f t="shared" si="4873"/>
        <v>#N/A</v>
      </c>
      <c r="AFM510" s="283">
        <f t="shared" si="4873"/>
        <v>0</v>
      </c>
      <c r="AFN510" s="283">
        <f t="shared" si="4873"/>
        <v>0</v>
      </c>
      <c r="AFO510" s="283" t="e">
        <f t="shared" si="4873"/>
        <v>#N/A</v>
      </c>
      <c r="AFP510" s="283" t="e">
        <f t="shared" si="4873"/>
        <v>#N/A</v>
      </c>
      <c r="AFQ510" s="283">
        <f t="shared" si="4873"/>
        <v>0</v>
      </c>
      <c r="AFR510" s="283">
        <f t="shared" si="4873"/>
        <v>0</v>
      </c>
      <c r="AFS510" s="283">
        <f t="shared" si="4873"/>
        <v>0</v>
      </c>
      <c r="AFT510" s="283">
        <f t="shared" si="4873"/>
        <v>0</v>
      </c>
      <c r="AFU510" s="283">
        <f t="shared" si="4873"/>
        <v>0</v>
      </c>
      <c r="AFV510" s="283">
        <f t="shared" si="4873"/>
        <v>0</v>
      </c>
      <c r="AFW510" s="283">
        <f t="shared" si="4873"/>
        <v>510735</v>
      </c>
      <c r="AFX510" s="283">
        <f t="shared" si="4873"/>
        <v>0</v>
      </c>
      <c r="AFY510" s="283" t="e">
        <f t="shared" si="4873"/>
        <v>#N/A</v>
      </c>
      <c r="AFZ510" s="283">
        <f t="shared" si="4873"/>
        <v>236925</v>
      </c>
      <c r="AGA510" s="283">
        <f t="shared" si="4873"/>
        <v>0</v>
      </c>
      <c r="AGB510" s="283">
        <f t="shared" si="4873"/>
        <v>0</v>
      </c>
      <c r="AGC510" s="283">
        <f t="shared" si="4873"/>
        <v>0</v>
      </c>
      <c r="AGD510" s="283">
        <f t="shared" si="4873"/>
        <v>0</v>
      </c>
      <c r="AGE510" s="283">
        <f t="shared" si="4873"/>
        <v>0</v>
      </c>
      <c r="AGF510" s="283">
        <f t="shared" si="4873"/>
        <v>0</v>
      </c>
      <c r="AGG510" s="283">
        <f t="shared" si="4873"/>
        <v>0</v>
      </c>
      <c r="AGH510" s="283">
        <f t="shared" si="4873"/>
        <v>0</v>
      </c>
      <c r="AGI510" s="283">
        <f t="shared" si="4873"/>
        <v>102359</v>
      </c>
      <c r="AGJ510" s="283">
        <f t="shared" si="4873"/>
        <v>0</v>
      </c>
      <c r="AGK510" s="283">
        <f t="shared" si="4873"/>
        <v>0</v>
      </c>
      <c r="AGL510" s="283">
        <f t="shared" si="4873"/>
        <v>0</v>
      </c>
      <c r="AGM510" s="283">
        <f t="shared" si="4873"/>
        <v>0</v>
      </c>
      <c r="AGN510" s="283">
        <f t="shared" si="4873"/>
        <v>5606.3046610000001</v>
      </c>
      <c r="AGO510" s="283">
        <f t="shared" si="4873"/>
        <v>0</v>
      </c>
      <c r="AGP510" s="283" t="e">
        <f t="shared" si="4873"/>
        <v>#N/A</v>
      </c>
      <c r="AGQ510" s="283" t="e">
        <f t="shared" si="4873"/>
        <v>#N/A</v>
      </c>
      <c r="AGR510" s="283">
        <f t="shared" si="4873"/>
        <v>604671</v>
      </c>
      <c r="AGS510" s="283">
        <f t="shared" si="4873"/>
        <v>0</v>
      </c>
      <c r="AGT510" s="283">
        <f t="shared" si="4873"/>
        <v>0</v>
      </c>
      <c r="AGU510" s="283">
        <f t="shared" si="4873"/>
        <v>0</v>
      </c>
      <c r="AGV510" s="283">
        <f t="shared" si="4873"/>
        <v>0</v>
      </c>
      <c r="AGW510" s="283">
        <f t="shared" si="4873"/>
        <v>336976</v>
      </c>
      <c r="AGX510" s="283">
        <f t="shared" si="4873"/>
        <v>0</v>
      </c>
      <c r="AGY510" s="283">
        <f t="shared" si="4873"/>
        <v>0</v>
      </c>
      <c r="AGZ510" s="283">
        <f t="shared" si="4873"/>
        <v>0</v>
      </c>
      <c r="AHA510" s="283">
        <f t="shared" si="4873"/>
        <v>0</v>
      </c>
      <c r="AHB510" s="283">
        <f t="shared" si="4873"/>
        <v>0</v>
      </c>
      <c r="AHC510" s="283">
        <f t="shared" si="4873"/>
        <v>1509213</v>
      </c>
      <c r="AHD510" s="283">
        <f t="shared" si="4873"/>
        <v>218236</v>
      </c>
      <c r="AHE510" s="283">
        <f t="shared" si="4873"/>
        <v>0</v>
      </c>
      <c r="AHF510" s="283">
        <f t="shared" si="4873"/>
        <v>0</v>
      </c>
      <c r="AHG510" s="283">
        <f t="shared" si="4873"/>
        <v>0</v>
      </c>
      <c r="AHH510" s="283">
        <f t="shared" si="4873"/>
        <v>0</v>
      </c>
      <c r="AHI510" s="283">
        <f t="shared" si="4873"/>
        <v>0</v>
      </c>
      <c r="AHJ510" s="283" t="e">
        <f t="shared" si="4873"/>
        <v>#N/A</v>
      </c>
      <c r="AHK510" s="283">
        <f t="shared" si="4873"/>
        <v>0</v>
      </c>
      <c r="AHL510" s="283">
        <f t="shared" si="4873"/>
        <v>0</v>
      </c>
      <c r="AHM510" s="283">
        <f t="shared" si="4873"/>
        <v>0</v>
      </c>
      <c r="AHN510" s="283">
        <f t="shared" si="4873"/>
        <v>0</v>
      </c>
      <c r="AHO510" s="283">
        <f t="shared" ref="AHO510:AJZ510" si="4874">(374:374+381:381)</f>
        <v>0</v>
      </c>
      <c r="AHP510" s="283">
        <f t="shared" si="4874"/>
        <v>0</v>
      </c>
      <c r="AHQ510" s="283">
        <f t="shared" si="4874"/>
        <v>0</v>
      </c>
      <c r="AHR510" s="283">
        <f t="shared" si="4874"/>
        <v>67213</v>
      </c>
      <c r="AHS510" s="283">
        <f t="shared" si="4874"/>
        <v>0</v>
      </c>
      <c r="AHT510" s="283">
        <f t="shared" si="4874"/>
        <v>0</v>
      </c>
      <c r="AHU510" s="283" t="e">
        <f t="shared" si="4874"/>
        <v>#N/A</v>
      </c>
      <c r="AHV510" s="283">
        <f t="shared" si="4874"/>
        <v>0</v>
      </c>
      <c r="AHW510" s="283">
        <f t="shared" si="4874"/>
        <v>0</v>
      </c>
      <c r="AHX510" s="283">
        <f t="shared" si="4874"/>
        <v>0</v>
      </c>
      <c r="AHY510" s="283" t="e">
        <f t="shared" si="4874"/>
        <v>#N/A</v>
      </c>
      <c r="AHZ510" s="283" t="e">
        <f t="shared" si="4874"/>
        <v>#N/A</v>
      </c>
      <c r="AIA510" s="283">
        <f t="shared" si="4874"/>
        <v>0</v>
      </c>
      <c r="AIB510" s="283">
        <f t="shared" si="4874"/>
        <v>0</v>
      </c>
      <c r="AIC510" s="283">
        <f t="shared" si="4874"/>
        <v>0</v>
      </c>
      <c r="AID510" s="283">
        <f t="shared" si="4874"/>
        <v>0</v>
      </c>
      <c r="AIE510" s="283">
        <f t="shared" si="4874"/>
        <v>0</v>
      </c>
      <c r="AIF510" s="283">
        <f t="shared" si="4874"/>
        <v>115526</v>
      </c>
      <c r="AIG510" s="283">
        <f t="shared" si="4874"/>
        <v>328</v>
      </c>
      <c r="AIH510" s="283">
        <f t="shared" si="4874"/>
        <v>0</v>
      </c>
      <c r="AII510" s="283">
        <f t="shared" si="4874"/>
        <v>0</v>
      </c>
      <c r="AIJ510" s="283">
        <f t="shared" si="4874"/>
        <v>0</v>
      </c>
      <c r="AIK510" s="283">
        <f t="shared" si="4874"/>
        <v>0</v>
      </c>
      <c r="AIL510" s="283">
        <f t="shared" si="4874"/>
        <v>0</v>
      </c>
      <c r="AIM510" s="283">
        <f t="shared" si="4874"/>
        <v>0</v>
      </c>
      <c r="AIN510" s="283">
        <f t="shared" si="4874"/>
        <v>0</v>
      </c>
      <c r="AIO510" s="283">
        <f t="shared" si="4874"/>
        <v>0</v>
      </c>
      <c r="AIP510" s="283" t="e">
        <f t="shared" si="4874"/>
        <v>#N/A</v>
      </c>
      <c r="AIQ510" s="283">
        <f t="shared" si="4874"/>
        <v>0</v>
      </c>
      <c r="AIR510" s="283" t="e">
        <f t="shared" si="4874"/>
        <v>#N/A</v>
      </c>
      <c r="AIS510" s="283">
        <f t="shared" si="4874"/>
        <v>0</v>
      </c>
      <c r="AIT510" s="283">
        <f t="shared" si="4874"/>
        <v>0</v>
      </c>
      <c r="AIU510" s="283" t="e">
        <f t="shared" si="4874"/>
        <v>#N/A</v>
      </c>
      <c r="AIV510" s="283">
        <f t="shared" si="4874"/>
        <v>0</v>
      </c>
      <c r="AIW510" s="283">
        <f t="shared" si="4874"/>
        <v>0</v>
      </c>
      <c r="AIX510" s="283">
        <f t="shared" si="4874"/>
        <v>0</v>
      </c>
      <c r="AIY510" s="283">
        <f t="shared" si="4874"/>
        <v>0</v>
      </c>
      <c r="AIZ510" s="283">
        <f t="shared" si="4874"/>
        <v>118262</v>
      </c>
      <c r="AJA510" s="283">
        <f t="shared" si="4874"/>
        <v>0</v>
      </c>
      <c r="AJB510" s="283">
        <f t="shared" si="4874"/>
        <v>0</v>
      </c>
      <c r="AJC510" s="283" t="e">
        <f t="shared" si="4874"/>
        <v>#N/A</v>
      </c>
      <c r="AJD510" s="283">
        <f t="shared" si="4874"/>
        <v>0</v>
      </c>
      <c r="AJE510" s="283">
        <f t="shared" si="4874"/>
        <v>0</v>
      </c>
      <c r="AJF510" s="283">
        <f t="shared" si="4874"/>
        <v>0</v>
      </c>
      <c r="AJG510" s="283" t="e">
        <f t="shared" si="4874"/>
        <v>#N/A</v>
      </c>
      <c r="AJH510" s="283" t="e">
        <f t="shared" si="4874"/>
        <v>#N/A</v>
      </c>
      <c r="AJI510" s="283">
        <f t="shared" si="4874"/>
        <v>0</v>
      </c>
      <c r="AJJ510" s="283">
        <f t="shared" si="4874"/>
        <v>0</v>
      </c>
      <c r="AJK510" s="283">
        <f t="shared" si="4874"/>
        <v>0</v>
      </c>
      <c r="AJL510" s="283">
        <f t="shared" si="4874"/>
        <v>0</v>
      </c>
      <c r="AJM510" s="283">
        <f t="shared" si="4874"/>
        <v>0</v>
      </c>
      <c r="AJN510" s="283">
        <f t="shared" si="4874"/>
        <v>144671</v>
      </c>
      <c r="AJO510" s="283">
        <f t="shared" si="4874"/>
        <v>0</v>
      </c>
      <c r="AJP510" s="283">
        <f t="shared" si="4874"/>
        <v>0</v>
      </c>
      <c r="AJQ510" s="283">
        <f t="shared" si="4874"/>
        <v>0</v>
      </c>
      <c r="AJR510" s="283">
        <f t="shared" si="4874"/>
        <v>0</v>
      </c>
      <c r="AJS510" s="283">
        <f t="shared" si="4874"/>
        <v>0</v>
      </c>
      <c r="AJT510" s="283">
        <f t="shared" si="4874"/>
        <v>0</v>
      </c>
      <c r="AJU510" s="283">
        <f t="shared" si="4874"/>
        <v>0</v>
      </c>
      <c r="AJV510" s="283">
        <f t="shared" si="4874"/>
        <v>0</v>
      </c>
      <c r="AJW510" s="283">
        <f t="shared" si="4874"/>
        <v>0</v>
      </c>
      <c r="AJX510" s="283" t="e">
        <f t="shared" si="4874"/>
        <v>#N/A</v>
      </c>
      <c r="AJY510" s="283">
        <f t="shared" si="4874"/>
        <v>0</v>
      </c>
      <c r="AJZ510" s="283" t="e">
        <f t="shared" si="4874"/>
        <v>#N/A</v>
      </c>
      <c r="AKA510" s="283">
        <f t="shared" ref="AKA510:AML510" si="4875">(374:374+381:381)</f>
        <v>0</v>
      </c>
      <c r="AKB510" s="283">
        <f t="shared" si="4875"/>
        <v>0</v>
      </c>
      <c r="AKC510" s="283" t="e">
        <f t="shared" si="4875"/>
        <v>#N/A</v>
      </c>
      <c r="AKD510" s="283">
        <f t="shared" si="4875"/>
        <v>0</v>
      </c>
      <c r="AKE510" s="283">
        <f t="shared" si="4875"/>
        <v>0</v>
      </c>
      <c r="AKF510" s="283">
        <f t="shared" si="4875"/>
        <v>0</v>
      </c>
      <c r="AKG510" s="283">
        <f t="shared" si="4875"/>
        <v>0</v>
      </c>
      <c r="AKH510" s="283">
        <f t="shared" si="4875"/>
        <v>82767</v>
      </c>
      <c r="AKI510" s="283">
        <f t="shared" si="4875"/>
        <v>0</v>
      </c>
      <c r="AKJ510" s="283">
        <f t="shared" si="4875"/>
        <v>0</v>
      </c>
      <c r="AKK510" s="283" t="e">
        <f t="shared" si="4875"/>
        <v>#N/A</v>
      </c>
      <c r="AKL510" s="283">
        <f t="shared" si="4875"/>
        <v>0</v>
      </c>
      <c r="AKM510" s="283">
        <f t="shared" si="4875"/>
        <v>0</v>
      </c>
      <c r="AKN510" s="283">
        <f t="shared" si="4875"/>
        <v>0</v>
      </c>
      <c r="AKO510" s="283" t="e">
        <f t="shared" si="4875"/>
        <v>#N/A</v>
      </c>
      <c r="AKP510" s="283" t="e">
        <f t="shared" si="4875"/>
        <v>#N/A</v>
      </c>
      <c r="AKQ510" s="283">
        <f t="shared" si="4875"/>
        <v>0</v>
      </c>
      <c r="AKR510" s="283">
        <f t="shared" si="4875"/>
        <v>0</v>
      </c>
      <c r="AKS510" s="283">
        <f t="shared" si="4875"/>
        <v>0</v>
      </c>
      <c r="AKT510" s="283">
        <f t="shared" si="4875"/>
        <v>0</v>
      </c>
      <c r="AKU510" s="283">
        <f t="shared" si="4875"/>
        <v>0</v>
      </c>
      <c r="AKV510" s="283">
        <f t="shared" si="4875"/>
        <v>114399</v>
      </c>
      <c r="AKW510" s="283">
        <f t="shared" si="4875"/>
        <v>0</v>
      </c>
      <c r="AKX510" s="283">
        <f t="shared" si="4875"/>
        <v>0</v>
      </c>
      <c r="AKY510" s="283">
        <f t="shared" si="4875"/>
        <v>0</v>
      </c>
      <c r="AKZ510" s="283">
        <f t="shared" si="4875"/>
        <v>0</v>
      </c>
      <c r="ALA510" s="283">
        <f t="shared" si="4875"/>
        <v>0</v>
      </c>
      <c r="ALB510" s="283">
        <f t="shared" si="4875"/>
        <v>0</v>
      </c>
      <c r="ALC510" s="283">
        <f t="shared" si="4875"/>
        <v>0</v>
      </c>
      <c r="ALD510" s="283">
        <f t="shared" si="4875"/>
        <v>0</v>
      </c>
      <c r="ALE510" s="283">
        <f t="shared" si="4875"/>
        <v>0</v>
      </c>
      <c r="ALF510" s="283">
        <f t="shared" si="4875"/>
        <v>0</v>
      </c>
      <c r="ALG510" s="283">
        <f t="shared" si="4875"/>
        <v>0</v>
      </c>
      <c r="ALH510" s="283">
        <f t="shared" si="4875"/>
        <v>0</v>
      </c>
      <c r="ALI510" s="283" t="e">
        <f t="shared" si="4875"/>
        <v>#N/A</v>
      </c>
      <c r="ALJ510" s="283">
        <f t="shared" si="4875"/>
        <v>0</v>
      </c>
      <c r="ALK510" s="283">
        <f t="shared" si="4875"/>
        <v>0</v>
      </c>
      <c r="ALL510" s="283" t="e">
        <f t="shared" si="4875"/>
        <v>#N/A</v>
      </c>
      <c r="ALM510" s="283">
        <f t="shared" si="4875"/>
        <v>0</v>
      </c>
      <c r="ALN510" s="283">
        <f t="shared" si="4875"/>
        <v>0</v>
      </c>
      <c r="ALO510" s="283">
        <f t="shared" si="4875"/>
        <v>0</v>
      </c>
      <c r="ALP510" s="283">
        <f t="shared" si="4875"/>
        <v>0</v>
      </c>
      <c r="ALQ510" s="283">
        <f t="shared" si="4875"/>
        <v>16709</v>
      </c>
      <c r="ALR510" s="283">
        <f t="shared" si="4875"/>
        <v>0</v>
      </c>
      <c r="ALS510" s="283">
        <f t="shared" si="4875"/>
        <v>0</v>
      </c>
      <c r="ALT510" s="283" t="e">
        <f t="shared" si="4875"/>
        <v>#N/A</v>
      </c>
      <c r="ALU510" s="283">
        <f t="shared" si="4875"/>
        <v>0</v>
      </c>
      <c r="ALV510" s="283">
        <f t="shared" si="4875"/>
        <v>0</v>
      </c>
      <c r="ALW510" s="283">
        <f t="shared" si="4875"/>
        <v>0</v>
      </c>
      <c r="ALX510" s="283" t="e">
        <f t="shared" si="4875"/>
        <v>#N/A</v>
      </c>
      <c r="ALY510" s="283" t="e">
        <f t="shared" si="4875"/>
        <v>#N/A</v>
      </c>
      <c r="ALZ510" s="283" t="e">
        <f t="shared" si="4875"/>
        <v>#N/A</v>
      </c>
      <c r="AMA510" s="283">
        <f t="shared" si="4875"/>
        <v>0</v>
      </c>
      <c r="AMB510" s="283">
        <f t="shared" si="4875"/>
        <v>0</v>
      </c>
      <c r="AMC510" s="283" t="e">
        <f t="shared" si="4875"/>
        <v>#N/A</v>
      </c>
      <c r="AMD510" s="283">
        <f t="shared" si="4875"/>
        <v>0</v>
      </c>
      <c r="AME510" s="283">
        <f t="shared" si="4875"/>
        <v>99993</v>
      </c>
      <c r="AMF510" s="283">
        <f t="shared" si="4875"/>
        <v>25784</v>
      </c>
      <c r="AMG510" s="283">
        <f t="shared" si="4875"/>
        <v>0</v>
      </c>
      <c r="AMH510" s="283">
        <f t="shared" si="4875"/>
        <v>0</v>
      </c>
      <c r="AMI510" s="283">
        <f t="shared" si="4875"/>
        <v>0</v>
      </c>
      <c r="AMJ510" s="283">
        <f t="shared" si="4875"/>
        <v>0</v>
      </c>
      <c r="AMK510" s="283">
        <f t="shared" si="4875"/>
        <v>2205667</v>
      </c>
      <c r="AML510" s="283">
        <f t="shared" si="4875"/>
        <v>0</v>
      </c>
      <c r="AMM510" s="283">
        <f t="shared" ref="AMM510:AOX510" si="4876">(374:374+381:381)</f>
        <v>0</v>
      </c>
      <c r="AMN510" s="283">
        <f t="shared" si="4876"/>
        <v>0</v>
      </c>
      <c r="AMO510" s="283">
        <f t="shared" si="4876"/>
        <v>572629</v>
      </c>
      <c r="AMP510" s="283">
        <f t="shared" si="4876"/>
        <v>0</v>
      </c>
      <c r="AMQ510" s="283">
        <f t="shared" si="4876"/>
        <v>0</v>
      </c>
      <c r="AMR510" s="283">
        <f t="shared" si="4876"/>
        <v>376541</v>
      </c>
      <c r="AMS510" s="283" t="e">
        <f t="shared" si="4876"/>
        <v>#N/A</v>
      </c>
      <c r="AMT510" s="283">
        <f t="shared" si="4876"/>
        <v>0</v>
      </c>
      <c r="AMU510" s="283">
        <f t="shared" si="4876"/>
        <v>0</v>
      </c>
      <c r="AMV510" s="283">
        <f t="shared" si="4876"/>
        <v>0</v>
      </c>
      <c r="AMW510" s="283">
        <f t="shared" si="4876"/>
        <v>0</v>
      </c>
      <c r="AMX510" s="283">
        <f t="shared" si="4876"/>
        <v>0</v>
      </c>
      <c r="AMY510" s="283">
        <f t="shared" si="4876"/>
        <v>0</v>
      </c>
      <c r="AMZ510" s="283">
        <f t="shared" si="4876"/>
        <v>0</v>
      </c>
      <c r="ANA510" s="283">
        <f t="shared" si="4876"/>
        <v>284951</v>
      </c>
      <c r="ANB510" s="283">
        <f t="shared" si="4876"/>
        <v>0</v>
      </c>
      <c r="ANC510" s="283">
        <f t="shared" si="4876"/>
        <v>0</v>
      </c>
      <c r="AND510" s="283">
        <f t="shared" si="4876"/>
        <v>0</v>
      </c>
      <c r="ANE510" s="283">
        <f t="shared" si="4876"/>
        <v>0</v>
      </c>
      <c r="ANF510" s="283">
        <f t="shared" si="4876"/>
        <v>19910.844079999999</v>
      </c>
      <c r="ANG510" s="283">
        <f t="shared" si="4876"/>
        <v>0</v>
      </c>
      <c r="ANH510" s="283">
        <f t="shared" si="4876"/>
        <v>0</v>
      </c>
      <c r="ANI510" s="283">
        <f t="shared" si="4876"/>
        <v>0</v>
      </c>
      <c r="ANJ510" s="283">
        <f t="shared" si="4876"/>
        <v>713959</v>
      </c>
      <c r="ANK510" s="283">
        <f t="shared" si="4876"/>
        <v>0</v>
      </c>
      <c r="ANL510" s="283">
        <f t="shared" si="4876"/>
        <v>0</v>
      </c>
      <c r="ANM510" s="283">
        <f t="shared" si="4876"/>
        <v>0</v>
      </c>
      <c r="ANN510" s="283">
        <f t="shared" si="4876"/>
        <v>74740</v>
      </c>
      <c r="ANO510" s="283">
        <f t="shared" si="4876"/>
        <v>512882</v>
      </c>
      <c r="ANP510" s="283">
        <f t="shared" si="4876"/>
        <v>0</v>
      </c>
      <c r="ANQ510" s="283">
        <f t="shared" si="4876"/>
        <v>0</v>
      </c>
      <c r="ANR510" s="283">
        <f t="shared" si="4876"/>
        <v>0</v>
      </c>
      <c r="ANS510" s="283">
        <f t="shared" si="4876"/>
        <v>0</v>
      </c>
      <c r="ANT510" s="283">
        <f t="shared" si="4876"/>
        <v>0</v>
      </c>
      <c r="ANU510" s="283">
        <f t="shared" si="4876"/>
        <v>2205667</v>
      </c>
      <c r="ANV510" s="283">
        <f t="shared" si="4876"/>
        <v>328042</v>
      </c>
      <c r="ANW510" s="283">
        <f t="shared" si="4876"/>
        <v>0</v>
      </c>
      <c r="ANX510" s="283">
        <f t="shared" si="4876"/>
        <v>0</v>
      </c>
      <c r="ANY510" s="283">
        <f t="shared" si="4876"/>
        <v>0</v>
      </c>
      <c r="ANZ510" s="283" t="e">
        <f t="shared" si="4876"/>
        <v>#N/A</v>
      </c>
      <c r="AOA510" s="283">
        <f t="shared" si="4876"/>
        <v>0</v>
      </c>
      <c r="AOB510" s="283" t="e">
        <f t="shared" si="4876"/>
        <v>#N/A</v>
      </c>
      <c r="AOC510" s="283">
        <f t="shared" si="4876"/>
        <v>0</v>
      </c>
      <c r="AOD510" s="283">
        <f t="shared" si="4876"/>
        <v>0</v>
      </c>
      <c r="AOE510" s="283" t="e">
        <f t="shared" si="4876"/>
        <v>#N/A</v>
      </c>
      <c r="AOF510" s="283">
        <f t="shared" si="4876"/>
        <v>0</v>
      </c>
      <c r="AOG510" s="283">
        <f t="shared" si="4876"/>
        <v>0</v>
      </c>
      <c r="AOH510" s="283">
        <f t="shared" si="4876"/>
        <v>0</v>
      </c>
      <c r="AOI510" s="283">
        <f t="shared" si="4876"/>
        <v>0</v>
      </c>
      <c r="AOJ510" s="283">
        <f t="shared" si="4876"/>
        <v>37363</v>
      </c>
      <c r="AOK510" s="283">
        <f t="shared" si="4876"/>
        <v>0</v>
      </c>
      <c r="AOL510" s="283">
        <f t="shared" si="4876"/>
        <v>0</v>
      </c>
      <c r="AOM510" s="283" t="e">
        <f t="shared" si="4876"/>
        <v>#N/A</v>
      </c>
      <c r="AON510" s="283" t="e">
        <f t="shared" si="4876"/>
        <v>#N/A</v>
      </c>
      <c r="AOO510" s="283">
        <f t="shared" si="4876"/>
        <v>0</v>
      </c>
      <c r="AOP510" s="283">
        <f t="shared" si="4876"/>
        <v>0</v>
      </c>
      <c r="AOQ510" s="283">
        <f t="shared" si="4876"/>
        <v>0</v>
      </c>
      <c r="AOR510" s="283">
        <f t="shared" si="4876"/>
        <v>0</v>
      </c>
      <c r="AOS510" s="283">
        <f t="shared" si="4876"/>
        <v>0</v>
      </c>
      <c r="AOT510" s="283">
        <f t="shared" si="4876"/>
        <v>0</v>
      </c>
      <c r="AOU510" s="283">
        <f t="shared" si="4876"/>
        <v>0</v>
      </c>
      <c r="AOV510" s="283">
        <f t="shared" si="4876"/>
        <v>0</v>
      </c>
      <c r="AOW510" s="283">
        <f t="shared" si="4876"/>
        <v>0</v>
      </c>
      <c r="AOX510" s="283">
        <f t="shared" si="4876"/>
        <v>100352</v>
      </c>
      <c r="AOY510" s="283">
        <f t="shared" ref="AOY510:ARJ510" si="4877">(374:374+381:381)</f>
        <v>17467</v>
      </c>
      <c r="AOZ510" s="283">
        <f t="shared" si="4877"/>
        <v>0</v>
      </c>
      <c r="APA510" s="283">
        <f t="shared" si="4877"/>
        <v>0</v>
      </c>
      <c r="APB510" s="283">
        <f t="shared" si="4877"/>
        <v>0</v>
      </c>
      <c r="APC510" s="283">
        <f t="shared" si="4877"/>
        <v>0</v>
      </c>
      <c r="APD510" s="283">
        <f t="shared" si="4877"/>
        <v>0</v>
      </c>
      <c r="APE510" s="283">
        <f t="shared" si="4877"/>
        <v>0</v>
      </c>
      <c r="APF510" s="283">
        <f t="shared" si="4877"/>
        <v>0</v>
      </c>
      <c r="APG510" s="283">
        <f t="shared" si="4877"/>
        <v>0</v>
      </c>
      <c r="APH510" s="283">
        <f t="shared" si="4877"/>
        <v>0</v>
      </c>
      <c r="API510" s="283">
        <f t="shared" si="4877"/>
        <v>0</v>
      </c>
      <c r="APJ510" s="283">
        <f t="shared" si="4877"/>
        <v>0</v>
      </c>
      <c r="APK510" s="283" t="e">
        <f t="shared" si="4877"/>
        <v>#N/A</v>
      </c>
      <c r="APL510" s="283">
        <f t="shared" si="4877"/>
        <v>0</v>
      </c>
      <c r="APM510" s="283">
        <f t="shared" si="4877"/>
        <v>0</v>
      </c>
      <c r="APN510" s="283">
        <f t="shared" si="4877"/>
        <v>0</v>
      </c>
      <c r="APO510" s="283">
        <f t="shared" si="4877"/>
        <v>0</v>
      </c>
      <c r="APP510" s="283">
        <f t="shared" si="4877"/>
        <v>0</v>
      </c>
      <c r="APQ510" s="283">
        <f t="shared" si="4877"/>
        <v>0</v>
      </c>
      <c r="APR510" s="283">
        <f t="shared" si="4877"/>
        <v>0</v>
      </c>
      <c r="APS510" s="283">
        <f t="shared" si="4877"/>
        <v>361202</v>
      </c>
      <c r="APT510" s="283">
        <f t="shared" si="4877"/>
        <v>0</v>
      </c>
      <c r="APU510" s="283">
        <f t="shared" si="4877"/>
        <v>0</v>
      </c>
      <c r="APV510" s="283">
        <f t="shared" si="4877"/>
        <v>0</v>
      </c>
      <c r="APW510" s="283">
        <f t="shared" si="4877"/>
        <v>0</v>
      </c>
      <c r="APX510" s="283">
        <f t="shared" si="4877"/>
        <v>0</v>
      </c>
      <c r="APY510" s="283">
        <f t="shared" si="4877"/>
        <v>0</v>
      </c>
      <c r="APZ510" s="283" t="e">
        <f t="shared" si="4877"/>
        <v>#N/A</v>
      </c>
      <c r="AQA510" s="283" t="e">
        <f t="shared" si="4877"/>
        <v>#N/A</v>
      </c>
      <c r="AQB510" s="283">
        <f t="shared" si="4877"/>
        <v>0</v>
      </c>
      <c r="AQC510" s="283">
        <f t="shared" si="4877"/>
        <v>0</v>
      </c>
      <c r="AQD510" s="283">
        <f t="shared" si="4877"/>
        <v>0</v>
      </c>
      <c r="AQE510" s="283">
        <f t="shared" si="4877"/>
        <v>0</v>
      </c>
      <c r="AQF510" s="283">
        <f t="shared" si="4877"/>
        <v>0</v>
      </c>
      <c r="AQG510" s="283">
        <f t="shared" si="4877"/>
        <v>191702</v>
      </c>
      <c r="AQH510" s="283">
        <f t="shared" si="4877"/>
        <v>105269</v>
      </c>
      <c r="AQI510" s="283" t="e">
        <f t="shared" si="4877"/>
        <v>#N/A</v>
      </c>
      <c r="AQJ510" s="283">
        <f t="shared" si="4877"/>
        <v>0</v>
      </c>
      <c r="AQK510" s="283">
        <f t="shared" si="4877"/>
        <v>0</v>
      </c>
      <c r="AQL510" s="283">
        <f t="shared" si="4877"/>
        <v>0</v>
      </c>
      <c r="AQM510" s="283">
        <f t="shared" si="4877"/>
        <v>0</v>
      </c>
      <c r="AQN510" s="283">
        <f t="shared" si="4877"/>
        <v>0</v>
      </c>
      <c r="AQO510" s="283">
        <f t="shared" si="4877"/>
        <v>0</v>
      </c>
      <c r="AQP510" s="283">
        <f t="shared" si="4877"/>
        <v>0</v>
      </c>
      <c r="AQQ510" s="283">
        <f t="shared" si="4877"/>
        <v>0</v>
      </c>
      <c r="AQR510" s="283">
        <f t="shared" si="4877"/>
        <v>0</v>
      </c>
      <c r="AQS510" s="283">
        <f t="shared" si="4877"/>
        <v>0</v>
      </c>
      <c r="AQT510" s="283" t="e">
        <f t="shared" si="4877"/>
        <v>#N/A</v>
      </c>
      <c r="AQU510" s="283">
        <f t="shared" si="4877"/>
        <v>0</v>
      </c>
      <c r="AQV510" s="283">
        <f t="shared" si="4877"/>
        <v>0</v>
      </c>
      <c r="AQW510" s="283">
        <f t="shared" si="4877"/>
        <v>0</v>
      </c>
      <c r="AQX510" s="283">
        <f t="shared" si="4877"/>
        <v>0</v>
      </c>
      <c r="AQY510" s="283">
        <f t="shared" si="4877"/>
        <v>0</v>
      </c>
      <c r="AQZ510" s="283">
        <f t="shared" si="4877"/>
        <v>0</v>
      </c>
      <c r="ARA510" s="283">
        <f t="shared" si="4877"/>
        <v>0</v>
      </c>
      <c r="ARB510" s="283">
        <f t="shared" si="4877"/>
        <v>461425</v>
      </c>
      <c r="ARC510" s="283">
        <f t="shared" si="4877"/>
        <v>0</v>
      </c>
      <c r="ARD510" s="283">
        <f t="shared" si="4877"/>
        <v>0</v>
      </c>
      <c r="ARE510" s="283" t="e">
        <f t="shared" si="4877"/>
        <v>#N/A</v>
      </c>
      <c r="ARF510" s="283" t="e">
        <f t="shared" si="4877"/>
        <v>#N/A</v>
      </c>
      <c r="ARG510" s="283">
        <f t="shared" si="4877"/>
        <v>0</v>
      </c>
      <c r="ARH510" s="283">
        <f t="shared" si="4877"/>
        <v>0</v>
      </c>
      <c r="ARI510" s="283" t="e">
        <f t="shared" si="4877"/>
        <v>#N/A</v>
      </c>
      <c r="ARJ510" s="283" t="e">
        <f t="shared" si="4877"/>
        <v>#N/A</v>
      </c>
      <c r="ARK510" s="283">
        <f t="shared" ref="ARK510:ATV510" si="4878">(374:374+381:381)</f>
        <v>0</v>
      </c>
      <c r="ARL510" s="283">
        <f t="shared" si="4878"/>
        <v>0</v>
      </c>
      <c r="ARM510" s="283">
        <f t="shared" si="4878"/>
        <v>0</v>
      </c>
      <c r="ARN510" s="283">
        <f t="shared" si="4878"/>
        <v>0</v>
      </c>
      <c r="ARO510" s="283">
        <f t="shared" si="4878"/>
        <v>0</v>
      </c>
      <c r="ARP510" s="283">
        <f t="shared" si="4878"/>
        <v>176716</v>
      </c>
      <c r="ARQ510" s="283">
        <f t="shared" si="4878"/>
        <v>111236</v>
      </c>
      <c r="ARR510" s="283" t="e">
        <f t="shared" si="4878"/>
        <v>#N/A</v>
      </c>
      <c r="ARS510" s="283">
        <f t="shared" si="4878"/>
        <v>0</v>
      </c>
      <c r="ART510" s="283">
        <f t="shared" si="4878"/>
        <v>0</v>
      </c>
      <c r="ARU510" s="283">
        <f t="shared" si="4878"/>
        <v>160397</v>
      </c>
      <c r="ARV510" s="283">
        <f t="shared" si="4878"/>
        <v>0</v>
      </c>
      <c r="ARW510" s="283">
        <f t="shared" si="4878"/>
        <v>0</v>
      </c>
      <c r="ARX510" s="283">
        <f t="shared" si="4878"/>
        <v>0</v>
      </c>
      <c r="ARY510" s="283">
        <f t="shared" si="4878"/>
        <v>0</v>
      </c>
      <c r="ARZ510" s="283">
        <f t="shared" si="4878"/>
        <v>0</v>
      </c>
      <c r="ASA510" s="283">
        <f t="shared" si="4878"/>
        <v>0</v>
      </c>
      <c r="ASB510" s="283">
        <f t="shared" si="4878"/>
        <v>0</v>
      </c>
      <c r="ASC510" s="283" t="e">
        <f t="shared" si="4878"/>
        <v>#N/A</v>
      </c>
      <c r="ASD510" s="283">
        <f t="shared" si="4878"/>
        <v>0</v>
      </c>
      <c r="ASE510" s="283">
        <f t="shared" si="4878"/>
        <v>0</v>
      </c>
      <c r="ASF510" s="283">
        <f t="shared" si="4878"/>
        <v>0</v>
      </c>
      <c r="ASG510" s="283">
        <f t="shared" si="4878"/>
        <v>0</v>
      </c>
      <c r="ASH510" s="283">
        <f t="shared" si="4878"/>
        <v>0</v>
      </c>
      <c r="ASI510" s="283">
        <f t="shared" si="4878"/>
        <v>0</v>
      </c>
      <c r="ASJ510" s="283">
        <f t="shared" si="4878"/>
        <v>0</v>
      </c>
      <c r="ASK510" s="283">
        <f t="shared" si="4878"/>
        <v>475116</v>
      </c>
      <c r="ASL510" s="283">
        <f t="shared" si="4878"/>
        <v>0</v>
      </c>
      <c r="ASM510" s="283">
        <f t="shared" si="4878"/>
        <v>0</v>
      </c>
      <c r="ASN510" s="283">
        <f t="shared" si="4878"/>
        <v>0</v>
      </c>
      <c r="ASO510" s="283" t="e">
        <f t="shared" si="4878"/>
        <v>#N/A</v>
      </c>
      <c r="ASP510" s="283">
        <f t="shared" si="4878"/>
        <v>0</v>
      </c>
      <c r="ASQ510" s="283">
        <f t="shared" si="4878"/>
        <v>0</v>
      </c>
      <c r="ASR510" s="283" t="e">
        <f t="shared" si="4878"/>
        <v>#N/A</v>
      </c>
      <c r="ASS510" s="283" t="e">
        <f t="shared" si="4878"/>
        <v>#N/A</v>
      </c>
      <c r="AST510" s="283" t="e">
        <f t="shared" si="4878"/>
        <v>#N/A</v>
      </c>
      <c r="ASU510" s="283">
        <f t="shared" si="4878"/>
        <v>0</v>
      </c>
      <c r="ASV510" s="283">
        <f t="shared" si="4878"/>
        <v>0</v>
      </c>
      <c r="ASW510" s="283">
        <f t="shared" si="4878"/>
        <v>0</v>
      </c>
      <c r="ASX510" s="283">
        <f t="shared" si="4878"/>
        <v>0</v>
      </c>
      <c r="ASY510" s="283">
        <f t="shared" si="4878"/>
        <v>253709</v>
      </c>
      <c r="ASZ510" s="283">
        <f t="shared" si="4878"/>
        <v>137736</v>
      </c>
      <c r="ATA510" s="283" t="e">
        <f t="shared" si="4878"/>
        <v>#N/A</v>
      </c>
      <c r="ATB510" s="283">
        <f t="shared" si="4878"/>
        <v>0</v>
      </c>
      <c r="ATC510" s="283">
        <f t="shared" si="4878"/>
        <v>0</v>
      </c>
      <c r="ATD510" s="283">
        <f t="shared" si="4878"/>
        <v>79491</v>
      </c>
      <c r="ATE510" s="283">
        <f t="shared" si="4878"/>
        <v>2187364</v>
      </c>
      <c r="ATF510" s="283">
        <f t="shared" si="4878"/>
        <v>514113</v>
      </c>
      <c r="ATG510" s="283">
        <f t="shared" si="4878"/>
        <v>0</v>
      </c>
      <c r="ATH510" s="283">
        <f t="shared" si="4878"/>
        <v>0</v>
      </c>
      <c r="ATI510" s="283">
        <f t="shared" si="4878"/>
        <v>666245</v>
      </c>
      <c r="ATJ510" s="283">
        <f t="shared" si="4878"/>
        <v>0</v>
      </c>
      <c r="ATK510" s="283">
        <f t="shared" si="4878"/>
        <v>0</v>
      </c>
      <c r="ATL510" s="283">
        <f t="shared" si="4878"/>
        <v>0</v>
      </c>
      <c r="ATM510" s="283" t="e">
        <f t="shared" si="4878"/>
        <v>#N/A</v>
      </c>
      <c r="ATN510" s="283">
        <f t="shared" si="4878"/>
        <v>0</v>
      </c>
      <c r="ATO510" s="283">
        <f t="shared" si="4878"/>
        <v>0</v>
      </c>
      <c r="ATP510" s="283">
        <f t="shared" si="4878"/>
        <v>-215</v>
      </c>
      <c r="ATQ510" s="283">
        <f t="shared" si="4878"/>
        <v>267709</v>
      </c>
      <c r="ATR510" s="283">
        <f t="shared" si="4878"/>
        <v>0</v>
      </c>
      <c r="ATS510" s="283">
        <f t="shared" si="4878"/>
        <v>0</v>
      </c>
      <c r="ATT510" s="283">
        <f t="shared" si="4878"/>
        <v>0</v>
      </c>
      <c r="ATU510" s="283">
        <f t="shared" si="4878"/>
        <v>1520532</v>
      </c>
      <c r="ATV510" s="283">
        <f t="shared" si="4878"/>
        <v>0</v>
      </c>
      <c r="ATW510" s="283">
        <f t="shared" ref="ATW510:AWH510" si="4879">(374:374+381:381)</f>
        <v>0</v>
      </c>
      <c r="ATX510" s="283">
        <f t="shared" si="4879"/>
        <v>0</v>
      </c>
      <c r="ATY510" s="283">
        <f t="shared" si="4879"/>
        <v>0</v>
      </c>
      <c r="ATZ510" s="283">
        <f t="shared" si="4879"/>
        <v>252458.40484999999</v>
      </c>
      <c r="AUA510" s="283">
        <f t="shared" si="4879"/>
        <v>0</v>
      </c>
      <c r="AUB510" s="283">
        <f t="shared" si="4879"/>
        <v>0</v>
      </c>
      <c r="AUC510" s="283">
        <f t="shared" si="4879"/>
        <v>0</v>
      </c>
      <c r="AUD510" s="283">
        <f t="shared" si="4879"/>
        <v>750309</v>
      </c>
      <c r="AUE510" s="283">
        <f t="shared" si="4879"/>
        <v>0</v>
      </c>
      <c r="AUF510" s="283">
        <f t="shared" si="4879"/>
        <v>0</v>
      </c>
      <c r="AUG510" s="283">
        <f t="shared" si="4879"/>
        <v>0</v>
      </c>
      <c r="AUH510" s="283">
        <f t="shared" si="4879"/>
        <v>596622</v>
      </c>
      <c r="AUI510" s="283">
        <f t="shared" si="4879"/>
        <v>722479</v>
      </c>
      <c r="AUJ510" s="283">
        <f t="shared" si="4879"/>
        <v>371708</v>
      </c>
      <c r="AUK510" s="283" t="e">
        <f t="shared" si="4879"/>
        <v>#N/A</v>
      </c>
      <c r="AUL510" s="283">
        <f t="shared" si="4879"/>
        <v>0</v>
      </c>
      <c r="AUM510" s="283">
        <f t="shared" si="4879"/>
        <v>0</v>
      </c>
      <c r="AUN510" s="283">
        <f t="shared" si="4879"/>
        <v>239888</v>
      </c>
      <c r="AUO510" s="283">
        <f t="shared" si="4879"/>
        <v>2187364</v>
      </c>
      <c r="AUP510" s="283">
        <f t="shared" si="4879"/>
        <v>514113</v>
      </c>
      <c r="AUQ510" s="283">
        <f t="shared" si="4879"/>
        <v>0</v>
      </c>
      <c r="AUR510" s="283">
        <f t="shared" si="4879"/>
        <v>0</v>
      </c>
      <c r="AUS510" s="283">
        <f t="shared" si="4879"/>
        <v>0</v>
      </c>
      <c r="AUT510" s="283">
        <f t="shared" si="4879"/>
        <v>0</v>
      </c>
      <c r="AUU510" s="283">
        <f t="shared" si="4879"/>
        <v>0</v>
      </c>
      <c r="AUV510" s="283" t="e">
        <f t="shared" si="4879"/>
        <v>#N/A</v>
      </c>
      <c r="AUW510" s="283">
        <f t="shared" si="4879"/>
        <v>0</v>
      </c>
      <c r="AUX510" s="283">
        <f t="shared" si="4879"/>
        <v>0</v>
      </c>
      <c r="AUY510" s="283">
        <f t="shared" si="4879"/>
        <v>0</v>
      </c>
      <c r="AUZ510" s="283">
        <f t="shared" si="4879"/>
        <v>0</v>
      </c>
      <c r="AVA510" s="283">
        <f t="shared" si="4879"/>
        <v>0</v>
      </c>
      <c r="AVB510" s="283">
        <f t="shared" si="4879"/>
        <v>0</v>
      </c>
      <c r="AVC510" s="283">
        <f t="shared" si="4879"/>
        <v>0</v>
      </c>
      <c r="AVD510" s="283">
        <f t="shared" si="4879"/>
        <v>459096</v>
      </c>
      <c r="AVE510" s="283">
        <f t="shared" si="4879"/>
        <v>0</v>
      </c>
      <c r="AVF510" s="283">
        <f t="shared" si="4879"/>
        <v>0</v>
      </c>
      <c r="AVG510" s="283">
        <f t="shared" si="4879"/>
        <v>0</v>
      </c>
      <c r="AVH510" s="283">
        <f t="shared" si="4879"/>
        <v>0</v>
      </c>
      <c r="AVI510" s="283">
        <f t="shared" si="4879"/>
        <v>0</v>
      </c>
      <c r="AVJ510" s="283">
        <f t="shared" si="4879"/>
        <v>0</v>
      </c>
      <c r="AVK510" s="283">
        <f t="shared" si="4879"/>
        <v>962</v>
      </c>
      <c r="AVL510" s="283">
        <f t="shared" si="4879"/>
        <v>962</v>
      </c>
      <c r="AVM510" s="283">
        <f t="shared" si="4879"/>
        <v>0</v>
      </c>
      <c r="AVN510" s="283">
        <f t="shared" si="4879"/>
        <v>0</v>
      </c>
      <c r="AVO510" s="283">
        <f t="shared" si="4879"/>
        <v>0</v>
      </c>
      <c r="AVP510" s="283">
        <f t="shared" si="4879"/>
        <v>0</v>
      </c>
      <c r="AVQ510" s="283">
        <f t="shared" si="4879"/>
        <v>0</v>
      </c>
      <c r="AVR510" s="283">
        <f t="shared" si="4879"/>
        <v>172763</v>
      </c>
      <c r="AVS510" s="283">
        <f t="shared" si="4879"/>
        <v>85724</v>
      </c>
      <c r="AVT510" s="283" t="e">
        <f t="shared" si="4879"/>
        <v>#N/A</v>
      </c>
      <c r="AVU510" s="283">
        <f t="shared" si="4879"/>
        <v>0</v>
      </c>
      <c r="AVV510" s="283">
        <f t="shared" si="4879"/>
        <v>0</v>
      </c>
      <c r="AVW510" s="283">
        <f t="shared" si="4879"/>
        <v>209432</v>
      </c>
      <c r="AVX510" s="283">
        <f t="shared" si="4879"/>
        <v>611164</v>
      </c>
      <c r="AVY510" s="283">
        <f t="shared" si="4879"/>
        <v>73073</v>
      </c>
      <c r="AVZ510" s="283">
        <f t="shared" si="4879"/>
        <v>0</v>
      </c>
      <c r="AWA510" s="283">
        <f t="shared" si="4879"/>
        <v>0</v>
      </c>
      <c r="AWB510" s="283" t="e">
        <f t="shared" si="4879"/>
        <v>#N/A</v>
      </c>
      <c r="AWC510" s="283">
        <f t="shared" si="4879"/>
        <v>0</v>
      </c>
      <c r="AWD510" s="283">
        <f t="shared" si="4879"/>
        <v>0</v>
      </c>
      <c r="AWE510" s="283">
        <f t="shared" si="4879"/>
        <v>0</v>
      </c>
      <c r="AWF510" s="283" t="e">
        <f t="shared" si="4879"/>
        <v>#N/A</v>
      </c>
      <c r="AWG510" s="283">
        <f t="shared" si="4879"/>
        <v>0</v>
      </c>
      <c r="AWH510" s="283">
        <f t="shared" si="4879"/>
        <v>0</v>
      </c>
      <c r="AWI510" s="283">
        <f t="shared" ref="AWI510:AYT510" si="4880">(374:374+381:381)</f>
        <v>0</v>
      </c>
      <c r="AWJ510" s="283">
        <f t="shared" si="4880"/>
        <v>0</v>
      </c>
      <c r="AWK510" s="283">
        <f t="shared" si="4880"/>
        <v>0</v>
      </c>
      <c r="AWL510" s="283">
        <f t="shared" si="4880"/>
        <v>4925</v>
      </c>
      <c r="AWM510" s="283">
        <f t="shared" si="4880"/>
        <v>0</v>
      </c>
      <c r="AWN510" s="283">
        <f t="shared" si="4880"/>
        <v>903928</v>
      </c>
      <c r="AWO510" s="283">
        <f t="shared" si="4880"/>
        <v>0</v>
      </c>
      <c r="AWP510" s="283">
        <f t="shared" si="4880"/>
        <v>0</v>
      </c>
      <c r="AWQ510" s="283">
        <f t="shared" si="4880"/>
        <v>0</v>
      </c>
      <c r="AWR510" s="283">
        <f t="shared" si="4880"/>
        <v>0</v>
      </c>
      <c r="AWS510" s="283">
        <f t="shared" si="4880"/>
        <v>0</v>
      </c>
      <c r="AWT510" s="283">
        <f t="shared" si="4880"/>
        <v>0</v>
      </c>
      <c r="AWU510" s="283">
        <f t="shared" si="4880"/>
        <v>12990</v>
      </c>
      <c r="AWV510" s="283">
        <f t="shared" si="4880"/>
        <v>12990</v>
      </c>
      <c r="AWW510" s="283" t="e">
        <f t="shared" si="4880"/>
        <v>#N/A</v>
      </c>
      <c r="AWX510" s="283">
        <f t="shared" si="4880"/>
        <v>0</v>
      </c>
      <c r="AWY510" s="283">
        <f t="shared" si="4880"/>
        <v>0</v>
      </c>
      <c r="AWZ510" s="283">
        <f t="shared" si="4880"/>
        <v>0</v>
      </c>
      <c r="AXA510" s="283">
        <f t="shared" si="4880"/>
        <v>0</v>
      </c>
      <c r="AXB510" s="283">
        <f t="shared" si="4880"/>
        <v>0</v>
      </c>
      <c r="AXC510" s="283">
        <f t="shared" si="4880"/>
        <v>217478</v>
      </c>
      <c r="AXD510" s="283">
        <f t="shared" si="4880"/>
        <v>163677</v>
      </c>
      <c r="AXE510" s="283" t="e">
        <f t="shared" si="4880"/>
        <v>#N/A</v>
      </c>
      <c r="AXF510" s="283">
        <f t="shared" si="4880"/>
        <v>0</v>
      </c>
      <c r="AXG510" s="283">
        <f t="shared" si="4880"/>
        <v>0</v>
      </c>
      <c r="AXH510" s="283">
        <f t="shared" si="4880"/>
        <v>227004</v>
      </c>
      <c r="AXI510" s="283">
        <f t="shared" si="4880"/>
        <v>757364</v>
      </c>
      <c r="AXJ510" s="283">
        <f t="shared" si="4880"/>
        <v>206765</v>
      </c>
      <c r="AXK510" s="283">
        <f t="shared" si="4880"/>
        <v>0</v>
      </c>
      <c r="AXL510" s="283">
        <f t="shared" si="4880"/>
        <v>0</v>
      </c>
      <c r="AXM510" s="283" t="e">
        <f t="shared" si="4880"/>
        <v>#N/A</v>
      </c>
      <c r="AXN510" s="283">
        <f t="shared" si="4880"/>
        <v>0</v>
      </c>
      <c r="AXO510" s="283">
        <f t="shared" si="4880"/>
        <v>0</v>
      </c>
      <c r="AXP510" s="283">
        <f t="shared" si="4880"/>
        <v>0</v>
      </c>
      <c r="AXQ510" s="283" t="e">
        <f t="shared" si="4880"/>
        <v>#N/A</v>
      </c>
      <c r="AXR510" s="283">
        <f t="shared" si="4880"/>
        <v>0</v>
      </c>
      <c r="AXS510" s="283">
        <f t="shared" si="4880"/>
        <v>0</v>
      </c>
      <c r="AXT510" s="283">
        <f t="shared" si="4880"/>
        <v>0</v>
      </c>
      <c r="AXU510" s="283">
        <f t="shared" si="4880"/>
        <v>0</v>
      </c>
      <c r="AXV510" s="283">
        <f t="shared" si="4880"/>
        <v>0</v>
      </c>
      <c r="AXW510" s="283">
        <f t="shared" si="4880"/>
        <v>6440</v>
      </c>
      <c r="AXX510" s="283">
        <f t="shared" si="4880"/>
        <v>0</v>
      </c>
      <c r="AXY510" s="283">
        <f t="shared" si="4880"/>
        <v>-110829</v>
      </c>
      <c r="AXZ510" s="283">
        <f t="shared" si="4880"/>
        <v>0</v>
      </c>
      <c r="AYA510" s="283">
        <f t="shared" si="4880"/>
        <v>0</v>
      </c>
      <c r="AYB510" s="283">
        <f t="shared" si="4880"/>
        <v>0</v>
      </c>
      <c r="AYC510" s="283">
        <f t="shared" si="4880"/>
        <v>0</v>
      </c>
      <c r="AYD510" s="283">
        <f t="shared" si="4880"/>
        <v>0</v>
      </c>
      <c r="AYE510" s="283">
        <f t="shared" si="4880"/>
        <v>0</v>
      </c>
      <c r="AYF510" s="283" t="e">
        <f t="shared" si="4880"/>
        <v>#N/A</v>
      </c>
      <c r="AYG510" s="283" t="e">
        <f t="shared" si="4880"/>
        <v>#N/A</v>
      </c>
      <c r="AYH510" s="283">
        <f t="shared" si="4880"/>
        <v>0</v>
      </c>
      <c r="AYI510" s="283">
        <f t="shared" si="4880"/>
        <v>0</v>
      </c>
      <c r="AYJ510" s="283">
        <f t="shared" si="4880"/>
        <v>-56087</v>
      </c>
      <c r="AYK510" s="283">
        <f t="shared" si="4880"/>
        <v>0</v>
      </c>
      <c r="AYL510" s="283">
        <f t="shared" si="4880"/>
        <v>0</v>
      </c>
      <c r="AYM510" s="283">
        <f t="shared" si="4880"/>
        <v>201982</v>
      </c>
      <c r="AYN510" s="283">
        <f t="shared" si="4880"/>
        <v>147264</v>
      </c>
      <c r="AYO510" s="283" t="e">
        <f t="shared" si="4880"/>
        <v>#N/A</v>
      </c>
      <c r="AYP510" s="283">
        <f t="shared" si="4880"/>
        <v>0</v>
      </c>
      <c r="AYQ510" s="283">
        <f t="shared" si="4880"/>
        <v>0</v>
      </c>
      <c r="AYR510" s="283">
        <f t="shared" si="4880"/>
        <v>320180</v>
      </c>
      <c r="AYS510" s="283">
        <f t="shared" si="4880"/>
        <v>711032</v>
      </c>
      <c r="AYT510" s="283">
        <f t="shared" si="4880"/>
        <v>196294</v>
      </c>
      <c r="AYU510" s="283">
        <f t="shared" ref="AYU510:BBF510" si="4881">(374:374+381:381)</f>
        <v>0</v>
      </c>
      <c r="AYV510" s="283">
        <f t="shared" si="4881"/>
        <v>0</v>
      </c>
      <c r="AYW510" s="283" t="e">
        <f t="shared" si="4881"/>
        <v>#N/A</v>
      </c>
      <c r="AYX510" s="283">
        <f t="shared" si="4881"/>
        <v>0</v>
      </c>
      <c r="AYY510" s="283">
        <f t="shared" si="4881"/>
        <v>0</v>
      </c>
      <c r="AYZ510" s="283">
        <f t="shared" si="4881"/>
        <v>0</v>
      </c>
      <c r="AZA510" s="283" t="e">
        <f t="shared" si="4881"/>
        <v>#N/A</v>
      </c>
      <c r="AZB510" s="283">
        <f t="shared" si="4881"/>
        <v>0</v>
      </c>
      <c r="AZC510" s="283">
        <f t="shared" si="4881"/>
        <v>0</v>
      </c>
      <c r="AZD510" s="283">
        <f t="shared" si="4881"/>
        <v>0</v>
      </c>
      <c r="AZE510" s="283">
        <f t="shared" si="4881"/>
        <v>0</v>
      </c>
      <c r="AZF510" s="283">
        <f t="shared" si="4881"/>
        <v>0</v>
      </c>
      <c r="AZG510" s="283">
        <f t="shared" si="4881"/>
        <v>9153</v>
      </c>
      <c r="AZH510" s="283">
        <f t="shared" si="4881"/>
        <v>0</v>
      </c>
      <c r="AZI510" s="283">
        <f t="shared" si="4881"/>
        <v>535662</v>
      </c>
      <c r="AZJ510" s="283">
        <f t="shared" si="4881"/>
        <v>0</v>
      </c>
      <c r="AZK510" s="283">
        <f t="shared" si="4881"/>
        <v>0</v>
      </c>
      <c r="AZL510" s="283">
        <f t="shared" si="4881"/>
        <v>0</v>
      </c>
      <c r="AZM510" s="283">
        <f t="shared" si="4881"/>
        <v>0</v>
      </c>
      <c r="AZN510" s="283">
        <f t="shared" si="4881"/>
        <v>0</v>
      </c>
      <c r="AZO510" s="283">
        <f t="shared" si="4881"/>
        <v>0</v>
      </c>
      <c r="AZP510" s="283" t="e">
        <f t="shared" si="4881"/>
        <v>#N/A</v>
      </c>
      <c r="AZQ510" s="283" t="e">
        <f t="shared" si="4881"/>
        <v>#N/A</v>
      </c>
      <c r="AZR510" s="283">
        <f t="shared" si="4881"/>
        <v>0</v>
      </c>
      <c r="AZS510" s="283">
        <f t="shared" si="4881"/>
        <v>0</v>
      </c>
      <c r="AZT510" s="283">
        <f t="shared" si="4881"/>
        <v>0</v>
      </c>
      <c r="AZU510" s="283">
        <f t="shared" si="4881"/>
        <v>0</v>
      </c>
      <c r="AZV510" s="283">
        <f t="shared" si="4881"/>
        <v>0</v>
      </c>
      <c r="AZW510" s="283">
        <f t="shared" si="4881"/>
        <v>339659</v>
      </c>
      <c r="AZX510" s="283">
        <f t="shared" si="4881"/>
        <v>189934</v>
      </c>
      <c r="AZY510" s="283" t="e">
        <f t="shared" si="4881"/>
        <v>#N/A</v>
      </c>
      <c r="AZZ510" s="283">
        <f t="shared" si="4881"/>
        <v>0</v>
      </c>
      <c r="BAA510" s="283">
        <f t="shared" si="4881"/>
        <v>0</v>
      </c>
      <c r="BAB510" s="283">
        <f t="shared" si="4881"/>
        <v>355013</v>
      </c>
      <c r="BAC510" s="283">
        <f t="shared" si="4881"/>
        <v>829576</v>
      </c>
      <c r="BAD510" s="283">
        <f t="shared" si="4881"/>
        <v>250495</v>
      </c>
      <c r="BAE510" s="283">
        <f t="shared" si="4881"/>
        <v>26960</v>
      </c>
      <c r="BAF510" s="283">
        <f t="shared" si="4881"/>
        <v>0</v>
      </c>
      <c r="BAG510" s="283">
        <f t="shared" si="4881"/>
        <v>840693</v>
      </c>
      <c r="BAH510" s="283">
        <f t="shared" si="4881"/>
        <v>0</v>
      </c>
      <c r="BAI510" s="283">
        <f t="shared" si="4881"/>
        <v>0</v>
      </c>
      <c r="BAJ510" s="283">
        <f t="shared" si="4881"/>
        <v>471505</v>
      </c>
      <c r="BAK510" s="283">
        <f t="shared" si="4881"/>
        <v>0</v>
      </c>
      <c r="BAL510" s="283">
        <f t="shared" si="4881"/>
        <v>0</v>
      </c>
      <c r="BAM510" s="283">
        <f t="shared" si="4881"/>
        <v>0</v>
      </c>
      <c r="BAN510" s="283">
        <f t="shared" si="4881"/>
        <v>0</v>
      </c>
      <c r="BAO510" s="283">
        <f t="shared" si="4881"/>
        <v>414946</v>
      </c>
      <c r="BAP510" s="283">
        <f t="shared" si="4881"/>
        <v>0</v>
      </c>
      <c r="BAQ510" s="283">
        <f t="shared" si="4881"/>
        <v>20518</v>
      </c>
      <c r="BAR510" s="283">
        <f t="shared" si="4881"/>
        <v>0</v>
      </c>
      <c r="BAS510" s="283">
        <f t="shared" si="4881"/>
        <v>2465210</v>
      </c>
      <c r="BAT510" s="283">
        <f t="shared" si="4881"/>
        <v>0</v>
      </c>
      <c r="BAU510" s="283">
        <f t="shared" si="4881"/>
        <v>0</v>
      </c>
      <c r="BAV510" s="283">
        <f t="shared" si="4881"/>
        <v>0</v>
      </c>
      <c r="BAW510" s="283">
        <f t="shared" si="4881"/>
        <v>0</v>
      </c>
      <c r="BAX510" s="283">
        <f t="shared" si="4881"/>
        <v>387293.84009200003</v>
      </c>
      <c r="BAY510" s="283">
        <f t="shared" si="4881"/>
        <v>0</v>
      </c>
      <c r="BAZ510" s="283">
        <f t="shared" si="4881"/>
        <v>191215</v>
      </c>
      <c r="BBA510" s="283">
        <f t="shared" si="4881"/>
        <v>0</v>
      </c>
      <c r="BBB510" s="283">
        <f t="shared" si="4881"/>
        <v>0</v>
      </c>
      <c r="BBC510" s="283">
        <f t="shared" si="4881"/>
        <v>235576</v>
      </c>
      <c r="BBD510" s="283">
        <f t="shared" si="4881"/>
        <v>925933</v>
      </c>
      <c r="BBE510" s="283">
        <f t="shared" si="4881"/>
        <v>931882</v>
      </c>
      <c r="BBF510" s="283">
        <f t="shared" si="4881"/>
        <v>688175</v>
      </c>
      <c r="BBG510" s="283" t="e">
        <f t="shared" ref="BBG510:BDR510" si="4882">(374:374+381:381)</f>
        <v>#N/A</v>
      </c>
      <c r="BBH510" s="283">
        <f t="shared" si="4882"/>
        <v>0</v>
      </c>
      <c r="BBI510" s="283">
        <f t="shared" si="4882"/>
        <v>0</v>
      </c>
      <c r="BBJ510" s="283">
        <f t="shared" si="4882"/>
        <v>1111629</v>
      </c>
      <c r="BBK510" s="283">
        <f t="shared" si="4882"/>
        <v>2909136</v>
      </c>
      <c r="BBL510" s="283">
        <f t="shared" si="4882"/>
        <v>726627</v>
      </c>
      <c r="BBM510" s="283">
        <f t="shared" si="4882"/>
        <v>0</v>
      </c>
      <c r="BBN510" s="283">
        <f t="shared" si="4882"/>
        <v>0</v>
      </c>
      <c r="BBO510" s="283" t="e">
        <f t="shared" si="4882"/>
        <v>#N/A</v>
      </c>
      <c r="BBP510" s="283">
        <f t="shared" si="4882"/>
        <v>0</v>
      </c>
      <c r="BBQ510" s="283">
        <f t="shared" si="4882"/>
        <v>0</v>
      </c>
      <c r="BBR510" s="283">
        <f t="shared" si="4882"/>
        <v>0</v>
      </c>
      <c r="BBS510" s="283">
        <f t="shared" si="4882"/>
        <v>0</v>
      </c>
      <c r="BBT510" s="283">
        <f t="shared" si="4882"/>
        <v>0</v>
      </c>
      <c r="BBU510" s="283">
        <f t="shared" si="4882"/>
        <v>0</v>
      </c>
      <c r="BBV510" s="283">
        <f t="shared" si="4882"/>
        <v>0</v>
      </c>
      <c r="BBW510" s="283">
        <f t="shared" si="4882"/>
        <v>0</v>
      </c>
      <c r="BBX510" s="283">
        <f t="shared" si="4882"/>
        <v>0</v>
      </c>
      <c r="BBY510" s="283">
        <f t="shared" si="4882"/>
        <v>4755</v>
      </c>
      <c r="BBZ510" s="283">
        <f t="shared" si="4882"/>
        <v>0</v>
      </c>
      <c r="BCA510" s="283">
        <f t="shared" si="4882"/>
        <v>608158</v>
      </c>
      <c r="BCB510" s="283">
        <f t="shared" si="4882"/>
        <v>0</v>
      </c>
      <c r="BCC510" s="283">
        <f t="shared" si="4882"/>
        <v>0</v>
      </c>
      <c r="BCD510" s="283">
        <f t="shared" si="4882"/>
        <v>0</v>
      </c>
      <c r="BCE510" s="283">
        <f t="shared" si="4882"/>
        <v>0</v>
      </c>
      <c r="BCF510" s="283">
        <f t="shared" si="4882"/>
        <v>0</v>
      </c>
      <c r="BCG510" s="283">
        <f t="shared" si="4882"/>
        <v>0</v>
      </c>
      <c r="BCH510" s="283" t="e">
        <f t="shared" si="4882"/>
        <v>#N/A</v>
      </c>
      <c r="BCI510" s="283" t="e">
        <f t="shared" si="4882"/>
        <v>#N/A</v>
      </c>
      <c r="BCJ510" s="283">
        <f t="shared" si="4882"/>
        <v>0</v>
      </c>
      <c r="BCK510" s="283">
        <f t="shared" si="4882"/>
        <v>0</v>
      </c>
      <c r="BCL510" s="283">
        <f t="shared" si="4882"/>
        <v>0</v>
      </c>
      <c r="BCM510" s="283">
        <f t="shared" si="4882"/>
        <v>0</v>
      </c>
      <c r="BCN510" s="283">
        <f t="shared" si="4882"/>
        <v>0</v>
      </c>
      <c r="BCO510" s="283">
        <f t="shared" si="4882"/>
        <v>141732</v>
      </c>
      <c r="BCP510" s="283">
        <f t="shared" si="4882"/>
        <v>99769</v>
      </c>
      <c r="BCQ510" s="283" t="e">
        <f t="shared" si="4882"/>
        <v>#N/A</v>
      </c>
      <c r="BCR510" s="283">
        <f t="shared" si="4882"/>
        <v>0</v>
      </c>
      <c r="BCS510" s="283">
        <f t="shared" si="4882"/>
        <v>0</v>
      </c>
      <c r="BCT510" s="283">
        <f t="shared" si="4882"/>
        <v>195991</v>
      </c>
      <c r="BCU510" s="283">
        <f t="shared" si="4882"/>
        <v>641418</v>
      </c>
      <c r="BCV510" s="283">
        <f t="shared" si="4882"/>
        <v>166834</v>
      </c>
      <c r="BCW510" s="283">
        <f t="shared" si="4882"/>
        <v>0</v>
      </c>
      <c r="BCX510" s="283">
        <f t="shared" si="4882"/>
        <v>0</v>
      </c>
      <c r="BCY510" s="283" t="e">
        <f t="shared" si="4882"/>
        <v>#N/A</v>
      </c>
      <c r="BCZ510" s="283">
        <f t="shared" si="4882"/>
        <v>0</v>
      </c>
      <c r="BDA510" s="283">
        <f t="shared" si="4882"/>
        <v>0</v>
      </c>
      <c r="BDB510" s="283">
        <f t="shared" si="4882"/>
        <v>0</v>
      </c>
      <c r="BDC510" s="283">
        <f t="shared" si="4882"/>
        <v>0</v>
      </c>
      <c r="BDD510" s="283">
        <f t="shared" si="4882"/>
        <v>0</v>
      </c>
      <c r="BDE510" s="283">
        <f t="shared" si="4882"/>
        <v>0</v>
      </c>
      <c r="BDF510" s="283">
        <f t="shared" si="4882"/>
        <v>0</v>
      </c>
      <c r="BDG510" s="283">
        <f t="shared" si="4882"/>
        <v>0</v>
      </c>
      <c r="BDH510" s="283">
        <f t="shared" si="4882"/>
        <v>0</v>
      </c>
      <c r="BDI510" s="283">
        <f t="shared" si="4882"/>
        <v>4883</v>
      </c>
      <c r="BDJ510" s="283">
        <f t="shared" si="4882"/>
        <v>0</v>
      </c>
      <c r="BDK510" s="283">
        <f t="shared" si="4882"/>
        <v>780232</v>
      </c>
      <c r="BDL510" s="283">
        <f t="shared" si="4882"/>
        <v>0</v>
      </c>
      <c r="BDM510" s="283">
        <f t="shared" si="4882"/>
        <v>0</v>
      </c>
      <c r="BDN510" s="283">
        <f t="shared" si="4882"/>
        <v>0</v>
      </c>
      <c r="BDO510" s="283">
        <f t="shared" si="4882"/>
        <v>0</v>
      </c>
      <c r="BDP510" s="283">
        <f t="shared" si="4882"/>
        <v>0</v>
      </c>
      <c r="BDQ510" s="283">
        <f t="shared" si="4882"/>
        <v>0</v>
      </c>
      <c r="BDR510" s="283" t="e">
        <f t="shared" si="4882"/>
        <v>#N/A</v>
      </c>
      <c r="BDS510" s="283" t="e">
        <f t="shared" ref="BDS510:BGD510" si="4883">(374:374+381:381)</f>
        <v>#N/A</v>
      </c>
      <c r="BDT510" s="283">
        <f t="shared" si="4883"/>
        <v>0</v>
      </c>
      <c r="BDU510" s="283">
        <f t="shared" si="4883"/>
        <v>0</v>
      </c>
      <c r="BDV510" s="283">
        <f t="shared" si="4883"/>
        <v>0</v>
      </c>
      <c r="BDW510" s="283">
        <f t="shared" si="4883"/>
        <v>0</v>
      </c>
      <c r="BDX510" s="283">
        <f t="shared" si="4883"/>
        <v>0</v>
      </c>
      <c r="BDY510" s="283">
        <f t="shared" si="4883"/>
        <v>187881</v>
      </c>
      <c r="BDZ510" s="283">
        <f t="shared" si="4883"/>
        <v>129362</v>
      </c>
      <c r="BEA510" s="283" t="e">
        <f t="shared" si="4883"/>
        <v>#N/A</v>
      </c>
      <c r="BEB510" s="283" t="e">
        <f t="shared" si="4883"/>
        <v>#N/A</v>
      </c>
      <c r="BEC510" s="283">
        <f t="shared" si="4883"/>
        <v>0</v>
      </c>
      <c r="BED510" s="283">
        <f t="shared" si="4883"/>
        <v>0</v>
      </c>
      <c r="BEE510" s="283">
        <f t="shared" si="4883"/>
        <v>0</v>
      </c>
      <c r="BEF510" s="283">
        <f t="shared" si="4883"/>
        <v>339637</v>
      </c>
      <c r="BEG510" s="283">
        <f t="shared" si="4883"/>
        <v>547962</v>
      </c>
      <c r="BEH510" s="283">
        <f t="shared" si="4883"/>
        <v>152443</v>
      </c>
      <c r="BEI510" s="283">
        <f t="shared" si="4883"/>
        <v>0</v>
      </c>
      <c r="BEJ510" s="283">
        <f t="shared" si="4883"/>
        <v>0</v>
      </c>
      <c r="BEK510" s="283">
        <f t="shared" si="4883"/>
        <v>0</v>
      </c>
      <c r="BEL510" s="283">
        <f t="shared" si="4883"/>
        <v>0</v>
      </c>
      <c r="BEM510" s="283">
        <f t="shared" si="4883"/>
        <v>0</v>
      </c>
      <c r="BEN510" s="283">
        <f t="shared" si="4883"/>
        <v>0</v>
      </c>
      <c r="BEO510" s="283">
        <f t="shared" si="4883"/>
        <v>0</v>
      </c>
      <c r="BEP510" s="283">
        <f t="shared" si="4883"/>
        <v>0</v>
      </c>
      <c r="BEQ510" s="283">
        <f t="shared" si="4883"/>
        <v>0</v>
      </c>
      <c r="BER510" s="283">
        <f t="shared" si="4883"/>
        <v>0</v>
      </c>
      <c r="BES510" s="283">
        <f t="shared" si="4883"/>
        <v>0</v>
      </c>
      <c r="BET510" s="283">
        <f t="shared" si="4883"/>
        <v>8248</v>
      </c>
      <c r="BEU510" s="283">
        <f t="shared" si="4883"/>
        <v>0</v>
      </c>
      <c r="BEV510" s="283">
        <f t="shared" si="4883"/>
        <v>745983</v>
      </c>
      <c r="BEW510" s="283">
        <f t="shared" si="4883"/>
        <v>0</v>
      </c>
      <c r="BEX510" s="283">
        <f t="shared" si="4883"/>
        <v>0</v>
      </c>
      <c r="BEY510" s="283">
        <f t="shared" si="4883"/>
        <v>0</v>
      </c>
      <c r="BEZ510" s="283">
        <f t="shared" si="4883"/>
        <v>0</v>
      </c>
      <c r="BFA510" s="283">
        <f t="shared" si="4883"/>
        <v>0</v>
      </c>
      <c r="BFB510" s="283">
        <f t="shared" si="4883"/>
        <v>0</v>
      </c>
      <c r="BFC510" s="283" t="e">
        <f t="shared" si="4883"/>
        <v>#N/A</v>
      </c>
      <c r="BFD510" s="283" t="e">
        <f t="shared" si="4883"/>
        <v>#N/A</v>
      </c>
      <c r="BFE510" s="283">
        <f t="shared" si="4883"/>
        <v>0</v>
      </c>
      <c r="BFF510" s="283">
        <f t="shared" si="4883"/>
        <v>0</v>
      </c>
      <c r="BFG510" s="283">
        <f t="shared" si="4883"/>
        <v>0</v>
      </c>
      <c r="BFH510" s="283">
        <f t="shared" si="4883"/>
        <v>0</v>
      </c>
      <c r="BFI510" s="283">
        <f t="shared" si="4883"/>
        <v>0</v>
      </c>
      <c r="BFJ510" s="283">
        <f t="shared" si="4883"/>
        <v>211371</v>
      </c>
      <c r="BFK510" s="283">
        <f t="shared" si="4883"/>
        <v>164454</v>
      </c>
      <c r="BFL510" s="283" t="e">
        <f t="shared" si="4883"/>
        <v>#N/A</v>
      </c>
      <c r="BFM510" s="283">
        <f t="shared" si="4883"/>
        <v>0</v>
      </c>
      <c r="BFN510" s="283">
        <f t="shared" si="4883"/>
        <v>0</v>
      </c>
      <c r="BFO510" s="283">
        <f t="shared" si="4883"/>
        <v>302576</v>
      </c>
      <c r="BFP510" s="283">
        <f t="shared" si="4883"/>
        <v>692958</v>
      </c>
      <c r="BFQ510" s="283">
        <f t="shared" si="4883"/>
        <v>170388</v>
      </c>
      <c r="BFR510" s="283">
        <f t="shared" si="4883"/>
        <v>0</v>
      </c>
      <c r="BFS510" s="283">
        <f t="shared" si="4883"/>
        <v>0</v>
      </c>
      <c r="BFT510" s="283">
        <f t="shared" si="4883"/>
        <v>0</v>
      </c>
      <c r="BFU510" s="283">
        <f t="shared" si="4883"/>
        <v>0</v>
      </c>
      <c r="BFV510" s="283">
        <f t="shared" si="4883"/>
        <v>0</v>
      </c>
      <c r="BFW510" s="283">
        <f t="shared" si="4883"/>
        <v>0</v>
      </c>
      <c r="BFX510" s="283">
        <f t="shared" si="4883"/>
        <v>0</v>
      </c>
      <c r="BFY510" s="283">
        <f t="shared" si="4883"/>
        <v>0</v>
      </c>
      <c r="BFZ510" s="283">
        <f t="shared" si="4883"/>
        <v>0</v>
      </c>
      <c r="BGA510" s="283">
        <f t="shared" si="4883"/>
        <v>0</v>
      </c>
      <c r="BGB510" s="283">
        <f t="shared" si="4883"/>
        <v>0</v>
      </c>
      <c r="BGC510" s="283">
        <f t="shared" si="4883"/>
        <v>9223</v>
      </c>
      <c r="BGD510" s="283">
        <f t="shared" si="4883"/>
        <v>0</v>
      </c>
      <c r="BGE510" s="283">
        <f t="shared" ref="BGE510:BIP510" si="4884">(374:374+381:381)</f>
        <v>1053054</v>
      </c>
      <c r="BGF510" s="283">
        <f t="shared" si="4884"/>
        <v>0</v>
      </c>
      <c r="BGG510" s="283">
        <f t="shared" si="4884"/>
        <v>0</v>
      </c>
      <c r="BGH510" s="283">
        <f t="shared" si="4884"/>
        <v>0</v>
      </c>
      <c r="BGI510" s="283">
        <f t="shared" si="4884"/>
        <v>0</v>
      </c>
      <c r="BGJ510" s="283">
        <f t="shared" si="4884"/>
        <v>0</v>
      </c>
      <c r="BGK510" s="283">
        <f t="shared" si="4884"/>
        <v>0</v>
      </c>
      <c r="BGL510" s="283">
        <f t="shared" si="4884"/>
        <v>0</v>
      </c>
      <c r="BGM510" s="283">
        <f t="shared" si="4884"/>
        <v>0</v>
      </c>
      <c r="BGN510" s="283">
        <f t="shared" si="4884"/>
        <v>0</v>
      </c>
      <c r="BGO510" s="283">
        <f t="shared" si="4884"/>
        <v>0</v>
      </c>
      <c r="BGP510" s="283">
        <f t="shared" si="4884"/>
        <v>0</v>
      </c>
      <c r="BGQ510" s="283">
        <f t="shared" si="4884"/>
        <v>0</v>
      </c>
      <c r="BGR510" s="283">
        <f t="shared" si="4884"/>
        <v>0</v>
      </c>
      <c r="BGS510" s="283">
        <f t="shared" si="4884"/>
        <v>286337</v>
      </c>
      <c r="BGT510" s="283">
        <f t="shared" si="4884"/>
        <v>181164</v>
      </c>
      <c r="BGU510" s="283" t="e">
        <f t="shared" si="4884"/>
        <v>#N/A</v>
      </c>
      <c r="BGV510" s="283">
        <f t="shared" si="4884"/>
        <v>0</v>
      </c>
      <c r="BGW510" s="283">
        <f t="shared" si="4884"/>
        <v>0</v>
      </c>
      <c r="BGX510" s="283">
        <f t="shared" si="4884"/>
        <v>353161</v>
      </c>
      <c r="BGY510" s="283">
        <f t="shared" si="4884"/>
        <v>692154</v>
      </c>
      <c r="BGZ510" s="283">
        <f t="shared" si="4884"/>
        <v>210851</v>
      </c>
      <c r="BHA510" s="283">
        <f t="shared" si="4884"/>
        <v>47236</v>
      </c>
      <c r="BHB510" s="283">
        <f t="shared" si="4884"/>
        <v>0</v>
      </c>
      <c r="BHC510" s="283">
        <f t="shared" si="4884"/>
        <v>821443</v>
      </c>
      <c r="BHD510" s="283">
        <f t="shared" si="4884"/>
        <v>0</v>
      </c>
      <c r="BHE510" s="283">
        <f t="shared" si="4884"/>
        <v>0</v>
      </c>
      <c r="BHF510" s="283">
        <f t="shared" si="4884"/>
        <v>576666</v>
      </c>
      <c r="BHG510" s="283">
        <f t="shared" si="4884"/>
        <v>0</v>
      </c>
      <c r="BHH510" s="283">
        <f t="shared" si="4884"/>
        <v>824662</v>
      </c>
      <c r="BHI510" s="283">
        <f t="shared" si="4884"/>
        <v>0</v>
      </c>
      <c r="BHJ510" s="283">
        <f t="shared" si="4884"/>
        <v>0</v>
      </c>
      <c r="BHK510" s="283">
        <f t="shared" si="4884"/>
        <v>646780</v>
      </c>
      <c r="BHL510" s="283">
        <f t="shared" si="4884"/>
        <v>87806</v>
      </c>
      <c r="BHM510" s="283">
        <f t="shared" si="4884"/>
        <v>27109</v>
      </c>
      <c r="BHN510" s="283">
        <f t="shared" si="4884"/>
        <v>0</v>
      </c>
      <c r="BHO510" s="283">
        <f t="shared" si="4884"/>
        <v>3187427</v>
      </c>
      <c r="BHP510" s="283">
        <f t="shared" si="4884"/>
        <v>0</v>
      </c>
      <c r="BHQ510" s="283">
        <f t="shared" si="4884"/>
        <v>0</v>
      </c>
      <c r="BHR510" s="283">
        <f t="shared" si="4884"/>
        <v>0</v>
      </c>
      <c r="BHS510" s="283">
        <f t="shared" si="4884"/>
        <v>0</v>
      </c>
      <c r="BHT510" s="283">
        <f t="shared" si="4884"/>
        <v>616651.77508699999</v>
      </c>
      <c r="BHU510" s="283">
        <f t="shared" si="4884"/>
        <v>0</v>
      </c>
      <c r="BHV510" s="283">
        <f t="shared" si="4884"/>
        <v>122342</v>
      </c>
      <c r="BHW510" s="283">
        <f t="shared" si="4884"/>
        <v>0</v>
      </c>
      <c r="BHX510" s="283">
        <f t="shared" si="4884"/>
        <v>218403</v>
      </c>
      <c r="BHY510" s="283">
        <f t="shared" si="4884"/>
        <v>0</v>
      </c>
      <c r="BHZ510" s="283">
        <f t="shared" si="4884"/>
        <v>0</v>
      </c>
      <c r="BIA510" s="283">
        <f t="shared" si="4884"/>
        <v>0</v>
      </c>
      <c r="BIB510" s="283">
        <f t="shared" si="4884"/>
        <v>1288505</v>
      </c>
      <c r="BIC510" s="283">
        <f t="shared" si="4884"/>
        <v>827321</v>
      </c>
      <c r="BID510" s="283">
        <f t="shared" si="4884"/>
        <v>575909</v>
      </c>
      <c r="BIE510" s="283" t="e">
        <f t="shared" si="4884"/>
        <v>#N/A</v>
      </c>
      <c r="BIF510" s="283">
        <f t="shared" si="4884"/>
        <v>0</v>
      </c>
      <c r="BIG510" s="283">
        <f t="shared" si="4884"/>
        <v>0</v>
      </c>
      <c r="BIH510" s="283">
        <f t="shared" si="4884"/>
        <v>1191365</v>
      </c>
      <c r="BII510" s="283">
        <f t="shared" si="4884"/>
        <v>2574493</v>
      </c>
      <c r="BIJ510" s="283">
        <f t="shared" si="4884"/>
        <v>700516</v>
      </c>
      <c r="BIK510" s="283">
        <f t="shared" si="4884"/>
        <v>0</v>
      </c>
      <c r="BIL510" s="283">
        <f t="shared" si="4884"/>
        <v>0</v>
      </c>
      <c r="BIM510" s="283">
        <f t="shared" si="4884"/>
        <v>0</v>
      </c>
      <c r="BIN510" s="283">
        <f t="shared" si="4884"/>
        <v>0</v>
      </c>
      <c r="BIO510" s="283">
        <f t="shared" si="4884"/>
        <v>0</v>
      </c>
      <c r="BIP510" s="283">
        <f t="shared" si="4884"/>
        <v>0</v>
      </c>
      <c r="BIQ510" s="283">
        <f t="shared" ref="BIQ510:BLB510" si="4885">(374:374+381:381)</f>
        <v>0</v>
      </c>
      <c r="BIR510" s="283">
        <f t="shared" si="4885"/>
        <v>0</v>
      </c>
      <c r="BIS510" s="283">
        <f t="shared" si="4885"/>
        <v>0</v>
      </c>
      <c r="BIT510" s="283">
        <f t="shared" si="4885"/>
        <v>0</v>
      </c>
      <c r="BIU510" s="283">
        <f t="shared" si="4885"/>
        <v>0</v>
      </c>
      <c r="BIV510" s="283">
        <f t="shared" si="4885"/>
        <v>7683</v>
      </c>
      <c r="BIW510" s="283">
        <f t="shared" si="4885"/>
        <v>0</v>
      </c>
      <c r="BIX510" s="283">
        <f t="shared" si="4885"/>
        <v>873863</v>
      </c>
      <c r="BIY510" s="283">
        <f t="shared" si="4885"/>
        <v>0</v>
      </c>
      <c r="BIZ510" s="283">
        <f t="shared" si="4885"/>
        <v>0</v>
      </c>
      <c r="BJA510" s="283">
        <f t="shared" si="4885"/>
        <v>0</v>
      </c>
      <c r="BJB510" s="283">
        <f t="shared" si="4885"/>
        <v>0</v>
      </c>
      <c r="BJC510" s="283">
        <f t="shared" si="4885"/>
        <v>0</v>
      </c>
      <c r="BJD510" s="283">
        <f t="shared" si="4885"/>
        <v>0</v>
      </c>
      <c r="BJE510" s="283">
        <f t="shared" si="4885"/>
        <v>24526</v>
      </c>
      <c r="BJF510" s="283">
        <f t="shared" si="4885"/>
        <v>24526</v>
      </c>
      <c r="BJG510" s="283">
        <f t="shared" si="4885"/>
        <v>0</v>
      </c>
      <c r="BJH510" s="283">
        <f t="shared" si="4885"/>
        <v>0</v>
      </c>
      <c r="BJI510" s="283">
        <f t="shared" si="4885"/>
        <v>0</v>
      </c>
      <c r="BJJ510" s="283">
        <f t="shared" si="4885"/>
        <v>58930</v>
      </c>
      <c r="BJK510" s="283">
        <f t="shared" si="4885"/>
        <v>0</v>
      </c>
      <c r="BJL510" s="283">
        <f t="shared" si="4885"/>
        <v>249703</v>
      </c>
      <c r="BJM510" s="283">
        <f t="shared" si="4885"/>
        <v>191181</v>
      </c>
      <c r="BJN510" s="283" t="e">
        <f t="shared" si="4885"/>
        <v>#N/A</v>
      </c>
      <c r="BJO510" s="283">
        <f t="shared" si="4885"/>
        <v>0</v>
      </c>
      <c r="BJP510" s="283">
        <f t="shared" si="4885"/>
        <v>0</v>
      </c>
      <c r="BJQ510" s="283">
        <f t="shared" si="4885"/>
        <v>249174</v>
      </c>
      <c r="BJR510" s="283">
        <f t="shared" si="4885"/>
        <v>650725</v>
      </c>
      <c r="BJS510" s="283">
        <f t="shared" si="4885"/>
        <v>174696</v>
      </c>
      <c r="BJT510" s="283">
        <f t="shared" si="4885"/>
        <v>0</v>
      </c>
      <c r="BJU510" s="283">
        <f t="shared" si="4885"/>
        <v>0</v>
      </c>
      <c r="BJV510" s="283" t="e">
        <f t="shared" si="4885"/>
        <v>#N/A</v>
      </c>
      <c r="BJW510" s="283">
        <f t="shared" si="4885"/>
        <v>0</v>
      </c>
      <c r="BJX510" s="283">
        <f t="shared" si="4885"/>
        <v>0</v>
      </c>
      <c r="BJY510" s="283">
        <f t="shared" si="4885"/>
        <v>0</v>
      </c>
      <c r="BJZ510" s="283">
        <f t="shared" si="4885"/>
        <v>0</v>
      </c>
      <c r="BKA510" s="283">
        <f t="shared" si="4885"/>
        <v>0</v>
      </c>
      <c r="BKB510" s="283">
        <f t="shared" si="4885"/>
        <v>0</v>
      </c>
      <c r="BKC510" s="283">
        <f t="shared" si="4885"/>
        <v>0</v>
      </c>
      <c r="BKD510" s="283">
        <f t="shared" si="4885"/>
        <v>0</v>
      </c>
      <c r="BKE510" s="283">
        <f t="shared" si="4885"/>
        <v>0</v>
      </c>
      <c r="BKF510" s="283">
        <f t="shared" si="4885"/>
        <v>14262</v>
      </c>
      <c r="BKG510" s="283">
        <f t="shared" si="4885"/>
        <v>0</v>
      </c>
      <c r="BKH510" s="283">
        <f t="shared" si="4885"/>
        <v>926714</v>
      </c>
      <c r="BKI510" s="283">
        <f t="shared" si="4885"/>
        <v>0</v>
      </c>
      <c r="BKJ510" s="283">
        <f t="shared" si="4885"/>
        <v>0</v>
      </c>
      <c r="BKK510" s="283">
        <f t="shared" si="4885"/>
        <v>0</v>
      </c>
      <c r="BKL510" s="283">
        <f t="shared" si="4885"/>
        <v>0</v>
      </c>
      <c r="BKM510" s="283">
        <f t="shared" si="4885"/>
        <v>0</v>
      </c>
      <c r="BKN510" s="283">
        <f t="shared" si="4885"/>
        <v>0</v>
      </c>
      <c r="BKO510" s="283">
        <f t="shared" si="4885"/>
        <v>46464</v>
      </c>
      <c r="BKP510" s="283">
        <f t="shared" si="4885"/>
        <v>0</v>
      </c>
      <c r="BKQ510" s="283">
        <f t="shared" si="4885"/>
        <v>0</v>
      </c>
      <c r="BKR510" s="283">
        <f t="shared" si="4885"/>
        <v>0</v>
      </c>
      <c r="BKS510" s="283">
        <f t="shared" si="4885"/>
        <v>61921</v>
      </c>
      <c r="BKT510" s="283">
        <f t="shared" si="4885"/>
        <v>0</v>
      </c>
      <c r="BKU510" s="283">
        <f t="shared" si="4885"/>
        <v>238492</v>
      </c>
      <c r="BKV510" s="283">
        <f t="shared" si="4885"/>
        <v>-191181</v>
      </c>
      <c r="BKW510" s="283">
        <f t="shared" si="4885"/>
        <v>0</v>
      </c>
      <c r="BKX510" s="283">
        <f t="shared" si="4885"/>
        <v>0</v>
      </c>
      <c r="BKY510" s="283">
        <f t="shared" si="4885"/>
        <v>0</v>
      </c>
      <c r="BKZ510" s="283">
        <f t="shared" si="4885"/>
        <v>340532</v>
      </c>
      <c r="BLA510" s="283">
        <f t="shared" si="4885"/>
        <v>612125</v>
      </c>
      <c r="BLB510" s="283">
        <f t="shared" si="4885"/>
        <v>193231</v>
      </c>
      <c r="BLC510" s="283">
        <f t="shared" ref="BLC510:BNN510" si="4886">(374:374+381:381)</f>
        <v>0</v>
      </c>
      <c r="BLD510" s="283">
        <f t="shared" si="4886"/>
        <v>0</v>
      </c>
      <c r="BLE510" s="283">
        <f t="shared" si="4886"/>
        <v>0</v>
      </c>
      <c r="BLF510" s="283">
        <f t="shared" si="4886"/>
        <v>0</v>
      </c>
      <c r="BLG510" s="283">
        <f t="shared" si="4886"/>
        <v>0</v>
      </c>
      <c r="BLH510" s="283">
        <f t="shared" si="4886"/>
        <v>0</v>
      </c>
      <c r="BLI510" s="283">
        <f t="shared" si="4886"/>
        <v>0</v>
      </c>
      <c r="BLJ510" s="283">
        <f t="shared" si="4886"/>
        <v>0</v>
      </c>
      <c r="BLK510" s="283">
        <f t="shared" si="4886"/>
        <v>0</v>
      </c>
      <c r="BLL510" s="283">
        <f t="shared" si="4886"/>
        <v>0</v>
      </c>
      <c r="BLM510" s="283">
        <f t="shared" si="4886"/>
        <v>0</v>
      </c>
      <c r="BLN510" s="283">
        <f t="shared" si="4886"/>
        <v>4810</v>
      </c>
      <c r="BLO510" s="283">
        <f t="shared" si="4886"/>
        <v>0</v>
      </c>
      <c r="BLP510" s="283">
        <f t="shared" si="4886"/>
        <v>2254162</v>
      </c>
      <c r="BLQ510" s="283">
        <f t="shared" si="4886"/>
        <v>0</v>
      </c>
      <c r="BLR510" s="283">
        <f t="shared" si="4886"/>
        <v>0</v>
      </c>
      <c r="BLS510" s="283">
        <f t="shared" si="4886"/>
        <v>0</v>
      </c>
      <c r="BLT510" s="283">
        <f t="shared" si="4886"/>
        <v>0</v>
      </c>
      <c r="BLU510" s="283">
        <f t="shared" si="4886"/>
        <v>0</v>
      </c>
      <c r="BLV510" s="283">
        <f t="shared" si="4886"/>
        <v>0</v>
      </c>
      <c r="BLW510" s="283">
        <f t="shared" si="4886"/>
        <v>0</v>
      </c>
      <c r="BLX510" s="283" t="e">
        <f t="shared" si="4886"/>
        <v>#N/A</v>
      </c>
      <c r="BLY510" s="283" t="e">
        <f t="shared" si="4886"/>
        <v>#N/A</v>
      </c>
      <c r="BLZ510" s="283">
        <f t="shared" si="4886"/>
        <v>0</v>
      </c>
      <c r="BMA510" s="283">
        <f t="shared" si="4886"/>
        <v>0</v>
      </c>
      <c r="BMB510" s="283">
        <f t="shared" si="4886"/>
        <v>65755</v>
      </c>
      <c r="BMC510" s="283">
        <f t="shared" si="4886"/>
        <v>0</v>
      </c>
      <c r="BMD510" s="283">
        <f t="shared" si="4886"/>
        <v>241848</v>
      </c>
      <c r="BME510" s="283">
        <f t="shared" si="4886"/>
        <v>693681</v>
      </c>
      <c r="BMF510" s="283">
        <f t="shared" si="4886"/>
        <v>0</v>
      </c>
      <c r="BMG510" s="283">
        <f t="shared" si="4886"/>
        <v>0</v>
      </c>
      <c r="BMH510" s="283">
        <f t="shared" si="4886"/>
        <v>0</v>
      </c>
      <c r="BMI510" s="283">
        <f t="shared" si="4886"/>
        <v>164038</v>
      </c>
      <c r="BMJ510" s="283">
        <f t="shared" si="4886"/>
        <v>494249</v>
      </c>
      <c r="BMK510" s="283">
        <f t="shared" si="4886"/>
        <v>126678</v>
      </c>
      <c r="BML510" s="283">
        <f t="shared" si="4886"/>
        <v>0</v>
      </c>
      <c r="BMM510" s="283">
        <f t="shared" si="4886"/>
        <v>0</v>
      </c>
      <c r="BMN510" s="283">
        <f t="shared" si="4886"/>
        <v>0</v>
      </c>
      <c r="BMO510" s="283">
        <f t="shared" si="4886"/>
        <v>0</v>
      </c>
      <c r="BMP510" s="283">
        <f t="shared" si="4886"/>
        <v>0</v>
      </c>
      <c r="BMQ510" s="283">
        <f t="shared" si="4886"/>
        <v>0</v>
      </c>
      <c r="BMR510" s="283">
        <f t="shared" si="4886"/>
        <v>0</v>
      </c>
      <c r="BMS510" s="283">
        <f t="shared" si="4886"/>
        <v>0</v>
      </c>
      <c r="BMT510" s="283">
        <f t="shared" si="4886"/>
        <v>0</v>
      </c>
      <c r="BMU510" s="283">
        <f t="shared" si="4886"/>
        <v>0</v>
      </c>
      <c r="BMV510" s="283">
        <f t="shared" si="4886"/>
        <v>0</v>
      </c>
      <c r="BMW510" s="283">
        <f t="shared" si="4886"/>
        <v>8682</v>
      </c>
      <c r="BMX510" s="283">
        <f t="shared" si="4886"/>
        <v>8682</v>
      </c>
      <c r="BMY510" s="283">
        <f t="shared" si="4886"/>
        <v>0</v>
      </c>
      <c r="BMZ510" s="283">
        <f t="shared" si="4886"/>
        <v>-109080</v>
      </c>
      <c r="BNA510" s="283">
        <f t="shared" si="4886"/>
        <v>0</v>
      </c>
      <c r="BNB510" s="283">
        <f t="shared" si="4886"/>
        <v>0</v>
      </c>
      <c r="BNC510" s="283">
        <f t="shared" si="4886"/>
        <v>0</v>
      </c>
      <c r="BND510" s="283">
        <f t="shared" si="4886"/>
        <v>0</v>
      </c>
      <c r="BNE510" s="283">
        <f t="shared" si="4886"/>
        <v>0</v>
      </c>
      <c r="BNF510" s="283">
        <f t="shared" si="4886"/>
        <v>8051</v>
      </c>
      <c r="BNG510" s="283">
        <f t="shared" si="4886"/>
        <v>0</v>
      </c>
      <c r="BNH510" s="283">
        <f t="shared" si="4886"/>
        <v>0</v>
      </c>
      <c r="BNI510" s="283">
        <f t="shared" si="4886"/>
        <v>0</v>
      </c>
      <c r="BNJ510" s="283">
        <f t="shared" si="4886"/>
        <v>0</v>
      </c>
      <c r="BNK510" s="283">
        <f t="shared" si="4886"/>
        <v>0</v>
      </c>
      <c r="BNL510" s="283">
        <f t="shared" si="4886"/>
        <v>249392</v>
      </c>
      <c r="BNM510" s="283">
        <f t="shared" si="4886"/>
        <v>0</v>
      </c>
      <c r="BNN510" s="283">
        <f t="shared" si="4886"/>
        <v>847339</v>
      </c>
      <c r="BNO510" s="283">
        <f t="shared" ref="BNO510:BPZ510" si="4887">(374:374+381:381)</f>
        <v>258851.99999999997</v>
      </c>
      <c r="BNP510" s="283">
        <f t="shared" si="4887"/>
        <v>0</v>
      </c>
      <c r="BNQ510" s="283">
        <f t="shared" si="4887"/>
        <v>0</v>
      </c>
      <c r="BNR510" s="283">
        <f t="shared" si="4887"/>
        <v>0</v>
      </c>
      <c r="BNS510" s="283">
        <f t="shared" si="4887"/>
        <v>404946</v>
      </c>
      <c r="BNT510" s="283">
        <f t="shared" si="4887"/>
        <v>605136</v>
      </c>
      <c r="BNU510" s="283">
        <f t="shared" si="4887"/>
        <v>76550</v>
      </c>
      <c r="BNV510" s="283">
        <f t="shared" si="4887"/>
        <v>41011</v>
      </c>
      <c r="BNW510" s="283">
        <f t="shared" si="4887"/>
        <v>0</v>
      </c>
      <c r="BNX510" s="283">
        <f t="shared" si="4887"/>
        <v>179660</v>
      </c>
      <c r="BNY510" s="283">
        <f t="shared" si="4887"/>
        <v>0</v>
      </c>
      <c r="BNZ510" s="283">
        <f t="shared" si="4887"/>
        <v>0</v>
      </c>
      <c r="BOA510" s="283">
        <f t="shared" si="4887"/>
        <v>743572</v>
      </c>
      <c r="BOB510" s="283">
        <f t="shared" si="4887"/>
        <v>0</v>
      </c>
      <c r="BOC510" s="283">
        <f t="shared" si="4887"/>
        <v>790944</v>
      </c>
      <c r="BOD510" s="283">
        <f t="shared" si="4887"/>
        <v>0</v>
      </c>
      <c r="BOE510" s="283">
        <f t="shared" si="4887"/>
        <v>0</v>
      </c>
      <c r="BOF510" s="283">
        <f t="shared" si="4887"/>
        <v>1316706</v>
      </c>
      <c r="BOG510" s="283">
        <f t="shared" si="4887"/>
        <v>35437</v>
      </c>
      <c r="BOH510" s="283">
        <f t="shared" si="4887"/>
        <v>8682</v>
      </c>
      <c r="BOI510" s="283">
        <f t="shared" si="4887"/>
        <v>0</v>
      </c>
      <c r="BOJ510" s="283">
        <f t="shared" si="4887"/>
        <v>3945659.0000000009</v>
      </c>
      <c r="BOK510" s="283">
        <f t="shared" si="4887"/>
        <v>0</v>
      </c>
      <c r="BOL510" s="283">
        <f t="shared" si="4887"/>
        <v>0</v>
      </c>
      <c r="BOM510" s="283">
        <f t="shared" si="4887"/>
        <v>0</v>
      </c>
      <c r="BON510" s="283">
        <f t="shared" si="4887"/>
        <v>0</v>
      </c>
      <c r="BOO510" s="283">
        <f t="shared" si="4887"/>
        <v>351749.75273400004</v>
      </c>
      <c r="BOP510" s="283">
        <f t="shared" si="4887"/>
        <v>8051</v>
      </c>
      <c r="BOQ510" s="283">
        <f t="shared" si="4887"/>
        <v>111745</v>
      </c>
      <c r="BOR510" s="283">
        <f t="shared" si="4887"/>
        <v>0</v>
      </c>
      <c r="BOS510" s="283">
        <f t="shared" si="4887"/>
        <v>0</v>
      </c>
      <c r="BOT510" s="283">
        <f t="shared" si="4887"/>
        <v>0</v>
      </c>
      <c r="BOU510" s="283">
        <f t="shared" si="4887"/>
        <v>249392</v>
      </c>
      <c r="BOV510" s="283">
        <f t="shared" si="4887"/>
        <v>2025608</v>
      </c>
      <c r="BOW510" s="283">
        <f t="shared" si="4887"/>
        <v>1558318</v>
      </c>
      <c r="BOX510" s="283">
        <f t="shared" si="4887"/>
        <v>955483</v>
      </c>
      <c r="BOY510" s="283">
        <f t="shared" si="4887"/>
        <v>0</v>
      </c>
      <c r="BOZ510" s="283">
        <f t="shared" si="4887"/>
        <v>0</v>
      </c>
      <c r="BPA510" s="283">
        <f t="shared" si="4887"/>
        <v>0</v>
      </c>
      <c r="BPB510" s="283">
        <f t="shared" si="4887"/>
        <v>1158690</v>
      </c>
      <c r="BPC510" s="283">
        <f t="shared" si="4887"/>
        <v>2362235</v>
      </c>
      <c r="BPD510" s="283">
        <f t="shared" si="4887"/>
        <v>571155</v>
      </c>
      <c r="BPE510" s="283">
        <f t="shared" si="4887"/>
        <v>0</v>
      </c>
      <c r="BPF510" s="283">
        <f t="shared" si="4887"/>
        <v>0</v>
      </c>
      <c r="BPG510" s="283">
        <f t="shared" si="4887"/>
        <v>0</v>
      </c>
      <c r="BPH510" s="283">
        <f t="shared" si="4887"/>
        <v>0</v>
      </c>
      <c r="BPI510" s="283">
        <f t="shared" si="4887"/>
        <v>0</v>
      </c>
      <c r="BPJ510" s="283">
        <f t="shared" si="4887"/>
        <v>0</v>
      </c>
      <c r="BPK510" s="283">
        <f t="shared" si="4887"/>
        <v>0</v>
      </c>
      <c r="BPL510" s="283">
        <f t="shared" si="4887"/>
        <v>0</v>
      </c>
      <c r="BPM510" s="283">
        <f t="shared" si="4887"/>
        <v>0</v>
      </c>
      <c r="BPN510" s="283">
        <f t="shared" si="4887"/>
        <v>0</v>
      </c>
      <c r="BPO510" s="283">
        <f t="shared" si="4887"/>
        <v>0</v>
      </c>
      <c r="BPP510" s="283">
        <f t="shared" si="4887"/>
        <v>11960</v>
      </c>
      <c r="BPQ510" s="283">
        <f t="shared" si="4887"/>
        <v>0</v>
      </c>
      <c r="BPR510" s="283">
        <f t="shared" si="4887"/>
        <v>920428</v>
      </c>
      <c r="BPS510" s="283">
        <f t="shared" si="4887"/>
        <v>0</v>
      </c>
      <c r="BPT510" s="283">
        <f t="shared" si="4887"/>
        <v>0</v>
      </c>
      <c r="BPU510" s="283">
        <f t="shared" si="4887"/>
        <v>0</v>
      </c>
      <c r="BPV510" s="283">
        <f t="shared" si="4887"/>
        <v>0</v>
      </c>
      <c r="BPW510" s="283">
        <f t="shared" si="4887"/>
        <v>0</v>
      </c>
      <c r="BPX510" s="283">
        <f t="shared" si="4887"/>
        <v>1588</v>
      </c>
      <c r="BPY510" s="283">
        <f t="shared" si="4887"/>
        <v>49602</v>
      </c>
      <c r="BPZ510" s="283">
        <f t="shared" si="4887"/>
        <v>0</v>
      </c>
      <c r="BQA510" s="283">
        <f t="shared" ref="BQA510:BSL510" si="4888">(374:374+381:381)</f>
        <v>0</v>
      </c>
      <c r="BQB510" s="283">
        <f t="shared" si="4888"/>
        <v>0</v>
      </c>
      <c r="BQC510" s="283">
        <f t="shared" si="4888"/>
        <v>0</v>
      </c>
      <c r="BQD510" s="283">
        <f t="shared" si="4888"/>
        <v>0</v>
      </c>
      <c r="BQE510" s="283">
        <f t="shared" si="4888"/>
        <v>0</v>
      </c>
      <c r="BQF510" s="283">
        <f t="shared" si="4888"/>
        <v>218332</v>
      </c>
      <c r="BQG510" s="283">
        <f t="shared" si="4888"/>
        <v>228923</v>
      </c>
      <c r="BQH510" s="283">
        <f t="shared" si="4888"/>
        <v>0</v>
      </c>
      <c r="BQI510" s="283">
        <f t="shared" si="4888"/>
        <v>0</v>
      </c>
      <c r="BQJ510" s="283">
        <f t="shared" si="4888"/>
        <v>0</v>
      </c>
      <c r="BQK510" s="283">
        <f t="shared" si="4888"/>
        <v>158875</v>
      </c>
      <c r="BQL510" s="283">
        <f t="shared" si="4888"/>
        <v>704646</v>
      </c>
      <c r="BQM510" s="283">
        <f t="shared" si="4888"/>
        <v>170321</v>
      </c>
      <c r="BQN510" s="283">
        <f t="shared" si="4888"/>
        <v>0</v>
      </c>
      <c r="BQO510" s="283">
        <f t="shared" si="4888"/>
        <v>0</v>
      </c>
      <c r="BQP510" s="283" t="e">
        <f t="shared" si="4888"/>
        <v>#N/A</v>
      </c>
      <c r="BQQ510" s="283">
        <f t="shared" si="4888"/>
        <v>0</v>
      </c>
      <c r="BQR510" s="283">
        <f t="shared" si="4888"/>
        <v>0</v>
      </c>
      <c r="BQS510" s="283">
        <f t="shared" si="4888"/>
        <v>0</v>
      </c>
      <c r="BQT510" s="283">
        <f t="shared" si="4888"/>
        <v>0</v>
      </c>
      <c r="BQU510" s="283">
        <f t="shared" si="4888"/>
        <v>0</v>
      </c>
      <c r="BQV510" s="283">
        <f t="shared" si="4888"/>
        <v>0</v>
      </c>
      <c r="BQW510" s="283">
        <f t="shared" si="4888"/>
        <v>0</v>
      </c>
      <c r="BQX510" s="283">
        <f t="shared" si="4888"/>
        <v>0</v>
      </c>
      <c r="BQY510" s="283">
        <f t="shared" si="4888"/>
        <v>0</v>
      </c>
      <c r="BQZ510" s="283">
        <f t="shared" si="4888"/>
        <v>18281</v>
      </c>
      <c r="BRA510" s="283">
        <f t="shared" si="4888"/>
        <v>0</v>
      </c>
      <c r="BRB510" s="283">
        <f t="shared" si="4888"/>
        <v>0</v>
      </c>
      <c r="BRC510" s="283">
        <f t="shared" si="4888"/>
        <v>1030312</v>
      </c>
      <c r="BRD510" s="283">
        <f t="shared" si="4888"/>
        <v>0</v>
      </c>
      <c r="BRE510" s="283">
        <f t="shared" si="4888"/>
        <v>0</v>
      </c>
      <c r="BRF510" s="283">
        <f t="shared" si="4888"/>
        <v>0</v>
      </c>
      <c r="BRG510" s="283">
        <f t="shared" si="4888"/>
        <v>0</v>
      </c>
      <c r="BRH510" s="283">
        <f t="shared" si="4888"/>
        <v>0</v>
      </c>
      <c r="BRI510" s="283">
        <f t="shared" si="4888"/>
        <v>3843</v>
      </c>
      <c r="BRJ510" s="283">
        <f t="shared" si="4888"/>
        <v>40597</v>
      </c>
      <c r="BRK510" s="283">
        <f t="shared" si="4888"/>
        <v>0</v>
      </c>
      <c r="BRL510" s="283">
        <f t="shared" si="4888"/>
        <v>0</v>
      </c>
      <c r="BRM510" s="283">
        <f t="shared" si="4888"/>
        <v>0</v>
      </c>
      <c r="BRN510" s="283">
        <f t="shared" si="4888"/>
        <v>0</v>
      </c>
      <c r="BRO510" s="283">
        <f t="shared" si="4888"/>
        <v>248587</v>
      </c>
      <c r="BRP510" s="283">
        <f t="shared" si="4888"/>
        <v>0</v>
      </c>
      <c r="BRQ510" s="283">
        <f t="shared" si="4888"/>
        <v>398798</v>
      </c>
      <c r="BRR510" s="283">
        <f t="shared" si="4888"/>
        <v>264614</v>
      </c>
      <c r="BRS510" s="283">
        <f t="shared" si="4888"/>
        <v>0</v>
      </c>
      <c r="BRT510" s="283">
        <f t="shared" si="4888"/>
        <v>0</v>
      </c>
      <c r="BRU510" s="283">
        <f t="shared" si="4888"/>
        <v>0</v>
      </c>
      <c r="BRV510" s="283">
        <f t="shared" si="4888"/>
        <v>352065</v>
      </c>
      <c r="BRW510" s="283">
        <f t="shared" si="4888"/>
        <v>801949</v>
      </c>
      <c r="BRX510" s="283">
        <f t="shared" si="4888"/>
        <v>334299</v>
      </c>
      <c r="BRY510" s="283">
        <f t="shared" si="4888"/>
        <v>0</v>
      </c>
      <c r="BRZ510" s="283">
        <f t="shared" si="4888"/>
        <v>0</v>
      </c>
      <c r="BSA510" s="283">
        <f t="shared" si="4888"/>
        <v>0</v>
      </c>
      <c r="BSB510" s="283">
        <f t="shared" si="4888"/>
        <v>0</v>
      </c>
      <c r="BSC510" s="283">
        <f t="shared" si="4888"/>
        <v>0</v>
      </c>
      <c r="BSD510" s="283">
        <f t="shared" si="4888"/>
        <v>0</v>
      </c>
      <c r="BSE510" s="283">
        <f t="shared" si="4888"/>
        <v>0</v>
      </c>
      <c r="BSF510" s="283">
        <f t="shared" si="4888"/>
        <v>0</v>
      </c>
      <c r="BSG510" s="283">
        <f t="shared" si="4888"/>
        <v>0</v>
      </c>
      <c r="BSH510" s="283">
        <f t="shared" si="4888"/>
        <v>0</v>
      </c>
      <c r="BSI510" s="283">
        <f t="shared" si="4888"/>
        <v>0</v>
      </c>
      <c r="BSJ510" s="283">
        <f t="shared" si="4888"/>
        <v>17578</v>
      </c>
      <c r="BSK510" s="283">
        <f t="shared" si="4888"/>
        <v>0</v>
      </c>
      <c r="BSL510" s="283">
        <f t="shared" si="4888"/>
        <v>981047</v>
      </c>
      <c r="BSM510" s="283">
        <f t="shared" ref="BSM510:BUX510" si="4889">(374:374+381:381)</f>
        <v>0</v>
      </c>
      <c r="BSN510" s="283">
        <f t="shared" si="4889"/>
        <v>0</v>
      </c>
      <c r="BSO510" s="283">
        <f t="shared" si="4889"/>
        <v>0</v>
      </c>
      <c r="BSP510" s="283">
        <f t="shared" si="4889"/>
        <v>0</v>
      </c>
      <c r="BSQ510" s="283">
        <f t="shared" si="4889"/>
        <v>0</v>
      </c>
      <c r="BSR510" s="283">
        <f t="shared" si="4889"/>
        <v>11257</v>
      </c>
      <c r="BSS510" s="283">
        <f t="shared" si="4889"/>
        <v>0</v>
      </c>
      <c r="BST510" s="283">
        <f t="shared" si="4889"/>
        <v>0</v>
      </c>
      <c r="BSU510" s="283">
        <f t="shared" si="4889"/>
        <v>120128</v>
      </c>
      <c r="BSV510" s="283">
        <f t="shared" si="4889"/>
        <v>0</v>
      </c>
      <c r="BSW510" s="283">
        <f t="shared" si="4889"/>
        <v>449177</v>
      </c>
      <c r="BSX510" s="283">
        <f t="shared" si="4889"/>
        <v>167747</v>
      </c>
      <c r="BSY510" s="283">
        <f t="shared" si="4889"/>
        <v>0</v>
      </c>
      <c r="BSZ510" s="283">
        <f t="shared" si="4889"/>
        <v>0</v>
      </c>
      <c r="BTA510" s="283">
        <f t="shared" si="4889"/>
        <v>0</v>
      </c>
      <c r="BTB510" s="283">
        <f t="shared" si="4889"/>
        <v>314598</v>
      </c>
      <c r="BTC510" s="283">
        <f t="shared" si="4889"/>
        <v>933044</v>
      </c>
      <c r="BTD510" s="283">
        <f t="shared" si="4889"/>
        <v>326875</v>
      </c>
      <c r="BTE510" s="283">
        <f t="shared" si="4889"/>
        <v>0</v>
      </c>
      <c r="BTF510" s="283">
        <f t="shared" si="4889"/>
        <v>0</v>
      </c>
      <c r="BTG510" s="283">
        <f t="shared" si="4889"/>
        <v>0</v>
      </c>
      <c r="BTH510" s="283">
        <f t="shared" si="4889"/>
        <v>0</v>
      </c>
      <c r="BTI510" s="283">
        <f t="shared" si="4889"/>
        <v>0</v>
      </c>
      <c r="BTJ510" s="283">
        <f t="shared" si="4889"/>
        <v>0</v>
      </c>
      <c r="BTK510" s="283">
        <f t="shared" si="4889"/>
        <v>0</v>
      </c>
      <c r="BTL510" s="283">
        <f t="shared" si="4889"/>
        <v>0</v>
      </c>
      <c r="BTM510" s="283">
        <f t="shared" si="4889"/>
        <v>0</v>
      </c>
      <c r="BTN510" s="283">
        <f t="shared" si="4889"/>
        <v>0</v>
      </c>
      <c r="BTO510" s="283">
        <f t="shared" si="4889"/>
        <v>16735</v>
      </c>
      <c r="BTP510" s="283">
        <f t="shared" si="4889"/>
        <v>0</v>
      </c>
      <c r="BTQ510" s="283">
        <f t="shared" si="4889"/>
        <v>1312269</v>
      </c>
      <c r="BTR510" s="283">
        <f t="shared" si="4889"/>
        <v>0</v>
      </c>
      <c r="BTS510" s="283">
        <f t="shared" si="4889"/>
        <v>0</v>
      </c>
      <c r="BTT510" s="283">
        <f t="shared" si="4889"/>
        <v>0</v>
      </c>
      <c r="BTU510" s="283">
        <f t="shared" si="4889"/>
        <v>0</v>
      </c>
      <c r="BTV510" s="283">
        <f t="shared" si="4889"/>
        <v>0</v>
      </c>
      <c r="BTW510" s="283">
        <f t="shared" si="4889"/>
        <v>16340</v>
      </c>
      <c r="BTX510" s="283">
        <f t="shared" si="4889"/>
        <v>0</v>
      </c>
      <c r="BTY510" s="283">
        <f t="shared" si="4889"/>
        <v>0</v>
      </c>
      <c r="BTZ510" s="283">
        <f t="shared" si="4889"/>
        <v>164849</v>
      </c>
      <c r="BUA510" s="283">
        <f t="shared" si="4889"/>
        <v>0</v>
      </c>
      <c r="BUB510" s="283">
        <f t="shared" si="4889"/>
        <v>684331</v>
      </c>
      <c r="BUC510" s="283">
        <f t="shared" si="4889"/>
        <v>215268</v>
      </c>
      <c r="BUD510" s="283">
        <f t="shared" si="4889"/>
        <v>0</v>
      </c>
      <c r="BUE510" s="283">
        <f t="shared" si="4889"/>
        <v>0</v>
      </c>
      <c r="BUF510" s="283">
        <f t="shared" si="4889"/>
        <v>0</v>
      </c>
      <c r="BUG510" s="283">
        <f t="shared" si="4889"/>
        <v>326697</v>
      </c>
      <c r="BUH510" s="283">
        <f t="shared" si="4889"/>
        <v>857115</v>
      </c>
      <c r="BUI510" s="283">
        <f t="shared" si="4889"/>
        <v>541133</v>
      </c>
      <c r="BUJ510" s="283">
        <f t="shared" si="4889"/>
        <v>0</v>
      </c>
      <c r="BUK510" s="283">
        <f t="shared" si="4889"/>
        <v>846947</v>
      </c>
      <c r="BUL510" s="283">
        <f t="shared" si="4889"/>
        <v>908588</v>
      </c>
      <c r="BUM510" s="283">
        <f t="shared" si="4889"/>
        <v>-2005887</v>
      </c>
      <c r="BUN510" s="283">
        <f t="shared" si="4889"/>
        <v>0</v>
      </c>
      <c r="BUO510" s="283">
        <f t="shared" si="4889"/>
        <v>0</v>
      </c>
      <c r="BUP510" s="283">
        <f t="shared" si="4889"/>
        <v>2033309</v>
      </c>
      <c r="BUQ510" s="283">
        <f t="shared" si="4889"/>
        <v>0</v>
      </c>
      <c r="BUR510" s="283">
        <f t="shared" si="4889"/>
        <v>4244056</v>
      </c>
      <c r="BUS510" s="283">
        <f t="shared" si="4889"/>
        <v>0</v>
      </c>
      <c r="BUT510" s="283">
        <f t="shared" si="4889"/>
        <v>0</v>
      </c>
      <c r="BUU510" s="283">
        <f t="shared" si="4889"/>
        <v>432510.99559499999</v>
      </c>
      <c r="BUV510" s="283">
        <f t="shared" si="4889"/>
        <v>0</v>
      </c>
      <c r="BUW510" s="283">
        <f t="shared" si="4889"/>
        <v>1764948</v>
      </c>
      <c r="BUX510" s="283">
        <f t="shared" si="4889"/>
        <v>1750638</v>
      </c>
      <c r="BUY510" s="283">
        <f t="shared" ref="BUY510:BXJ510" si="4890">(374:374+381:381)</f>
        <v>876552</v>
      </c>
      <c r="BUZ510" s="283">
        <f t="shared" si="4890"/>
        <v>0</v>
      </c>
      <c r="BVA510" s="283">
        <f t="shared" si="4890"/>
        <v>1152235</v>
      </c>
      <c r="BVB510" s="283">
        <f t="shared" si="4890"/>
        <v>3296754</v>
      </c>
      <c r="BVC510" s="283">
        <f t="shared" si="4890"/>
        <v>1372628</v>
      </c>
      <c r="BVD510" s="283">
        <f t="shared" si="4890"/>
        <v>0</v>
      </c>
      <c r="BVE510" s="283">
        <f t="shared" si="4890"/>
        <v>0</v>
      </c>
      <c r="BVF510" s="283">
        <f t="shared" si="4890"/>
        <v>0</v>
      </c>
      <c r="BVG510" s="283">
        <f t="shared" si="4890"/>
        <v>0</v>
      </c>
      <c r="BVH510" s="283">
        <f t="shared" si="4890"/>
        <v>0</v>
      </c>
      <c r="BVI510" s="283">
        <f t="shared" si="4890"/>
        <v>0</v>
      </c>
      <c r="BVJ510" s="283">
        <f t="shared" si="4890"/>
        <v>0</v>
      </c>
      <c r="BVK510" s="283">
        <f t="shared" si="4890"/>
        <v>0</v>
      </c>
      <c r="BVL510" s="283">
        <f t="shared" si="4890"/>
        <v>0</v>
      </c>
      <c r="BVM510" s="283">
        <f t="shared" si="4890"/>
        <v>0</v>
      </c>
      <c r="BVN510" s="283">
        <f t="shared" si="4890"/>
        <v>2008</v>
      </c>
      <c r="BVO510" s="283">
        <f t="shared" si="4890"/>
        <v>0</v>
      </c>
      <c r="BVP510" s="283">
        <f t="shared" si="4890"/>
        <v>789546.99999999977</v>
      </c>
      <c r="BVQ510" s="283">
        <f t="shared" si="4890"/>
        <v>0</v>
      </c>
      <c r="BVR510" s="283">
        <f t="shared" si="4890"/>
        <v>0</v>
      </c>
      <c r="BVS510" s="283">
        <f t="shared" si="4890"/>
        <v>0</v>
      </c>
      <c r="BVT510" s="283">
        <f t="shared" si="4890"/>
        <v>0</v>
      </c>
      <c r="BVU510" s="283">
        <f t="shared" si="4890"/>
        <v>0</v>
      </c>
      <c r="BVV510" s="283">
        <f t="shared" si="4890"/>
        <v>4548</v>
      </c>
      <c r="BVW510" s="283">
        <f t="shared" si="4890"/>
        <v>0</v>
      </c>
      <c r="BVX510" s="283">
        <f t="shared" si="4890"/>
        <v>0</v>
      </c>
      <c r="BVY510" s="283">
        <f t="shared" si="4890"/>
        <v>22325</v>
      </c>
      <c r="BVZ510" s="283">
        <f t="shared" si="4890"/>
        <v>0</v>
      </c>
      <c r="BWA510" s="283">
        <f t="shared" si="4890"/>
        <v>193898</v>
      </c>
      <c r="BWB510" s="283">
        <f t="shared" si="4890"/>
        <v>116625</v>
      </c>
      <c r="BWC510" s="283">
        <f t="shared" si="4890"/>
        <v>0</v>
      </c>
      <c r="BWD510" s="283">
        <f t="shared" si="4890"/>
        <v>0</v>
      </c>
      <c r="BWE510" s="283">
        <f t="shared" si="4890"/>
        <v>0</v>
      </c>
      <c r="BWF510" s="283">
        <f t="shared" si="4890"/>
        <v>109049</v>
      </c>
      <c r="BWG510" s="283">
        <f t="shared" si="4890"/>
        <v>667124</v>
      </c>
      <c r="BWH510" s="283">
        <f t="shared" si="4890"/>
        <v>331499</v>
      </c>
      <c r="BWI510" s="283">
        <f t="shared" si="4890"/>
        <v>0</v>
      </c>
      <c r="BWJ510" s="283">
        <f t="shared" si="4890"/>
        <v>0</v>
      </c>
      <c r="BWK510" s="283">
        <f t="shared" si="4890"/>
        <v>0</v>
      </c>
      <c r="BWL510" s="283">
        <f t="shared" si="4890"/>
        <v>0</v>
      </c>
      <c r="BWM510" s="283">
        <f t="shared" si="4890"/>
        <v>0</v>
      </c>
      <c r="BWN510" s="283">
        <f t="shared" si="4890"/>
        <v>0</v>
      </c>
      <c r="BWO510" s="283">
        <f t="shared" si="4890"/>
        <v>0</v>
      </c>
      <c r="BWP510" s="283">
        <f t="shared" si="4890"/>
        <v>0</v>
      </c>
      <c r="BWQ510" s="283">
        <f t="shared" si="4890"/>
        <v>0</v>
      </c>
      <c r="BWR510" s="283">
        <f t="shared" si="4890"/>
        <v>9158</v>
      </c>
      <c r="BWS510" s="283">
        <f t="shared" si="4890"/>
        <v>0</v>
      </c>
      <c r="BWT510" s="283">
        <f t="shared" si="4890"/>
        <v>762325</v>
      </c>
      <c r="BWU510" s="283">
        <f t="shared" si="4890"/>
        <v>0</v>
      </c>
      <c r="BWV510" s="283">
        <f t="shared" si="4890"/>
        <v>0</v>
      </c>
      <c r="BWW510" s="283">
        <f t="shared" si="4890"/>
        <v>0</v>
      </c>
      <c r="BWX510" s="283">
        <f t="shared" si="4890"/>
        <v>0</v>
      </c>
      <c r="BWY510" s="283">
        <f t="shared" si="4890"/>
        <v>0</v>
      </c>
      <c r="BWZ510" s="283">
        <f t="shared" si="4890"/>
        <v>6289</v>
      </c>
      <c r="BXA510" s="283">
        <f t="shared" si="4890"/>
        <v>0</v>
      </c>
      <c r="BXB510" s="283">
        <f t="shared" si="4890"/>
        <v>0</v>
      </c>
      <c r="BXC510" s="283">
        <f t="shared" si="4890"/>
        <v>24015</v>
      </c>
      <c r="BXD510" s="283">
        <f t="shared" si="4890"/>
        <v>0</v>
      </c>
      <c r="BXE510" s="283">
        <f t="shared" si="4890"/>
        <v>96328</v>
      </c>
      <c r="BXF510" s="283">
        <f t="shared" si="4890"/>
        <v>107367</v>
      </c>
      <c r="BXG510" s="283">
        <f t="shared" si="4890"/>
        <v>0</v>
      </c>
      <c r="BXH510" s="283">
        <f t="shared" si="4890"/>
        <v>0</v>
      </c>
      <c r="BXI510" s="283">
        <f t="shared" si="4890"/>
        <v>0</v>
      </c>
      <c r="BXJ510" s="283">
        <f t="shared" si="4890"/>
        <v>182266</v>
      </c>
      <c r="BXK510" s="283">
        <f t="shared" ref="BXK510:BZV510" si="4891">(374:374+381:381)</f>
        <v>574019</v>
      </c>
      <c r="BXL510" s="283">
        <f t="shared" si="4891"/>
        <v>231403</v>
      </c>
      <c r="BXM510" s="283" t="e">
        <f t="shared" si="4891"/>
        <v>#N/A</v>
      </c>
      <c r="BXN510" s="283" t="e">
        <f t="shared" si="4891"/>
        <v>#N/A</v>
      </c>
      <c r="BXO510" s="283" t="e">
        <f t="shared" si="4891"/>
        <v>#N/A</v>
      </c>
      <c r="BXP510" s="283" t="e">
        <f t="shared" si="4891"/>
        <v>#N/A</v>
      </c>
      <c r="BXQ510" s="283" t="e">
        <f t="shared" si="4891"/>
        <v>#N/A</v>
      </c>
      <c r="BXR510" s="283" t="e">
        <f t="shared" si="4891"/>
        <v>#N/A</v>
      </c>
      <c r="BXS510" s="283" t="e">
        <f t="shared" si="4891"/>
        <v>#N/A</v>
      </c>
      <c r="BXT510" s="283" t="e">
        <f t="shared" si="4891"/>
        <v>#N/A</v>
      </c>
      <c r="BXU510" s="283" t="e">
        <f t="shared" si="4891"/>
        <v>#N/A</v>
      </c>
      <c r="BXV510" s="283" t="e">
        <f t="shared" si="4891"/>
        <v>#N/A</v>
      </c>
      <c r="BXW510" s="283" t="e">
        <f t="shared" si="4891"/>
        <v>#N/A</v>
      </c>
      <c r="BXX510" s="283" t="e">
        <f t="shared" si="4891"/>
        <v>#N/A</v>
      </c>
      <c r="BXY510" s="283" t="e">
        <f t="shared" si="4891"/>
        <v>#N/A</v>
      </c>
      <c r="BXZ510" s="283" t="e">
        <f t="shared" si="4891"/>
        <v>#N/A</v>
      </c>
      <c r="BYA510" s="283" t="e">
        <f t="shared" si="4891"/>
        <v>#N/A</v>
      </c>
      <c r="BYB510" s="283" t="e">
        <f t="shared" si="4891"/>
        <v>#N/A</v>
      </c>
      <c r="BYC510" s="283" t="e">
        <f t="shared" si="4891"/>
        <v>#N/A</v>
      </c>
      <c r="BYD510" s="283" t="e">
        <f t="shared" si="4891"/>
        <v>#N/A</v>
      </c>
      <c r="BYE510" s="283" t="e">
        <f t="shared" si="4891"/>
        <v>#N/A</v>
      </c>
      <c r="BYF510" s="283" t="e">
        <f t="shared" si="4891"/>
        <v>#N/A</v>
      </c>
      <c r="BYG510" s="283" t="e">
        <f t="shared" si="4891"/>
        <v>#N/A</v>
      </c>
      <c r="BYH510" s="283" t="e">
        <f t="shared" si="4891"/>
        <v>#N/A</v>
      </c>
      <c r="BYI510" s="283" t="e">
        <f t="shared" si="4891"/>
        <v>#N/A</v>
      </c>
      <c r="BYJ510" s="283" t="e">
        <f t="shared" si="4891"/>
        <v>#N/A</v>
      </c>
      <c r="BYK510" s="283" t="e">
        <f t="shared" si="4891"/>
        <v>#N/A</v>
      </c>
      <c r="BYL510" s="283" t="e">
        <f t="shared" si="4891"/>
        <v>#N/A</v>
      </c>
      <c r="BYM510" s="283" t="e">
        <f t="shared" si="4891"/>
        <v>#N/A</v>
      </c>
      <c r="BYN510" s="283" t="e">
        <f t="shared" si="4891"/>
        <v>#N/A</v>
      </c>
      <c r="BYO510" s="283" t="e">
        <f t="shared" si="4891"/>
        <v>#N/A</v>
      </c>
      <c r="BYP510" s="283" t="e">
        <f t="shared" si="4891"/>
        <v>#N/A</v>
      </c>
      <c r="BYQ510" s="283" t="e">
        <f t="shared" si="4891"/>
        <v>#N/A</v>
      </c>
      <c r="BYR510" s="283" t="e">
        <f t="shared" si="4891"/>
        <v>#N/A</v>
      </c>
      <c r="BYS510" s="283" t="e">
        <f t="shared" si="4891"/>
        <v>#N/A</v>
      </c>
      <c r="BYT510" s="283" t="e">
        <f t="shared" si="4891"/>
        <v>#N/A</v>
      </c>
      <c r="BYU510" s="283" t="e">
        <f t="shared" si="4891"/>
        <v>#N/A</v>
      </c>
      <c r="BYV510" s="283" t="e">
        <f t="shared" si="4891"/>
        <v>#N/A</v>
      </c>
      <c r="BYW510" s="283" t="e">
        <f t="shared" si="4891"/>
        <v>#N/A</v>
      </c>
      <c r="BYX510" s="283" t="e">
        <f t="shared" si="4891"/>
        <v>#N/A</v>
      </c>
      <c r="BYY510" s="283" t="e">
        <f t="shared" si="4891"/>
        <v>#N/A</v>
      </c>
      <c r="BYZ510" s="283" t="e">
        <f t="shared" si="4891"/>
        <v>#N/A</v>
      </c>
      <c r="BZA510" s="283" t="e">
        <f t="shared" si="4891"/>
        <v>#N/A</v>
      </c>
      <c r="BZB510" s="283" t="e">
        <f t="shared" si="4891"/>
        <v>#N/A</v>
      </c>
      <c r="BZC510" s="283" t="e">
        <f t="shared" si="4891"/>
        <v>#N/A</v>
      </c>
      <c r="BZD510" s="283" t="e">
        <f t="shared" si="4891"/>
        <v>#N/A</v>
      </c>
      <c r="BZE510" s="283" t="e">
        <f t="shared" si="4891"/>
        <v>#N/A</v>
      </c>
      <c r="BZF510" s="283" t="e">
        <f t="shared" si="4891"/>
        <v>#N/A</v>
      </c>
      <c r="BZG510" s="283" t="e">
        <f t="shared" si="4891"/>
        <v>#N/A</v>
      </c>
      <c r="BZH510" s="283" t="e">
        <f t="shared" si="4891"/>
        <v>#N/A</v>
      </c>
      <c r="BZI510" s="283">
        <f t="shared" si="4891"/>
        <v>3115625</v>
      </c>
      <c r="BZJ510" s="283">
        <f t="shared" si="4891"/>
        <v>0</v>
      </c>
      <c r="BZK510" s="283">
        <f t="shared" si="4891"/>
        <v>551013</v>
      </c>
      <c r="BZL510" s="283">
        <f t="shared" si="4891"/>
        <v>122052</v>
      </c>
      <c r="BZM510" s="283">
        <f t="shared" si="4891"/>
        <v>66566</v>
      </c>
      <c r="BZN510" s="283">
        <f t="shared" si="4891"/>
        <v>18870</v>
      </c>
      <c r="BZO510" s="283">
        <f t="shared" si="4891"/>
        <v>0</v>
      </c>
      <c r="BZP510" s="283">
        <f t="shared" si="4891"/>
        <v>0</v>
      </c>
      <c r="BZQ510" s="283">
        <f t="shared" si="4891"/>
        <v>167489</v>
      </c>
      <c r="BZR510" s="283">
        <f t="shared" si="4891"/>
        <v>0</v>
      </c>
      <c r="BZS510" s="283">
        <f t="shared" si="4891"/>
        <v>0</v>
      </c>
      <c r="BZT510" s="283">
        <f t="shared" si="4891"/>
        <v>0</v>
      </c>
      <c r="BZU510" s="283">
        <f t="shared" si="4891"/>
        <v>0</v>
      </c>
      <c r="BZV510" s="283">
        <f t="shared" si="4891"/>
        <v>0</v>
      </c>
      <c r="BZW510" s="283">
        <f t="shared" ref="BZW510:CCH510" si="4892">(374:374+381:381)</f>
        <v>344531</v>
      </c>
      <c r="BZX510" s="283">
        <f t="shared" si="4892"/>
        <v>552932</v>
      </c>
      <c r="BZY510" s="283">
        <f t="shared" si="4892"/>
        <v>0</v>
      </c>
      <c r="BZZ510" s="283">
        <f t="shared" si="4892"/>
        <v>0</v>
      </c>
      <c r="CAA510" s="283">
        <f t="shared" si="4892"/>
        <v>30169</v>
      </c>
      <c r="CAB510" s="283">
        <f t="shared" si="4892"/>
        <v>0</v>
      </c>
      <c r="CAC510" s="283">
        <f t="shared" si="4892"/>
        <v>0</v>
      </c>
      <c r="CAD510" s="283">
        <f t="shared" si="4892"/>
        <v>0</v>
      </c>
      <c r="CAE510" s="283">
        <f t="shared" si="4892"/>
        <v>0</v>
      </c>
      <c r="CAF510" s="283">
        <f t="shared" si="4892"/>
        <v>0</v>
      </c>
      <c r="CAG510" s="283">
        <f t="shared" si="4892"/>
        <v>0</v>
      </c>
      <c r="CAH510" s="283">
        <f t="shared" si="4892"/>
        <v>11888</v>
      </c>
      <c r="CAI510" s="283">
        <f t="shared" si="4892"/>
        <v>0</v>
      </c>
      <c r="CAJ510" s="283">
        <f t="shared" si="4892"/>
        <v>0</v>
      </c>
      <c r="CAK510" s="283">
        <f t="shared" si="4892"/>
        <v>0</v>
      </c>
      <c r="CAL510" s="283" t="e">
        <f t="shared" si="4892"/>
        <v>#N/A</v>
      </c>
      <c r="CAM510" s="283">
        <f t="shared" si="4892"/>
        <v>0</v>
      </c>
      <c r="CAN510" s="283">
        <f t="shared" si="4892"/>
        <v>0</v>
      </c>
      <c r="CAO510" s="283">
        <f t="shared" si="4892"/>
        <v>0</v>
      </c>
      <c r="CAP510" s="283">
        <f t="shared" si="4892"/>
        <v>0</v>
      </c>
      <c r="CAQ510" s="283">
        <f t="shared" si="4892"/>
        <v>29197</v>
      </c>
      <c r="CAR510" s="283">
        <f t="shared" si="4892"/>
        <v>24123</v>
      </c>
      <c r="CAS510" s="283">
        <f t="shared" si="4892"/>
        <v>141058</v>
      </c>
      <c r="CAT510" s="283">
        <f t="shared" si="4892"/>
        <v>209619</v>
      </c>
      <c r="CAU510" s="283">
        <f t="shared" si="4892"/>
        <v>86453</v>
      </c>
      <c r="CAV510" s="283">
        <f t="shared" si="4892"/>
        <v>0</v>
      </c>
      <c r="CAW510" s="283">
        <f t="shared" si="4892"/>
        <v>0</v>
      </c>
      <c r="CAX510" s="283">
        <f t="shared" si="4892"/>
        <v>0</v>
      </c>
      <c r="CAY510" s="283">
        <f t="shared" si="4892"/>
        <v>0</v>
      </c>
      <c r="CAZ510" s="283">
        <f t="shared" si="4892"/>
        <v>0</v>
      </c>
      <c r="CBA510" s="283">
        <f t="shared" si="4892"/>
        <v>0</v>
      </c>
      <c r="CBB510" s="283">
        <f t="shared" si="4892"/>
        <v>746744</v>
      </c>
      <c r="CBC510" s="283">
        <f t="shared" si="4892"/>
        <v>422348</v>
      </c>
      <c r="CBD510" s="283">
        <f t="shared" si="4892"/>
        <v>5606600</v>
      </c>
      <c r="CBE510" s="283">
        <f t="shared" si="4892"/>
        <v>0</v>
      </c>
      <c r="CBF510" s="283">
        <f t="shared" si="4892"/>
        <v>0</v>
      </c>
      <c r="CBG510" s="283">
        <f t="shared" si="4892"/>
        <v>0</v>
      </c>
      <c r="CBH510" s="283">
        <f t="shared" si="4892"/>
        <v>0</v>
      </c>
      <c r="CBI510" s="283">
        <f t="shared" si="4892"/>
        <v>0</v>
      </c>
      <c r="CBJ510" s="283">
        <f t="shared" si="4892"/>
        <v>0</v>
      </c>
      <c r="CBK510" s="283">
        <f t="shared" si="4892"/>
        <v>1730151</v>
      </c>
      <c r="CBL510" s="283">
        <f t="shared" si="4892"/>
        <v>1434251</v>
      </c>
      <c r="CBM510" s="283">
        <f t="shared" si="4892"/>
        <v>0</v>
      </c>
      <c r="CBN510" s="283">
        <f t="shared" si="4892"/>
        <v>0</v>
      </c>
      <c r="CBO510" s="283">
        <f t="shared" si="4892"/>
        <v>7711404</v>
      </c>
      <c r="CBP510" s="283">
        <f t="shared" si="4892"/>
        <v>0</v>
      </c>
      <c r="CBQ510" s="283">
        <f t="shared" si="4892"/>
        <v>197182.84175599998</v>
      </c>
      <c r="CBR510" s="283">
        <f t="shared" si="4892"/>
        <v>796010</v>
      </c>
      <c r="CBS510" s="283">
        <f t="shared" si="4892"/>
        <v>667334</v>
      </c>
      <c r="CBT510" s="283">
        <f t="shared" si="4892"/>
        <v>377011</v>
      </c>
      <c r="CBU510" s="283">
        <f t="shared" si="4892"/>
        <v>776904</v>
      </c>
      <c r="CBV510" s="283">
        <f t="shared" si="4892"/>
        <v>0</v>
      </c>
      <c r="CBW510" s="283">
        <f t="shared" si="4892"/>
        <v>2657881</v>
      </c>
      <c r="CBX510" s="283">
        <f t="shared" si="4892"/>
        <v>160454</v>
      </c>
      <c r="CBY510" s="283">
        <f t="shared" si="4892"/>
        <v>0</v>
      </c>
      <c r="CBZ510" s="283">
        <f t="shared" si="4892"/>
        <v>0</v>
      </c>
      <c r="CCA510" s="283">
        <f t="shared" si="4892"/>
        <v>0</v>
      </c>
      <c r="CCB510" s="283">
        <f t="shared" si="4892"/>
        <v>13289</v>
      </c>
      <c r="CCC510" s="283">
        <f t="shared" si="4892"/>
        <v>3510</v>
      </c>
      <c r="CCD510" s="283">
        <f t="shared" si="4892"/>
        <v>0</v>
      </c>
      <c r="CCE510" s="283">
        <f t="shared" si="4892"/>
        <v>68232</v>
      </c>
      <c r="CCF510" s="283">
        <f t="shared" si="4892"/>
        <v>0</v>
      </c>
      <c r="CCG510" s="283">
        <f t="shared" si="4892"/>
        <v>0</v>
      </c>
      <c r="CCH510" s="283">
        <f t="shared" si="4892"/>
        <v>160454</v>
      </c>
      <c r="CCI510" s="283">
        <f t="shared" ref="CCI510:CET510" si="4893">(374:374+381:381)</f>
        <v>0</v>
      </c>
      <c r="CCJ510" s="283">
        <f t="shared" si="4893"/>
        <v>0</v>
      </c>
      <c r="CCK510" s="283">
        <f t="shared" si="4893"/>
        <v>0</v>
      </c>
      <c r="CCL510" s="283">
        <f t="shared" si="4893"/>
        <v>0</v>
      </c>
      <c r="CCM510" s="283">
        <f t="shared" si="4893"/>
        <v>36343</v>
      </c>
      <c r="CCN510" s="283">
        <f t="shared" si="4893"/>
        <v>0</v>
      </c>
      <c r="CCO510" s="283">
        <f t="shared" si="4893"/>
        <v>0</v>
      </c>
      <c r="CCP510" s="283">
        <f t="shared" si="4893"/>
        <v>173661</v>
      </c>
      <c r="CCQ510" s="283">
        <f t="shared" si="4893"/>
        <v>0</v>
      </c>
      <c r="CCR510" s="283">
        <f t="shared" si="4893"/>
        <v>0</v>
      </c>
      <c r="CCS510" s="283">
        <f t="shared" si="4893"/>
        <v>-235867</v>
      </c>
      <c r="CCT510" s="283">
        <f t="shared" si="4893"/>
        <v>1107302</v>
      </c>
      <c r="CCU510" s="283">
        <f t="shared" si="4893"/>
        <v>0</v>
      </c>
      <c r="CCV510" s="283">
        <f t="shared" si="4893"/>
        <v>0</v>
      </c>
      <c r="CCW510" s="283">
        <f t="shared" si="4893"/>
        <v>0</v>
      </c>
      <c r="CCX510" s="283">
        <f t="shared" si="4893"/>
        <v>0</v>
      </c>
      <c r="CCY510" s="283">
        <f t="shared" si="4893"/>
        <v>0</v>
      </c>
      <c r="CCZ510" s="283">
        <f t="shared" si="4893"/>
        <v>0</v>
      </c>
      <c r="CDA510" s="283">
        <f t="shared" si="4893"/>
        <v>408356</v>
      </c>
      <c r="CDB510" s="283">
        <f t="shared" si="4893"/>
        <v>166586</v>
      </c>
      <c r="CDC510" s="283">
        <f t="shared" si="4893"/>
        <v>645840</v>
      </c>
      <c r="CDD510" s="283">
        <f t="shared" si="4893"/>
        <v>106019</v>
      </c>
      <c r="CDE510" s="283">
        <f t="shared" si="4893"/>
        <v>0</v>
      </c>
      <c r="CDF510" s="283">
        <f t="shared" si="4893"/>
        <v>0</v>
      </c>
      <c r="CDG510" s="283">
        <f t="shared" si="4893"/>
        <v>0</v>
      </c>
      <c r="CDH510" s="283">
        <f t="shared" si="4893"/>
        <v>0</v>
      </c>
      <c r="CDI510" s="283">
        <f t="shared" si="4893"/>
        <v>0</v>
      </c>
      <c r="CDJ510" s="283">
        <f t="shared" si="4893"/>
        <v>0</v>
      </c>
      <c r="CDK510" s="283">
        <f t="shared" si="4893"/>
        <v>0</v>
      </c>
      <c r="CDL510" s="283">
        <f t="shared" si="4893"/>
        <v>0</v>
      </c>
      <c r="CDM510" s="283">
        <f t="shared" si="4893"/>
        <v>0</v>
      </c>
      <c r="CDN510" s="283">
        <f t="shared" si="4893"/>
        <v>0</v>
      </c>
      <c r="CDO510" s="283">
        <f t="shared" si="4893"/>
        <v>106240</v>
      </c>
      <c r="CDP510" s="283">
        <f t="shared" si="4893"/>
        <v>123132</v>
      </c>
      <c r="CDQ510" s="283">
        <f t="shared" si="4893"/>
        <v>0</v>
      </c>
      <c r="CDR510" s="283">
        <f t="shared" si="4893"/>
        <v>0</v>
      </c>
      <c r="CDS510" s="283">
        <f t="shared" si="4893"/>
        <v>0</v>
      </c>
      <c r="CDT510" s="283">
        <f t="shared" si="4893"/>
        <v>0</v>
      </c>
      <c r="CDU510" s="283">
        <f t="shared" si="4893"/>
        <v>0</v>
      </c>
      <c r="CDV510" s="283">
        <f t="shared" si="4893"/>
        <v>7349</v>
      </c>
      <c r="CDW510" s="283">
        <f t="shared" si="4893"/>
        <v>1691</v>
      </c>
      <c r="CDX510" s="283">
        <f t="shared" si="4893"/>
        <v>0</v>
      </c>
      <c r="CDY510" s="283">
        <f t="shared" si="4893"/>
        <v>19112</v>
      </c>
      <c r="CDZ510" s="283">
        <f t="shared" si="4893"/>
        <v>0</v>
      </c>
      <c r="CEA510" s="283">
        <f t="shared" si="4893"/>
        <v>0</v>
      </c>
      <c r="CEB510" s="283">
        <f t="shared" si="4893"/>
        <v>0</v>
      </c>
      <c r="CEC510" s="283">
        <f t="shared" si="4893"/>
        <v>661863</v>
      </c>
      <c r="CED510" s="283">
        <f t="shared" si="4893"/>
        <v>93508</v>
      </c>
      <c r="CEE510" s="283">
        <f t="shared" si="4893"/>
        <v>0</v>
      </c>
      <c r="CEF510" s="283">
        <f t="shared" si="4893"/>
        <v>0</v>
      </c>
      <c r="CEG510" s="283">
        <f t="shared" si="4893"/>
        <v>0</v>
      </c>
      <c r="CEH510" s="283">
        <f t="shared" si="4893"/>
        <v>0</v>
      </c>
      <c r="CEI510" s="283">
        <f t="shared" si="4893"/>
        <v>0</v>
      </c>
      <c r="CEJ510" s="283">
        <f t="shared" si="4893"/>
        <v>0</v>
      </c>
      <c r="CEK510" s="55">
        <f t="shared" si="4893"/>
        <v>565193</v>
      </c>
      <c r="CEL510" s="55">
        <f t="shared" si="4893"/>
        <v>0</v>
      </c>
      <c r="CEM510" s="55">
        <f t="shared" si="4893"/>
        <v>1273685</v>
      </c>
      <c r="CEN510" s="55">
        <f t="shared" si="4893"/>
        <v>660916</v>
      </c>
      <c r="CEO510" s="55">
        <f t="shared" si="4893"/>
        <v>217940</v>
      </c>
      <c r="CEP510" s="55">
        <f t="shared" si="4893"/>
        <v>0</v>
      </c>
      <c r="CEQ510" s="55">
        <f t="shared" si="4893"/>
        <v>0</v>
      </c>
      <c r="CER510" s="55">
        <f t="shared" si="4893"/>
        <v>0</v>
      </c>
      <c r="CES510" s="55">
        <f t="shared" si="4893"/>
        <v>129556</v>
      </c>
      <c r="CET510" s="55">
        <f t="shared" si="4893"/>
        <v>0</v>
      </c>
      <c r="CEU510" s="55">
        <f t="shared" ref="CEU510:CHF510" si="4894">(374:374+381:381)</f>
        <v>590594</v>
      </c>
      <c r="CEV510" s="55">
        <f t="shared" si="4894"/>
        <v>0</v>
      </c>
      <c r="CEW510" s="55">
        <f t="shared" si="4894"/>
        <v>114957</v>
      </c>
      <c r="CEX510" s="55">
        <f t="shared" si="4894"/>
        <v>863262</v>
      </c>
      <c r="CEY510" s="55">
        <f t="shared" si="4894"/>
        <v>153050</v>
      </c>
      <c r="CEZ510" s="55">
        <f t="shared" si="4894"/>
        <v>0</v>
      </c>
      <c r="CFA510" s="55">
        <f t="shared" si="4894"/>
        <v>0</v>
      </c>
      <c r="CFB510" s="55">
        <f t="shared" si="4894"/>
        <v>0</v>
      </c>
      <c r="CFC510" s="55">
        <f t="shared" si="4894"/>
        <v>0</v>
      </c>
      <c r="CFD510" s="55">
        <f t="shared" si="4894"/>
        <v>0</v>
      </c>
      <c r="CFE510" s="55">
        <f t="shared" si="4894"/>
        <v>0</v>
      </c>
      <c r="CFF510" s="55">
        <f t="shared" si="4894"/>
        <v>0</v>
      </c>
      <c r="CFG510" s="55">
        <f t="shared" si="4894"/>
        <v>18761</v>
      </c>
      <c r="CFH510" s="55">
        <f t="shared" si="4894"/>
        <v>5496</v>
      </c>
      <c r="CFI510" s="55">
        <f t="shared" si="4894"/>
        <v>0</v>
      </c>
      <c r="CFJ510" s="55">
        <f t="shared" si="4894"/>
        <v>32214</v>
      </c>
      <c r="CFK510" s="55">
        <f t="shared" si="4894"/>
        <v>0</v>
      </c>
      <c r="CFL510" s="55">
        <f t="shared" si="4894"/>
        <v>0</v>
      </c>
      <c r="CFM510" s="55">
        <f t="shared" si="4894"/>
        <v>0</v>
      </c>
      <c r="CFN510" s="55">
        <f t="shared" si="4894"/>
        <v>0</v>
      </c>
      <c r="CFO510" s="55">
        <f t="shared" si="4894"/>
        <v>0</v>
      </c>
      <c r="CFP510" s="55">
        <f t="shared" si="4894"/>
        <v>0</v>
      </c>
      <c r="CFQ510" s="55" t="e">
        <f t="shared" si="4894"/>
        <v>#N/A</v>
      </c>
      <c r="CFR510" s="55" t="e">
        <f t="shared" si="4894"/>
        <v>#N/A</v>
      </c>
      <c r="CFS510" s="55" t="e">
        <f t="shared" si="4894"/>
        <v>#N/A</v>
      </c>
      <c r="CFT510" s="55" t="e">
        <f t="shared" si="4894"/>
        <v>#N/A</v>
      </c>
      <c r="CFU510" s="37" t="e">
        <f t="shared" si="4894"/>
        <v>#N/A</v>
      </c>
      <c r="CFV510" s="55" t="e">
        <f t="shared" si="4894"/>
        <v>#N/A</v>
      </c>
      <c r="CFW510" s="55" t="e">
        <f t="shared" si="4894"/>
        <v>#N/A</v>
      </c>
      <c r="CFX510" s="55" t="e">
        <f t="shared" si="4894"/>
        <v>#N/A</v>
      </c>
      <c r="CFY510" s="55" t="e">
        <f t="shared" si="4894"/>
        <v>#N/A</v>
      </c>
      <c r="CFZ510" s="55" t="e">
        <f t="shared" si="4894"/>
        <v>#N/A</v>
      </c>
      <c r="CGA510" s="55" t="e">
        <f t="shared" si="4894"/>
        <v>#N/A</v>
      </c>
      <c r="CGB510" s="55" t="e">
        <f t="shared" si="4894"/>
        <v>#N/A</v>
      </c>
      <c r="CGC510" s="55" t="e">
        <f t="shared" si="4894"/>
        <v>#N/A</v>
      </c>
      <c r="CGD510" s="55" t="e">
        <f t="shared" si="4894"/>
        <v>#N/A</v>
      </c>
      <c r="CGE510" s="55" t="e">
        <f t="shared" si="4894"/>
        <v>#N/A</v>
      </c>
      <c r="CGF510" s="55" t="e">
        <f t="shared" si="4894"/>
        <v>#N/A</v>
      </c>
      <c r="CGG510" s="55">
        <f t="shared" si="4894"/>
        <v>0</v>
      </c>
      <c r="CGH510" s="55">
        <f t="shared" si="4894"/>
        <v>0</v>
      </c>
      <c r="CGI510" s="55">
        <f t="shared" si="4894"/>
        <v>0</v>
      </c>
      <c r="CGJ510" s="55">
        <f t="shared" si="4894"/>
        <v>0</v>
      </c>
      <c r="CGK510" s="55">
        <f t="shared" si="4894"/>
        <v>209542</v>
      </c>
      <c r="CGL510" s="55">
        <f t="shared" si="4894"/>
        <v>0</v>
      </c>
      <c r="CGM510" s="55">
        <f t="shared" si="4894"/>
        <v>0</v>
      </c>
      <c r="CGN510" s="55">
        <f t="shared" si="4894"/>
        <v>729735</v>
      </c>
      <c r="CGO510" s="55">
        <f t="shared" si="4894"/>
        <v>85077</v>
      </c>
      <c r="CGP510" s="55">
        <f t="shared" si="4894"/>
        <v>0</v>
      </c>
      <c r="CGQ510" s="55">
        <f t="shared" si="4894"/>
        <v>457502</v>
      </c>
      <c r="CGR510" s="55">
        <f t="shared" si="4894"/>
        <v>0</v>
      </c>
      <c r="CGS510" s="55">
        <f t="shared" si="4894"/>
        <v>0</v>
      </c>
      <c r="CGT510" s="55">
        <f t="shared" si="4894"/>
        <v>0</v>
      </c>
      <c r="CGU510" s="55">
        <f t="shared" si="4894"/>
        <v>0</v>
      </c>
      <c r="CGV510" s="55">
        <f t="shared" si="4894"/>
        <v>13654</v>
      </c>
      <c r="CGW510" s="55">
        <f t="shared" si="4894"/>
        <v>0</v>
      </c>
      <c r="CGX510" s="55">
        <f t="shared" si="4894"/>
        <v>0</v>
      </c>
      <c r="CGY510" s="55">
        <f t="shared" si="4894"/>
        <v>10417</v>
      </c>
      <c r="CGZ510" s="55">
        <f t="shared" si="4894"/>
        <v>0</v>
      </c>
      <c r="CHA510" s="55">
        <f t="shared" si="4894"/>
        <v>0</v>
      </c>
      <c r="CHB510" s="55">
        <f t="shared" si="4894"/>
        <v>83517</v>
      </c>
      <c r="CHC510" s="55">
        <f t="shared" si="4894"/>
        <v>0</v>
      </c>
      <c r="CHD510" s="55">
        <f t="shared" si="4894"/>
        <v>0</v>
      </c>
      <c r="CHE510" s="55">
        <f t="shared" si="4894"/>
        <v>0</v>
      </c>
      <c r="CHF510" s="55">
        <f t="shared" si="4894"/>
        <v>0</v>
      </c>
      <c r="CHG510" s="55">
        <f t="shared" ref="CHG510:CJR510" si="4895">(374:374+381:381)</f>
        <v>0</v>
      </c>
      <c r="CHH510" s="55">
        <f t="shared" si="4895"/>
        <v>51769</v>
      </c>
      <c r="CHI510" s="55">
        <f t="shared" si="4895"/>
        <v>0</v>
      </c>
      <c r="CHJ510" s="55">
        <f t="shared" si="4895"/>
        <v>0</v>
      </c>
      <c r="CHK510" s="55">
        <f t="shared" si="4895"/>
        <v>0</v>
      </c>
      <c r="CHL510" s="55">
        <f t="shared" si="4895"/>
        <v>36222</v>
      </c>
      <c r="CHM510" s="55">
        <f t="shared" si="4895"/>
        <v>0</v>
      </c>
      <c r="CHN510" s="55">
        <f t="shared" si="4895"/>
        <v>11609</v>
      </c>
      <c r="CHO510" s="55">
        <f t="shared" si="4895"/>
        <v>0</v>
      </c>
      <c r="CHP510" s="55">
        <f t="shared" si="4895"/>
        <v>0</v>
      </c>
      <c r="CHQ510" s="55">
        <f t="shared" si="4895"/>
        <v>874341</v>
      </c>
      <c r="CHR510" s="55">
        <f t="shared" si="4895"/>
        <v>260889</v>
      </c>
      <c r="CHS510" s="55">
        <f t="shared" si="4895"/>
        <v>71042</v>
      </c>
      <c r="CHT510" s="55">
        <f t="shared" si="4895"/>
        <v>390355</v>
      </c>
      <c r="CHU510" s="55">
        <f t="shared" si="4895"/>
        <v>0</v>
      </c>
      <c r="CHV510" s="55">
        <f t="shared" si="4895"/>
        <v>0</v>
      </c>
      <c r="CHW510" s="55">
        <f t="shared" si="4895"/>
        <v>4307911</v>
      </c>
      <c r="CHX510" s="55">
        <f t="shared" si="4895"/>
        <v>1939883</v>
      </c>
      <c r="CHY510" s="55">
        <f t="shared" si="4895"/>
        <v>707534</v>
      </c>
      <c r="CHZ510" s="55">
        <f t="shared" si="4895"/>
        <v>0</v>
      </c>
      <c r="CIA510" s="55">
        <f t="shared" si="4895"/>
        <v>0</v>
      </c>
      <c r="CIB510" s="55">
        <f t="shared" si="4895"/>
        <v>193826.733064</v>
      </c>
      <c r="CIC510" s="55">
        <f t="shared" si="4895"/>
        <v>0</v>
      </c>
      <c r="CID510" s="55">
        <f t="shared" si="4895"/>
        <v>0</v>
      </c>
      <c r="CIE510" s="55">
        <f t="shared" si="4895"/>
        <v>78571</v>
      </c>
      <c r="CIF510" s="55">
        <f t="shared" si="4895"/>
        <v>368429</v>
      </c>
      <c r="CIG510" s="55">
        <f t="shared" si="4895"/>
        <v>812707</v>
      </c>
      <c r="CIH510" s="55">
        <f t="shared" si="4895"/>
        <v>2269159</v>
      </c>
      <c r="CII510" s="55">
        <f t="shared" si="4895"/>
        <v>0</v>
      </c>
      <c r="CIJ510" s="55">
        <f t="shared" si="4895"/>
        <v>0</v>
      </c>
      <c r="CIK510" s="55">
        <f t="shared" si="4895"/>
        <v>0</v>
      </c>
      <c r="CIL510" s="55">
        <f t="shared" si="4895"/>
        <v>0</v>
      </c>
      <c r="CIM510" s="55">
        <f t="shared" si="4895"/>
        <v>0</v>
      </c>
      <c r="CIN510" s="55">
        <f t="shared" si="4895"/>
        <v>3340</v>
      </c>
      <c r="CIO510" s="55">
        <f t="shared" si="4895"/>
        <v>0</v>
      </c>
      <c r="CIP510" s="55">
        <f t="shared" si="4895"/>
        <v>0</v>
      </c>
      <c r="CIQ510" s="55">
        <f t="shared" si="4895"/>
        <v>0</v>
      </c>
      <c r="CIR510" s="55">
        <f t="shared" si="4895"/>
        <v>0</v>
      </c>
      <c r="CIS510" s="55">
        <f t="shared" si="4895"/>
        <v>0</v>
      </c>
      <c r="CIT510" s="55">
        <f t="shared" si="4895"/>
        <v>12682</v>
      </c>
      <c r="CIU510" s="55">
        <f t="shared" si="4895"/>
        <v>8326</v>
      </c>
      <c r="CIV510" s="55">
        <f t="shared" si="4895"/>
        <v>0</v>
      </c>
      <c r="CIW510" s="55">
        <f t="shared" si="4895"/>
        <v>147535</v>
      </c>
      <c r="CIX510" s="55">
        <f t="shared" si="4895"/>
        <v>0</v>
      </c>
      <c r="CIY510" s="55">
        <f t="shared" si="4895"/>
        <v>0</v>
      </c>
      <c r="CIZ510" s="55">
        <f t="shared" si="4895"/>
        <v>0</v>
      </c>
      <c r="CJA510" s="55">
        <f t="shared" si="4895"/>
        <v>0</v>
      </c>
      <c r="CJB510" s="55">
        <f t="shared" si="4895"/>
        <v>235083</v>
      </c>
      <c r="CJC510" s="55">
        <f t="shared" si="4895"/>
        <v>0</v>
      </c>
      <c r="CJD510" s="55">
        <f t="shared" si="4895"/>
        <v>0</v>
      </c>
      <c r="CJE510" s="55">
        <f t="shared" si="4895"/>
        <v>0</v>
      </c>
      <c r="CJF510" s="55">
        <f t="shared" si="4895"/>
        <v>0</v>
      </c>
      <c r="CJG510" s="55">
        <f t="shared" si="4895"/>
        <v>160454</v>
      </c>
      <c r="CJH510" s="55">
        <f t="shared" si="4895"/>
        <v>0</v>
      </c>
      <c r="CJI510" s="55" t="e">
        <f t="shared" si="4895"/>
        <v>#N/A</v>
      </c>
      <c r="CJJ510" s="55" t="e">
        <f t="shared" si="4895"/>
        <v>#N/A</v>
      </c>
      <c r="CJK510" s="55" t="e">
        <f t="shared" si="4895"/>
        <v>#N/A</v>
      </c>
      <c r="CJL510" s="55" t="e">
        <f t="shared" si="4895"/>
        <v>#N/A</v>
      </c>
      <c r="CJM510" s="55" t="e">
        <f t="shared" si="4895"/>
        <v>#N/A</v>
      </c>
      <c r="CJN510" s="55" t="e">
        <f t="shared" si="4895"/>
        <v>#N/A</v>
      </c>
      <c r="CJO510" s="55" t="e">
        <f t="shared" si="4895"/>
        <v>#N/A</v>
      </c>
      <c r="CJP510" s="55" t="e">
        <f t="shared" si="4895"/>
        <v>#N/A</v>
      </c>
      <c r="CJQ510" s="55" t="e">
        <f t="shared" si="4895"/>
        <v>#N/A</v>
      </c>
      <c r="CJR510" s="55" t="e">
        <f t="shared" si="4895"/>
        <v>#N/A</v>
      </c>
      <c r="CJS510" s="55" t="e">
        <f t="shared" ref="CJS510:CLE510" si="4896">(374:374+381:381)</f>
        <v>#N/A</v>
      </c>
      <c r="CJT510" s="55" t="e">
        <f t="shared" si="4896"/>
        <v>#N/A</v>
      </c>
      <c r="CJU510" s="55" t="e">
        <f t="shared" si="4896"/>
        <v>#N/A</v>
      </c>
      <c r="CJV510" s="55" t="e">
        <f t="shared" si="4896"/>
        <v>#N/A</v>
      </c>
      <c r="CJW510" s="55" t="e">
        <f t="shared" si="4896"/>
        <v>#N/A</v>
      </c>
      <c r="CJX510" s="55" t="e">
        <f t="shared" si="4896"/>
        <v>#N/A</v>
      </c>
      <c r="CJY510" s="55">
        <f t="shared" si="4896"/>
        <v>533564</v>
      </c>
      <c r="CJZ510" s="55">
        <f t="shared" si="4896"/>
        <v>0</v>
      </c>
      <c r="CKA510" s="55">
        <f t="shared" si="4896"/>
        <v>0</v>
      </c>
      <c r="CKB510" s="55">
        <f t="shared" si="4896"/>
        <v>0</v>
      </c>
      <c r="CKC510" s="55">
        <f t="shared" si="4896"/>
        <v>0</v>
      </c>
      <c r="CKD510" s="55">
        <f t="shared" si="4896"/>
        <v>0</v>
      </c>
      <c r="CKE510" s="55">
        <f t="shared" si="4896"/>
        <v>0</v>
      </c>
      <c r="CKF510" s="55">
        <f t="shared" si="4896"/>
        <v>605035</v>
      </c>
      <c r="CKG510" s="55">
        <f t="shared" si="4896"/>
        <v>0</v>
      </c>
      <c r="CKH510" s="55">
        <f t="shared" si="4896"/>
        <v>0</v>
      </c>
      <c r="CKI510" s="55">
        <f t="shared" si="4896"/>
        <v>0</v>
      </c>
      <c r="CKJ510" s="55">
        <f t="shared" si="4896"/>
        <v>0</v>
      </c>
      <c r="CKK510" s="55">
        <f t="shared" si="4896"/>
        <v>0</v>
      </c>
      <c r="CKL510" s="55">
        <f t="shared" si="4896"/>
        <v>0</v>
      </c>
      <c r="CKM510" s="55">
        <f t="shared" si="4896"/>
        <v>52446</v>
      </c>
      <c r="CKN510" s="55">
        <f t="shared" si="4896"/>
        <v>64554</v>
      </c>
      <c r="CKO510" s="55">
        <f t="shared" si="4896"/>
        <v>0</v>
      </c>
      <c r="CKP510" s="55">
        <f t="shared" si="4896"/>
        <v>605677</v>
      </c>
      <c r="CKQ510" s="55">
        <f t="shared" si="4896"/>
        <v>0</v>
      </c>
      <c r="CKR510" s="55">
        <f t="shared" si="4896"/>
        <v>718659</v>
      </c>
      <c r="CKS510" s="55">
        <f t="shared" si="4896"/>
        <v>211030</v>
      </c>
      <c r="CKT510" s="55">
        <f t="shared" si="4896"/>
        <v>116812</v>
      </c>
      <c r="CKU510" s="55">
        <f t="shared" si="4896"/>
        <v>0</v>
      </c>
      <c r="CKV510" s="55">
        <f t="shared" si="4896"/>
        <v>0</v>
      </c>
      <c r="CKW510" s="55">
        <f t="shared" si="4896"/>
        <v>72673</v>
      </c>
      <c r="CKX510" s="55">
        <f t="shared" si="4896"/>
        <v>0</v>
      </c>
      <c r="CKY510" s="55">
        <f t="shared" si="4896"/>
        <v>5715</v>
      </c>
      <c r="CKZ510" s="55">
        <f t="shared" si="4896"/>
        <v>0</v>
      </c>
      <c r="CLA510" s="55">
        <f t="shared" si="4896"/>
        <v>0</v>
      </c>
      <c r="CLB510" s="55">
        <f t="shared" si="4896"/>
        <v>0</v>
      </c>
      <c r="CLC510" s="55">
        <f t="shared" si="4896"/>
        <v>0</v>
      </c>
      <c r="CLD510" s="55">
        <f t="shared" si="4896"/>
        <v>0</v>
      </c>
      <c r="CLE510" s="55">
        <f t="shared" si="4896"/>
        <v>68443</v>
      </c>
      <c r="CLF510" s="55">
        <v>0</v>
      </c>
      <c r="CLG510" s="55">
        <f t="shared" ref="CLG510:CML510" si="4897">(374:374+381:381)</f>
        <v>0</v>
      </c>
      <c r="CLH510" s="55">
        <f t="shared" si="4897"/>
        <v>42648</v>
      </c>
      <c r="CLI510" s="55">
        <f t="shared" si="4897"/>
        <v>627562</v>
      </c>
      <c r="CLJ510" s="55">
        <f t="shared" si="4897"/>
        <v>0</v>
      </c>
      <c r="CLK510" s="55">
        <f t="shared" si="4897"/>
        <v>0</v>
      </c>
      <c r="CLL510" s="55">
        <f t="shared" si="4897"/>
        <v>0</v>
      </c>
      <c r="CLM510" s="55">
        <f t="shared" si="4897"/>
        <v>0</v>
      </c>
      <c r="CLN510" s="55">
        <f t="shared" si="4897"/>
        <v>0</v>
      </c>
      <c r="CLO510" s="55">
        <f t="shared" si="4897"/>
        <v>0</v>
      </c>
      <c r="CLP510" s="55">
        <f t="shared" si="4897"/>
        <v>0</v>
      </c>
      <c r="CLQ510" s="55">
        <f t="shared" si="4897"/>
        <v>10947</v>
      </c>
      <c r="CLR510" s="55">
        <f t="shared" si="4897"/>
        <v>0</v>
      </c>
      <c r="CLS510" s="55">
        <f t="shared" si="4897"/>
        <v>0</v>
      </c>
      <c r="CLT510" s="55">
        <f t="shared" si="4897"/>
        <v>0</v>
      </c>
      <c r="CLU510" s="55">
        <f t="shared" si="4897"/>
        <v>0</v>
      </c>
      <c r="CLV510" s="55">
        <f t="shared" si="4897"/>
        <v>0</v>
      </c>
      <c r="CLW510" s="55">
        <f t="shared" si="4897"/>
        <v>0</v>
      </c>
      <c r="CLX510" s="55">
        <f t="shared" si="4897"/>
        <v>0</v>
      </c>
      <c r="CLY510" s="55">
        <f t="shared" si="4897"/>
        <v>14605</v>
      </c>
      <c r="CLZ510" s="55">
        <f t="shared" si="4897"/>
        <v>232772</v>
      </c>
      <c r="CMA510" s="55">
        <f t="shared" si="4897"/>
        <v>0</v>
      </c>
      <c r="CMB510" s="55">
        <f t="shared" si="4897"/>
        <v>864027</v>
      </c>
      <c r="CMC510" s="55">
        <f t="shared" si="4897"/>
        <v>177189</v>
      </c>
      <c r="CMD510" s="55">
        <f t="shared" si="4897"/>
        <v>121831</v>
      </c>
      <c r="CME510" s="55">
        <f t="shared" si="4897"/>
        <v>0</v>
      </c>
      <c r="CMF510" s="55">
        <f t="shared" si="4897"/>
        <v>103640</v>
      </c>
      <c r="CMG510" s="55">
        <f t="shared" si="4897"/>
        <v>0</v>
      </c>
      <c r="CMH510" s="55">
        <f t="shared" si="4897"/>
        <v>765260</v>
      </c>
      <c r="CMI510" s="55">
        <f t="shared" si="4897"/>
        <v>0</v>
      </c>
      <c r="CMJ510" s="55">
        <f t="shared" si="4897"/>
        <v>0</v>
      </c>
      <c r="CMK510" s="55">
        <f t="shared" si="4897"/>
        <v>0</v>
      </c>
      <c r="CML510" s="55">
        <f t="shared" si="4897"/>
        <v>0</v>
      </c>
      <c r="CMM510" s="55">
        <f t="shared" ref="CMM510:CNG510" si="4898">(374:374+381:381)</f>
        <v>0</v>
      </c>
      <c r="CMN510" s="55">
        <f t="shared" si="4898"/>
        <v>0</v>
      </c>
      <c r="CMO510" s="55">
        <f t="shared" si="4898"/>
        <v>0</v>
      </c>
      <c r="CMP510" s="55">
        <f t="shared" si="4898"/>
        <v>0</v>
      </c>
      <c r="CMQ510" s="55">
        <f t="shared" si="4898"/>
        <v>0</v>
      </c>
      <c r="CMR510" s="55">
        <f t="shared" si="4898"/>
        <v>0</v>
      </c>
      <c r="CMS510" s="55">
        <f t="shared" si="4898"/>
        <v>0</v>
      </c>
      <c r="CMT510" s="55">
        <f t="shared" si="4898"/>
        <v>0</v>
      </c>
      <c r="CMU510" s="55">
        <f t="shared" si="4898"/>
        <v>0</v>
      </c>
      <c r="CMV510" s="55">
        <f t="shared" si="4898"/>
        <v>0</v>
      </c>
      <c r="CMW510" s="55">
        <f t="shared" si="4898"/>
        <v>34875</v>
      </c>
      <c r="CMX510" s="55">
        <f t="shared" si="4898"/>
        <v>0</v>
      </c>
      <c r="CMY510" s="55">
        <f t="shared" si="4898"/>
        <v>0</v>
      </c>
      <c r="CMZ510" s="55">
        <f t="shared" si="4898"/>
        <v>0</v>
      </c>
      <c r="CNA510" s="55">
        <f t="shared" si="4898"/>
        <v>0</v>
      </c>
      <c r="CNB510" s="55">
        <f t="shared" si="4898"/>
        <v>0</v>
      </c>
      <c r="CNC510" s="55">
        <f t="shared" si="4898"/>
        <v>35975</v>
      </c>
      <c r="CND510" s="55">
        <f t="shared" si="4898"/>
        <v>0</v>
      </c>
      <c r="CNE510" s="55">
        <f t="shared" si="4898"/>
        <v>0</v>
      </c>
      <c r="CNF510" s="55">
        <f t="shared" si="4898"/>
        <v>0</v>
      </c>
      <c r="CNG510" s="55">
        <f t="shared" si="4898"/>
        <v>0</v>
      </c>
      <c r="CNH510" s="55">
        <f t="shared" ref="CNH510:CNI510" si="4899">(374:374+381:381)</f>
        <v>125604</v>
      </c>
      <c r="CNI510" s="55">
        <f t="shared" si="4899"/>
        <v>960934</v>
      </c>
    </row>
    <row r="511" spans="1:2401">
      <c r="A511" t="s">
        <v>1291</v>
      </c>
      <c r="B511" t="s">
        <v>1292</v>
      </c>
      <c r="C511" t="e">
        <f t="shared" ref="C511:BN511" si="4900">(370:370+377:377)</f>
        <v>#N/A</v>
      </c>
      <c r="D511" t="e">
        <f t="shared" si="4900"/>
        <v>#N/A</v>
      </c>
      <c r="E511" t="e">
        <f t="shared" si="4900"/>
        <v>#N/A</v>
      </c>
      <c r="F511" t="e">
        <f t="shared" si="4900"/>
        <v>#N/A</v>
      </c>
      <c r="G511">
        <f t="shared" si="4900"/>
        <v>0</v>
      </c>
      <c r="H511" t="e">
        <f t="shared" si="4900"/>
        <v>#N/A</v>
      </c>
      <c r="I511">
        <f t="shared" si="4900"/>
        <v>300602</v>
      </c>
      <c r="J511">
        <f t="shared" si="4900"/>
        <v>0</v>
      </c>
      <c r="K511">
        <f t="shared" si="4900"/>
        <v>0</v>
      </c>
      <c r="L511">
        <f t="shared" si="4900"/>
        <v>0</v>
      </c>
      <c r="M511">
        <f t="shared" si="4900"/>
        <v>0</v>
      </c>
      <c r="N511">
        <f t="shared" si="4900"/>
        <v>0</v>
      </c>
      <c r="O511">
        <f t="shared" si="4900"/>
        <v>437.598704</v>
      </c>
      <c r="P511">
        <f t="shared" si="4900"/>
        <v>140451</v>
      </c>
      <c r="Q511" t="e">
        <f t="shared" si="4900"/>
        <v>#N/A</v>
      </c>
      <c r="R511">
        <f t="shared" si="4900"/>
        <v>291076</v>
      </c>
      <c r="S511">
        <f t="shared" si="4900"/>
        <v>0</v>
      </c>
      <c r="T511" t="e">
        <f t="shared" si="4900"/>
        <v>#N/A</v>
      </c>
      <c r="U511">
        <f t="shared" si="4900"/>
        <v>0</v>
      </c>
      <c r="V511" t="e">
        <f t="shared" si="4900"/>
        <v>#N/A</v>
      </c>
      <c r="W511">
        <f t="shared" si="4900"/>
        <v>0</v>
      </c>
      <c r="X511" t="e">
        <f t="shared" si="4900"/>
        <v>#N/A</v>
      </c>
      <c r="Y511" t="e">
        <f t="shared" si="4900"/>
        <v>#N/A</v>
      </c>
      <c r="Z511" t="e">
        <f t="shared" si="4900"/>
        <v>#N/A</v>
      </c>
      <c r="AA511">
        <f t="shared" si="4900"/>
        <v>0</v>
      </c>
      <c r="AB511" t="e">
        <f t="shared" si="4900"/>
        <v>#N/A</v>
      </c>
      <c r="AC511" t="e">
        <f t="shared" si="4900"/>
        <v>#N/A</v>
      </c>
      <c r="AD511" t="e">
        <f t="shared" si="4900"/>
        <v>#N/A</v>
      </c>
      <c r="AE511" t="e">
        <f t="shared" si="4900"/>
        <v>#N/A</v>
      </c>
      <c r="AF511" t="e">
        <f t="shared" si="4900"/>
        <v>#N/A</v>
      </c>
      <c r="AG511" t="e">
        <f t="shared" si="4900"/>
        <v>#N/A</v>
      </c>
      <c r="AH511" t="e">
        <f t="shared" si="4900"/>
        <v>#N/A</v>
      </c>
      <c r="AI511" t="e">
        <f t="shared" si="4900"/>
        <v>#N/A</v>
      </c>
      <c r="AJ511" t="e">
        <f t="shared" si="4900"/>
        <v>#N/A</v>
      </c>
      <c r="AK511" t="e">
        <f t="shared" si="4900"/>
        <v>#N/A</v>
      </c>
      <c r="AL511" t="e">
        <f t="shared" si="4900"/>
        <v>#N/A</v>
      </c>
      <c r="AM511">
        <f t="shared" si="4900"/>
        <v>0</v>
      </c>
      <c r="AN511" t="e">
        <f t="shared" si="4900"/>
        <v>#N/A</v>
      </c>
      <c r="AO511" t="e">
        <f t="shared" si="4900"/>
        <v>#N/A</v>
      </c>
      <c r="AP511">
        <f t="shared" si="4900"/>
        <v>185474</v>
      </c>
      <c r="AQ511" t="e">
        <f t="shared" si="4900"/>
        <v>#N/A</v>
      </c>
      <c r="AR511">
        <f t="shared" si="4900"/>
        <v>426297</v>
      </c>
      <c r="AS511">
        <f t="shared" si="4900"/>
        <v>0</v>
      </c>
      <c r="AT511">
        <f t="shared" si="4900"/>
        <v>0</v>
      </c>
      <c r="AU511">
        <f t="shared" si="4900"/>
        <v>0</v>
      </c>
      <c r="AV511">
        <f t="shared" si="4900"/>
        <v>0</v>
      </c>
      <c r="AW511">
        <f t="shared" si="4900"/>
        <v>0</v>
      </c>
      <c r="AX511">
        <f t="shared" si="4900"/>
        <v>0</v>
      </c>
      <c r="AY511">
        <f t="shared" si="4900"/>
        <v>531.17681099999982</v>
      </c>
      <c r="AZ511">
        <f t="shared" si="4900"/>
        <v>188027</v>
      </c>
      <c r="BA511" t="e">
        <f t="shared" si="4900"/>
        <v>#N/A</v>
      </c>
      <c r="BB511">
        <f t="shared" si="4900"/>
        <v>0</v>
      </c>
      <c r="BC511">
        <f t="shared" si="4900"/>
        <v>0</v>
      </c>
      <c r="BD511">
        <f t="shared" si="4900"/>
        <v>0</v>
      </c>
      <c r="BE511" t="e">
        <f t="shared" si="4900"/>
        <v>#N/A</v>
      </c>
      <c r="BF511">
        <f t="shared" si="4900"/>
        <v>0</v>
      </c>
      <c r="BG511">
        <f t="shared" si="4900"/>
        <v>0</v>
      </c>
      <c r="BH511" t="e">
        <f t="shared" si="4900"/>
        <v>#N/A</v>
      </c>
      <c r="BI511" t="e">
        <f t="shared" si="4900"/>
        <v>#N/A</v>
      </c>
      <c r="BJ511">
        <f t="shared" si="4900"/>
        <v>0</v>
      </c>
      <c r="BK511" t="e">
        <f t="shared" si="4900"/>
        <v>#N/A</v>
      </c>
      <c r="BL511">
        <f t="shared" si="4900"/>
        <v>0</v>
      </c>
      <c r="BM511">
        <f t="shared" si="4900"/>
        <v>0</v>
      </c>
      <c r="BN511">
        <f t="shared" si="4900"/>
        <v>0</v>
      </c>
      <c r="BO511">
        <f t="shared" ref="BO511:DZ511" si="4901">(370:370+377:377)</f>
        <v>0</v>
      </c>
      <c r="BP511" t="e">
        <f t="shared" si="4901"/>
        <v>#N/A</v>
      </c>
      <c r="BQ511">
        <f t="shared" si="4901"/>
        <v>0</v>
      </c>
      <c r="BR511" t="e">
        <f t="shared" si="4901"/>
        <v>#N/A</v>
      </c>
      <c r="BS511">
        <f t="shared" si="4901"/>
        <v>0</v>
      </c>
      <c r="BT511" t="e">
        <f t="shared" si="4901"/>
        <v>#N/A</v>
      </c>
      <c r="BU511">
        <f t="shared" si="4901"/>
        <v>0</v>
      </c>
      <c r="BV511">
        <f t="shared" si="4901"/>
        <v>0</v>
      </c>
      <c r="BW511" t="e">
        <f t="shared" si="4901"/>
        <v>#N/A</v>
      </c>
      <c r="BX511">
        <f t="shared" si="4901"/>
        <v>0</v>
      </c>
      <c r="BY511" t="e">
        <f t="shared" si="4901"/>
        <v>#N/A</v>
      </c>
      <c r="BZ511">
        <f t="shared" si="4901"/>
        <v>0</v>
      </c>
      <c r="CA511" t="e">
        <f t="shared" si="4901"/>
        <v>#N/A</v>
      </c>
      <c r="CB511">
        <f t="shared" si="4901"/>
        <v>0</v>
      </c>
      <c r="CC511">
        <f t="shared" si="4901"/>
        <v>0</v>
      </c>
      <c r="CD511" t="e">
        <f t="shared" si="4901"/>
        <v>#N/A</v>
      </c>
      <c r="CE511">
        <f t="shared" si="4901"/>
        <v>0</v>
      </c>
      <c r="CF511" t="e">
        <f t="shared" si="4901"/>
        <v>#N/A</v>
      </c>
      <c r="CG511">
        <f t="shared" si="4901"/>
        <v>0</v>
      </c>
      <c r="CH511">
        <f t="shared" si="4901"/>
        <v>423765</v>
      </c>
      <c r="CI511" t="e">
        <f t="shared" si="4901"/>
        <v>#N/A</v>
      </c>
      <c r="CJ511">
        <f t="shared" si="4901"/>
        <v>616862</v>
      </c>
      <c r="CK511">
        <f t="shared" si="4901"/>
        <v>0</v>
      </c>
      <c r="CL511">
        <f t="shared" si="4901"/>
        <v>151957</v>
      </c>
      <c r="CM511">
        <f t="shared" si="4901"/>
        <v>0</v>
      </c>
      <c r="CN511">
        <f t="shared" si="4901"/>
        <v>0</v>
      </c>
      <c r="CO511">
        <f t="shared" si="4901"/>
        <v>89632</v>
      </c>
      <c r="CP511">
        <f t="shared" si="4901"/>
        <v>0</v>
      </c>
      <c r="CQ511">
        <f t="shared" si="4901"/>
        <v>13891</v>
      </c>
      <c r="CR511">
        <f t="shared" si="4901"/>
        <v>534371</v>
      </c>
      <c r="CS511">
        <f t="shared" si="4901"/>
        <v>420537</v>
      </c>
      <c r="CT511">
        <f t="shared" si="4901"/>
        <v>0</v>
      </c>
      <c r="CU511">
        <f t="shared" si="4901"/>
        <v>413996</v>
      </c>
      <c r="CV511">
        <f t="shared" si="4901"/>
        <v>0</v>
      </c>
      <c r="CW511">
        <f t="shared" si="4901"/>
        <v>0</v>
      </c>
      <c r="CX511">
        <f t="shared" si="4901"/>
        <v>0</v>
      </c>
      <c r="CY511">
        <f t="shared" si="4901"/>
        <v>0</v>
      </c>
      <c r="CZ511">
        <f t="shared" si="4901"/>
        <v>0</v>
      </c>
      <c r="DA511" t="e">
        <f t="shared" si="4901"/>
        <v>#N/A</v>
      </c>
      <c r="DB511">
        <f t="shared" si="4901"/>
        <v>0</v>
      </c>
      <c r="DC511" t="e">
        <f t="shared" si="4901"/>
        <v>#N/A</v>
      </c>
      <c r="DD511">
        <f t="shared" si="4901"/>
        <v>0</v>
      </c>
      <c r="DE511">
        <f t="shared" si="4901"/>
        <v>0</v>
      </c>
      <c r="DF511">
        <f t="shared" si="4901"/>
        <v>0</v>
      </c>
      <c r="DG511">
        <f t="shared" si="4901"/>
        <v>0</v>
      </c>
      <c r="DH511" t="e">
        <f t="shared" si="4901"/>
        <v>#N/A</v>
      </c>
      <c r="DI511">
        <f t="shared" si="4901"/>
        <v>0</v>
      </c>
      <c r="DJ511" t="e">
        <f t="shared" si="4901"/>
        <v>#N/A</v>
      </c>
      <c r="DK511">
        <f t="shared" si="4901"/>
        <v>0</v>
      </c>
      <c r="DL511">
        <f t="shared" si="4901"/>
        <v>0</v>
      </c>
      <c r="DM511">
        <f t="shared" si="4901"/>
        <v>0</v>
      </c>
      <c r="DN511">
        <f t="shared" si="4901"/>
        <v>0</v>
      </c>
      <c r="DO511" t="e">
        <f t="shared" si="4901"/>
        <v>#N/A</v>
      </c>
      <c r="DP511">
        <f t="shared" si="4901"/>
        <v>0</v>
      </c>
      <c r="DQ511" t="e">
        <f t="shared" si="4901"/>
        <v>#N/A</v>
      </c>
      <c r="DR511">
        <f t="shared" si="4901"/>
        <v>0</v>
      </c>
      <c r="DS511">
        <f t="shared" si="4901"/>
        <v>0</v>
      </c>
      <c r="DT511">
        <f t="shared" si="4901"/>
        <v>0</v>
      </c>
      <c r="DU511">
        <f t="shared" si="4901"/>
        <v>0</v>
      </c>
      <c r="DV511" t="e">
        <f t="shared" si="4901"/>
        <v>#N/A</v>
      </c>
      <c r="DW511">
        <f t="shared" si="4901"/>
        <v>0</v>
      </c>
      <c r="DX511" t="e">
        <f t="shared" si="4901"/>
        <v>#N/A</v>
      </c>
      <c r="DY511">
        <f t="shared" si="4901"/>
        <v>0</v>
      </c>
      <c r="DZ511">
        <f t="shared" si="4901"/>
        <v>574874</v>
      </c>
      <c r="EA511" t="e">
        <f t="shared" ref="EA511:GL511" si="4902">(370:370+377:377)</f>
        <v>#N/A</v>
      </c>
      <c r="EB511">
        <f t="shared" si="4902"/>
        <v>731127</v>
      </c>
      <c r="EC511">
        <f t="shared" si="4902"/>
        <v>472048</v>
      </c>
      <c r="ED511">
        <f t="shared" si="4902"/>
        <v>363221</v>
      </c>
      <c r="EE511">
        <f t="shared" si="4902"/>
        <v>0</v>
      </c>
      <c r="EF511">
        <f t="shared" si="4902"/>
        <v>0</v>
      </c>
      <c r="EG511">
        <f t="shared" si="4902"/>
        <v>118256.406621</v>
      </c>
      <c r="EH511">
        <f t="shared" si="4902"/>
        <v>0</v>
      </c>
      <c r="EI511">
        <f t="shared" si="4902"/>
        <v>24256</v>
      </c>
      <c r="EJ511">
        <f t="shared" si="4902"/>
        <v>505079</v>
      </c>
      <c r="EK511">
        <f t="shared" si="4902"/>
        <v>585736</v>
      </c>
      <c r="EL511">
        <f t="shared" si="4902"/>
        <v>0</v>
      </c>
      <c r="EM511">
        <f t="shared" si="4902"/>
        <v>645619</v>
      </c>
      <c r="EN511" t="e">
        <f t="shared" si="4902"/>
        <v>#N/A</v>
      </c>
      <c r="EO511">
        <f t="shared" si="4902"/>
        <v>0</v>
      </c>
      <c r="EP511">
        <f t="shared" si="4902"/>
        <v>0</v>
      </c>
      <c r="EQ511">
        <f t="shared" si="4902"/>
        <v>0</v>
      </c>
      <c r="ER511">
        <f t="shared" si="4902"/>
        <v>0</v>
      </c>
      <c r="ES511">
        <f t="shared" si="4902"/>
        <v>47353</v>
      </c>
      <c r="ET511" t="e">
        <f t="shared" si="4902"/>
        <v>#N/A</v>
      </c>
      <c r="EU511">
        <f t="shared" si="4902"/>
        <v>0</v>
      </c>
      <c r="EV511" t="e">
        <f t="shared" si="4902"/>
        <v>#N/A</v>
      </c>
      <c r="EW511">
        <f t="shared" si="4902"/>
        <v>0</v>
      </c>
      <c r="EX511">
        <f t="shared" si="4902"/>
        <v>0</v>
      </c>
      <c r="EY511">
        <f t="shared" si="4902"/>
        <v>0</v>
      </c>
      <c r="EZ511">
        <f t="shared" si="4902"/>
        <v>0</v>
      </c>
      <c r="FA511">
        <f t="shared" si="4902"/>
        <v>24850</v>
      </c>
      <c r="FB511" t="e">
        <f t="shared" si="4902"/>
        <v>#N/A</v>
      </c>
      <c r="FC511">
        <f t="shared" si="4902"/>
        <v>0</v>
      </c>
      <c r="FD511" t="e">
        <f t="shared" si="4902"/>
        <v>#N/A</v>
      </c>
      <c r="FE511">
        <f t="shared" si="4902"/>
        <v>0</v>
      </c>
      <c r="FF511">
        <f t="shared" si="4902"/>
        <v>0</v>
      </c>
      <c r="FG511">
        <f t="shared" si="4902"/>
        <v>0</v>
      </c>
      <c r="FH511">
        <f t="shared" si="4902"/>
        <v>0</v>
      </c>
      <c r="FI511">
        <f t="shared" si="4902"/>
        <v>0</v>
      </c>
      <c r="FJ511">
        <f t="shared" si="4902"/>
        <v>25369</v>
      </c>
      <c r="FK511" t="e">
        <f t="shared" si="4902"/>
        <v>#N/A</v>
      </c>
      <c r="FL511">
        <f t="shared" si="4902"/>
        <v>0</v>
      </c>
      <c r="FM511" t="e">
        <f t="shared" si="4902"/>
        <v>#N/A</v>
      </c>
      <c r="FN511">
        <f t="shared" si="4902"/>
        <v>0</v>
      </c>
      <c r="FO511">
        <f t="shared" si="4902"/>
        <v>0</v>
      </c>
      <c r="FP511" t="e">
        <f t="shared" si="4902"/>
        <v>#N/A</v>
      </c>
      <c r="FQ511">
        <f t="shared" si="4902"/>
        <v>0</v>
      </c>
      <c r="FR511">
        <f t="shared" si="4902"/>
        <v>0</v>
      </c>
      <c r="FS511">
        <f t="shared" si="4902"/>
        <v>37902</v>
      </c>
      <c r="FT511" t="e">
        <f t="shared" si="4902"/>
        <v>#N/A</v>
      </c>
      <c r="FU511">
        <f t="shared" si="4902"/>
        <v>0</v>
      </c>
      <c r="FV511" t="e">
        <f t="shared" si="4902"/>
        <v>#N/A</v>
      </c>
      <c r="FW511">
        <f t="shared" si="4902"/>
        <v>0</v>
      </c>
      <c r="FX511">
        <f t="shared" si="4902"/>
        <v>0</v>
      </c>
      <c r="FY511">
        <f t="shared" si="4902"/>
        <v>676545</v>
      </c>
      <c r="FZ511" t="e">
        <f t="shared" si="4902"/>
        <v>#N/A</v>
      </c>
      <c r="GA511">
        <f t="shared" si="4902"/>
        <v>872878</v>
      </c>
      <c r="GB511">
        <f t="shared" si="4902"/>
        <v>663485</v>
      </c>
      <c r="GC511">
        <f t="shared" si="4902"/>
        <v>330416</v>
      </c>
      <c r="GD511">
        <f t="shared" si="4902"/>
        <v>0</v>
      </c>
      <c r="GE511">
        <f t="shared" si="4902"/>
        <v>0</v>
      </c>
      <c r="GF511">
        <f t="shared" si="4902"/>
        <v>129322.84694399999</v>
      </c>
      <c r="GG511">
        <f t="shared" si="4902"/>
        <v>0</v>
      </c>
      <c r="GH511" t="e">
        <f t="shared" si="4902"/>
        <v>#N/A</v>
      </c>
      <c r="GI511">
        <f t="shared" si="4902"/>
        <v>49989</v>
      </c>
      <c r="GJ511">
        <f t="shared" si="4902"/>
        <v>607452</v>
      </c>
      <c r="GK511">
        <f t="shared" si="4902"/>
        <v>711090</v>
      </c>
      <c r="GL511" t="e">
        <f t="shared" si="4902"/>
        <v>#N/A</v>
      </c>
      <c r="GM511">
        <f t="shared" ref="GM511:IX511" si="4903">(370:370+377:377)</f>
        <v>587462</v>
      </c>
      <c r="GN511">
        <f t="shared" si="4903"/>
        <v>0</v>
      </c>
      <c r="GO511">
        <f t="shared" si="4903"/>
        <v>0</v>
      </c>
      <c r="GP511">
        <f t="shared" si="4903"/>
        <v>0</v>
      </c>
      <c r="GQ511" t="e">
        <f t="shared" si="4903"/>
        <v>#N/A</v>
      </c>
      <c r="GR511">
        <f t="shared" si="4903"/>
        <v>0</v>
      </c>
      <c r="GS511">
        <f t="shared" si="4903"/>
        <v>0</v>
      </c>
      <c r="GT511">
        <f t="shared" si="4903"/>
        <v>29091.106181000003</v>
      </c>
      <c r="GU511" t="e">
        <f t="shared" si="4903"/>
        <v>#N/A</v>
      </c>
      <c r="GV511">
        <f t="shared" si="4903"/>
        <v>0</v>
      </c>
      <c r="GW511" t="e">
        <f t="shared" si="4903"/>
        <v>#N/A</v>
      </c>
      <c r="GX511">
        <f t="shared" si="4903"/>
        <v>0</v>
      </c>
      <c r="GY511">
        <f t="shared" si="4903"/>
        <v>0</v>
      </c>
      <c r="GZ511">
        <f t="shared" si="4903"/>
        <v>0</v>
      </c>
      <c r="HA511">
        <f t="shared" si="4903"/>
        <v>0</v>
      </c>
      <c r="HB511">
        <f t="shared" si="4903"/>
        <v>0</v>
      </c>
      <c r="HC511">
        <f t="shared" si="4903"/>
        <v>0</v>
      </c>
      <c r="HD511" t="e">
        <f t="shared" si="4903"/>
        <v>#N/A</v>
      </c>
      <c r="HE511">
        <f t="shared" si="4903"/>
        <v>0</v>
      </c>
      <c r="HF511" t="e">
        <f t="shared" si="4903"/>
        <v>#N/A</v>
      </c>
      <c r="HG511">
        <f t="shared" si="4903"/>
        <v>0</v>
      </c>
      <c r="HH511">
        <f t="shared" si="4903"/>
        <v>0</v>
      </c>
      <c r="HI511">
        <f t="shared" si="4903"/>
        <v>0</v>
      </c>
      <c r="HJ511">
        <f t="shared" si="4903"/>
        <v>0</v>
      </c>
      <c r="HK511">
        <f t="shared" si="4903"/>
        <v>0</v>
      </c>
      <c r="HL511">
        <f t="shared" si="4903"/>
        <v>0</v>
      </c>
      <c r="HM511" t="e">
        <f t="shared" si="4903"/>
        <v>#N/A</v>
      </c>
      <c r="HN511">
        <f t="shared" si="4903"/>
        <v>0</v>
      </c>
      <c r="HO511" t="e">
        <f t="shared" si="4903"/>
        <v>#N/A</v>
      </c>
      <c r="HP511">
        <f t="shared" si="4903"/>
        <v>0</v>
      </c>
      <c r="HQ511">
        <f t="shared" si="4903"/>
        <v>0</v>
      </c>
      <c r="HR511" t="e">
        <f t="shared" si="4903"/>
        <v>#N/A</v>
      </c>
      <c r="HS511">
        <f t="shared" si="4903"/>
        <v>0</v>
      </c>
      <c r="HT511">
        <f t="shared" si="4903"/>
        <v>0</v>
      </c>
      <c r="HU511">
        <f t="shared" si="4903"/>
        <v>0</v>
      </c>
      <c r="HV511" t="e">
        <f t="shared" si="4903"/>
        <v>#N/A</v>
      </c>
      <c r="HW511">
        <f t="shared" si="4903"/>
        <v>0</v>
      </c>
      <c r="HX511" t="e">
        <f t="shared" si="4903"/>
        <v>#N/A</v>
      </c>
      <c r="HY511">
        <f t="shared" si="4903"/>
        <v>0</v>
      </c>
      <c r="HZ511">
        <f t="shared" si="4903"/>
        <v>48224</v>
      </c>
      <c r="IA511">
        <f t="shared" si="4903"/>
        <v>369757</v>
      </c>
      <c r="IB511">
        <f t="shared" si="4903"/>
        <v>0</v>
      </c>
      <c r="IC511">
        <f t="shared" si="4903"/>
        <v>539169</v>
      </c>
      <c r="ID511">
        <f t="shared" si="4903"/>
        <v>756714</v>
      </c>
      <c r="IE511">
        <f t="shared" si="4903"/>
        <v>151606</v>
      </c>
      <c r="IF511">
        <f t="shared" si="4903"/>
        <v>13519.564068999998</v>
      </c>
      <c r="IG511">
        <f t="shared" si="4903"/>
        <v>0</v>
      </c>
      <c r="IH511">
        <f t="shared" si="4903"/>
        <v>384611.96319500002</v>
      </c>
      <c r="II511">
        <f t="shared" si="4903"/>
        <v>-11381</v>
      </c>
      <c r="IJ511">
        <f t="shared" si="4903"/>
        <v>40917</v>
      </c>
      <c r="IK511">
        <f t="shared" si="4903"/>
        <v>309761</v>
      </c>
      <c r="IL511">
        <f t="shared" si="4903"/>
        <v>510369</v>
      </c>
      <c r="IM511">
        <f t="shared" si="4903"/>
        <v>0</v>
      </c>
      <c r="IN511">
        <f t="shared" si="4903"/>
        <v>499566</v>
      </c>
      <c r="IO511">
        <f t="shared" si="4903"/>
        <v>76978</v>
      </c>
      <c r="IP511">
        <f t="shared" si="4903"/>
        <v>27649</v>
      </c>
      <c r="IQ511" t="e">
        <f t="shared" si="4903"/>
        <v>#N/A</v>
      </c>
      <c r="IR511">
        <f t="shared" si="4903"/>
        <v>0</v>
      </c>
      <c r="IS511">
        <f t="shared" si="4903"/>
        <v>0</v>
      </c>
      <c r="IT511" t="e">
        <f t="shared" si="4903"/>
        <v>#N/A</v>
      </c>
      <c r="IU511">
        <f t="shared" si="4903"/>
        <v>0</v>
      </c>
      <c r="IV511">
        <f t="shared" si="4903"/>
        <v>0</v>
      </c>
      <c r="IW511">
        <f t="shared" si="4903"/>
        <v>0</v>
      </c>
      <c r="IX511">
        <f t="shared" si="4903"/>
        <v>0</v>
      </c>
      <c r="IY511" t="e">
        <f t="shared" ref="IY511:LJ511" si="4904">(370:370+377:377)</f>
        <v>#N/A</v>
      </c>
      <c r="IZ511">
        <f t="shared" si="4904"/>
        <v>0</v>
      </c>
      <c r="JA511">
        <f t="shared" si="4904"/>
        <v>28323.322692999998</v>
      </c>
      <c r="JB511" t="e">
        <f t="shared" si="4904"/>
        <v>#N/A</v>
      </c>
      <c r="JC511" t="e">
        <f t="shared" si="4904"/>
        <v>#N/A</v>
      </c>
      <c r="JD511">
        <f t="shared" si="4904"/>
        <v>0</v>
      </c>
      <c r="JE511" t="e">
        <f t="shared" si="4904"/>
        <v>#N/A</v>
      </c>
      <c r="JF511">
        <f t="shared" si="4904"/>
        <v>0</v>
      </c>
      <c r="JG511">
        <f t="shared" si="4904"/>
        <v>0</v>
      </c>
      <c r="JH511">
        <f t="shared" si="4904"/>
        <v>0</v>
      </c>
      <c r="JI511" t="e">
        <f t="shared" si="4904"/>
        <v>#N/A</v>
      </c>
      <c r="JJ511">
        <f t="shared" si="4904"/>
        <v>0</v>
      </c>
      <c r="JK511">
        <f t="shared" si="4904"/>
        <v>0</v>
      </c>
      <c r="JL511" t="e">
        <f t="shared" si="4904"/>
        <v>#N/A</v>
      </c>
      <c r="JM511">
        <f t="shared" si="4904"/>
        <v>0</v>
      </c>
      <c r="JN511">
        <f t="shared" si="4904"/>
        <v>0</v>
      </c>
      <c r="JO511" t="e">
        <f t="shared" si="4904"/>
        <v>#N/A</v>
      </c>
      <c r="JP511" t="e">
        <f t="shared" si="4904"/>
        <v>#N/A</v>
      </c>
      <c r="JQ511">
        <f t="shared" si="4904"/>
        <v>0</v>
      </c>
      <c r="JR511">
        <f t="shared" si="4904"/>
        <v>20957.706341999998</v>
      </c>
      <c r="JS511">
        <f t="shared" si="4904"/>
        <v>0</v>
      </c>
      <c r="JT511">
        <f t="shared" si="4904"/>
        <v>0</v>
      </c>
      <c r="JU511">
        <f t="shared" si="4904"/>
        <v>0</v>
      </c>
      <c r="JV511">
        <f t="shared" si="4904"/>
        <v>0</v>
      </c>
      <c r="JW511">
        <f t="shared" si="4904"/>
        <v>0</v>
      </c>
      <c r="JX511">
        <f t="shared" si="4904"/>
        <v>0</v>
      </c>
      <c r="JY511">
        <f t="shared" si="4904"/>
        <v>0</v>
      </c>
      <c r="JZ511">
        <f t="shared" si="4904"/>
        <v>0</v>
      </c>
      <c r="KA511">
        <f t="shared" si="4904"/>
        <v>0</v>
      </c>
      <c r="KB511">
        <f t="shared" si="4904"/>
        <v>0</v>
      </c>
      <c r="KC511">
        <f t="shared" si="4904"/>
        <v>0</v>
      </c>
      <c r="KD511">
        <f t="shared" si="4904"/>
        <v>0</v>
      </c>
      <c r="KE511">
        <f t="shared" si="4904"/>
        <v>47025.863035000002</v>
      </c>
      <c r="KF511" t="e">
        <f t="shared" si="4904"/>
        <v>#N/A</v>
      </c>
      <c r="KG511">
        <f t="shared" si="4904"/>
        <v>0</v>
      </c>
      <c r="KH511">
        <f t="shared" si="4904"/>
        <v>0</v>
      </c>
      <c r="KI511" t="e">
        <f t="shared" si="4904"/>
        <v>#N/A</v>
      </c>
      <c r="KJ511">
        <f t="shared" si="4904"/>
        <v>0</v>
      </c>
      <c r="KK511">
        <f t="shared" si="4904"/>
        <v>0</v>
      </c>
      <c r="KL511">
        <f t="shared" si="4904"/>
        <v>0</v>
      </c>
      <c r="KM511">
        <f t="shared" si="4904"/>
        <v>0</v>
      </c>
      <c r="KN511">
        <f t="shared" si="4904"/>
        <v>0</v>
      </c>
      <c r="KO511">
        <f t="shared" si="4904"/>
        <v>0</v>
      </c>
      <c r="KP511">
        <f t="shared" si="4904"/>
        <v>0</v>
      </c>
      <c r="KQ511">
        <f t="shared" si="4904"/>
        <v>0</v>
      </c>
      <c r="KR511">
        <f t="shared" si="4904"/>
        <v>0</v>
      </c>
      <c r="KS511">
        <f t="shared" si="4904"/>
        <v>0</v>
      </c>
      <c r="KT511">
        <f t="shared" si="4904"/>
        <v>0</v>
      </c>
      <c r="KU511">
        <f t="shared" si="4904"/>
        <v>0</v>
      </c>
      <c r="KV511">
        <f t="shared" si="4904"/>
        <v>0</v>
      </c>
      <c r="KW511">
        <f t="shared" si="4904"/>
        <v>0</v>
      </c>
      <c r="KX511">
        <f t="shared" si="4904"/>
        <v>0</v>
      </c>
      <c r="KY511" t="e">
        <f t="shared" si="4904"/>
        <v>#N/A</v>
      </c>
      <c r="KZ511">
        <f t="shared" si="4904"/>
        <v>0</v>
      </c>
      <c r="LA511">
        <f t="shared" si="4904"/>
        <v>0</v>
      </c>
      <c r="LB511" t="e">
        <f t="shared" si="4904"/>
        <v>#N/A</v>
      </c>
      <c r="LC511">
        <f t="shared" si="4904"/>
        <v>0</v>
      </c>
      <c r="LD511">
        <f t="shared" si="4904"/>
        <v>0</v>
      </c>
      <c r="LE511">
        <f t="shared" si="4904"/>
        <v>0</v>
      </c>
      <c r="LF511">
        <f t="shared" si="4904"/>
        <v>0</v>
      </c>
      <c r="LG511" t="e">
        <f t="shared" si="4904"/>
        <v>#N/A</v>
      </c>
      <c r="LH511">
        <f t="shared" si="4904"/>
        <v>0</v>
      </c>
      <c r="LI511">
        <f t="shared" si="4904"/>
        <v>42636.716283000002</v>
      </c>
      <c r="LJ511" t="e">
        <f t="shared" si="4904"/>
        <v>#N/A</v>
      </c>
      <c r="LK511">
        <f t="shared" ref="LK511:NV511" si="4905">(370:370+377:377)</f>
        <v>0</v>
      </c>
      <c r="LL511">
        <f t="shared" si="4905"/>
        <v>0</v>
      </c>
      <c r="LM511" t="e">
        <f t="shared" si="4905"/>
        <v>#N/A</v>
      </c>
      <c r="LN511">
        <f t="shared" si="4905"/>
        <v>0</v>
      </c>
      <c r="LO511" t="e">
        <f t="shared" si="4905"/>
        <v>#N/A</v>
      </c>
      <c r="LP511" t="e">
        <f t="shared" si="4905"/>
        <v>#N/A</v>
      </c>
      <c r="LQ511" t="e">
        <f t="shared" si="4905"/>
        <v>#N/A</v>
      </c>
      <c r="LR511">
        <f t="shared" si="4905"/>
        <v>0</v>
      </c>
      <c r="LS511">
        <f t="shared" si="4905"/>
        <v>0</v>
      </c>
      <c r="LT511" t="e">
        <f t="shared" si="4905"/>
        <v>#N/A</v>
      </c>
      <c r="LU511">
        <f t="shared" si="4905"/>
        <v>0</v>
      </c>
      <c r="LV511">
        <f t="shared" si="4905"/>
        <v>0</v>
      </c>
      <c r="LW511" t="e">
        <f t="shared" si="4905"/>
        <v>#N/A</v>
      </c>
      <c r="LX511" t="e">
        <f t="shared" si="4905"/>
        <v>#N/A</v>
      </c>
      <c r="LY511">
        <f t="shared" si="4905"/>
        <v>0</v>
      </c>
      <c r="LZ511">
        <f t="shared" si="4905"/>
        <v>0</v>
      </c>
      <c r="MA511">
        <f t="shared" si="4905"/>
        <v>0</v>
      </c>
      <c r="MB511">
        <f t="shared" si="4905"/>
        <v>0</v>
      </c>
      <c r="MC511" t="e">
        <f t="shared" si="4905"/>
        <v>#N/A</v>
      </c>
      <c r="MD511">
        <f t="shared" si="4905"/>
        <v>0</v>
      </c>
      <c r="ME511">
        <f t="shared" si="4905"/>
        <v>0</v>
      </c>
      <c r="MF511" t="e">
        <f t="shared" si="4905"/>
        <v>#N/A</v>
      </c>
      <c r="MG511">
        <f t="shared" si="4905"/>
        <v>0</v>
      </c>
      <c r="MH511">
        <f t="shared" si="4905"/>
        <v>0</v>
      </c>
      <c r="MI511">
        <f t="shared" si="4905"/>
        <v>0</v>
      </c>
      <c r="MJ511" t="e">
        <f t="shared" si="4905"/>
        <v>#N/A</v>
      </c>
      <c r="MK511" t="e">
        <f t="shared" si="4905"/>
        <v>#N/A</v>
      </c>
      <c r="ML511">
        <f t="shared" si="4905"/>
        <v>0</v>
      </c>
      <c r="MM511">
        <f t="shared" si="4905"/>
        <v>42048.488820999999</v>
      </c>
      <c r="MN511" t="e">
        <f t="shared" si="4905"/>
        <v>#N/A</v>
      </c>
      <c r="MO511" t="e">
        <f t="shared" si="4905"/>
        <v>#N/A</v>
      </c>
      <c r="MP511">
        <f t="shared" si="4905"/>
        <v>0</v>
      </c>
      <c r="MQ511" t="e">
        <f t="shared" si="4905"/>
        <v>#N/A</v>
      </c>
      <c r="MR511" t="e">
        <f t="shared" si="4905"/>
        <v>#N/A</v>
      </c>
      <c r="MS511" t="e">
        <f t="shared" si="4905"/>
        <v>#N/A</v>
      </c>
      <c r="MT511" t="e">
        <f t="shared" si="4905"/>
        <v>#N/A</v>
      </c>
      <c r="MU511" t="e">
        <f t="shared" si="4905"/>
        <v>#N/A</v>
      </c>
      <c r="MV511" t="e">
        <f t="shared" si="4905"/>
        <v>#N/A</v>
      </c>
      <c r="MW511">
        <f t="shared" si="4905"/>
        <v>0</v>
      </c>
      <c r="MX511" t="e">
        <f t="shared" si="4905"/>
        <v>#N/A</v>
      </c>
      <c r="MY511">
        <f t="shared" si="4905"/>
        <v>0</v>
      </c>
      <c r="MZ511">
        <f t="shared" si="4905"/>
        <v>0</v>
      </c>
      <c r="NA511" t="e">
        <f t="shared" si="4905"/>
        <v>#N/A</v>
      </c>
      <c r="NB511" t="e">
        <f t="shared" si="4905"/>
        <v>#N/A</v>
      </c>
      <c r="NC511">
        <f t="shared" si="4905"/>
        <v>0</v>
      </c>
      <c r="ND511">
        <f t="shared" si="4905"/>
        <v>0</v>
      </c>
      <c r="NE511" t="e">
        <f t="shared" si="4905"/>
        <v>#N/A</v>
      </c>
      <c r="NF511" t="e">
        <f t="shared" si="4905"/>
        <v>#N/A</v>
      </c>
      <c r="NG511">
        <f t="shared" si="4905"/>
        <v>48257</v>
      </c>
      <c r="NH511">
        <f t="shared" si="4905"/>
        <v>409824</v>
      </c>
      <c r="NI511">
        <f t="shared" si="4905"/>
        <v>0</v>
      </c>
      <c r="NJ511">
        <f t="shared" si="4905"/>
        <v>-444.72557599999982</v>
      </c>
      <c r="NK511">
        <f t="shared" si="4905"/>
        <v>1321.857458</v>
      </c>
      <c r="NL511">
        <f t="shared" si="4905"/>
        <v>889840</v>
      </c>
      <c r="NM511">
        <f t="shared" si="4905"/>
        <v>693.33546099999967</v>
      </c>
      <c r="NN511">
        <f t="shared" si="4905"/>
        <v>953215</v>
      </c>
      <c r="NO511">
        <f t="shared" si="4905"/>
        <v>175795</v>
      </c>
      <c r="NP511">
        <f t="shared" si="4905"/>
        <v>25300.356898999999</v>
      </c>
      <c r="NQ511" t="e">
        <f t="shared" si="4905"/>
        <v>#N/A</v>
      </c>
      <c r="NR511">
        <f t="shared" si="4905"/>
        <v>-1135.3677119999993</v>
      </c>
      <c r="NS511">
        <f t="shared" si="4905"/>
        <v>0</v>
      </c>
      <c r="NT511">
        <f t="shared" si="4905"/>
        <v>123547.46817599999</v>
      </c>
      <c r="NU511">
        <f t="shared" si="4905"/>
        <v>160072.93063399999</v>
      </c>
      <c r="NV511">
        <f t="shared" si="4905"/>
        <v>0</v>
      </c>
      <c r="NW511">
        <f t="shared" ref="NW511:QH511" si="4906">(370:370+377:377)</f>
        <v>3506.1741199999997</v>
      </c>
      <c r="NX511">
        <f t="shared" si="4906"/>
        <v>7588.6996760000002</v>
      </c>
      <c r="NY511">
        <f t="shared" si="4906"/>
        <v>0</v>
      </c>
      <c r="NZ511">
        <f t="shared" si="4906"/>
        <v>7111.1809890000004</v>
      </c>
      <c r="OA511">
        <f t="shared" si="4906"/>
        <v>0</v>
      </c>
      <c r="OB511">
        <f t="shared" si="4906"/>
        <v>0</v>
      </c>
      <c r="OC511">
        <f t="shared" si="4906"/>
        <v>0</v>
      </c>
      <c r="OD511">
        <f t="shared" si="4906"/>
        <v>47157</v>
      </c>
      <c r="OE511">
        <f t="shared" si="4906"/>
        <v>22910</v>
      </c>
      <c r="OF511">
        <f t="shared" si="4906"/>
        <v>381087</v>
      </c>
      <c r="OG511">
        <f t="shared" si="4906"/>
        <v>590600</v>
      </c>
      <c r="OH511">
        <f t="shared" si="4906"/>
        <v>0</v>
      </c>
      <c r="OI511">
        <f t="shared" si="4906"/>
        <v>606419</v>
      </c>
      <c r="OJ511">
        <f t="shared" si="4906"/>
        <v>59987</v>
      </c>
      <c r="OK511">
        <f t="shared" si="4906"/>
        <v>53875</v>
      </c>
      <c r="OL511">
        <f t="shared" si="4906"/>
        <v>53875</v>
      </c>
      <c r="OM511" t="e">
        <f t="shared" si="4906"/>
        <v>#N/A</v>
      </c>
      <c r="ON511">
        <f t="shared" si="4906"/>
        <v>0</v>
      </c>
      <c r="OO511">
        <f t="shared" si="4906"/>
        <v>0</v>
      </c>
      <c r="OP511" t="e">
        <f t="shared" si="4906"/>
        <v>#N/A</v>
      </c>
      <c r="OQ511">
        <f t="shared" si="4906"/>
        <v>0</v>
      </c>
      <c r="OR511">
        <f t="shared" si="4906"/>
        <v>0</v>
      </c>
      <c r="OS511">
        <f t="shared" si="4906"/>
        <v>0</v>
      </c>
      <c r="OT511">
        <f t="shared" si="4906"/>
        <v>330.84096399999999</v>
      </c>
      <c r="OU511" t="e">
        <f t="shared" si="4906"/>
        <v>#N/A</v>
      </c>
      <c r="OV511">
        <f t="shared" si="4906"/>
        <v>0</v>
      </c>
      <c r="OW511">
        <f t="shared" si="4906"/>
        <v>42279.550615</v>
      </c>
      <c r="OX511" t="e">
        <f t="shared" si="4906"/>
        <v>#N/A</v>
      </c>
      <c r="OY511" t="e">
        <f t="shared" si="4906"/>
        <v>#N/A</v>
      </c>
      <c r="OZ511">
        <f t="shared" si="4906"/>
        <v>0</v>
      </c>
      <c r="PA511" t="e">
        <f t="shared" si="4906"/>
        <v>#N/A</v>
      </c>
      <c r="PB511" t="e">
        <f t="shared" si="4906"/>
        <v>#N/A</v>
      </c>
      <c r="PC511">
        <f t="shared" si="4906"/>
        <v>0</v>
      </c>
      <c r="PD511">
        <f t="shared" si="4906"/>
        <v>0</v>
      </c>
      <c r="PE511" t="e">
        <f t="shared" si="4906"/>
        <v>#N/A</v>
      </c>
      <c r="PF511">
        <f t="shared" si="4906"/>
        <v>0</v>
      </c>
      <c r="PG511">
        <f t="shared" si="4906"/>
        <v>0</v>
      </c>
      <c r="PH511" t="e">
        <f t="shared" si="4906"/>
        <v>#N/A</v>
      </c>
      <c r="PI511">
        <f t="shared" si="4906"/>
        <v>0</v>
      </c>
      <c r="PJ511">
        <f t="shared" si="4906"/>
        <v>0</v>
      </c>
      <c r="PK511" t="e">
        <f t="shared" si="4906"/>
        <v>#N/A</v>
      </c>
      <c r="PL511" t="e">
        <f t="shared" si="4906"/>
        <v>#N/A</v>
      </c>
      <c r="PM511">
        <f t="shared" si="4906"/>
        <v>0</v>
      </c>
      <c r="PN511">
        <f t="shared" si="4906"/>
        <v>0</v>
      </c>
      <c r="PO511">
        <f t="shared" si="4906"/>
        <v>0</v>
      </c>
      <c r="PP511">
        <f t="shared" si="4906"/>
        <v>0</v>
      </c>
      <c r="PQ511">
        <f t="shared" si="4906"/>
        <v>0</v>
      </c>
      <c r="PR511">
        <f t="shared" si="4906"/>
        <v>0</v>
      </c>
      <c r="PS511">
        <f t="shared" si="4906"/>
        <v>0</v>
      </c>
      <c r="PT511">
        <f t="shared" si="4906"/>
        <v>0</v>
      </c>
      <c r="PU511">
        <f t="shared" si="4906"/>
        <v>0</v>
      </c>
      <c r="PV511">
        <f t="shared" si="4906"/>
        <v>0</v>
      </c>
      <c r="PW511" t="e">
        <f t="shared" si="4906"/>
        <v>#N/A</v>
      </c>
      <c r="PX511">
        <f t="shared" si="4906"/>
        <v>0</v>
      </c>
      <c r="PY511" t="e">
        <f t="shared" si="4906"/>
        <v>#N/A</v>
      </c>
      <c r="PZ511">
        <f t="shared" si="4906"/>
        <v>0</v>
      </c>
      <c r="QA511">
        <f t="shared" si="4906"/>
        <v>0</v>
      </c>
      <c r="QB511" t="e">
        <f t="shared" si="4906"/>
        <v>#N/A</v>
      </c>
      <c r="QC511" t="e">
        <f t="shared" si="4906"/>
        <v>#N/A</v>
      </c>
      <c r="QD511">
        <f t="shared" si="4906"/>
        <v>0</v>
      </c>
      <c r="QE511" t="e">
        <f t="shared" si="4906"/>
        <v>#N/A</v>
      </c>
      <c r="QF511">
        <f t="shared" si="4906"/>
        <v>0</v>
      </c>
      <c r="QG511">
        <f t="shared" si="4906"/>
        <v>0</v>
      </c>
      <c r="QH511">
        <f t="shared" si="4906"/>
        <v>0</v>
      </c>
      <c r="QI511" t="e">
        <f t="shared" ref="QI511:ST511" si="4907">(370:370+377:377)</f>
        <v>#N/A</v>
      </c>
      <c r="QJ511">
        <f t="shared" si="4907"/>
        <v>0</v>
      </c>
      <c r="QK511">
        <f t="shared" si="4907"/>
        <v>0</v>
      </c>
      <c r="QL511" t="e">
        <f t="shared" si="4907"/>
        <v>#N/A</v>
      </c>
      <c r="QM511">
        <f t="shared" si="4907"/>
        <v>0</v>
      </c>
      <c r="QN511">
        <f t="shared" si="4907"/>
        <v>0</v>
      </c>
      <c r="QO511" t="e">
        <f t="shared" si="4907"/>
        <v>#N/A</v>
      </c>
      <c r="QP511">
        <f t="shared" si="4907"/>
        <v>0</v>
      </c>
      <c r="QQ511">
        <f t="shared" si="4907"/>
        <v>0</v>
      </c>
      <c r="QR511">
        <f t="shared" si="4907"/>
        <v>0</v>
      </c>
      <c r="QS511">
        <f t="shared" si="4907"/>
        <v>0</v>
      </c>
      <c r="QT511">
        <f t="shared" si="4907"/>
        <v>0</v>
      </c>
      <c r="QU511">
        <f t="shared" si="4907"/>
        <v>0</v>
      </c>
      <c r="QV511">
        <f t="shared" si="4907"/>
        <v>0</v>
      </c>
      <c r="QW511">
        <f t="shared" si="4907"/>
        <v>0</v>
      </c>
      <c r="QX511" t="e">
        <f t="shared" si="4907"/>
        <v>#N/A</v>
      </c>
      <c r="QY511">
        <f t="shared" si="4907"/>
        <v>0</v>
      </c>
      <c r="QZ511">
        <f t="shared" si="4907"/>
        <v>0</v>
      </c>
      <c r="RA511" t="e">
        <f t="shared" si="4907"/>
        <v>#N/A</v>
      </c>
      <c r="RB511">
        <f t="shared" si="4907"/>
        <v>0</v>
      </c>
      <c r="RC511" t="e">
        <f t="shared" si="4907"/>
        <v>#N/A</v>
      </c>
      <c r="RD511">
        <f t="shared" si="4907"/>
        <v>0</v>
      </c>
      <c r="RE511">
        <f t="shared" si="4907"/>
        <v>47376.812514000005</v>
      </c>
      <c r="RF511" t="e">
        <f t="shared" si="4907"/>
        <v>#N/A</v>
      </c>
      <c r="RG511">
        <f t="shared" si="4907"/>
        <v>0</v>
      </c>
      <c r="RH511">
        <f t="shared" si="4907"/>
        <v>0</v>
      </c>
      <c r="RI511" t="e">
        <f t="shared" si="4907"/>
        <v>#N/A</v>
      </c>
      <c r="RJ511">
        <f t="shared" si="4907"/>
        <v>0</v>
      </c>
      <c r="RK511" t="e">
        <f t="shared" si="4907"/>
        <v>#N/A</v>
      </c>
      <c r="RL511" t="e">
        <f t="shared" si="4907"/>
        <v>#N/A</v>
      </c>
      <c r="RM511" t="e">
        <f t="shared" si="4907"/>
        <v>#N/A</v>
      </c>
      <c r="RN511">
        <f t="shared" si="4907"/>
        <v>0</v>
      </c>
      <c r="RO511">
        <f t="shared" si="4907"/>
        <v>0</v>
      </c>
      <c r="RP511" t="e">
        <f t="shared" si="4907"/>
        <v>#N/A</v>
      </c>
      <c r="RQ511">
        <f t="shared" si="4907"/>
        <v>0</v>
      </c>
      <c r="RR511">
        <f t="shared" si="4907"/>
        <v>0</v>
      </c>
      <c r="RS511" t="e">
        <f t="shared" si="4907"/>
        <v>#N/A</v>
      </c>
      <c r="RT511" t="e">
        <f t="shared" si="4907"/>
        <v>#N/A</v>
      </c>
      <c r="RU511">
        <f t="shared" si="4907"/>
        <v>0</v>
      </c>
      <c r="RV511">
        <f t="shared" si="4907"/>
        <v>0</v>
      </c>
      <c r="RW511">
        <f t="shared" si="4907"/>
        <v>0</v>
      </c>
      <c r="RX511">
        <f t="shared" si="4907"/>
        <v>0</v>
      </c>
      <c r="RY511" t="e">
        <f t="shared" si="4907"/>
        <v>#N/A</v>
      </c>
      <c r="RZ511">
        <f t="shared" si="4907"/>
        <v>0</v>
      </c>
      <c r="SA511">
        <f t="shared" si="4907"/>
        <v>0</v>
      </c>
      <c r="SB511" t="e">
        <f t="shared" si="4907"/>
        <v>#N/A</v>
      </c>
      <c r="SC511">
        <f t="shared" si="4907"/>
        <v>0</v>
      </c>
      <c r="SD511">
        <f t="shared" si="4907"/>
        <v>0</v>
      </c>
      <c r="SE511" t="e">
        <f t="shared" si="4907"/>
        <v>#N/A</v>
      </c>
      <c r="SF511" t="e">
        <f t="shared" si="4907"/>
        <v>#N/A</v>
      </c>
      <c r="SG511" t="e">
        <f t="shared" si="4907"/>
        <v>#N/A</v>
      </c>
      <c r="SH511">
        <f t="shared" si="4907"/>
        <v>0</v>
      </c>
      <c r="SI511">
        <f t="shared" si="4907"/>
        <v>49956.408263000005</v>
      </c>
      <c r="SJ511" t="e">
        <f t="shared" si="4907"/>
        <v>#N/A</v>
      </c>
      <c r="SK511" t="e">
        <f t="shared" si="4907"/>
        <v>#N/A</v>
      </c>
      <c r="SL511">
        <f t="shared" si="4907"/>
        <v>0</v>
      </c>
      <c r="SM511" t="e">
        <f t="shared" si="4907"/>
        <v>#N/A</v>
      </c>
      <c r="SN511" t="e">
        <f t="shared" si="4907"/>
        <v>#N/A</v>
      </c>
      <c r="SO511" t="e">
        <f t="shared" si="4907"/>
        <v>#N/A</v>
      </c>
      <c r="SP511" t="e">
        <f t="shared" si="4907"/>
        <v>#N/A</v>
      </c>
      <c r="SQ511" t="e">
        <f t="shared" si="4907"/>
        <v>#N/A</v>
      </c>
      <c r="SR511">
        <f t="shared" si="4907"/>
        <v>0</v>
      </c>
      <c r="SS511">
        <f t="shared" si="4907"/>
        <v>0</v>
      </c>
      <c r="ST511" t="e">
        <f t="shared" si="4907"/>
        <v>#N/A</v>
      </c>
      <c r="SU511">
        <f t="shared" ref="SU511:VF511" si="4908">(370:370+377:377)</f>
        <v>0</v>
      </c>
      <c r="SV511">
        <f t="shared" si="4908"/>
        <v>0</v>
      </c>
      <c r="SW511" t="e">
        <f t="shared" si="4908"/>
        <v>#N/A</v>
      </c>
      <c r="SX511" t="e">
        <f t="shared" si="4908"/>
        <v>#N/A</v>
      </c>
      <c r="SY511">
        <f t="shared" si="4908"/>
        <v>0</v>
      </c>
      <c r="SZ511">
        <f t="shared" si="4908"/>
        <v>0</v>
      </c>
      <c r="TA511" t="e">
        <f t="shared" si="4908"/>
        <v>#N/A</v>
      </c>
      <c r="TB511" t="e">
        <f t="shared" si="4908"/>
        <v>#N/A</v>
      </c>
      <c r="TC511">
        <f t="shared" si="4908"/>
        <v>58016</v>
      </c>
      <c r="TD511">
        <f t="shared" si="4908"/>
        <v>459054</v>
      </c>
      <c r="TE511">
        <f t="shared" si="4908"/>
        <v>1673904</v>
      </c>
      <c r="TF511">
        <f t="shared" si="4908"/>
        <v>866.85905999999977</v>
      </c>
      <c r="TG511" t="e">
        <f t="shared" si="4908"/>
        <v>#N/A</v>
      </c>
      <c r="TH511">
        <f t="shared" si="4908"/>
        <v>1056077</v>
      </c>
      <c r="TI511" t="e">
        <f t="shared" si="4908"/>
        <v>#N/A</v>
      </c>
      <c r="TJ511">
        <f t="shared" si="4908"/>
        <v>1034396</v>
      </c>
      <c r="TK511">
        <f t="shared" si="4908"/>
        <v>228013</v>
      </c>
      <c r="TL511" t="e">
        <f t="shared" si="4908"/>
        <v>#N/A</v>
      </c>
      <c r="TM511">
        <f t="shared" si="4908"/>
        <v>45675.639024000004</v>
      </c>
      <c r="TN511">
        <f t="shared" si="4908"/>
        <v>45675.639024000004</v>
      </c>
      <c r="TO511">
        <f t="shared" si="4908"/>
        <v>145.58863199999996</v>
      </c>
      <c r="TP511">
        <f t="shared" si="4908"/>
        <v>0</v>
      </c>
      <c r="TQ511">
        <f t="shared" si="4908"/>
        <v>217304</v>
      </c>
      <c r="TR511">
        <f t="shared" si="4908"/>
        <v>0</v>
      </c>
      <c r="TS511">
        <f t="shared" si="4908"/>
        <v>0</v>
      </c>
      <c r="TT511">
        <f t="shared" si="4908"/>
        <v>4197</v>
      </c>
      <c r="TU511">
        <f t="shared" si="4908"/>
        <v>7507.4892079999991</v>
      </c>
      <c r="TV511" t="e">
        <f t="shared" si="4908"/>
        <v>#N/A</v>
      </c>
      <c r="TW511">
        <f t="shared" si="4908"/>
        <v>6677.9967679999991</v>
      </c>
      <c r="TX511" t="e">
        <f t="shared" si="4908"/>
        <v>#N/A</v>
      </c>
      <c r="TY511" t="e">
        <f t="shared" si="4908"/>
        <v>#N/A</v>
      </c>
      <c r="TZ511">
        <f t="shared" si="4908"/>
        <v>14066</v>
      </c>
      <c r="UA511">
        <f t="shared" si="4908"/>
        <v>122537</v>
      </c>
      <c r="UB511">
        <f t="shared" si="4908"/>
        <v>0</v>
      </c>
      <c r="UC511">
        <f t="shared" si="4908"/>
        <v>359125</v>
      </c>
      <c r="UD511">
        <f t="shared" si="4908"/>
        <v>726470</v>
      </c>
      <c r="UE511">
        <f t="shared" si="4908"/>
        <v>17976</v>
      </c>
      <c r="UF511">
        <f t="shared" si="4908"/>
        <v>673289</v>
      </c>
      <c r="UG511">
        <f t="shared" si="4908"/>
        <v>72042</v>
      </c>
      <c r="UH511">
        <f t="shared" si="4908"/>
        <v>51498</v>
      </c>
      <c r="UI511">
        <f t="shared" si="4908"/>
        <v>-68505</v>
      </c>
      <c r="UJ511">
        <f t="shared" si="4908"/>
        <v>0</v>
      </c>
      <c r="UK511">
        <f t="shared" si="4908"/>
        <v>0</v>
      </c>
      <c r="UL511">
        <f t="shared" si="4908"/>
        <v>0</v>
      </c>
      <c r="UM511" t="e">
        <f t="shared" si="4908"/>
        <v>#N/A</v>
      </c>
      <c r="UN511">
        <f t="shared" si="4908"/>
        <v>0</v>
      </c>
      <c r="UO511">
        <f t="shared" si="4908"/>
        <v>0</v>
      </c>
      <c r="UP511">
        <f t="shared" si="4908"/>
        <v>0</v>
      </c>
      <c r="UQ511" t="e">
        <f t="shared" si="4908"/>
        <v>#N/A</v>
      </c>
      <c r="UR511">
        <f t="shared" si="4908"/>
        <v>-218</v>
      </c>
      <c r="US511" t="e">
        <f t="shared" si="4908"/>
        <v>#N/A</v>
      </c>
      <c r="UT511">
        <f t="shared" si="4908"/>
        <v>32356</v>
      </c>
      <c r="UU511">
        <f t="shared" si="4908"/>
        <v>48157</v>
      </c>
      <c r="UV511" t="e">
        <f t="shared" si="4908"/>
        <v>#N/A</v>
      </c>
      <c r="UW511">
        <f t="shared" si="4908"/>
        <v>0</v>
      </c>
      <c r="UX511">
        <f t="shared" si="4908"/>
        <v>2151.6224430000002</v>
      </c>
      <c r="UY511" t="e">
        <f t="shared" si="4908"/>
        <v>#N/A</v>
      </c>
      <c r="UZ511">
        <f t="shared" si="4908"/>
        <v>1293.5622220000002</v>
      </c>
      <c r="VA511" t="e">
        <f t="shared" si="4908"/>
        <v>#N/A</v>
      </c>
      <c r="VB511" t="e">
        <f t="shared" si="4908"/>
        <v>#N/A</v>
      </c>
      <c r="VC511" t="e">
        <f t="shared" si="4908"/>
        <v>#N/A</v>
      </c>
      <c r="VD511">
        <f t="shared" si="4908"/>
        <v>0</v>
      </c>
      <c r="VE511">
        <f t="shared" si="4908"/>
        <v>32392</v>
      </c>
      <c r="VF511">
        <f t="shared" si="4908"/>
        <v>0</v>
      </c>
      <c r="VG511">
        <f t="shared" ref="VG511:XR511" si="4909">(370:370+377:377)</f>
        <v>0</v>
      </c>
      <c r="VH511">
        <f t="shared" si="4909"/>
        <v>197440</v>
      </c>
      <c r="VI511" t="e">
        <f t="shared" si="4909"/>
        <v>#N/A</v>
      </c>
      <c r="VJ511" t="e">
        <f t="shared" si="4909"/>
        <v>#N/A</v>
      </c>
      <c r="VK511">
        <f t="shared" si="4909"/>
        <v>0</v>
      </c>
      <c r="VL511">
        <f t="shared" si="4909"/>
        <v>19228</v>
      </c>
      <c r="VM511">
        <f t="shared" si="4909"/>
        <v>0</v>
      </c>
      <c r="VN511">
        <f t="shared" si="4909"/>
        <v>0</v>
      </c>
      <c r="VO511">
        <f t="shared" si="4909"/>
        <v>0</v>
      </c>
      <c r="VP511">
        <f t="shared" si="4909"/>
        <v>0</v>
      </c>
      <c r="VQ511">
        <f t="shared" si="4909"/>
        <v>0</v>
      </c>
      <c r="VR511" t="e">
        <f t="shared" si="4909"/>
        <v>#N/A</v>
      </c>
      <c r="VS511">
        <f t="shared" si="4909"/>
        <v>0</v>
      </c>
      <c r="VT511">
        <f t="shared" si="4909"/>
        <v>0</v>
      </c>
      <c r="VU511" t="e">
        <f t="shared" si="4909"/>
        <v>#N/A</v>
      </c>
      <c r="VV511" t="e">
        <f t="shared" si="4909"/>
        <v>#N/A</v>
      </c>
      <c r="VW511">
        <f t="shared" si="4909"/>
        <v>1271</v>
      </c>
      <c r="VX511" t="e">
        <f t="shared" si="4909"/>
        <v>#N/A</v>
      </c>
      <c r="VY511">
        <f t="shared" si="4909"/>
        <v>92305</v>
      </c>
      <c r="VZ511">
        <f t="shared" si="4909"/>
        <v>62942</v>
      </c>
      <c r="WA511">
        <f t="shared" si="4909"/>
        <v>0</v>
      </c>
      <c r="WB511">
        <f t="shared" si="4909"/>
        <v>2464</v>
      </c>
      <c r="WC511">
        <f t="shared" si="4909"/>
        <v>2528.7548019999999</v>
      </c>
      <c r="WD511" t="e">
        <f t="shared" si="4909"/>
        <v>#N/A</v>
      </c>
      <c r="WE511">
        <f t="shared" si="4909"/>
        <v>1715.4377779999998</v>
      </c>
      <c r="WF511" t="e">
        <f t="shared" si="4909"/>
        <v>#N/A</v>
      </c>
      <c r="WG511" t="e">
        <f t="shared" si="4909"/>
        <v>#N/A</v>
      </c>
      <c r="WH511" t="e">
        <f t="shared" si="4909"/>
        <v>#N/A</v>
      </c>
      <c r="WI511" t="e">
        <f t="shared" si="4909"/>
        <v>#N/A</v>
      </c>
      <c r="WJ511">
        <f t="shared" si="4909"/>
        <v>3078</v>
      </c>
      <c r="WK511" t="e">
        <f t="shared" si="4909"/>
        <v>#N/A</v>
      </c>
      <c r="WL511">
        <f t="shared" si="4909"/>
        <v>175199</v>
      </c>
      <c r="WM511">
        <f t="shared" si="4909"/>
        <v>214823</v>
      </c>
      <c r="WN511" t="e">
        <f t="shared" si="4909"/>
        <v>#N/A</v>
      </c>
      <c r="WO511" t="e">
        <f t="shared" si="4909"/>
        <v>#N/A</v>
      </c>
      <c r="WP511">
        <f t="shared" si="4909"/>
        <v>0</v>
      </c>
      <c r="WQ511">
        <f t="shared" si="4909"/>
        <v>16294</v>
      </c>
      <c r="WR511">
        <f t="shared" si="4909"/>
        <v>0</v>
      </c>
      <c r="WS511">
        <f t="shared" si="4909"/>
        <v>0</v>
      </c>
      <c r="WT511">
        <f t="shared" si="4909"/>
        <v>0</v>
      </c>
      <c r="WU511">
        <f t="shared" si="4909"/>
        <v>0</v>
      </c>
      <c r="WV511">
        <f t="shared" si="4909"/>
        <v>0</v>
      </c>
      <c r="WW511" t="e">
        <f t="shared" si="4909"/>
        <v>#N/A</v>
      </c>
      <c r="WX511">
        <f t="shared" si="4909"/>
        <v>0</v>
      </c>
      <c r="WY511">
        <f t="shared" si="4909"/>
        <v>0</v>
      </c>
      <c r="WZ511" t="e">
        <f t="shared" si="4909"/>
        <v>#N/A</v>
      </c>
      <c r="XA511" t="e">
        <f t="shared" si="4909"/>
        <v>#N/A</v>
      </c>
      <c r="XB511">
        <f t="shared" si="4909"/>
        <v>1047</v>
      </c>
      <c r="XC511">
        <f t="shared" si="4909"/>
        <v>0</v>
      </c>
      <c r="XD511">
        <f t="shared" si="4909"/>
        <v>12620</v>
      </c>
      <c r="XE511">
        <f t="shared" si="4909"/>
        <v>0</v>
      </c>
      <c r="XF511" t="e">
        <f t="shared" si="4909"/>
        <v>#N/A</v>
      </c>
      <c r="XG511">
        <f t="shared" si="4909"/>
        <v>0</v>
      </c>
      <c r="XH511">
        <f t="shared" si="4909"/>
        <v>3686.0840980000003</v>
      </c>
      <c r="XI511" t="e">
        <f t="shared" si="4909"/>
        <v>#N/A</v>
      </c>
      <c r="XJ511" t="e">
        <f t="shared" si="4909"/>
        <v>#N/A</v>
      </c>
      <c r="XK511" t="e">
        <f t="shared" si="4909"/>
        <v>#N/A</v>
      </c>
      <c r="XL511" t="e">
        <f t="shared" si="4909"/>
        <v>#N/A</v>
      </c>
      <c r="XM511" t="e">
        <f t="shared" si="4909"/>
        <v>#N/A</v>
      </c>
      <c r="XN511" t="e">
        <f t="shared" si="4909"/>
        <v>#N/A</v>
      </c>
      <c r="XO511">
        <f t="shared" si="4909"/>
        <v>0</v>
      </c>
      <c r="XP511" t="e">
        <f t="shared" si="4909"/>
        <v>#N/A</v>
      </c>
      <c r="XQ511">
        <f t="shared" si="4909"/>
        <v>0</v>
      </c>
      <c r="XR511">
        <f t="shared" si="4909"/>
        <v>255066</v>
      </c>
      <c r="XS511" t="e">
        <f t="shared" ref="XS511:AAD511" si="4910">(370:370+377:377)</f>
        <v>#N/A</v>
      </c>
      <c r="XT511" t="e">
        <f t="shared" si="4910"/>
        <v>#N/A</v>
      </c>
      <c r="XU511">
        <f t="shared" si="4910"/>
        <v>0</v>
      </c>
      <c r="XV511">
        <f t="shared" si="4910"/>
        <v>18636.156663999995</v>
      </c>
      <c r="XW511">
        <f t="shared" si="4910"/>
        <v>0</v>
      </c>
      <c r="XX511">
        <f t="shared" si="4910"/>
        <v>0</v>
      </c>
      <c r="XY511">
        <f t="shared" si="4910"/>
        <v>0</v>
      </c>
      <c r="XZ511">
        <f t="shared" si="4910"/>
        <v>0</v>
      </c>
      <c r="YA511" t="e">
        <f t="shared" si="4910"/>
        <v>#N/A</v>
      </c>
      <c r="YB511">
        <f t="shared" si="4910"/>
        <v>0</v>
      </c>
      <c r="YC511" t="e">
        <f t="shared" si="4910"/>
        <v>#N/A</v>
      </c>
      <c r="YD511">
        <f t="shared" si="4910"/>
        <v>0</v>
      </c>
      <c r="YE511">
        <f t="shared" si="4910"/>
        <v>0</v>
      </c>
      <c r="YF511" t="e">
        <f t="shared" si="4910"/>
        <v>#N/A</v>
      </c>
      <c r="YG511" t="e">
        <f t="shared" si="4910"/>
        <v>#N/A</v>
      </c>
      <c r="YH511">
        <f t="shared" si="4910"/>
        <v>0</v>
      </c>
      <c r="YI511" t="e">
        <f t="shared" si="4910"/>
        <v>#N/A</v>
      </c>
      <c r="YJ511">
        <f t="shared" si="4910"/>
        <v>93172</v>
      </c>
      <c r="YK511">
        <f t="shared" si="4910"/>
        <v>59939</v>
      </c>
      <c r="YL511" t="e">
        <f t="shared" si="4910"/>
        <v>#N/A</v>
      </c>
      <c r="YM511" t="e">
        <f t="shared" si="4910"/>
        <v>#N/A</v>
      </c>
      <c r="YN511">
        <f t="shared" si="4910"/>
        <v>3604.5386570000001</v>
      </c>
      <c r="YO511" t="e">
        <f t="shared" si="4910"/>
        <v>#N/A</v>
      </c>
      <c r="YP511" t="e">
        <f t="shared" si="4910"/>
        <v>#N/A</v>
      </c>
      <c r="YQ511" t="e">
        <f t="shared" si="4910"/>
        <v>#N/A</v>
      </c>
      <c r="YR511" t="e">
        <f t="shared" si="4910"/>
        <v>#N/A</v>
      </c>
      <c r="YS511" t="e">
        <f t="shared" si="4910"/>
        <v>#N/A</v>
      </c>
      <c r="YT511">
        <f t="shared" si="4910"/>
        <v>0</v>
      </c>
      <c r="YU511">
        <f t="shared" si="4910"/>
        <v>133740</v>
      </c>
      <c r="YV511" t="e">
        <f t="shared" si="4910"/>
        <v>#N/A</v>
      </c>
      <c r="YW511">
        <f t="shared" si="4910"/>
        <v>0</v>
      </c>
      <c r="YX511">
        <f t="shared" si="4910"/>
        <v>248058</v>
      </c>
      <c r="YY511" t="e">
        <f t="shared" si="4910"/>
        <v>#N/A</v>
      </c>
      <c r="YZ511" t="e">
        <f t="shared" si="4910"/>
        <v>#N/A</v>
      </c>
      <c r="ZA511">
        <f t="shared" si="4910"/>
        <v>0</v>
      </c>
      <c r="ZB511">
        <f t="shared" si="4910"/>
        <v>19838</v>
      </c>
      <c r="ZC511">
        <f t="shared" si="4910"/>
        <v>76939</v>
      </c>
      <c r="ZD511">
        <f t="shared" si="4910"/>
        <v>0</v>
      </c>
      <c r="ZE511">
        <f t="shared" si="4910"/>
        <v>71509</v>
      </c>
      <c r="ZF511">
        <f t="shared" si="4910"/>
        <v>690740</v>
      </c>
      <c r="ZG511">
        <f t="shared" si="4910"/>
        <v>0</v>
      </c>
      <c r="ZH511">
        <f t="shared" si="4910"/>
        <v>1830</v>
      </c>
      <c r="ZI511" t="e">
        <f t="shared" si="4910"/>
        <v>#N/A</v>
      </c>
      <c r="ZJ511">
        <f t="shared" si="4910"/>
        <v>1320654</v>
      </c>
      <c r="ZK511" t="e">
        <f t="shared" si="4910"/>
        <v>#N/A</v>
      </c>
      <c r="ZL511">
        <f t="shared" si="4910"/>
        <v>1186215</v>
      </c>
      <c r="ZM511">
        <f t="shared" si="4910"/>
        <v>271821</v>
      </c>
      <c r="ZN511" t="e">
        <f t="shared" si="4910"/>
        <v>#N/A</v>
      </c>
      <c r="ZO511">
        <f t="shared" si="4910"/>
        <v>66111</v>
      </c>
      <c r="ZP511">
        <f t="shared" si="4910"/>
        <v>66111</v>
      </c>
      <c r="ZQ511">
        <f t="shared" si="4910"/>
        <v>3148</v>
      </c>
      <c r="ZR511">
        <f t="shared" si="4910"/>
        <v>6705</v>
      </c>
      <c r="ZS511">
        <f t="shared" si="4910"/>
        <v>230453</v>
      </c>
      <c r="ZT511">
        <f t="shared" si="4910"/>
        <v>230486</v>
      </c>
      <c r="ZU511">
        <f t="shared" si="4910"/>
        <v>0</v>
      </c>
      <c r="ZV511">
        <f t="shared" si="4910"/>
        <v>8512</v>
      </c>
      <c r="ZW511">
        <f t="shared" si="4910"/>
        <v>11993.364150000001</v>
      </c>
      <c r="ZX511">
        <f t="shared" si="4910"/>
        <v>0</v>
      </c>
      <c r="ZY511">
        <f t="shared" si="4910"/>
        <v>5989</v>
      </c>
      <c r="ZZ511" t="e">
        <f t="shared" si="4910"/>
        <v>#N/A</v>
      </c>
      <c r="AAA511" t="e">
        <f t="shared" si="4910"/>
        <v>#N/A</v>
      </c>
      <c r="AAB511">
        <f t="shared" si="4910"/>
        <v>34053</v>
      </c>
      <c r="AAC511">
        <f t="shared" si="4910"/>
        <v>22907</v>
      </c>
      <c r="AAD511">
        <f t="shared" si="4910"/>
        <v>73919</v>
      </c>
      <c r="AAE511">
        <f t="shared" ref="AAE511:ACP511" si="4911">(370:370+377:377)</f>
        <v>29930</v>
      </c>
      <c r="AAF511">
        <f t="shared" si="4911"/>
        <v>367214</v>
      </c>
      <c r="AAG511">
        <f t="shared" si="4911"/>
        <v>915387</v>
      </c>
      <c r="AAH511">
        <f t="shared" si="4911"/>
        <v>25675</v>
      </c>
      <c r="AAI511">
        <f t="shared" si="4911"/>
        <v>3220.1454210000002</v>
      </c>
      <c r="AAJ511" t="e">
        <f t="shared" si="4911"/>
        <v>#N/A</v>
      </c>
      <c r="AAK511">
        <f t="shared" si="4911"/>
        <v>866633</v>
      </c>
      <c r="AAL511">
        <f t="shared" si="4911"/>
        <v>73996</v>
      </c>
      <c r="AAM511">
        <f t="shared" si="4911"/>
        <v>76939</v>
      </c>
      <c r="AAN511">
        <f t="shared" si="4911"/>
        <v>101939</v>
      </c>
      <c r="AAO511">
        <f t="shared" si="4911"/>
        <v>0</v>
      </c>
      <c r="AAP511">
        <f t="shared" si="4911"/>
        <v>0</v>
      </c>
      <c r="AAQ511" t="e">
        <f t="shared" si="4911"/>
        <v>#N/A</v>
      </c>
      <c r="AAR511" t="e">
        <f t="shared" si="4911"/>
        <v>#N/A</v>
      </c>
      <c r="AAS511">
        <f t="shared" si="4911"/>
        <v>0</v>
      </c>
      <c r="AAT511" t="e">
        <f t="shared" si="4911"/>
        <v>#N/A</v>
      </c>
      <c r="AAU511">
        <f t="shared" si="4911"/>
        <v>0</v>
      </c>
      <c r="AAV511">
        <f t="shared" si="4911"/>
        <v>0</v>
      </c>
      <c r="AAW511" t="e">
        <f t="shared" si="4911"/>
        <v>#N/A</v>
      </c>
      <c r="AAX511">
        <f t="shared" si="4911"/>
        <v>0</v>
      </c>
      <c r="AAY511">
        <f t="shared" si="4911"/>
        <v>0</v>
      </c>
      <c r="AAZ511">
        <f t="shared" si="4911"/>
        <v>1409</v>
      </c>
      <c r="ABA511" t="e">
        <f t="shared" si="4911"/>
        <v>#N/A</v>
      </c>
      <c r="ABB511">
        <f t="shared" si="4911"/>
        <v>51571</v>
      </c>
      <c r="ABC511">
        <f t="shared" si="4911"/>
        <v>66794</v>
      </c>
      <c r="ABD511" t="e">
        <f t="shared" si="4911"/>
        <v>#N/A</v>
      </c>
      <c r="ABE511">
        <f t="shared" si="4911"/>
        <v>0</v>
      </c>
      <c r="ABF511">
        <f t="shared" si="4911"/>
        <v>3849</v>
      </c>
      <c r="ABG511">
        <f t="shared" si="4911"/>
        <v>0</v>
      </c>
      <c r="ABH511">
        <f t="shared" si="4911"/>
        <v>638.85483099999988</v>
      </c>
      <c r="ABI511">
        <f t="shared" si="4911"/>
        <v>1913</v>
      </c>
      <c r="ABJ511">
        <f t="shared" si="4911"/>
        <v>1913</v>
      </c>
      <c r="ABK511" t="e">
        <f t="shared" si="4911"/>
        <v>#N/A</v>
      </c>
      <c r="ABL511" t="e">
        <f t="shared" si="4911"/>
        <v>#N/A</v>
      </c>
      <c r="ABM511">
        <f t="shared" si="4911"/>
        <v>51497</v>
      </c>
      <c r="ABN511" t="e">
        <f t="shared" si="4911"/>
        <v>#N/A</v>
      </c>
      <c r="ABO511">
        <f t="shared" si="4911"/>
        <v>0</v>
      </c>
      <c r="ABP511">
        <f t="shared" si="4911"/>
        <v>231613</v>
      </c>
      <c r="ABQ511" t="e">
        <f t="shared" si="4911"/>
        <v>#N/A</v>
      </c>
      <c r="ABR511">
        <f t="shared" si="4911"/>
        <v>0</v>
      </c>
      <c r="ABS511">
        <f t="shared" si="4911"/>
        <v>0</v>
      </c>
      <c r="ABT511">
        <f t="shared" si="4911"/>
        <v>19470</v>
      </c>
      <c r="ABU511">
        <f t="shared" si="4911"/>
        <v>0</v>
      </c>
      <c r="ABV511">
        <f t="shared" si="4911"/>
        <v>0</v>
      </c>
      <c r="ABW511">
        <f t="shared" si="4911"/>
        <v>0</v>
      </c>
      <c r="ABX511">
        <f t="shared" si="4911"/>
        <v>0</v>
      </c>
      <c r="ABY511">
        <f t="shared" si="4911"/>
        <v>0</v>
      </c>
      <c r="ABZ511" t="e">
        <f t="shared" si="4911"/>
        <v>#N/A</v>
      </c>
      <c r="ACA511">
        <f t="shared" si="4911"/>
        <v>0</v>
      </c>
      <c r="ACB511" t="e">
        <f t="shared" si="4911"/>
        <v>#N/A</v>
      </c>
      <c r="ACC511">
        <f t="shared" si="4911"/>
        <v>0</v>
      </c>
      <c r="ACD511">
        <f t="shared" si="4911"/>
        <v>0</v>
      </c>
      <c r="ACE511" t="e">
        <f t="shared" si="4911"/>
        <v>#N/A</v>
      </c>
      <c r="ACF511">
        <f t="shared" si="4911"/>
        <v>0</v>
      </c>
      <c r="ACG511">
        <f t="shared" si="4911"/>
        <v>0</v>
      </c>
      <c r="ACH511">
        <f t="shared" si="4911"/>
        <v>1121</v>
      </c>
      <c r="ACI511" t="e">
        <f t="shared" si="4911"/>
        <v>#N/A</v>
      </c>
      <c r="ACJ511">
        <f t="shared" si="4911"/>
        <v>95564</v>
      </c>
      <c r="ACK511">
        <f t="shared" si="4911"/>
        <v>84543</v>
      </c>
      <c r="ACL511">
        <f t="shared" si="4911"/>
        <v>0</v>
      </c>
      <c r="ACM511" t="e">
        <f t="shared" si="4911"/>
        <v>#N/A</v>
      </c>
      <c r="ACN511">
        <f t="shared" si="4911"/>
        <v>3395</v>
      </c>
      <c r="ACO511">
        <f t="shared" si="4911"/>
        <v>6702.5954860000002</v>
      </c>
      <c r="ACP511">
        <f t="shared" si="4911"/>
        <v>0</v>
      </c>
      <c r="ACQ511">
        <f t="shared" ref="ACQ511:AFB511" si="4912">(370:370+377:377)</f>
        <v>2389</v>
      </c>
      <c r="ACR511">
        <f t="shared" si="4912"/>
        <v>2389</v>
      </c>
      <c r="ACS511" t="e">
        <f t="shared" si="4912"/>
        <v>#N/A</v>
      </c>
      <c r="ACT511">
        <f t="shared" si="4912"/>
        <v>0</v>
      </c>
      <c r="ACU511">
        <f t="shared" si="4912"/>
        <v>51354</v>
      </c>
      <c r="ACV511" t="e">
        <f t="shared" si="4912"/>
        <v>#N/A</v>
      </c>
      <c r="ACW511">
        <f t="shared" si="4912"/>
        <v>159721</v>
      </c>
      <c r="ACX511">
        <f t="shared" si="4912"/>
        <v>234007</v>
      </c>
      <c r="ACY511" t="e">
        <f t="shared" si="4912"/>
        <v>#N/A</v>
      </c>
      <c r="ACZ511">
        <f t="shared" si="4912"/>
        <v>0</v>
      </c>
      <c r="ADA511">
        <f t="shared" si="4912"/>
        <v>0</v>
      </c>
      <c r="ADB511">
        <f t="shared" si="4912"/>
        <v>24520</v>
      </c>
      <c r="ADC511">
        <f t="shared" si="4912"/>
        <v>0</v>
      </c>
      <c r="ADD511">
        <f t="shared" si="4912"/>
        <v>0</v>
      </c>
      <c r="ADE511" t="e">
        <f t="shared" si="4912"/>
        <v>#N/A</v>
      </c>
      <c r="ADF511">
        <f t="shared" si="4912"/>
        <v>0</v>
      </c>
      <c r="ADG511" t="e">
        <f t="shared" si="4912"/>
        <v>#N/A</v>
      </c>
      <c r="ADH511" t="e">
        <f t="shared" si="4912"/>
        <v>#N/A</v>
      </c>
      <c r="ADI511">
        <f t="shared" si="4912"/>
        <v>0</v>
      </c>
      <c r="ADJ511" t="e">
        <f t="shared" si="4912"/>
        <v>#N/A</v>
      </c>
      <c r="ADK511">
        <f t="shared" si="4912"/>
        <v>0</v>
      </c>
      <c r="ADL511">
        <f t="shared" si="4912"/>
        <v>0</v>
      </c>
      <c r="ADM511" t="e">
        <f t="shared" si="4912"/>
        <v>#N/A</v>
      </c>
      <c r="ADN511">
        <f t="shared" si="4912"/>
        <v>0</v>
      </c>
      <c r="ADO511">
        <f t="shared" si="4912"/>
        <v>0</v>
      </c>
      <c r="ADP511">
        <f t="shared" si="4912"/>
        <v>916</v>
      </c>
      <c r="ADQ511" t="e">
        <f t="shared" si="4912"/>
        <v>#N/A</v>
      </c>
      <c r="ADR511">
        <f t="shared" si="4912"/>
        <v>68498</v>
      </c>
      <c r="ADS511">
        <f t="shared" si="4912"/>
        <v>84174</v>
      </c>
      <c r="ADT511">
        <f t="shared" si="4912"/>
        <v>0</v>
      </c>
      <c r="ADU511" t="e">
        <f t="shared" si="4912"/>
        <v>#N/A</v>
      </c>
      <c r="ADV511">
        <f t="shared" si="4912"/>
        <v>3361</v>
      </c>
      <c r="ADW511" t="e">
        <f t="shared" si="4912"/>
        <v>#N/A</v>
      </c>
      <c r="ADX511">
        <f t="shared" si="4912"/>
        <v>1273.4875609999999</v>
      </c>
      <c r="ADY511">
        <f t="shared" si="4912"/>
        <v>2988</v>
      </c>
      <c r="ADZ511">
        <f t="shared" si="4912"/>
        <v>2988</v>
      </c>
      <c r="AEA511" t="e">
        <f t="shared" si="4912"/>
        <v>#N/A</v>
      </c>
      <c r="AEB511">
        <f t="shared" si="4912"/>
        <v>0</v>
      </c>
      <c r="AEC511">
        <f t="shared" si="4912"/>
        <v>27935</v>
      </c>
      <c r="AED511">
        <f t="shared" si="4912"/>
        <v>0</v>
      </c>
      <c r="AEE511">
        <f t="shared" si="4912"/>
        <v>0</v>
      </c>
      <c r="AEF511">
        <f t="shared" si="4912"/>
        <v>298183</v>
      </c>
      <c r="AEG511" t="e">
        <f t="shared" si="4912"/>
        <v>#N/A</v>
      </c>
      <c r="AEH511">
        <f t="shared" si="4912"/>
        <v>0</v>
      </c>
      <c r="AEI511">
        <f t="shared" si="4912"/>
        <v>0</v>
      </c>
      <c r="AEJ511">
        <f t="shared" si="4912"/>
        <v>20699</v>
      </c>
      <c r="AEK511">
        <f t="shared" si="4912"/>
        <v>0</v>
      </c>
      <c r="AEL511">
        <f t="shared" si="4912"/>
        <v>0</v>
      </c>
      <c r="AEM511">
        <f t="shared" si="4912"/>
        <v>0</v>
      </c>
      <c r="AEN511">
        <f t="shared" si="4912"/>
        <v>0</v>
      </c>
      <c r="AEO511">
        <f t="shared" si="4912"/>
        <v>0</v>
      </c>
      <c r="AEP511" t="e">
        <f t="shared" si="4912"/>
        <v>#N/A</v>
      </c>
      <c r="AEQ511">
        <f t="shared" si="4912"/>
        <v>0</v>
      </c>
      <c r="AER511" t="e">
        <f t="shared" si="4912"/>
        <v>#N/A</v>
      </c>
      <c r="AES511">
        <f t="shared" si="4912"/>
        <v>0</v>
      </c>
      <c r="AET511">
        <f t="shared" si="4912"/>
        <v>0</v>
      </c>
      <c r="AEU511" t="e">
        <f t="shared" si="4912"/>
        <v>#N/A</v>
      </c>
      <c r="AEV511">
        <f t="shared" si="4912"/>
        <v>0</v>
      </c>
      <c r="AEW511">
        <f t="shared" si="4912"/>
        <v>0</v>
      </c>
      <c r="AEX511">
        <f t="shared" si="4912"/>
        <v>1981</v>
      </c>
      <c r="AEY511" t="e">
        <f t="shared" si="4912"/>
        <v>#N/A</v>
      </c>
      <c r="AEZ511">
        <f t="shared" si="4912"/>
        <v>-94335</v>
      </c>
      <c r="AFA511">
        <f t="shared" si="4912"/>
        <v>29925</v>
      </c>
      <c r="AFB511">
        <f t="shared" si="4912"/>
        <v>0</v>
      </c>
      <c r="AFC511" t="e">
        <f t="shared" ref="AFC511:AHN511" si="4913">(370:370+377:377)</f>
        <v>#N/A</v>
      </c>
      <c r="AFD511">
        <f t="shared" si="4913"/>
        <v>3443</v>
      </c>
      <c r="AFE511">
        <f t="shared" si="4913"/>
        <v>0</v>
      </c>
      <c r="AFF511">
        <f t="shared" si="4913"/>
        <v>2532.0568699999999</v>
      </c>
      <c r="AFG511" t="e">
        <f t="shared" si="4913"/>
        <v>#N/A</v>
      </c>
      <c r="AFH511" t="e">
        <f t="shared" si="4913"/>
        <v>#N/A</v>
      </c>
      <c r="AFI511" t="e">
        <f t="shared" si="4913"/>
        <v>#N/A</v>
      </c>
      <c r="AFJ511">
        <f t="shared" si="4913"/>
        <v>0</v>
      </c>
      <c r="AFK511">
        <f t="shared" si="4913"/>
        <v>135279</v>
      </c>
      <c r="AFL511" t="e">
        <f t="shared" si="4913"/>
        <v>#N/A</v>
      </c>
      <c r="AFM511">
        <f t="shared" si="4913"/>
        <v>0</v>
      </c>
      <c r="AFN511">
        <f t="shared" si="4913"/>
        <v>0</v>
      </c>
      <c r="AFO511" t="e">
        <f t="shared" si="4913"/>
        <v>#N/A</v>
      </c>
      <c r="AFP511" t="e">
        <f t="shared" si="4913"/>
        <v>#N/A</v>
      </c>
      <c r="AFQ511">
        <f t="shared" si="4913"/>
        <v>0</v>
      </c>
      <c r="AFR511">
        <f t="shared" si="4913"/>
        <v>23402</v>
      </c>
      <c r="AFS511">
        <f t="shared" si="4913"/>
        <v>0</v>
      </c>
      <c r="AFT511">
        <f t="shared" si="4913"/>
        <v>0</v>
      </c>
      <c r="AFU511">
        <f t="shared" si="4913"/>
        <v>87709</v>
      </c>
      <c r="AFV511">
        <f t="shared" si="4913"/>
        <v>578187</v>
      </c>
      <c r="AFW511">
        <f t="shared" si="4913"/>
        <v>2174578</v>
      </c>
      <c r="AFX511">
        <f t="shared" si="4913"/>
        <v>14540</v>
      </c>
      <c r="AFY511" t="e">
        <f t="shared" si="4913"/>
        <v>#N/A</v>
      </c>
      <c r="AFZ511">
        <f t="shared" si="4913"/>
        <v>1594463</v>
      </c>
      <c r="AGA511">
        <f t="shared" si="4913"/>
        <v>1460</v>
      </c>
      <c r="AGB511">
        <f t="shared" si="4913"/>
        <v>1367572</v>
      </c>
      <c r="AGC511">
        <f t="shared" si="4913"/>
        <v>273845</v>
      </c>
      <c r="AGD511">
        <f t="shared" si="4913"/>
        <v>-2119</v>
      </c>
      <c r="AGE511">
        <f t="shared" si="4913"/>
        <v>78092</v>
      </c>
      <c r="AGF511">
        <f t="shared" si="4913"/>
        <v>78092</v>
      </c>
      <c r="AGG511">
        <f t="shared" si="4913"/>
        <v>5565</v>
      </c>
      <c r="AGH511">
        <f t="shared" si="4913"/>
        <v>2140</v>
      </c>
      <c r="AGI511">
        <f t="shared" si="4913"/>
        <v>121298</v>
      </c>
      <c r="AGJ511">
        <f t="shared" si="4913"/>
        <v>265436</v>
      </c>
      <c r="AGK511">
        <f t="shared" si="4913"/>
        <v>57960</v>
      </c>
      <c r="AGL511">
        <f t="shared" si="4913"/>
        <v>7587</v>
      </c>
      <c r="AGM511">
        <f t="shared" si="4913"/>
        <v>14019</v>
      </c>
      <c r="AGN511">
        <f t="shared" si="4913"/>
        <v>13744.666004999999</v>
      </c>
      <c r="AGO511">
        <f t="shared" si="4913"/>
        <v>4444.3992619999999</v>
      </c>
      <c r="AGP511" t="e">
        <f t="shared" si="4913"/>
        <v>#N/A</v>
      </c>
      <c r="AGQ511" t="e">
        <f t="shared" si="4913"/>
        <v>#N/A</v>
      </c>
      <c r="AGR511">
        <f t="shared" si="4913"/>
        <v>124276</v>
      </c>
      <c r="AGS511">
        <f t="shared" si="4913"/>
        <v>21337</v>
      </c>
      <c r="AGT511">
        <f t="shared" si="4913"/>
        <v>113539</v>
      </c>
      <c r="AGU511">
        <f t="shared" si="4913"/>
        <v>29001</v>
      </c>
      <c r="AGV511">
        <f t="shared" si="4913"/>
        <v>364614</v>
      </c>
      <c r="AGW511">
        <f t="shared" si="4913"/>
        <v>1029223</v>
      </c>
      <c r="AGX511">
        <f t="shared" si="4913"/>
        <v>26019</v>
      </c>
      <c r="AGY511">
        <f t="shared" si="4913"/>
        <v>2316.9131019999995</v>
      </c>
      <c r="AGZ511">
        <f t="shared" si="4913"/>
        <v>7427</v>
      </c>
      <c r="AHA511">
        <f t="shared" si="4913"/>
        <v>1070384</v>
      </c>
      <c r="AHB511">
        <f t="shared" si="4913"/>
        <v>88091</v>
      </c>
      <c r="AHC511">
        <f t="shared" si="4913"/>
        <v>86479</v>
      </c>
      <c r="AHD511">
        <f t="shared" si="4913"/>
        <v>-156142</v>
      </c>
      <c r="AHE511">
        <f t="shared" si="4913"/>
        <v>0</v>
      </c>
      <c r="AHF511">
        <f t="shared" si="4913"/>
        <v>0</v>
      </c>
      <c r="AHG511">
        <f t="shared" si="4913"/>
        <v>2581</v>
      </c>
      <c r="AHH511">
        <f t="shared" si="4913"/>
        <v>0</v>
      </c>
      <c r="AHI511">
        <f t="shared" si="4913"/>
        <v>0</v>
      </c>
      <c r="AHJ511" t="e">
        <f t="shared" si="4913"/>
        <v>#N/A</v>
      </c>
      <c r="AHK511">
        <f t="shared" si="4913"/>
        <v>0</v>
      </c>
      <c r="AHL511">
        <f t="shared" si="4913"/>
        <v>0</v>
      </c>
      <c r="AHM511">
        <f t="shared" si="4913"/>
        <v>-578</v>
      </c>
      <c r="AHN511">
        <f t="shared" si="4913"/>
        <v>0</v>
      </c>
      <c r="AHO511">
        <f t="shared" ref="AHO511:AJZ511" si="4914">(370:370+377:377)</f>
        <v>0</v>
      </c>
      <c r="AHP511">
        <f t="shared" si="4914"/>
        <v>1781</v>
      </c>
      <c r="AHQ511">
        <f t="shared" si="4914"/>
        <v>0</v>
      </c>
      <c r="AHR511">
        <f t="shared" si="4914"/>
        <v>91178</v>
      </c>
      <c r="AHS511">
        <f t="shared" si="4914"/>
        <v>60948</v>
      </c>
      <c r="AHT511">
        <f t="shared" si="4914"/>
        <v>57208</v>
      </c>
      <c r="AHU511" t="e">
        <f t="shared" si="4914"/>
        <v>#N/A</v>
      </c>
      <c r="AHV511">
        <f t="shared" si="4914"/>
        <v>3851</v>
      </c>
      <c r="AHW511">
        <f t="shared" si="4914"/>
        <v>0</v>
      </c>
      <c r="AHX511">
        <f t="shared" si="4914"/>
        <v>1019.246952</v>
      </c>
      <c r="AHY511" t="e">
        <f t="shared" si="4914"/>
        <v>#N/A</v>
      </c>
      <c r="AHZ511" t="e">
        <f t="shared" si="4914"/>
        <v>#N/A</v>
      </c>
      <c r="AIA511">
        <f t="shared" si="4914"/>
        <v>0</v>
      </c>
      <c r="AIB511">
        <f t="shared" si="4914"/>
        <v>4990</v>
      </c>
      <c r="AIC511">
        <f t="shared" si="4914"/>
        <v>45613</v>
      </c>
      <c r="AID511">
        <f t="shared" si="4914"/>
        <v>5989</v>
      </c>
      <c r="AIE511">
        <f t="shared" si="4914"/>
        <v>0</v>
      </c>
      <c r="AIF511">
        <f t="shared" si="4914"/>
        <v>253511</v>
      </c>
      <c r="AIG511">
        <f t="shared" si="4914"/>
        <v>5687</v>
      </c>
      <c r="AIH511">
        <f t="shared" si="4914"/>
        <v>0</v>
      </c>
      <c r="AII511">
        <f t="shared" si="4914"/>
        <v>0</v>
      </c>
      <c r="AIJ511">
        <f t="shared" si="4914"/>
        <v>23896</v>
      </c>
      <c r="AIK511">
        <f t="shared" si="4914"/>
        <v>0</v>
      </c>
      <c r="AIL511">
        <f t="shared" si="4914"/>
        <v>0</v>
      </c>
      <c r="AIM511">
        <f t="shared" si="4914"/>
        <v>0</v>
      </c>
      <c r="AIN511">
        <f t="shared" si="4914"/>
        <v>0</v>
      </c>
      <c r="AIO511">
        <f t="shared" si="4914"/>
        <v>2933</v>
      </c>
      <c r="AIP511" t="e">
        <f t="shared" si="4914"/>
        <v>#N/A</v>
      </c>
      <c r="AIQ511">
        <f t="shared" si="4914"/>
        <v>0</v>
      </c>
      <c r="AIR511" t="e">
        <f t="shared" si="4914"/>
        <v>#N/A</v>
      </c>
      <c r="AIS511">
        <f t="shared" si="4914"/>
        <v>0</v>
      </c>
      <c r="AIT511">
        <f t="shared" si="4914"/>
        <v>0</v>
      </c>
      <c r="AIU511" t="e">
        <f t="shared" si="4914"/>
        <v>#N/A</v>
      </c>
      <c r="AIV511">
        <f t="shared" si="4914"/>
        <v>38362</v>
      </c>
      <c r="AIW511">
        <f t="shared" si="4914"/>
        <v>38362</v>
      </c>
      <c r="AIX511">
        <f t="shared" si="4914"/>
        <v>2172</v>
      </c>
      <c r="AIY511">
        <f t="shared" si="4914"/>
        <v>0</v>
      </c>
      <c r="AIZ511">
        <f t="shared" si="4914"/>
        <v>86256</v>
      </c>
      <c r="AJA511">
        <f t="shared" si="4914"/>
        <v>86571</v>
      </c>
      <c r="AJB511">
        <f t="shared" si="4914"/>
        <v>123171</v>
      </c>
      <c r="AJC511" t="e">
        <f t="shared" si="4914"/>
        <v>#N/A</v>
      </c>
      <c r="AJD511">
        <f t="shared" si="4914"/>
        <v>4938</v>
      </c>
      <c r="AJE511">
        <f t="shared" si="4914"/>
        <v>0</v>
      </c>
      <c r="AJF511">
        <f t="shared" si="4914"/>
        <v>1565.1277480000001</v>
      </c>
      <c r="AJG511" t="e">
        <f t="shared" si="4914"/>
        <v>#N/A</v>
      </c>
      <c r="AJH511" t="e">
        <f t="shared" si="4914"/>
        <v>#N/A</v>
      </c>
      <c r="AJI511">
        <f t="shared" si="4914"/>
        <v>0</v>
      </c>
      <c r="AJJ511">
        <f t="shared" si="4914"/>
        <v>0</v>
      </c>
      <c r="AJK511">
        <f t="shared" si="4914"/>
        <v>0</v>
      </c>
      <c r="AJL511">
        <f t="shared" si="4914"/>
        <v>0</v>
      </c>
      <c r="AJM511">
        <f t="shared" si="4914"/>
        <v>0</v>
      </c>
      <c r="AJN511">
        <f t="shared" si="4914"/>
        <v>308269</v>
      </c>
      <c r="AJO511">
        <f t="shared" si="4914"/>
        <v>17766</v>
      </c>
      <c r="AJP511">
        <f t="shared" si="4914"/>
        <v>0</v>
      </c>
      <c r="AJQ511">
        <f t="shared" si="4914"/>
        <v>0</v>
      </c>
      <c r="AJR511">
        <f t="shared" si="4914"/>
        <v>26920</v>
      </c>
      <c r="AJS511">
        <f t="shared" si="4914"/>
        <v>0</v>
      </c>
      <c r="AJT511">
        <f t="shared" si="4914"/>
        <v>0</v>
      </c>
      <c r="AJU511">
        <f t="shared" si="4914"/>
        <v>0</v>
      </c>
      <c r="AJV511">
        <f t="shared" si="4914"/>
        <v>0</v>
      </c>
      <c r="AJW511">
        <f t="shared" si="4914"/>
        <v>8095</v>
      </c>
      <c r="AJX511" t="e">
        <f t="shared" si="4914"/>
        <v>#N/A</v>
      </c>
      <c r="AJY511">
        <f t="shared" si="4914"/>
        <v>0</v>
      </c>
      <c r="AJZ511" t="e">
        <f t="shared" si="4914"/>
        <v>#N/A</v>
      </c>
      <c r="AKA511">
        <f t="shared" ref="AKA511:AML511" si="4915">(370:370+377:377)</f>
        <v>0</v>
      </c>
      <c r="AKB511">
        <f t="shared" si="4915"/>
        <v>0</v>
      </c>
      <c r="AKC511" t="e">
        <f t="shared" si="4915"/>
        <v>#N/A</v>
      </c>
      <c r="AKD511">
        <f t="shared" si="4915"/>
        <v>0</v>
      </c>
      <c r="AKE511">
        <f t="shared" si="4915"/>
        <v>0</v>
      </c>
      <c r="AKF511">
        <f t="shared" si="4915"/>
        <v>1992</v>
      </c>
      <c r="AKG511">
        <f t="shared" si="4915"/>
        <v>0</v>
      </c>
      <c r="AKH511">
        <f t="shared" si="4915"/>
        <v>165978</v>
      </c>
      <c r="AKI511">
        <f t="shared" si="4915"/>
        <v>152010</v>
      </c>
      <c r="AKJ511">
        <f t="shared" si="4915"/>
        <v>-56175</v>
      </c>
      <c r="AKK511" t="e">
        <f t="shared" si="4915"/>
        <v>#N/A</v>
      </c>
      <c r="AKL511">
        <f t="shared" si="4915"/>
        <v>5683</v>
      </c>
      <c r="AKM511">
        <f t="shared" si="4915"/>
        <v>0</v>
      </c>
      <c r="AKN511">
        <f t="shared" si="4915"/>
        <v>2354.6610620000001</v>
      </c>
      <c r="AKO511" t="e">
        <f t="shared" si="4915"/>
        <v>#N/A</v>
      </c>
      <c r="AKP511" t="e">
        <f t="shared" si="4915"/>
        <v>#N/A</v>
      </c>
      <c r="AKQ511">
        <f t="shared" si="4915"/>
        <v>0</v>
      </c>
      <c r="AKR511">
        <f t="shared" si="4915"/>
        <v>0</v>
      </c>
      <c r="AKS511">
        <f t="shared" si="4915"/>
        <v>123319</v>
      </c>
      <c r="AKT511">
        <f t="shared" si="4915"/>
        <v>0</v>
      </c>
      <c r="AKU511">
        <f t="shared" si="4915"/>
        <v>0</v>
      </c>
      <c r="AKV511">
        <f t="shared" si="4915"/>
        <v>305021</v>
      </c>
      <c r="AKW511">
        <f t="shared" si="4915"/>
        <v>10716</v>
      </c>
      <c r="AKX511">
        <f t="shared" si="4915"/>
        <v>0</v>
      </c>
      <c r="AKY511">
        <f t="shared" si="4915"/>
        <v>0</v>
      </c>
      <c r="AKZ511">
        <f t="shared" si="4915"/>
        <v>0</v>
      </c>
      <c r="ALA511">
        <f t="shared" si="4915"/>
        <v>27209</v>
      </c>
      <c r="ALB511">
        <f t="shared" si="4915"/>
        <v>0</v>
      </c>
      <c r="ALC511">
        <f t="shared" si="4915"/>
        <v>0</v>
      </c>
      <c r="ALD511">
        <f t="shared" si="4915"/>
        <v>0</v>
      </c>
      <c r="ALE511">
        <f t="shared" si="4915"/>
        <v>0</v>
      </c>
      <c r="ALF511">
        <f t="shared" si="4915"/>
        <v>4529</v>
      </c>
      <c r="ALG511">
        <f t="shared" si="4915"/>
        <v>0</v>
      </c>
      <c r="ALH511">
        <f t="shared" si="4915"/>
        <v>0</v>
      </c>
      <c r="ALI511" t="e">
        <f t="shared" si="4915"/>
        <v>#N/A</v>
      </c>
      <c r="ALJ511">
        <f t="shared" si="4915"/>
        <v>0</v>
      </c>
      <c r="ALK511">
        <f t="shared" si="4915"/>
        <v>0</v>
      </c>
      <c r="ALL511" t="e">
        <f t="shared" si="4915"/>
        <v>#N/A</v>
      </c>
      <c r="ALM511">
        <f t="shared" si="4915"/>
        <v>0</v>
      </c>
      <c r="ALN511">
        <f t="shared" si="4915"/>
        <v>22898</v>
      </c>
      <c r="ALO511">
        <f t="shared" si="4915"/>
        <v>2542</v>
      </c>
      <c r="ALP511">
        <f t="shared" si="4915"/>
        <v>0</v>
      </c>
      <c r="ALQ511">
        <f t="shared" si="4915"/>
        <v>43499</v>
      </c>
      <c r="ALR511">
        <f t="shared" si="4915"/>
        <v>92173</v>
      </c>
      <c r="ALS511">
        <f t="shared" si="4915"/>
        <v>96950</v>
      </c>
      <c r="ALT511" t="e">
        <f t="shared" si="4915"/>
        <v>#N/A</v>
      </c>
      <c r="ALU511">
        <f t="shared" si="4915"/>
        <v>7445</v>
      </c>
      <c r="ALV511">
        <f t="shared" si="4915"/>
        <v>0</v>
      </c>
      <c r="ALW511">
        <f t="shared" si="4915"/>
        <v>5885.3532630000009</v>
      </c>
      <c r="ALX511" t="e">
        <f t="shared" si="4915"/>
        <v>#N/A</v>
      </c>
      <c r="ALY511" t="e">
        <f t="shared" si="4915"/>
        <v>#N/A</v>
      </c>
      <c r="ALZ511" t="e">
        <f t="shared" si="4915"/>
        <v>#N/A</v>
      </c>
      <c r="AMA511">
        <f t="shared" si="4915"/>
        <v>6040</v>
      </c>
      <c r="AMB511">
        <f t="shared" si="4915"/>
        <v>42172</v>
      </c>
      <c r="AMC511" t="e">
        <f t="shared" si="4915"/>
        <v>#N/A</v>
      </c>
      <c r="AMD511">
        <f t="shared" si="4915"/>
        <v>0</v>
      </c>
      <c r="AME511">
        <f t="shared" si="4915"/>
        <v>321045</v>
      </c>
      <c r="AMF511">
        <f t="shared" si="4915"/>
        <v>8465</v>
      </c>
      <c r="AMG511">
        <f t="shared" si="4915"/>
        <v>0</v>
      </c>
      <c r="AMH511">
        <f t="shared" si="4915"/>
        <v>2937</v>
      </c>
      <c r="AMI511">
        <f t="shared" si="4915"/>
        <v>0</v>
      </c>
      <c r="AMJ511">
        <f t="shared" si="4915"/>
        <v>25756</v>
      </c>
      <c r="AMK511">
        <f t="shared" si="4915"/>
        <v>56298</v>
      </c>
      <c r="AML511">
        <f t="shared" si="4915"/>
        <v>0</v>
      </c>
      <c r="AMM511">
        <f t="shared" ref="AMM511:AOX511" si="4916">(370:370+377:377)</f>
        <v>102444</v>
      </c>
      <c r="AMN511">
        <f t="shared" si="4916"/>
        <v>658437</v>
      </c>
      <c r="AMO511">
        <f t="shared" si="4916"/>
        <v>2539547</v>
      </c>
      <c r="AMP511">
        <f t="shared" si="4916"/>
        <v>18138</v>
      </c>
      <c r="AMQ511">
        <f t="shared" si="4916"/>
        <v>12976.726256999998</v>
      </c>
      <c r="AMR511">
        <f t="shared" si="4916"/>
        <v>1950587</v>
      </c>
      <c r="AMS511" t="e">
        <f t="shared" si="4916"/>
        <v>#N/A</v>
      </c>
      <c r="AMT511">
        <f t="shared" si="4916"/>
        <v>840735</v>
      </c>
      <c r="AMU511">
        <f t="shared" si="4916"/>
        <v>298299</v>
      </c>
      <c r="AMV511">
        <f t="shared" si="4916"/>
        <v>-2177</v>
      </c>
      <c r="AMW511">
        <f t="shared" si="4916"/>
        <v>122376</v>
      </c>
      <c r="AMX511">
        <f t="shared" si="4916"/>
        <v>80298</v>
      </c>
      <c r="AMY511">
        <f t="shared" si="4916"/>
        <v>8487</v>
      </c>
      <c r="AMZ511">
        <f t="shared" si="4916"/>
        <v>0</v>
      </c>
      <c r="ANA511">
        <f t="shared" si="4916"/>
        <v>386911</v>
      </c>
      <c r="ANB511">
        <f t="shared" si="4916"/>
        <v>391702</v>
      </c>
      <c r="ANC511">
        <f t="shared" si="4916"/>
        <v>97404</v>
      </c>
      <c r="AND511">
        <f t="shared" si="4916"/>
        <v>-19992</v>
      </c>
      <c r="ANE511">
        <f t="shared" si="4916"/>
        <v>21917</v>
      </c>
      <c r="ANF511">
        <f t="shared" si="4916"/>
        <v>23842.195307999998</v>
      </c>
      <c r="ANG511">
        <f t="shared" si="4916"/>
        <v>8240.0143250000001</v>
      </c>
      <c r="ANH511">
        <f t="shared" si="4916"/>
        <v>27036</v>
      </c>
      <c r="ANI511">
        <f t="shared" si="4916"/>
        <v>27036</v>
      </c>
      <c r="ANJ511">
        <f t="shared" si="4916"/>
        <v>274004</v>
      </c>
      <c r="ANK511">
        <f t="shared" si="4916"/>
        <v>21623</v>
      </c>
      <c r="ANL511">
        <f t="shared" si="4916"/>
        <v>146952</v>
      </c>
      <c r="ANM511">
        <f t="shared" si="4916"/>
        <v>33089</v>
      </c>
      <c r="ANN511">
        <f t="shared" si="4916"/>
        <v>402613</v>
      </c>
      <c r="ANO511">
        <f t="shared" si="4916"/>
        <v>1187846</v>
      </c>
      <c r="ANP511">
        <f t="shared" si="4916"/>
        <v>42634</v>
      </c>
      <c r="ANQ511">
        <f t="shared" si="4916"/>
        <v>2795.2116699999997</v>
      </c>
      <c r="ANR511">
        <f t="shared" si="4916"/>
        <v>13421</v>
      </c>
      <c r="ANS511">
        <f t="shared" si="4916"/>
        <v>1260109</v>
      </c>
      <c r="ANT511">
        <f t="shared" si="4916"/>
        <v>103781</v>
      </c>
      <c r="ANU511">
        <f t="shared" si="4916"/>
        <v>56298</v>
      </c>
      <c r="ANV511">
        <f t="shared" si="4916"/>
        <v>-232159</v>
      </c>
      <c r="ANW511">
        <f t="shared" si="4916"/>
        <v>0</v>
      </c>
      <c r="ANX511">
        <f t="shared" si="4916"/>
        <v>0</v>
      </c>
      <c r="ANY511">
        <f t="shared" si="4916"/>
        <v>3081</v>
      </c>
      <c r="ANZ511" t="e">
        <f t="shared" si="4916"/>
        <v>#N/A</v>
      </c>
      <c r="AOA511">
        <f t="shared" si="4916"/>
        <v>0</v>
      </c>
      <c r="AOB511" t="e">
        <f t="shared" si="4916"/>
        <v>#N/A</v>
      </c>
      <c r="AOC511">
        <f t="shared" si="4916"/>
        <v>0</v>
      </c>
      <c r="AOD511">
        <f t="shared" si="4916"/>
        <v>0</v>
      </c>
      <c r="AOE511" t="e">
        <f t="shared" si="4916"/>
        <v>#N/A</v>
      </c>
      <c r="AOF511">
        <f t="shared" si="4916"/>
        <v>0</v>
      </c>
      <c r="AOG511">
        <f t="shared" si="4916"/>
        <v>0</v>
      </c>
      <c r="AOH511">
        <f t="shared" si="4916"/>
        <v>3206</v>
      </c>
      <c r="AOI511">
        <f t="shared" si="4916"/>
        <v>0</v>
      </c>
      <c r="AOJ511">
        <f t="shared" si="4916"/>
        <v>135274</v>
      </c>
      <c r="AOK511">
        <f t="shared" si="4916"/>
        <v>102628</v>
      </c>
      <c r="AOL511">
        <f t="shared" si="4916"/>
        <v>28209</v>
      </c>
      <c r="AOM511" t="e">
        <f t="shared" si="4916"/>
        <v>#N/A</v>
      </c>
      <c r="AON511" t="e">
        <f t="shared" si="4916"/>
        <v>#N/A</v>
      </c>
      <c r="AOO511">
        <f t="shared" si="4916"/>
        <v>0</v>
      </c>
      <c r="AOP511">
        <f t="shared" si="4916"/>
        <v>2043.6660059999999</v>
      </c>
      <c r="AOQ511">
        <f t="shared" si="4916"/>
        <v>5422</v>
      </c>
      <c r="AOR511">
        <f t="shared" si="4916"/>
        <v>5422</v>
      </c>
      <c r="AOS511">
        <f t="shared" si="4916"/>
        <v>0</v>
      </c>
      <c r="AOT511">
        <f t="shared" si="4916"/>
        <v>65126</v>
      </c>
      <c r="AOU511">
        <f t="shared" si="4916"/>
        <v>41727</v>
      </c>
      <c r="AOV511">
        <f t="shared" si="4916"/>
        <v>9012</v>
      </c>
      <c r="AOW511">
        <f t="shared" si="4916"/>
        <v>0</v>
      </c>
      <c r="AOX511">
        <f t="shared" si="4916"/>
        <v>280055</v>
      </c>
      <c r="AOY511">
        <f t="shared" ref="AOY511:ARJ511" si="4917">(370:370+377:377)</f>
        <v>21431</v>
      </c>
      <c r="AOZ511">
        <f t="shared" si="4917"/>
        <v>0</v>
      </c>
      <c r="APA511">
        <f t="shared" si="4917"/>
        <v>2806</v>
      </c>
      <c r="APB511">
        <f t="shared" si="4917"/>
        <v>0</v>
      </c>
      <c r="APC511">
        <f t="shared" si="4917"/>
        <v>49841</v>
      </c>
      <c r="APD511">
        <f t="shared" si="4917"/>
        <v>0</v>
      </c>
      <c r="APE511">
        <f t="shared" si="4917"/>
        <v>0</v>
      </c>
      <c r="APF511">
        <f t="shared" si="4917"/>
        <v>0</v>
      </c>
      <c r="APG511">
        <f t="shared" si="4917"/>
        <v>0</v>
      </c>
      <c r="APH511">
        <f t="shared" si="4917"/>
        <v>4290</v>
      </c>
      <c r="API511">
        <f t="shared" si="4917"/>
        <v>0</v>
      </c>
      <c r="APJ511">
        <f t="shared" si="4917"/>
        <v>0</v>
      </c>
      <c r="APK511" t="e">
        <f t="shared" si="4917"/>
        <v>#N/A</v>
      </c>
      <c r="APL511">
        <f t="shared" si="4917"/>
        <v>0</v>
      </c>
      <c r="APM511">
        <f t="shared" si="4917"/>
        <v>0</v>
      </c>
      <c r="APN511">
        <f t="shared" si="4917"/>
        <v>0</v>
      </c>
      <c r="APO511">
        <f t="shared" si="4917"/>
        <v>0</v>
      </c>
      <c r="APP511">
        <f t="shared" si="4917"/>
        <v>0</v>
      </c>
      <c r="APQ511">
        <f t="shared" si="4917"/>
        <v>3279</v>
      </c>
      <c r="APR511">
        <f t="shared" si="4917"/>
        <v>0</v>
      </c>
      <c r="APS511">
        <f t="shared" si="4917"/>
        <v>152818</v>
      </c>
      <c r="APT511">
        <f t="shared" si="4917"/>
        <v>185464</v>
      </c>
      <c r="APU511">
        <f t="shared" si="4917"/>
        <v>96981</v>
      </c>
      <c r="APV511">
        <f t="shared" si="4917"/>
        <v>0</v>
      </c>
      <c r="APW511">
        <f t="shared" si="4917"/>
        <v>0</v>
      </c>
      <c r="APX511">
        <f t="shared" si="4917"/>
        <v>0</v>
      </c>
      <c r="APY511">
        <f t="shared" si="4917"/>
        <v>4532.8474040000001</v>
      </c>
      <c r="APZ511" t="e">
        <f t="shared" si="4917"/>
        <v>#N/A</v>
      </c>
      <c r="AQA511" t="e">
        <f t="shared" si="4917"/>
        <v>#N/A</v>
      </c>
      <c r="AQB511">
        <f t="shared" si="4917"/>
        <v>0</v>
      </c>
      <c r="AQC511">
        <f t="shared" si="4917"/>
        <v>0</v>
      </c>
      <c r="AQD511">
        <f t="shared" si="4917"/>
        <v>42543</v>
      </c>
      <c r="AQE511">
        <f t="shared" si="4917"/>
        <v>0</v>
      </c>
      <c r="AQF511">
        <f t="shared" si="4917"/>
        <v>0</v>
      </c>
      <c r="AQG511">
        <f t="shared" si="4917"/>
        <v>335377</v>
      </c>
      <c r="AQH511">
        <f t="shared" si="4917"/>
        <v>26011</v>
      </c>
      <c r="AQI511" t="e">
        <f t="shared" si="4917"/>
        <v>#N/A</v>
      </c>
      <c r="AQJ511">
        <f t="shared" si="4917"/>
        <v>2885</v>
      </c>
      <c r="AQK511">
        <f t="shared" si="4917"/>
        <v>0</v>
      </c>
      <c r="AQL511">
        <f t="shared" si="4917"/>
        <v>44465</v>
      </c>
      <c r="AQM511">
        <f t="shared" si="4917"/>
        <v>0</v>
      </c>
      <c r="AQN511">
        <f t="shared" si="4917"/>
        <v>0</v>
      </c>
      <c r="AQO511">
        <f t="shared" si="4917"/>
        <v>0</v>
      </c>
      <c r="AQP511">
        <f t="shared" si="4917"/>
        <v>0</v>
      </c>
      <c r="AQQ511">
        <f t="shared" si="4917"/>
        <v>7378</v>
      </c>
      <c r="AQR511">
        <f t="shared" si="4917"/>
        <v>0</v>
      </c>
      <c r="AQS511">
        <f t="shared" si="4917"/>
        <v>0</v>
      </c>
      <c r="AQT511" t="e">
        <f t="shared" si="4917"/>
        <v>#N/A</v>
      </c>
      <c r="AQU511">
        <f t="shared" si="4917"/>
        <v>0</v>
      </c>
      <c r="AQV511">
        <f t="shared" si="4917"/>
        <v>0</v>
      </c>
      <c r="AQW511">
        <f t="shared" si="4917"/>
        <v>-602</v>
      </c>
      <c r="AQX511">
        <f t="shared" si="4917"/>
        <v>0</v>
      </c>
      <c r="AQY511">
        <f t="shared" si="4917"/>
        <v>0</v>
      </c>
      <c r="AQZ511">
        <f t="shared" si="4917"/>
        <v>3223</v>
      </c>
      <c r="ARA511">
        <f t="shared" si="4917"/>
        <v>0</v>
      </c>
      <c r="ARB511">
        <f t="shared" si="4917"/>
        <v>180034</v>
      </c>
      <c r="ARC511">
        <f t="shared" si="4917"/>
        <v>56547</v>
      </c>
      <c r="ARD511">
        <f t="shared" si="4917"/>
        <v>6269</v>
      </c>
      <c r="ARE511" t="e">
        <f t="shared" si="4917"/>
        <v>#N/A</v>
      </c>
      <c r="ARF511" t="e">
        <f t="shared" si="4917"/>
        <v>#N/A</v>
      </c>
      <c r="ARG511">
        <f t="shared" si="4917"/>
        <v>0</v>
      </c>
      <c r="ARH511">
        <f t="shared" si="4917"/>
        <v>2641.851244</v>
      </c>
      <c r="ARI511" t="e">
        <f t="shared" si="4917"/>
        <v>#N/A</v>
      </c>
      <c r="ARJ511" t="e">
        <f t="shared" si="4917"/>
        <v>#N/A</v>
      </c>
      <c r="ARK511">
        <f t="shared" ref="ARK511:ATV511" si="4918">(370:370+377:377)</f>
        <v>0</v>
      </c>
      <c r="ARL511">
        <f t="shared" si="4918"/>
        <v>5386</v>
      </c>
      <c r="ARM511">
        <f t="shared" si="4918"/>
        <v>35990</v>
      </c>
      <c r="ARN511">
        <f t="shared" si="4918"/>
        <v>0</v>
      </c>
      <c r="ARO511">
        <f t="shared" si="4918"/>
        <v>0</v>
      </c>
      <c r="ARP511">
        <f t="shared" si="4918"/>
        <v>323909</v>
      </c>
      <c r="ARQ511">
        <f t="shared" si="4918"/>
        <v>35253</v>
      </c>
      <c r="ARR511" t="e">
        <f t="shared" si="4918"/>
        <v>#N/A</v>
      </c>
      <c r="ARS511">
        <f t="shared" si="4918"/>
        <v>2359</v>
      </c>
      <c r="ART511">
        <f t="shared" si="4918"/>
        <v>0</v>
      </c>
      <c r="ARU511">
        <f t="shared" si="4918"/>
        <v>42235</v>
      </c>
      <c r="ARV511">
        <f t="shared" si="4918"/>
        <v>0</v>
      </c>
      <c r="ARW511">
        <f t="shared" si="4918"/>
        <v>0</v>
      </c>
      <c r="ARX511">
        <f t="shared" si="4918"/>
        <v>0</v>
      </c>
      <c r="ARY511">
        <f t="shared" si="4918"/>
        <v>0</v>
      </c>
      <c r="ARZ511">
        <f t="shared" si="4918"/>
        <v>3167</v>
      </c>
      <c r="ASA511">
        <f t="shared" si="4918"/>
        <v>0</v>
      </c>
      <c r="ASB511">
        <f t="shared" si="4918"/>
        <v>0</v>
      </c>
      <c r="ASC511" t="e">
        <f t="shared" si="4918"/>
        <v>#N/A</v>
      </c>
      <c r="ASD511">
        <f t="shared" si="4918"/>
        <v>0</v>
      </c>
      <c r="ASE511">
        <f t="shared" si="4918"/>
        <v>0</v>
      </c>
      <c r="ASF511">
        <f t="shared" si="4918"/>
        <v>-921</v>
      </c>
      <c r="ASG511">
        <f t="shared" si="4918"/>
        <v>0</v>
      </c>
      <c r="ASH511">
        <f t="shared" si="4918"/>
        <v>0</v>
      </c>
      <c r="ASI511">
        <f t="shared" si="4918"/>
        <v>3018</v>
      </c>
      <c r="ASJ511">
        <f t="shared" si="4918"/>
        <v>0</v>
      </c>
      <c r="ASK511">
        <f t="shared" si="4918"/>
        <v>187603</v>
      </c>
      <c r="ASL511">
        <f t="shared" si="4918"/>
        <v>162121</v>
      </c>
      <c r="ASM511">
        <f t="shared" si="4918"/>
        <v>40015</v>
      </c>
      <c r="ASN511">
        <f t="shared" si="4918"/>
        <v>-41925</v>
      </c>
      <c r="ASO511" t="e">
        <f t="shared" si="4918"/>
        <v>#N/A</v>
      </c>
      <c r="ASP511">
        <f t="shared" si="4918"/>
        <v>0</v>
      </c>
      <c r="ASQ511">
        <f t="shared" si="4918"/>
        <v>3929.8996299999994</v>
      </c>
      <c r="ASR511" t="e">
        <f t="shared" si="4918"/>
        <v>#N/A</v>
      </c>
      <c r="ASS511" t="e">
        <f t="shared" si="4918"/>
        <v>#N/A</v>
      </c>
      <c r="AST511" t="e">
        <f t="shared" si="4918"/>
        <v>#N/A</v>
      </c>
      <c r="ASU511">
        <f t="shared" si="4918"/>
        <v>5288</v>
      </c>
      <c r="ASV511">
        <f t="shared" si="4918"/>
        <v>15165</v>
      </c>
      <c r="ASW511">
        <f t="shared" si="4918"/>
        <v>0</v>
      </c>
      <c r="ASX511">
        <f t="shared" si="4918"/>
        <v>0</v>
      </c>
      <c r="ASY511">
        <f t="shared" si="4918"/>
        <v>305935</v>
      </c>
      <c r="ASZ511">
        <f t="shared" si="4918"/>
        <v>54040</v>
      </c>
      <c r="ATA511" t="e">
        <f t="shared" si="4918"/>
        <v>#N/A</v>
      </c>
      <c r="ATB511">
        <f t="shared" si="4918"/>
        <v>4562</v>
      </c>
      <c r="ATC511">
        <f t="shared" si="4918"/>
        <v>0</v>
      </c>
      <c r="ATD511">
        <f t="shared" si="4918"/>
        <v>43013</v>
      </c>
      <c r="ATE511">
        <f t="shared" si="4918"/>
        <v>200019</v>
      </c>
      <c r="ATF511">
        <f t="shared" si="4918"/>
        <v>-283551</v>
      </c>
      <c r="ATG511">
        <f t="shared" si="4918"/>
        <v>98394</v>
      </c>
      <c r="ATH511">
        <f t="shared" si="4918"/>
        <v>771752</v>
      </c>
      <c r="ATI511">
        <f t="shared" si="4918"/>
        <v>3036444</v>
      </c>
      <c r="ATJ511">
        <f t="shared" si="4918"/>
        <v>16707</v>
      </c>
      <c r="ATK511">
        <f t="shared" si="4918"/>
        <v>19386.716731</v>
      </c>
      <c r="ATL511">
        <f t="shared" si="4918"/>
        <v>2407853</v>
      </c>
      <c r="ATM511" t="e">
        <f t="shared" si="4918"/>
        <v>#N/A</v>
      </c>
      <c r="ATN511">
        <f t="shared" si="4918"/>
        <v>1079220</v>
      </c>
      <c r="ATO511">
        <f t="shared" si="4918"/>
        <v>308582</v>
      </c>
      <c r="ATP511">
        <f t="shared" si="4918"/>
        <v>-2495</v>
      </c>
      <c r="ATQ511">
        <f t="shared" si="4918"/>
        <v>112303</v>
      </c>
      <c r="ATR511">
        <f t="shared" si="4918"/>
        <v>112263</v>
      </c>
      <c r="ATS511">
        <f t="shared" si="4918"/>
        <v>12726</v>
      </c>
      <c r="ATT511">
        <f t="shared" si="4918"/>
        <v>0</v>
      </c>
      <c r="ATU511">
        <f t="shared" si="4918"/>
        <v>641600</v>
      </c>
      <c r="ATV511">
        <f t="shared" si="4918"/>
        <v>642016</v>
      </c>
      <c r="ATW511">
        <f t="shared" ref="ATW511:AWH511" si="4919">(370:370+377:377)</f>
        <v>209580</v>
      </c>
      <c r="ATX511">
        <f t="shared" si="4919"/>
        <v>-41925</v>
      </c>
      <c r="ATY511">
        <f t="shared" si="4919"/>
        <v>26403</v>
      </c>
      <c r="ATZ511">
        <f t="shared" si="4919"/>
        <v>28156.201450999997</v>
      </c>
      <c r="AUA511">
        <f t="shared" si="4919"/>
        <v>13148.264283999999</v>
      </c>
      <c r="AUB511">
        <f t="shared" si="4919"/>
        <v>27012</v>
      </c>
      <c r="AUC511">
        <f t="shared" si="4919"/>
        <v>27012</v>
      </c>
      <c r="AUD511">
        <f t="shared" si="4919"/>
        <v>402220</v>
      </c>
      <c r="AUE511">
        <f t="shared" si="4919"/>
        <v>20743</v>
      </c>
      <c r="AUF511">
        <f t="shared" si="4919"/>
        <v>216749</v>
      </c>
      <c r="AUG511">
        <f t="shared" si="4919"/>
        <v>44596</v>
      </c>
      <c r="AUH511">
        <f t="shared" si="4919"/>
        <v>302332</v>
      </c>
      <c r="AUI511">
        <f t="shared" si="4919"/>
        <v>1245274</v>
      </c>
      <c r="AUJ511">
        <f t="shared" si="4919"/>
        <v>136735</v>
      </c>
      <c r="AUK511" t="e">
        <f t="shared" si="4919"/>
        <v>#N/A</v>
      </c>
      <c r="AUL511">
        <f t="shared" si="4919"/>
        <v>15869</v>
      </c>
      <c r="AUM511">
        <f t="shared" si="4919"/>
        <v>1683073</v>
      </c>
      <c r="AUN511">
        <f t="shared" si="4919"/>
        <v>179554</v>
      </c>
      <c r="AUO511">
        <f t="shared" si="4919"/>
        <v>200019</v>
      </c>
      <c r="AUP511">
        <f t="shared" si="4919"/>
        <v>-283551</v>
      </c>
      <c r="AUQ511">
        <f t="shared" si="4919"/>
        <v>0</v>
      </c>
      <c r="AUR511">
        <f t="shared" si="4919"/>
        <v>0</v>
      </c>
      <c r="AUS511">
        <f t="shared" si="4919"/>
        <v>3822</v>
      </c>
      <c r="AUT511">
        <f t="shared" si="4919"/>
        <v>0</v>
      </c>
      <c r="AUU511">
        <f t="shared" si="4919"/>
        <v>0</v>
      </c>
      <c r="AUV511" t="e">
        <f t="shared" si="4919"/>
        <v>#N/A</v>
      </c>
      <c r="AUW511">
        <f t="shared" si="4919"/>
        <v>0</v>
      </c>
      <c r="AUX511">
        <f t="shared" si="4919"/>
        <v>0</v>
      </c>
      <c r="AUY511">
        <f t="shared" si="4919"/>
        <v>-782</v>
      </c>
      <c r="AUZ511">
        <f t="shared" si="4919"/>
        <v>0</v>
      </c>
      <c r="AVA511">
        <f t="shared" si="4919"/>
        <v>0</v>
      </c>
      <c r="AVB511">
        <f t="shared" si="4919"/>
        <v>3671</v>
      </c>
      <c r="AVC511">
        <f t="shared" si="4919"/>
        <v>0</v>
      </c>
      <c r="AVD511">
        <f t="shared" si="4919"/>
        <v>150333</v>
      </c>
      <c r="AVE511">
        <f t="shared" si="4919"/>
        <v>118513</v>
      </c>
      <c r="AVF511">
        <f t="shared" si="4919"/>
        <v>35225</v>
      </c>
      <c r="AVG511">
        <f t="shared" si="4919"/>
        <v>0</v>
      </c>
      <c r="AVH511">
        <f t="shared" si="4919"/>
        <v>6566</v>
      </c>
      <c r="AVI511">
        <f t="shared" si="4919"/>
        <v>0</v>
      </c>
      <c r="AVJ511">
        <f t="shared" si="4919"/>
        <v>3094.4030870000001</v>
      </c>
      <c r="AVK511">
        <f t="shared" si="4919"/>
        <v>8317</v>
      </c>
      <c r="AVL511">
        <f t="shared" si="4919"/>
        <v>8317</v>
      </c>
      <c r="AVM511">
        <f t="shared" si="4919"/>
        <v>0</v>
      </c>
      <c r="AVN511">
        <f t="shared" si="4919"/>
        <v>5123</v>
      </c>
      <c r="AVO511">
        <f t="shared" si="4919"/>
        <v>69654</v>
      </c>
      <c r="AVP511">
        <f t="shared" si="4919"/>
        <v>0</v>
      </c>
      <c r="AVQ511">
        <f t="shared" si="4919"/>
        <v>0</v>
      </c>
      <c r="AVR511">
        <f t="shared" si="4919"/>
        <v>241658</v>
      </c>
      <c r="AVS511">
        <f t="shared" si="4919"/>
        <v>55591</v>
      </c>
      <c r="AVT511" t="e">
        <f t="shared" si="4919"/>
        <v>#N/A</v>
      </c>
      <c r="AVU511">
        <f t="shared" si="4919"/>
        <v>5156</v>
      </c>
      <c r="AVV511">
        <f t="shared" si="4919"/>
        <v>0</v>
      </c>
      <c r="AVW511">
        <f t="shared" si="4919"/>
        <v>57489</v>
      </c>
      <c r="AVX511">
        <f t="shared" si="4919"/>
        <v>96815</v>
      </c>
      <c r="AVY511">
        <f t="shared" si="4919"/>
        <v>211874</v>
      </c>
      <c r="AVZ511">
        <f t="shared" si="4919"/>
        <v>0</v>
      </c>
      <c r="AWA511">
        <f t="shared" si="4919"/>
        <v>0</v>
      </c>
      <c r="AWB511" t="e">
        <f t="shared" si="4919"/>
        <v>#N/A</v>
      </c>
      <c r="AWC511">
        <f t="shared" si="4919"/>
        <v>3307</v>
      </c>
      <c r="AWD511">
        <f t="shared" si="4919"/>
        <v>0</v>
      </c>
      <c r="AWE511">
        <f t="shared" si="4919"/>
        <v>0</v>
      </c>
      <c r="AWF511" t="e">
        <f t="shared" si="4919"/>
        <v>#N/A</v>
      </c>
      <c r="AWG511">
        <f t="shared" si="4919"/>
        <v>0</v>
      </c>
      <c r="AWH511">
        <f t="shared" si="4919"/>
        <v>0</v>
      </c>
      <c r="AWI511">
        <f t="shared" ref="AWI511:AYT511" si="4920">(370:370+377:377)</f>
        <v>-896</v>
      </c>
      <c r="AWJ511">
        <f t="shared" si="4920"/>
        <v>0</v>
      </c>
      <c r="AWK511">
        <f t="shared" si="4920"/>
        <v>0</v>
      </c>
      <c r="AWL511">
        <f t="shared" si="4920"/>
        <v>5017</v>
      </c>
      <c r="AWM511">
        <f t="shared" si="4920"/>
        <v>0</v>
      </c>
      <c r="AWN511">
        <f t="shared" si="4920"/>
        <v>199891</v>
      </c>
      <c r="AWO511">
        <f t="shared" si="4920"/>
        <v>234368</v>
      </c>
      <c r="AWP511">
        <f t="shared" si="4920"/>
        <v>139636</v>
      </c>
      <c r="AWQ511">
        <f t="shared" si="4920"/>
        <v>0</v>
      </c>
      <c r="AWR511">
        <f t="shared" si="4920"/>
        <v>6781</v>
      </c>
      <c r="AWS511">
        <f t="shared" si="4920"/>
        <v>0</v>
      </c>
      <c r="AWT511">
        <f t="shared" si="4920"/>
        <v>3554.9625850000002</v>
      </c>
      <c r="AWU511">
        <f t="shared" si="4920"/>
        <v>7405</v>
      </c>
      <c r="AWV511">
        <f t="shared" si="4920"/>
        <v>7405</v>
      </c>
      <c r="AWW511" t="e">
        <f t="shared" si="4920"/>
        <v>#N/A</v>
      </c>
      <c r="AWX511">
        <f t="shared" si="4920"/>
        <v>0</v>
      </c>
      <c r="AWY511">
        <f t="shared" si="4920"/>
        <v>4703</v>
      </c>
      <c r="AWZ511">
        <f t="shared" si="4920"/>
        <v>112168</v>
      </c>
      <c r="AXA511">
        <f t="shared" si="4920"/>
        <v>0</v>
      </c>
      <c r="AXB511">
        <f t="shared" si="4920"/>
        <v>0</v>
      </c>
      <c r="AXC511">
        <f t="shared" si="4920"/>
        <v>264588</v>
      </c>
      <c r="AXD511">
        <f t="shared" si="4920"/>
        <v>45366</v>
      </c>
      <c r="AXE511" t="e">
        <f t="shared" si="4920"/>
        <v>#N/A</v>
      </c>
      <c r="AXF511">
        <f t="shared" si="4920"/>
        <v>7280</v>
      </c>
      <c r="AXG511">
        <f t="shared" si="4920"/>
        <v>0</v>
      </c>
      <c r="AXH511">
        <f t="shared" si="4920"/>
        <v>97511</v>
      </c>
      <c r="AXI511">
        <f t="shared" si="4920"/>
        <v>107899</v>
      </c>
      <c r="AXJ511">
        <f t="shared" si="4920"/>
        <v>499</v>
      </c>
      <c r="AXK511">
        <f t="shared" si="4920"/>
        <v>0</v>
      </c>
      <c r="AXL511">
        <f t="shared" si="4920"/>
        <v>0</v>
      </c>
      <c r="AXM511" t="e">
        <f t="shared" si="4920"/>
        <v>#N/A</v>
      </c>
      <c r="AXN511">
        <f t="shared" si="4920"/>
        <v>2785</v>
      </c>
      <c r="AXO511">
        <f t="shared" si="4920"/>
        <v>0</v>
      </c>
      <c r="AXP511">
        <f t="shared" si="4920"/>
        <v>0</v>
      </c>
      <c r="AXQ511" t="e">
        <f t="shared" si="4920"/>
        <v>#N/A</v>
      </c>
      <c r="AXR511">
        <f t="shared" si="4920"/>
        <v>0</v>
      </c>
      <c r="AXS511">
        <f t="shared" si="4920"/>
        <v>0</v>
      </c>
      <c r="AXT511">
        <f t="shared" si="4920"/>
        <v>-1285</v>
      </c>
      <c r="AXU511">
        <f t="shared" si="4920"/>
        <v>0</v>
      </c>
      <c r="AXV511">
        <f t="shared" si="4920"/>
        <v>0</v>
      </c>
      <c r="AXW511">
        <f t="shared" si="4920"/>
        <v>4197</v>
      </c>
      <c r="AXX511">
        <f t="shared" si="4920"/>
        <v>0</v>
      </c>
      <c r="AXY511">
        <f t="shared" si="4920"/>
        <v>212606</v>
      </c>
      <c r="AXZ511">
        <f t="shared" si="4920"/>
        <v>214678</v>
      </c>
      <c r="AYA511">
        <f t="shared" si="4920"/>
        <v>57027</v>
      </c>
      <c r="AYB511">
        <f t="shared" si="4920"/>
        <v>0</v>
      </c>
      <c r="AYC511">
        <f t="shared" si="4920"/>
        <v>7103</v>
      </c>
      <c r="AYD511">
        <f t="shared" si="4920"/>
        <v>0</v>
      </c>
      <c r="AYE511">
        <f t="shared" si="4920"/>
        <v>3809.4493949999996</v>
      </c>
      <c r="AYF511" t="e">
        <f t="shared" si="4920"/>
        <v>#N/A</v>
      </c>
      <c r="AYG511" t="e">
        <f t="shared" si="4920"/>
        <v>#N/A</v>
      </c>
      <c r="AYH511">
        <f t="shared" si="4920"/>
        <v>0</v>
      </c>
      <c r="AYI511">
        <f t="shared" si="4920"/>
        <v>5002</v>
      </c>
      <c r="AYJ511">
        <f t="shared" si="4920"/>
        <v>-125582</v>
      </c>
      <c r="AYK511">
        <f t="shared" si="4920"/>
        <v>0</v>
      </c>
      <c r="AYL511">
        <f t="shared" si="4920"/>
        <v>0</v>
      </c>
      <c r="AYM511">
        <f t="shared" si="4920"/>
        <v>282948</v>
      </c>
      <c r="AYN511">
        <f t="shared" si="4920"/>
        <v>60789</v>
      </c>
      <c r="AYO511" t="e">
        <f t="shared" si="4920"/>
        <v>#N/A</v>
      </c>
      <c r="AYP511">
        <f t="shared" si="4920"/>
        <v>5451</v>
      </c>
      <c r="AYQ511">
        <f t="shared" si="4920"/>
        <v>0</v>
      </c>
      <c r="AYR511">
        <f t="shared" si="4920"/>
        <v>101266</v>
      </c>
      <c r="AYS511">
        <f t="shared" si="4920"/>
        <v>123758</v>
      </c>
      <c r="AYT511">
        <f t="shared" si="4920"/>
        <v>125248</v>
      </c>
      <c r="AYU511">
        <f t="shared" ref="AYU511:BBF511" si="4921">(370:370+377:377)</f>
        <v>0</v>
      </c>
      <c r="AYV511">
        <f t="shared" si="4921"/>
        <v>0</v>
      </c>
      <c r="AYW511" t="e">
        <f t="shared" si="4921"/>
        <v>#N/A</v>
      </c>
      <c r="AYX511">
        <f t="shared" si="4921"/>
        <v>3555</v>
      </c>
      <c r="AYY511">
        <f t="shared" si="4921"/>
        <v>0</v>
      </c>
      <c r="AYZ511">
        <f t="shared" si="4921"/>
        <v>0</v>
      </c>
      <c r="AZA511" t="e">
        <f t="shared" si="4921"/>
        <v>#N/A</v>
      </c>
      <c r="AZB511">
        <f t="shared" si="4921"/>
        <v>0</v>
      </c>
      <c r="AZC511">
        <f t="shared" si="4921"/>
        <v>0</v>
      </c>
      <c r="AZD511">
        <f t="shared" si="4921"/>
        <v>-1431</v>
      </c>
      <c r="AZE511">
        <f t="shared" si="4921"/>
        <v>0</v>
      </c>
      <c r="AZF511">
        <f t="shared" si="4921"/>
        <v>0</v>
      </c>
      <c r="AZG511">
        <f t="shared" si="4921"/>
        <v>4704</v>
      </c>
      <c r="AZH511">
        <f t="shared" si="4921"/>
        <v>0</v>
      </c>
      <c r="AZI511">
        <f t="shared" si="4921"/>
        <v>204444</v>
      </c>
      <c r="AZJ511">
        <f t="shared" si="4921"/>
        <v>216639</v>
      </c>
      <c r="AZK511">
        <f t="shared" si="4921"/>
        <v>66413</v>
      </c>
      <c r="AZL511">
        <f t="shared" si="4921"/>
        <v>0</v>
      </c>
      <c r="AZM511">
        <f t="shared" si="4921"/>
        <v>7506</v>
      </c>
      <c r="AZN511">
        <f t="shared" si="4921"/>
        <v>0</v>
      </c>
      <c r="AZO511">
        <f t="shared" si="4921"/>
        <v>4145.7582469999998</v>
      </c>
      <c r="AZP511" t="e">
        <f t="shared" si="4921"/>
        <v>#N/A</v>
      </c>
      <c r="AZQ511" t="e">
        <f t="shared" si="4921"/>
        <v>#N/A</v>
      </c>
      <c r="AZR511">
        <f t="shared" si="4921"/>
        <v>0</v>
      </c>
      <c r="AZS511">
        <f t="shared" si="4921"/>
        <v>4569</v>
      </c>
      <c r="AZT511">
        <f t="shared" si="4921"/>
        <v>23035</v>
      </c>
      <c r="AZU511">
        <f t="shared" si="4921"/>
        <v>0</v>
      </c>
      <c r="AZV511">
        <f t="shared" si="4921"/>
        <v>0</v>
      </c>
      <c r="AZW511">
        <f t="shared" si="4921"/>
        <v>328566</v>
      </c>
      <c r="AZX511">
        <f t="shared" si="4921"/>
        <v>50467</v>
      </c>
      <c r="AZY511" t="e">
        <f t="shared" si="4921"/>
        <v>#N/A</v>
      </c>
      <c r="AZZ511">
        <f t="shared" si="4921"/>
        <v>6431</v>
      </c>
      <c r="BAA511">
        <f t="shared" si="4921"/>
        <v>0</v>
      </c>
      <c r="BAB511">
        <f t="shared" si="4921"/>
        <v>78157</v>
      </c>
      <c r="BAC511">
        <f t="shared" si="4921"/>
        <v>211718</v>
      </c>
      <c r="BAD511">
        <f t="shared" si="4921"/>
        <v>-19926</v>
      </c>
      <c r="BAE511">
        <f t="shared" si="4921"/>
        <v>106577</v>
      </c>
      <c r="BAF511">
        <f t="shared" si="4921"/>
        <v>914834</v>
      </c>
      <c r="BAG511">
        <f t="shared" si="4921"/>
        <v>3604427</v>
      </c>
      <c r="BAH511">
        <f t="shared" si="4921"/>
        <v>13469</v>
      </c>
      <c r="BAI511">
        <f t="shared" si="4921"/>
        <v>18716.326186999995</v>
      </c>
      <c r="BAJ511">
        <f t="shared" si="4921"/>
        <v>2720100</v>
      </c>
      <c r="BAK511">
        <f t="shared" si="4921"/>
        <v>49080</v>
      </c>
      <c r="BAL511">
        <f t="shared" si="4921"/>
        <v>1456840</v>
      </c>
      <c r="BAM511">
        <f t="shared" si="4921"/>
        <v>363576</v>
      </c>
      <c r="BAN511">
        <f t="shared" si="4921"/>
        <v>-4394</v>
      </c>
      <c r="BAO511">
        <f t="shared" si="4921"/>
        <v>155043</v>
      </c>
      <c r="BAP511">
        <f t="shared" si="4921"/>
        <v>154823</v>
      </c>
      <c r="BAQ511">
        <f t="shared" si="4921"/>
        <v>17589</v>
      </c>
      <c r="BAR511">
        <f t="shared" si="4921"/>
        <v>0</v>
      </c>
      <c r="BAS511">
        <f t="shared" si="4921"/>
        <v>767274</v>
      </c>
      <c r="BAT511">
        <f t="shared" si="4921"/>
        <v>772094</v>
      </c>
      <c r="BAU511">
        <f t="shared" si="4921"/>
        <v>345874</v>
      </c>
      <c r="BAV511">
        <f t="shared" si="4921"/>
        <v>6004</v>
      </c>
      <c r="BAW511">
        <f t="shared" si="4921"/>
        <v>27956</v>
      </c>
      <c r="BAX511">
        <f t="shared" si="4921"/>
        <v>41543.733389000001</v>
      </c>
      <c r="BAY511">
        <f t="shared" si="4921"/>
        <v>14604.573313999999</v>
      </c>
      <c r="BAZ511">
        <f t="shared" si="4921"/>
        <v>413163</v>
      </c>
      <c r="BBA511">
        <f t="shared" si="4921"/>
        <v>19397</v>
      </c>
      <c r="BBB511">
        <f t="shared" si="4921"/>
        <v>171909</v>
      </c>
      <c r="BBC511">
        <f t="shared" si="4921"/>
        <v>97311</v>
      </c>
      <c r="BBD511">
        <f t="shared" si="4921"/>
        <v>193319</v>
      </c>
      <c r="BBE511">
        <f t="shared" si="4921"/>
        <v>1117760</v>
      </c>
      <c r="BBF511">
        <f t="shared" si="4921"/>
        <v>212213</v>
      </c>
      <c r="BBG511" t="e">
        <f t="shared" ref="BBG511:BDR511" si="4922">(370:370+377:377)</f>
        <v>#N/A</v>
      </c>
      <c r="BBH511">
        <f t="shared" si="4922"/>
        <v>28684</v>
      </c>
      <c r="BBI511">
        <f t="shared" si="4922"/>
        <v>2322187</v>
      </c>
      <c r="BBJ511">
        <f t="shared" si="4922"/>
        <v>334423</v>
      </c>
      <c r="BBK511">
        <f t="shared" si="4922"/>
        <v>540192</v>
      </c>
      <c r="BBL511">
        <f t="shared" si="4922"/>
        <v>-199997</v>
      </c>
      <c r="BBM511">
        <f t="shared" si="4922"/>
        <v>0</v>
      </c>
      <c r="BBN511">
        <f t="shared" si="4922"/>
        <v>0</v>
      </c>
      <c r="BBO511" t="e">
        <f t="shared" si="4922"/>
        <v>#N/A</v>
      </c>
      <c r="BBP511">
        <f t="shared" si="4922"/>
        <v>2733</v>
      </c>
      <c r="BBQ511">
        <f t="shared" si="4922"/>
        <v>0</v>
      </c>
      <c r="BBR511">
        <f t="shared" si="4922"/>
        <v>0</v>
      </c>
      <c r="BBS511">
        <f t="shared" si="4922"/>
        <v>14896</v>
      </c>
      <c r="BBT511">
        <f t="shared" si="4922"/>
        <v>0</v>
      </c>
      <c r="BBU511">
        <f t="shared" si="4922"/>
        <v>0</v>
      </c>
      <c r="BBV511">
        <f t="shared" si="4922"/>
        <v>-219</v>
      </c>
      <c r="BBW511">
        <f t="shared" si="4922"/>
        <v>0</v>
      </c>
      <c r="BBX511">
        <f t="shared" si="4922"/>
        <v>0</v>
      </c>
      <c r="BBY511">
        <f t="shared" si="4922"/>
        <v>5180</v>
      </c>
      <c r="BBZ511">
        <f t="shared" si="4922"/>
        <v>0</v>
      </c>
      <c r="BCA511">
        <f t="shared" si="4922"/>
        <v>187990</v>
      </c>
      <c r="BCB511">
        <f t="shared" si="4922"/>
        <v>188088</v>
      </c>
      <c r="BCC511">
        <f t="shared" si="4922"/>
        <v>127378</v>
      </c>
      <c r="BCD511">
        <f t="shared" si="4922"/>
        <v>0</v>
      </c>
      <c r="BCE511">
        <f t="shared" si="4922"/>
        <v>5303</v>
      </c>
      <c r="BCF511">
        <f t="shared" si="4922"/>
        <v>0</v>
      </c>
      <c r="BCG511">
        <f t="shared" si="4922"/>
        <v>3981.8679569999999</v>
      </c>
      <c r="BCH511" t="e">
        <f t="shared" si="4922"/>
        <v>#N/A</v>
      </c>
      <c r="BCI511" t="e">
        <f t="shared" si="4922"/>
        <v>#N/A</v>
      </c>
      <c r="BCJ511">
        <f t="shared" si="4922"/>
        <v>0</v>
      </c>
      <c r="BCK511">
        <f t="shared" si="4922"/>
        <v>4077</v>
      </c>
      <c r="BCL511">
        <f t="shared" si="4922"/>
        <v>42152</v>
      </c>
      <c r="BCM511">
        <f t="shared" si="4922"/>
        <v>0</v>
      </c>
      <c r="BCN511">
        <f t="shared" si="4922"/>
        <v>0</v>
      </c>
      <c r="BCO511">
        <f t="shared" si="4922"/>
        <v>335292</v>
      </c>
      <c r="BCP511">
        <f t="shared" si="4922"/>
        <v>43131</v>
      </c>
      <c r="BCQ511" t="e">
        <f t="shared" si="4922"/>
        <v>#N/A</v>
      </c>
      <c r="BCR511">
        <f t="shared" si="4922"/>
        <v>7038</v>
      </c>
      <c r="BCS511">
        <f t="shared" si="4922"/>
        <v>0</v>
      </c>
      <c r="BCT511">
        <f t="shared" si="4922"/>
        <v>114950</v>
      </c>
      <c r="BCU511">
        <f t="shared" si="4922"/>
        <v>187429</v>
      </c>
      <c r="BCV511">
        <f t="shared" si="4922"/>
        <v>191056</v>
      </c>
      <c r="BCW511">
        <f t="shared" si="4922"/>
        <v>0</v>
      </c>
      <c r="BCX511">
        <f t="shared" si="4922"/>
        <v>0</v>
      </c>
      <c r="BCY511" t="e">
        <f t="shared" si="4922"/>
        <v>#N/A</v>
      </c>
      <c r="BCZ511">
        <f t="shared" si="4922"/>
        <v>3172</v>
      </c>
      <c r="BDA511">
        <f t="shared" si="4922"/>
        <v>0</v>
      </c>
      <c r="BDB511">
        <f t="shared" si="4922"/>
        <v>0</v>
      </c>
      <c r="BDC511">
        <f t="shared" si="4922"/>
        <v>14257</v>
      </c>
      <c r="BDD511">
        <f t="shared" si="4922"/>
        <v>0</v>
      </c>
      <c r="BDE511">
        <f t="shared" si="4922"/>
        <v>0</v>
      </c>
      <c r="BDF511">
        <f t="shared" si="4922"/>
        <v>-2844</v>
      </c>
      <c r="BDG511">
        <f t="shared" si="4922"/>
        <v>0</v>
      </c>
      <c r="BDH511">
        <f t="shared" si="4922"/>
        <v>0</v>
      </c>
      <c r="BDI511">
        <f t="shared" si="4922"/>
        <v>5019</v>
      </c>
      <c r="BDJ511">
        <f t="shared" si="4922"/>
        <v>0</v>
      </c>
      <c r="BDK511">
        <f t="shared" si="4922"/>
        <v>182716</v>
      </c>
      <c r="BDL511">
        <f t="shared" si="4922"/>
        <v>184395</v>
      </c>
      <c r="BDM511">
        <f t="shared" si="4922"/>
        <v>-15200</v>
      </c>
      <c r="BDN511">
        <f t="shared" si="4922"/>
        <v>0</v>
      </c>
      <c r="BDO511">
        <f t="shared" si="4922"/>
        <v>5168</v>
      </c>
      <c r="BDP511">
        <f t="shared" si="4922"/>
        <v>0</v>
      </c>
      <c r="BDQ511">
        <f t="shared" si="4922"/>
        <v>2205.3917609999994</v>
      </c>
      <c r="BDR511" t="e">
        <f t="shared" si="4922"/>
        <v>#N/A</v>
      </c>
      <c r="BDS511" t="e">
        <f t="shared" ref="BDS511:BGD511" si="4923">(370:370+377:377)</f>
        <v>#N/A</v>
      </c>
      <c r="BDT511">
        <f t="shared" si="4923"/>
        <v>0</v>
      </c>
      <c r="BDU511">
        <f t="shared" si="4923"/>
        <v>3247</v>
      </c>
      <c r="BDV511">
        <f t="shared" si="4923"/>
        <v>44411</v>
      </c>
      <c r="BDW511">
        <f t="shared" si="4923"/>
        <v>0</v>
      </c>
      <c r="BDX511">
        <f t="shared" si="4923"/>
        <v>0</v>
      </c>
      <c r="BDY511">
        <f t="shared" si="4923"/>
        <v>306563</v>
      </c>
      <c r="BDZ511">
        <f t="shared" si="4923"/>
        <v>27423</v>
      </c>
      <c r="BEA511" t="e">
        <f t="shared" si="4923"/>
        <v>#N/A</v>
      </c>
      <c r="BEB511" t="e">
        <f t="shared" si="4923"/>
        <v>#N/A</v>
      </c>
      <c r="BEC511">
        <f t="shared" si="4923"/>
        <v>5154</v>
      </c>
      <c r="BED511">
        <f t="shared" si="4923"/>
        <v>5154</v>
      </c>
      <c r="BEE511">
        <f t="shared" si="4923"/>
        <v>0</v>
      </c>
      <c r="BEF511">
        <f t="shared" si="4923"/>
        <v>142274</v>
      </c>
      <c r="BEG511">
        <f t="shared" si="4923"/>
        <v>198344</v>
      </c>
      <c r="BEH511">
        <f t="shared" si="4923"/>
        <v>0</v>
      </c>
      <c r="BEI511">
        <f t="shared" si="4923"/>
        <v>0</v>
      </c>
      <c r="BEJ511">
        <f t="shared" si="4923"/>
        <v>0</v>
      </c>
      <c r="BEK511">
        <f t="shared" si="4923"/>
        <v>3263</v>
      </c>
      <c r="BEL511">
        <f t="shared" si="4923"/>
        <v>0</v>
      </c>
      <c r="BEM511">
        <f t="shared" si="4923"/>
        <v>0</v>
      </c>
      <c r="BEN511">
        <f t="shared" si="4923"/>
        <v>19473</v>
      </c>
      <c r="BEO511">
        <f t="shared" si="4923"/>
        <v>0</v>
      </c>
      <c r="BEP511">
        <f t="shared" si="4923"/>
        <v>0</v>
      </c>
      <c r="BEQ511">
        <f t="shared" si="4923"/>
        <v>-1338</v>
      </c>
      <c r="BER511">
        <f t="shared" si="4923"/>
        <v>0</v>
      </c>
      <c r="BES511">
        <f t="shared" si="4923"/>
        <v>0</v>
      </c>
      <c r="BET511">
        <f t="shared" si="4923"/>
        <v>3904</v>
      </c>
      <c r="BEU511">
        <f t="shared" si="4923"/>
        <v>0</v>
      </c>
      <c r="BEV511">
        <f t="shared" si="4923"/>
        <v>205303</v>
      </c>
      <c r="BEW511">
        <f t="shared" si="4923"/>
        <v>207195</v>
      </c>
      <c r="BEX511">
        <f t="shared" si="4923"/>
        <v>-5384</v>
      </c>
      <c r="BEY511">
        <f t="shared" si="4923"/>
        <v>0</v>
      </c>
      <c r="BEZ511">
        <f t="shared" si="4923"/>
        <v>5764</v>
      </c>
      <c r="BFA511">
        <f t="shared" si="4923"/>
        <v>0</v>
      </c>
      <c r="BFB511">
        <f t="shared" si="4923"/>
        <v>3381.7535499999994</v>
      </c>
      <c r="BFC511" t="e">
        <f t="shared" si="4923"/>
        <v>#N/A</v>
      </c>
      <c r="BFD511" t="e">
        <f t="shared" si="4923"/>
        <v>#N/A</v>
      </c>
      <c r="BFE511">
        <f t="shared" si="4923"/>
        <v>0</v>
      </c>
      <c r="BFF511">
        <f t="shared" si="4923"/>
        <v>3923</v>
      </c>
      <c r="BFG511">
        <f t="shared" si="4923"/>
        <v>61634</v>
      </c>
      <c r="BFH511">
        <f t="shared" si="4923"/>
        <v>0</v>
      </c>
      <c r="BFI511">
        <f t="shared" si="4923"/>
        <v>0</v>
      </c>
      <c r="BFJ511">
        <f t="shared" si="4923"/>
        <v>261462</v>
      </c>
      <c r="BFK511">
        <f t="shared" si="4923"/>
        <v>461745</v>
      </c>
      <c r="BFL511" t="e">
        <f t="shared" si="4923"/>
        <v>#N/A</v>
      </c>
      <c r="BFM511">
        <f t="shared" si="4923"/>
        <v>10772</v>
      </c>
      <c r="BFN511">
        <f t="shared" si="4923"/>
        <v>0</v>
      </c>
      <c r="BFO511">
        <f t="shared" si="4923"/>
        <v>162669</v>
      </c>
      <c r="BFP511">
        <f t="shared" si="4923"/>
        <v>203545</v>
      </c>
      <c r="BFQ511">
        <f t="shared" si="4923"/>
        <v>0</v>
      </c>
      <c r="BFR511">
        <f t="shared" si="4923"/>
        <v>0</v>
      </c>
      <c r="BFS511">
        <f t="shared" si="4923"/>
        <v>0</v>
      </c>
      <c r="BFT511">
        <f t="shared" si="4923"/>
        <v>5517</v>
      </c>
      <c r="BFU511">
        <f t="shared" si="4923"/>
        <v>0</v>
      </c>
      <c r="BFV511">
        <f t="shared" si="4923"/>
        <v>0</v>
      </c>
      <c r="BFW511">
        <f t="shared" si="4923"/>
        <v>23499</v>
      </c>
      <c r="BFX511">
        <f t="shared" si="4923"/>
        <v>0</v>
      </c>
      <c r="BFY511">
        <f t="shared" si="4923"/>
        <v>0</v>
      </c>
      <c r="BFZ511">
        <f t="shared" si="4923"/>
        <v>-1541</v>
      </c>
      <c r="BGA511">
        <f t="shared" si="4923"/>
        <v>0</v>
      </c>
      <c r="BGB511">
        <f t="shared" si="4923"/>
        <v>0</v>
      </c>
      <c r="BGC511">
        <f t="shared" si="4923"/>
        <v>38996</v>
      </c>
      <c r="BGD511">
        <f t="shared" si="4923"/>
        <v>0</v>
      </c>
      <c r="BGE511">
        <f t="shared" ref="BGE511:BIP511" si="4924">(370:370+377:377)</f>
        <v>239956.00000000003</v>
      </c>
      <c r="BGF511">
        <f t="shared" si="4924"/>
        <v>245664</v>
      </c>
      <c r="BGG511">
        <f t="shared" si="4924"/>
        <v>106150</v>
      </c>
      <c r="BGH511">
        <f t="shared" si="4924"/>
        <v>0</v>
      </c>
      <c r="BGI511">
        <f t="shared" si="4924"/>
        <v>6215</v>
      </c>
      <c r="BGJ511">
        <f t="shared" si="4924"/>
        <v>0</v>
      </c>
      <c r="BGK511">
        <f t="shared" si="4924"/>
        <v>3121.9867319999998</v>
      </c>
      <c r="BGL511">
        <f t="shared" si="4924"/>
        <v>0</v>
      </c>
      <c r="BGM511">
        <f t="shared" si="4924"/>
        <v>0</v>
      </c>
      <c r="BGN511">
        <f t="shared" si="4924"/>
        <v>0</v>
      </c>
      <c r="BGO511">
        <f t="shared" si="4924"/>
        <v>4996</v>
      </c>
      <c r="BGP511">
        <f t="shared" si="4924"/>
        <v>49996</v>
      </c>
      <c r="BGQ511">
        <f t="shared" si="4924"/>
        <v>0</v>
      </c>
      <c r="BGR511">
        <f t="shared" si="4924"/>
        <v>0</v>
      </c>
      <c r="BGS511">
        <f t="shared" si="4924"/>
        <v>338437</v>
      </c>
      <c r="BGT511">
        <f t="shared" si="4924"/>
        <v>141627</v>
      </c>
      <c r="BGU511" t="e">
        <f t="shared" si="4924"/>
        <v>#N/A</v>
      </c>
      <c r="BGV511">
        <f t="shared" si="4924"/>
        <v>32749</v>
      </c>
      <c r="BGW511">
        <f t="shared" si="4924"/>
        <v>0</v>
      </c>
      <c r="BGX511">
        <f t="shared" si="4924"/>
        <v>179086</v>
      </c>
      <c r="BGY511">
        <f t="shared" si="4924"/>
        <v>179223</v>
      </c>
      <c r="BGZ511">
        <f t="shared" si="4924"/>
        <v>781324</v>
      </c>
      <c r="BHA511">
        <f t="shared" si="4924"/>
        <v>182840</v>
      </c>
      <c r="BHB511">
        <f t="shared" si="4924"/>
        <v>917230</v>
      </c>
      <c r="BHC511">
        <f t="shared" si="4924"/>
        <v>4071476</v>
      </c>
      <c r="BHD511">
        <f t="shared" si="4924"/>
        <v>14685</v>
      </c>
      <c r="BHE511">
        <f t="shared" si="4924"/>
        <v>20942.132505000001</v>
      </c>
      <c r="BHF511">
        <f t="shared" si="4924"/>
        <v>3288634</v>
      </c>
      <c r="BHG511">
        <f t="shared" si="4924"/>
        <v>72125</v>
      </c>
      <c r="BHH511">
        <f t="shared" si="4924"/>
        <v>3456038</v>
      </c>
      <c r="BHI511">
        <f t="shared" si="4924"/>
        <v>420459</v>
      </c>
      <c r="BHJ511">
        <f t="shared" si="4924"/>
        <v>-5953</v>
      </c>
      <c r="BHK511">
        <f t="shared" si="4924"/>
        <v>233115</v>
      </c>
      <c r="BHL511">
        <f t="shared" si="4924"/>
        <v>233343</v>
      </c>
      <c r="BHM511">
        <f t="shared" si="4924"/>
        <v>25623</v>
      </c>
      <c r="BHN511">
        <f t="shared" si="4924"/>
        <v>0</v>
      </c>
      <c r="BHO511">
        <f t="shared" si="4924"/>
        <v>815965</v>
      </c>
      <c r="BHP511">
        <f t="shared" si="4924"/>
        <v>825342</v>
      </c>
      <c r="BHQ511">
        <f t="shared" si="4924"/>
        <v>274319</v>
      </c>
      <c r="BHR511">
        <f t="shared" si="4924"/>
        <v>34180</v>
      </c>
      <c r="BHS511">
        <f t="shared" si="4924"/>
        <v>22450</v>
      </c>
      <c r="BHT511">
        <f t="shared" si="4924"/>
        <v>49836.753231999995</v>
      </c>
      <c r="BHU511">
        <f t="shared" si="4924"/>
        <v>12691.672930999999</v>
      </c>
      <c r="BHV511">
        <f t="shared" si="4924"/>
        <v>55388</v>
      </c>
      <c r="BHW511">
        <f t="shared" si="4924"/>
        <v>55388</v>
      </c>
      <c r="BHX511">
        <f t="shared" si="4924"/>
        <v>251006</v>
      </c>
      <c r="BHY511">
        <f t="shared" si="4924"/>
        <v>16243</v>
      </c>
      <c r="BHZ511">
        <f t="shared" si="4924"/>
        <v>65605</v>
      </c>
      <c r="BIA511">
        <f t="shared" si="4924"/>
        <v>0</v>
      </c>
      <c r="BIB511">
        <f t="shared" si="4924"/>
        <v>156253</v>
      </c>
      <c r="BIC511">
        <f t="shared" si="4924"/>
        <v>1241754</v>
      </c>
      <c r="BID511">
        <f t="shared" si="4924"/>
        <v>264993</v>
      </c>
      <c r="BIE511" t="e">
        <f t="shared" si="4924"/>
        <v>#N/A</v>
      </c>
      <c r="BIF511">
        <f t="shared" si="4924"/>
        <v>36285</v>
      </c>
      <c r="BIG511">
        <f t="shared" si="4924"/>
        <v>2825168</v>
      </c>
      <c r="BIH511">
        <f t="shared" si="4924"/>
        <v>598979</v>
      </c>
      <c r="BII511">
        <f t="shared" si="4924"/>
        <v>768541</v>
      </c>
      <c r="BIJ511">
        <f t="shared" si="4924"/>
        <v>781324</v>
      </c>
      <c r="BIK511">
        <f t="shared" si="4924"/>
        <v>0</v>
      </c>
      <c r="BIL511">
        <f t="shared" si="4924"/>
        <v>0</v>
      </c>
      <c r="BIM511">
        <f t="shared" si="4924"/>
        <v>6754</v>
      </c>
      <c r="BIN511">
        <f t="shared" si="4924"/>
        <v>0</v>
      </c>
      <c r="BIO511">
        <f t="shared" si="4924"/>
        <v>0</v>
      </c>
      <c r="BIP511">
        <f t="shared" si="4924"/>
        <v>23373</v>
      </c>
      <c r="BIQ511">
        <f t="shared" ref="BIQ511:BLB511" si="4925">(370:370+377:377)</f>
        <v>0</v>
      </c>
      <c r="BIR511">
        <f t="shared" si="4925"/>
        <v>0</v>
      </c>
      <c r="BIS511">
        <f t="shared" si="4925"/>
        <v>-1110</v>
      </c>
      <c r="BIT511">
        <f t="shared" si="4925"/>
        <v>0</v>
      </c>
      <c r="BIU511">
        <f t="shared" si="4925"/>
        <v>0</v>
      </c>
      <c r="BIV511">
        <f t="shared" si="4925"/>
        <v>8287</v>
      </c>
      <c r="BIW511">
        <f t="shared" si="4925"/>
        <v>0</v>
      </c>
      <c r="BIX511">
        <f t="shared" si="4925"/>
        <v>250975</v>
      </c>
      <c r="BIY511">
        <f t="shared" si="4925"/>
        <v>250979</v>
      </c>
      <c r="BIZ511">
        <f t="shared" si="4925"/>
        <v>57170</v>
      </c>
      <c r="BJA511">
        <f t="shared" si="4925"/>
        <v>0</v>
      </c>
      <c r="BJB511">
        <f t="shared" si="4925"/>
        <v>4898</v>
      </c>
      <c r="BJC511">
        <f t="shared" si="4925"/>
        <v>0</v>
      </c>
      <c r="BJD511">
        <f t="shared" si="4925"/>
        <v>2912</v>
      </c>
      <c r="BJE511">
        <f t="shared" si="4925"/>
        <v>16423</v>
      </c>
      <c r="BJF511">
        <f t="shared" si="4925"/>
        <v>16423</v>
      </c>
      <c r="BJG511">
        <f t="shared" si="4925"/>
        <v>0</v>
      </c>
      <c r="BJH511">
        <f t="shared" si="4925"/>
        <v>4488</v>
      </c>
      <c r="BJI511">
        <f t="shared" si="4925"/>
        <v>65605</v>
      </c>
      <c r="BJJ511">
        <f t="shared" si="4925"/>
        <v>29845</v>
      </c>
      <c r="BJK511">
        <f t="shared" si="4925"/>
        <v>0</v>
      </c>
      <c r="BJL511">
        <f t="shared" si="4925"/>
        <v>519058</v>
      </c>
      <c r="BJM511">
        <f t="shared" si="4925"/>
        <v>60450</v>
      </c>
      <c r="BJN511" t="e">
        <f t="shared" si="4925"/>
        <v>#N/A</v>
      </c>
      <c r="BJO511">
        <f t="shared" si="4925"/>
        <v>12456</v>
      </c>
      <c r="BJP511">
        <f t="shared" si="4925"/>
        <v>0</v>
      </c>
      <c r="BJQ511">
        <f t="shared" si="4925"/>
        <v>175143</v>
      </c>
      <c r="BJR511">
        <f t="shared" si="4925"/>
        <v>-76335</v>
      </c>
      <c r="BJS511">
        <f t="shared" si="4925"/>
        <v>-75161</v>
      </c>
      <c r="BJT511">
        <f t="shared" si="4925"/>
        <v>0</v>
      </c>
      <c r="BJU511">
        <f t="shared" si="4925"/>
        <v>0</v>
      </c>
      <c r="BJV511" t="e">
        <f t="shared" si="4925"/>
        <v>#N/A</v>
      </c>
      <c r="BJW511">
        <f t="shared" si="4925"/>
        <v>1218</v>
      </c>
      <c r="BJX511">
        <f t="shared" si="4925"/>
        <v>0</v>
      </c>
      <c r="BJY511">
        <f t="shared" si="4925"/>
        <v>0</v>
      </c>
      <c r="BJZ511">
        <f t="shared" si="4925"/>
        <v>24048</v>
      </c>
      <c r="BKA511">
        <f t="shared" si="4925"/>
        <v>0</v>
      </c>
      <c r="BKB511">
        <f t="shared" si="4925"/>
        <v>0</v>
      </c>
      <c r="BKC511">
        <f t="shared" si="4925"/>
        <v>-854</v>
      </c>
      <c r="BKD511">
        <f t="shared" si="4925"/>
        <v>0</v>
      </c>
      <c r="BKE511">
        <f t="shared" si="4925"/>
        <v>0</v>
      </c>
      <c r="BKF511">
        <f t="shared" si="4925"/>
        <v>10173</v>
      </c>
      <c r="BKG511">
        <f t="shared" si="4925"/>
        <v>0</v>
      </c>
      <c r="BKH511">
        <f t="shared" si="4925"/>
        <v>280258</v>
      </c>
      <c r="BKI511">
        <f t="shared" si="4925"/>
        <v>286009</v>
      </c>
      <c r="BKJ511">
        <f t="shared" si="4925"/>
        <v>98343</v>
      </c>
      <c r="BKK511">
        <f t="shared" si="4925"/>
        <v>0</v>
      </c>
      <c r="BKL511">
        <f t="shared" si="4925"/>
        <v>5845</v>
      </c>
      <c r="BKM511">
        <f t="shared" si="4925"/>
        <v>0</v>
      </c>
      <c r="BKN511">
        <f t="shared" si="4925"/>
        <v>3804</v>
      </c>
      <c r="BKO511">
        <f t="shared" si="4925"/>
        <v>71483</v>
      </c>
      <c r="BKP511">
        <f t="shared" si="4925"/>
        <v>0</v>
      </c>
      <c r="BKQ511">
        <f t="shared" si="4925"/>
        <v>4234</v>
      </c>
      <c r="BKR511">
        <f t="shared" si="4925"/>
        <v>0</v>
      </c>
      <c r="BKS511">
        <f t="shared" si="4925"/>
        <v>25934</v>
      </c>
      <c r="BKT511">
        <f t="shared" si="4925"/>
        <v>0</v>
      </c>
      <c r="BKU511">
        <f t="shared" si="4925"/>
        <v>561204</v>
      </c>
      <c r="BKV511">
        <f t="shared" si="4925"/>
        <v>100523</v>
      </c>
      <c r="BKW511">
        <f t="shared" si="4925"/>
        <v>0</v>
      </c>
      <c r="BKX511">
        <f t="shared" si="4925"/>
        <v>24055</v>
      </c>
      <c r="BKY511">
        <f t="shared" si="4925"/>
        <v>0</v>
      </c>
      <c r="BKZ511">
        <f t="shared" si="4925"/>
        <v>220591</v>
      </c>
      <c r="BLA511">
        <f t="shared" si="4925"/>
        <v>272666</v>
      </c>
      <c r="BLB511">
        <f t="shared" si="4925"/>
        <v>274468</v>
      </c>
      <c r="BLC511">
        <f t="shared" ref="BLC511:BNN511" si="4926">(370:370+377:377)</f>
        <v>0</v>
      </c>
      <c r="BLD511">
        <f t="shared" si="4926"/>
        <v>0</v>
      </c>
      <c r="BLE511">
        <f t="shared" si="4926"/>
        <v>3601</v>
      </c>
      <c r="BLF511">
        <f t="shared" si="4926"/>
        <v>0</v>
      </c>
      <c r="BLG511">
        <f t="shared" si="4926"/>
        <v>0</v>
      </c>
      <c r="BLH511">
        <f t="shared" si="4926"/>
        <v>19279</v>
      </c>
      <c r="BLI511">
        <f t="shared" si="4926"/>
        <v>0</v>
      </c>
      <c r="BLJ511">
        <f t="shared" si="4926"/>
        <v>0</v>
      </c>
      <c r="BLK511">
        <f t="shared" si="4926"/>
        <v>-904</v>
      </c>
      <c r="BLL511">
        <f t="shared" si="4926"/>
        <v>0</v>
      </c>
      <c r="BLM511">
        <f t="shared" si="4926"/>
        <v>0</v>
      </c>
      <c r="BLN511">
        <f t="shared" si="4926"/>
        <v>2931</v>
      </c>
      <c r="BLO511">
        <f t="shared" si="4926"/>
        <v>0</v>
      </c>
      <c r="BLP511">
        <f t="shared" si="4926"/>
        <v>84795</v>
      </c>
      <c r="BLQ511">
        <f t="shared" si="4926"/>
        <v>244972</v>
      </c>
      <c r="BLR511">
        <f t="shared" si="4926"/>
        <v>38408</v>
      </c>
      <c r="BLS511">
        <f t="shared" si="4926"/>
        <v>0</v>
      </c>
      <c r="BLT511">
        <f t="shared" si="4926"/>
        <v>4036</v>
      </c>
      <c r="BLU511">
        <f t="shared" si="4926"/>
        <v>0</v>
      </c>
      <c r="BLV511">
        <f t="shared" si="4926"/>
        <v>0</v>
      </c>
      <c r="BLW511">
        <f t="shared" si="4926"/>
        <v>2469</v>
      </c>
      <c r="BLX511" t="e">
        <f t="shared" si="4926"/>
        <v>#N/A</v>
      </c>
      <c r="BLY511" t="e">
        <f t="shared" si="4926"/>
        <v>#N/A</v>
      </c>
      <c r="BLZ511">
        <f t="shared" si="4926"/>
        <v>3152</v>
      </c>
      <c r="BMA511">
        <f t="shared" si="4926"/>
        <v>77043</v>
      </c>
      <c r="BMB511">
        <f t="shared" si="4926"/>
        <v>29477</v>
      </c>
      <c r="BMC511">
        <f t="shared" si="4926"/>
        <v>0</v>
      </c>
      <c r="BMD511">
        <f t="shared" si="4926"/>
        <v>525639</v>
      </c>
      <c r="BME511">
        <f t="shared" si="4926"/>
        <v>-134883</v>
      </c>
      <c r="BMF511">
        <f t="shared" si="4926"/>
        <v>0</v>
      </c>
      <c r="BMG511">
        <f t="shared" si="4926"/>
        <v>-416</v>
      </c>
      <c r="BMH511">
        <f t="shared" si="4926"/>
        <v>0</v>
      </c>
      <c r="BMI511">
        <f t="shared" si="4926"/>
        <v>196051</v>
      </c>
      <c r="BMJ511">
        <f t="shared" si="4926"/>
        <v>284509</v>
      </c>
      <c r="BMK511">
        <f t="shared" si="4926"/>
        <v>286648</v>
      </c>
      <c r="BML511">
        <f t="shared" si="4926"/>
        <v>0</v>
      </c>
      <c r="BMM511">
        <f t="shared" si="4926"/>
        <v>0</v>
      </c>
      <c r="BMN511">
        <f t="shared" si="4926"/>
        <v>5632</v>
      </c>
      <c r="BMO511">
        <f t="shared" si="4926"/>
        <v>0</v>
      </c>
      <c r="BMP511">
        <f t="shared" si="4926"/>
        <v>0</v>
      </c>
      <c r="BMQ511">
        <f t="shared" si="4926"/>
        <v>27695</v>
      </c>
      <c r="BMR511">
        <f t="shared" si="4926"/>
        <v>0</v>
      </c>
      <c r="BMS511">
        <f t="shared" si="4926"/>
        <v>0</v>
      </c>
      <c r="BMT511">
        <f t="shared" si="4926"/>
        <v>-878</v>
      </c>
      <c r="BMU511">
        <f t="shared" si="4926"/>
        <v>0</v>
      </c>
      <c r="BMV511">
        <f t="shared" si="4926"/>
        <v>0</v>
      </c>
      <c r="BMW511">
        <f t="shared" si="4926"/>
        <v>3534</v>
      </c>
      <c r="BMX511">
        <f t="shared" si="4926"/>
        <v>3534</v>
      </c>
      <c r="BMY511">
        <f t="shared" si="4926"/>
        <v>0</v>
      </c>
      <c r="BMZ511">
        <f t="shared" si="4926"/>
        <v>497985</v>
      </c>
      <c r="BNA511">
        <f t="shared" si="4926"/>
        <v>341736</v>
      </c>
      <c r="BNB511">
        <f t="shared" si="4926"/>
        <v>119166</v>
      </c>
      <c r="BNC511">
        <f t="shared" si="4926"/>
        <v>0</v>
      </c>
      <c r="BND511">
        <f t="shared" si="4926"/>
        <v>5414</v>
      </c>
      <c r="BNE511">
        <f t="shared" si="4926"/>
        <v>0</v>
      </c>
      <c r="BNF511">
        <f t="shared" si="4926"/>
        <v>4386</v>
      </c>
      <c r="BNG511">
        <f t="shared" si="4926"/>
        <v>3533.4093659999999</v>
      </c>
      <c r="BNH511">
        <f t="shared" si="4926"/>
        <v>0</v>
      </c>
      <c r="BNI511">
        <f t="shared" si="4926"/>
        <v>0</v>
      </c>
      <c r="BNJ511">
        <f t="shared" si="4926"/>
        <v>4707</v>
      </c>
      <c r="BNK511">
        <f t="shared" si="4926"/>
        <v>86086</v>
      </c>
      <c r="BNL511">
        <f t="shared" si="4926"/>
        <v>40037</v>
      </c>
      <c r="BNM511">
        <f t="shared" si="4926"/>
        <v>0</v>
      </c>
      <c r="BNN511">
        <f t="shared" si="4926"/>
        <v>600759</v>
      </c>
      <c r="BNO511">
        <f t="shared" ref="BNO511:BPZ511" si="4927">(370:370+377:377)</f>
        <v>151223</v>
      </c>
      <c r="BNP511">
        <f t="shared" si="4927"/>
        <v>0</v>
      </c>
      <c r="BNQ511">
        <f t="shared" si="4927"/>
        <v>15612</v>
      </c>
      <c r="BNR511">
        <f t="shared" si="4927"/>
        <v>0</v>
      </c>
      <c r="BNS511">
        <f t="shared" si="4927"/>
        <v>250829</v>
      </c>
      <c r="BNT511">
        <f t="shared" si="4927"/>
        <v>374676</v>
      </c>
      <c r="BNU511">
        <f t="shared" si="4927"/>
        <v>377313</v>
      </c>
      <c r="BNV511">
        <f t="shared" si="4927"/>
        <v>176786</v>
      </c>
      <c r="BNW511">
        <f t="shared" si="4927"/>
        <v>1022017</v>
      </c>
      <c r="BNX511">
        <f t="shared" si="4927"/>
        <v>3752529</v>
      </c>
      <c r="BNY511">
        <f t="shared" si="4927"/>
        <v>0</v>
      </c>
      <c r="BNZ511">
        <f t="shared" si="4927"/>
        <v>30567.895209000002</v>
      </c>
      <c r="BOA511">
        <f t="shared" si="4927"/>
        <v>3927596</v>
      </c>
      <c r="BOB511">
        <f t="shared" si="4927"/>
        <v>27695</v>
      </c>
      <c r="BOC511">
        <f t="shared" si="4927"/>
        <v>1926188</v>
      </c>
      <c r="BOD511">
        <f t="shared" si="4927"/>
        <v>409213</v>
      </c>
      <c r="BOE511">
        <f t="shared" si="4927"/>
        <v>-3746</v>
      </c>
      <c r="BOF511">
        <f t="shared" si="4927"/>
        <v>502396</v>
      </c>
      <c r="BOG511">
        <f t="shared" si="4927"/>
        <v>21558</v>
      </c>
      <c r="BOH511">
        <f t="shared" si="4927"/>
        <v>3534</v>
      </c>
      <c r="BOI511">
        <f t="shared" si="4927"/>
        <v>0</v>
      </c>
      <c r="BOJ511">
        <f t="shared" si="4927"/>
        <v>1114013</v>
      </c>
      <c r="BOK511">
        <f t="shared" si="4927"/>
        <v>1133985</v>
      </c>
      <c r="BOL511">
        <f t="shared" si="4927"/>
        <v>445117</v>
      </c>
      <c r="BOM511">
        <f t="shared" si="4927"/>
        <v>0</v>
      </c>
      <c r="BON511">
        <f t="shared" si="4927"/>
        <v>20193</v>
      </c>
      <c r="BOO511">
        <f t="shared" si="4927"/>
        <v>58567.075767000002</v>
      </c>
      <c r="BOP511">
        <f t="shared" si="4927"/>
        <v>4386</v>
      </c>
      <c r="BOQ511">
        <f t="shared" si="4927"/>
        <v>104520</v>
      </c>
      <c r="BOR511">
        <f t="shared" si="4927"/>
        <v>0</v>
      </c>
      <c r="BOS511">
        <f t="shared" si="4927"/>
        <v>16581</v>
      </c>
      <c r="BOT511">
        <f t="shared" si="4927"/>
        <v>303735</v>
      </c>
      <c r="BOU511">
        <f t="shared" si="4927"/>
        <v>125293</v>
      </c>
      <c r="BOV511">
        <f t="shared" si="4927"/>
        <v>1008</v>
      </c>
      <c r="BOW511">
        <f t="shared" si="4927"/>
        <v>2206660</v>
      </c>
      <c r="BOX511">
        <f t="shared" si="4927"/>
        <v>398833</v>
      </c>
      <c r="BOY511">
        <f t="shared" si="4927"/>
        <v>0</v>
      </c>
      <c r="BOZ511">
        <f t="shared" si="4927"/>
        <v>51707</v>
      </c>
      <c r="BPA511">
        <f t="shared" si="4927"/>
        <v>2985363</v>
      </c>
      <c r="BPB511">
        <f t="shared" si="4927"/>
        <v>842614</v>
      </c>
      <c r="BPC511">
        <f t="shared" si="4927"/>
        <v>1093313</v>
      </c>
      <c r="BPD511">
        <f t="shared" si="4927"/>
        <v>1102513</v>
      </c>
      <c r="BPE511">
        <f t="shared" si="4927"/>
        <v>0</v>
      </c>
      <c r="BPF511">
        <f t="shared" si="4927"/>
        <v>0</v>
      </c>
      <c r="BPG511">
        <f t="shared" si="4927"/>
        <v>4916</v>
      </c>
      <c r="BPH511">
        <f t="shared" si="4927"/>
        <v>0</v>
      </c>
      <c r="BPI511">
        <f t="shared" si="4927"/>
        <v>0</v>
      </c>
      <c r="BPJ511">
        <f t="shared" si="4927"/>
        <v>28532</v>
      </c>
      <c r="BPK511">
        <f t="shared" si="4927"/>
        <v>0</v>
      </c>
      <c r="BPL511">
        <f t="shared" si="4927"/>
        <v>0</v>
      </c>
      <c r="BPM511">
        <f t="shared" si="4927"/>
        <v>-481</v>
      </c>
      <c r="BPN511">
        <f t="shared" si="4927"/>
        <v>0</v>
      </c>
      <c r="BPO511">
        <f t="shared" si="4927"/>
        <v>0</v>
      </c>
      <c r="BPP511">
        <f t="shared" si="4927"/>
        <v>4938</v>
      </c>
      <c r="BPQ511">
        <f t="shared" si="4927"/>
        <v>0</v>
      </c>
      <c r="BPR511">
        <f t="shared" si="4927"/>
        <v>348400</v>
      </c>
      <c r="BPS511">
        <f t="shared" si="4927"/>
        <v>352822</v>
      </c>
      <c r="BPT511">
        <f t="shared" si="4927"/>
        <v>138918</v>
      </c>
      <c r="BPU511">
        <f t="shared" si="4927"/>
        <v>0</v>
      </c>
      <c r="BPV511">
        <f t="shared" si="4927"/>
        <v>4260</v>
      </c>
      <c r="BPW511">
        <f t="shared" si="4927"/>
        <v>0</v>
      </c>
      <c r="BPX511">
        <f t="shared" si="4927"/>
        <v>3616</v>
      </c>
      <c r="BPY511">
        <f t="shared" si="4927"/>
        <v>36852</v>
      </c>
      <c r="BPZ511">
        <f t="shared" si="4927"/>
        <v>0</v>
      </c>
      <c r="BQA511">
        <f t="shared" ref="BQA511:BSL511" si="4928">(370:370+377:377)</f>
        <v>4585</v>
      </c>
      <c r="BQB511">
        <f t="shared" si="4928"/>
        <v>4585</v>
      </c>
      <c r="BQC511">
        <f t="shared" si="4928"/>
        <v>83923</v>
      </c>
      <c r="BQD511">
        <f t="shared" si="4928"/>
        <v>46803</v>
      </c>
      <c r="BQE511">
        <f t="shared" si="4928"/>
        <v>0</v>
      </c>
      <c r="BQF511">
        <f t="shared" si="4928"/>
        <v>595671</v>
      </c>
      <c r="BQG511">
        <f t="shared" si="4928"/>
        <v>260037</v>
      </c>
      <c r="BQH511">
        <f t="shared" si="4928"/>
        <v>0</v>
      </c>
      <c r="BQI511">
        <f t="shared" si="4928"/>
        <v>12668</v>
      </c>
      <c r="BQJ511">
        <f t="shared" si="4928"/>
        <v>0</v>
      </c>
      <c r="BQK511">
        <f t="shared" si="4928"/>
        <v>275535</v>
      </c>
      <c r="BQL511">
        <f t="shared" si="4928"/>
        <v>388780</v>
      </c>
      <c r="BQM511">
        <f t="shared" si="4928"/>
        <v>390209</v>
      </c>
      <c r="BQN511">
        <f t="shared" si="4928"/>
        <v>0</v>
      </c>
      <c r="BQO511">
        <f t="shared" si="4928"/>
        <v>0</v>
      </c>
      <c r="BQP511" t="e">
        <f t="shared" si="4928"/>
        <v>#N/A</v>
      </c>
      <c r="BQQ511">
        <f t="shared" si="4928"/>
        <v>4890</v>
      </c>
      <c r="BQR511">
        <f t="shared" si="4928"/>
        <v>0</v>
      </c>
      <c r="BQS511">
        <f t="shared" si="4928"/>
        <v>0</v>
      </c>
      <c r="BQT511">
        <f t="shared" si="4928"/>
        <v>50473</v>
      </c>
      <c r="BQU511">
        <f t="shared" si="4928"/>
        <v>0</v>
      </c>
      <c r="BQV511">
        <f t="shared" si="4928"/>
        <v>0</v>
      </c>
      <c r="BQW511">
        <f t="shared" si="4928"/>
        <v>-1956</v>
      </c>
      <c r="BQX511">
        <f t="shared" si="4928"/>
        <v>0</v>
      </c>
      <c r="BQY511">
        <f t="shared" si="4928"/>
        <v>0</v>
      </c>
      <c r="BQZ511">
        <f t="shared" si="4928"/>
        <v>104043</v>
      </c>
      <c r="BRA511">
        <f t="shared" si="4928"/>
        <v>0</v>
      </c>
      <c r="BRB511">
        <f t="shared" si="4928"/>
        <v>0</v>
      </c>
      <c r="BRC511">
        <f t="shared" si="4928"/>
        <v>383657</v>
      </c>
      <c r="BRD511">
        <f t="shared" si="4928"/>
        <v>388514</v>
      </c>
      <c r="BRE511">
        <f t="shared" si="4928"/>
        <v>137755</v>
      </c>
      <c r="BRF511">
        <f t="shared" si="4928"/>
        <v>0</v>
      </c>
      <c r="BRG511">
        <f t="shared" si="4928"/>
        <v>7135</v>
      </c>
      <c r="BRH511">
        <f t="shared" si="4928"/>
        <v>0</v>
      </c>
      <c r="BRI511">
        <f t="shared" si="4928"/>
        <v>5506</v>
      </c>
      <c r="BRJ511">
        <f t="shared" si="4928"/>
        <v>42719</v>
      </c>
      <c r="BRK511">
        <f t="shared" si="4928"/>
        <v>0</v>
      </c>
      <c r="BRL511">
        <f t="shared" si="4928"/>
        <v>5447</v>
      </c>
      <c r="BRM511">
        <f t="shared" si="4928"/>
        <v>5447</v>
      </c>
      <c r="BRN511">
        <f t="shared" si="4928"/>
        <v>104643</v>
      </c>
      <c r="BRO511">
        <f t="shared" si="4928"/>
        <v>51643</v>
      </c>
      <c r="BRP511">
        <f t="shared" si="4928"/>
        <v>0</v>
      </c>
      <c r="BRQ511">
        <f t="shared" si="4928"/>
        <v>1120342</v>
      </c>
      <c r="BRR511">
        <f t="shared" si="4928"/>
        <v>339872</v>
      </c>
      <c r="BRS511">
        <f t="shared" si="4928"/>
        <v>0</v>
      </c>
      <c r="BRT511">
        <f t="shared" si="4928"/>
        <v>17611</v>
      </c>
      <c r="BRU511">
        <f t="shared" si="4928"/>
        <v>0</v>
      </c>
      <c r="BRV511">
        <f t="shared" si="4928"/>
        <v>346580</v>
      </c>
      <c r="BRW511">
        <f t="shared" si="4928"/>
        <v>473560</v>
      </c>
      <c r="BRX511">
        <f t="shared" si="4928"/>
        <v>474603</v>
      </c>
      <c r="BRY511">
        <f t="shared" si="4928"/>
        <v>0</v>
      </c>
      <c r="BRZ511">
        <f t="shared" si="4928"/>
        <v>0</v>
      </c>
      <c r="BSA511">
        <f t="shared" si="4928"/>
        <v>3694</v>
      </c>
      <c r="BSB511">
        <f t="shared" si="4928"/>
        <v>0</v>
      </c>
      <c r="BSC511">
        <f t="shared" si="4928"/>
        <v>0</v>
      </c>
      <c r="BSD511">
        <f t="shared" si="4928"/>
        <v>18750</v>
      </c>
      <c r="BSE511">
        <f t="shared" si="4928"/>
        <v>0</v>
      </c>
      <c r="BSF511">
        <f t="shared" si="4928"/>
        <v>0</v>
      </c>
      <c r="BSG511">
        <f t="shared" si="4928"/>
        <v>-1081</v>
      </c>
      <c r="BSH511">
        <f t="shared" si="4928"/>
        <v>0</v>
      </c>
      <c r="BSI511">
        <f t="shared" si="4928"/>
        <v>0</v>
      </c>
      <c r="BSJ511">
        <f t="shared" si="4928"/>
        <v>40478</v>
      </c>
      <c r="BSK511">
        <f t="shared" si="4928"/>
        <v>0</v>
      </c>
      <c r="BSL511">
        <f t="shared" si="4928"/>
        <v>407719</v>
      </c>
      <c r="BSM511">
        <f t="shared" ref="BSM511:BUX511" si="4929">(370:370+377:377)</f>
        <v>415688</v>
      </c>
      <c r="BSN511">
        <f t="shared" si="4929"/>
        <v>129184</v>
      </c>
      <c r="BSO511">
        <f t="shared" si="4929"/>
        <v>0</v>
      </c>
      <c r="BSP511">
        <f t="shared" si="4929"/>
        <v>8700</v>
      </c>
      <c r="BSQ511">
        <f t="shared" si="4929"/>
        <v>0</v>
      </c>
      <c r="BSR511">
        <f t="shared" si="4929"/>
        <v>7445</v>
      </c>
      <c r="BSS511">
        <f t="shared" si="4929"/>
        <v>4516</v>
      </c>
      <c r="BST511">
        <f t="shared" si="4929"/>
        <v>108722</v>
      </c>
      <c r="BSU511">
        <f t="shared" si="4929"/>
        <v>88167</v>
      </c>
      <c r="BSV511">
        <f t="shared" si="4929"/>
        <v>0</v>
      </c>
      <c r="BSW511">
        <f t="shared" si="4929"/>
        <v>1268488</v>
      </c>
      <c r="BSX511">
        <f t="shared" si="4929"/>
        <v>388126</v>
      </c>
      <c r="BSY511">
        <f t="shared" si="4929"/>
        <v>0</v>
      </c>
      <c r="BSZ511">
        <f t="shared" si="4929"/>
        <v>17938</v>
      </c>
      <c r="BTA511">
        <f t="shared" si="4929"/>
        <v>0</v>
      </c>
      <c r="BTB511">
        <f t="shared" si="4929"/>
        <v>325336</v>
      </c>
      <c r="BTC511">
        <f t="shared" si="4929"/>
        <v>581172</v>
      </c>
      <c r="BTD511">
        <f t="shared" si="4929"/>
        <v>584213</v>
      </c>
      <c r="BTE511">
        <f t="shared" si="4929"/>
        <v>0</v>
      </c>
      <c r="BTF511">
        <f t="shared" si="4929"/>
        <v>0</v>
      </c>
      <c r="BTG511">
        <f t="shared" si="4929"/>
        <v>5031</v>
      </c>
      <c r="BTH511">
        <f t="shared" si="4929"/>
        <v>0</v>
      </c>
      <c r="BTI511">
        <f t="shared" si="4929"/>
        <v>37044</v>
      </c>
      <c r="BTJ511">
        <f t="shared" si="4929"/>
        <v>0</v>
      </c>
      <c r="BTK511">
        <f t="shared" si="4929"/>
        <v>0</v>
      </c>
      <c r="BTL511">
        <f t="shared" si="4929"/>
        <v>-1312</v>
      </c>
      <c r="BTM511">
        <f t="shared" si="4929"/>
        <v>0</v>
      </c>
      <c r="BTN511">
        <f t="shared" si="4929"/>
        <v>0</v>
      </c>
      <c r="BTO511">
        <f t="shared" si="4929"/>
        <v>138343</v>
      </c>
      <c r="BTP511">
        <f t="shared" si="4929"/>
        <v>0</v>
      </c>
      <c r="BTQ511">
        <f t="shared" si="4929"/>
        <v>428445</v>
      </c>
      <c r="BTR511">
        <f t="shared" si="4929"/>
        <v>442428</v>
      </c>
      <c r="BTS511">
        <f t="shared" si="4929"/>
        <v>160243</v>
      </c>
      <c r="BTT511">
        <f t="shared" si="4929"/>
        <v>0</v>
      </c>
      <c r="BTU511">
        <f t="shared" si="4929"/>
        <v>11729</v>
      </c>
      <c r="BTV511">
        <f t="shared" si="4929"/>
        <v>0</v>
      </c>
      <c r="BTW511">
        <f t="shared" si="4929"/>
        <v>6537.9999999999991</v>
      </c>
      <c r="BTX511">
        <f t="shared" si="4929"/>
        <v>4235</v>
      </c>
      <c r="BTY511">
        <f t="shared" si="4929"/>
        <v>90356</v>
      </c>
      <c r="BTZ511">
        <f t="shared" si="4929"/>
        <v>55470</v>
      </c>
      <c r="BUA511">
        <f t="shared" si="4929"/>
        <v>0</v>
      </c>
      <c r="BUB511">
        <f t="shared" si="4929"/>
        <v>1554192</v>
      </c>
      <c r="BUC511">
        <f t="shared" si="4929"/>
        <v>429888</v>
      </c>
      <c r="BUD511">
        <f t="shared" si="4929"/>
        <v>3866</v>
      </c>
      <c r="BUE511">
        <f t="shared" si="4929"/>
        <v>21595</v>
      </c>
      <c r="BUF511">
        <f t="shared" si="4929"/>
        <v>0</v>
      </c>
      <c r="BUG511">
        <f t="shared" si="4929"/>
        <v>402207</v>
      </c>
      <c r="BUH511">
        <f t="shared" si="4929"/>
        <v>635780</v>
      </c>
      <c r="BUI511">
        <f t="shared" si="4929"/>
        <v>638690</v>
      </c>
      <c r="BUJ511">
        <f t="shared" si="4929"/>
        <v>1364264</v>
      </c>
      <c r="BUK511">
        <f t="shared" si="4929"/>
        <v>3704915</v>
      </c>
      <c r="BUL511">
        <f t="shared" si="4929"/>
        <v>3432333</v>
      </c>
      <c r="BUM511">
        <f t="shared" si="4929"/>
        <v>1135800</v>
      </c>
      <c r="BUN511">
        <f t="shared" si="4929"/>
        <v>456039</v>
      </c>
      <c r="BUO511">
        <f t="shared" si="4929"/>
        <v>-4830</v>
      </c>
      <c r="BUP511">
        <f t="shared" si="4929"/>
        <v>844033</v>
      </c>
      <c r="BUQ511">
        <f t="shared" si="4929"/>
        <v>26019</v>
      </c>
      <c r="BUR511">
        <f t="shared" si="4929"/>
        <v>1568221</v>
      </c>
      <c r="BUS511">
        <f t="shared" si="4929"/>
        <v>1599452</v>
      </c>
      <c r="BUT511">
        <f t="shared" si="4929"/>
        <v>566100</v>
      </c>
      <c r="BUU511">
        <f t="shared" si="4929"/>
        <v>58875.401881999991</v>
      </c>
      <c r="BUV511">
        <f t="shared" si="4929"/>
        <v>389565</v>
      </c>
      <c r="BUW511">
        <f t="shared" si="4929"/>
        <v>-858898.00000000023</v>
      </c>
      <c r="BUX511">
        <f t="shared" si="4929"/>
        <v>4163804</v>
      </c>
      <c r="BUY511">
        <f t="shared" ref="BUY511:BXJ511" si="4930">(370:370+377:377)</f>
        <v>1417923</v>
      </c>
      <c r="BUZ511">
        <f t="shared" si="4930"/>
        <v>1576195</v>
      </c>
      <c r="BVA511">
        <f t="shared" si="4930"/>
        <v>1349658</v>
      </c>
      <c r="BVB511">
        <f t="shared" si="4930"/>
        <v>2079292</v>
      </c>
      <c r="BVC511">
        <f t="shared" si="4930"/>
        <v>2087715</v>
      </c>
      <c r="BVD511">
        <f t="shared" si="4930"/>
        <v>0</v>
      </c>
      <c r="BVE511">
        <f t="shared" si="4930"/>
        <v>0</v>
      </c>
      <c r="BVF511">
        <f t="shared" si="4930"/>
        <v>3402</v>
      </c>
      <c r="BVG511">
        <f t="shared" si="4930"/>
        <v>0</v>
      </c>
      <c r="BVH511">
        <f t="shared" si="4930"/>
        <v>31255</v>
      </c>
      <c r="BVI511">
        <f t="shared" si="4930"/>
        <v>0</v>
      </c>
      <c r="BVJ511">
        <f t="shared" si="4930"/>
        <v>0</v>
      </c>
      <c r="BVK511">
        <f t="shared" si="4930"/>
        <v>-625</v>
      </c>
      <c r="BVL511">
        <f t="shared" si="4930"/>
        <v>0</v>
      </c>
      <c r="BVM511">
        <f t="shared" si="4930"/>
        <v>0</v>
      </c>
      <c r="BVN511">
        <f t="shared" si="4930"/>
        <v>108752</v>
      </c>
      <c r="BVO511">
        <f t="shared" si="4930"/>
        <v>0</v>
      </c>
      <c r="BVP511">
        <f t="shared" si="4930"/>
        <v>446650</v>
      </c>
      <c r="BVQ511">
        <f t="shared" si="4930"/>
        <v>453691</v>
      </c>
      <c r="BVR511">
        <f t="shared" si="4930"/>
        <v>188051</v>
      </c>
      <c r="BVS511">
        <f t="shared" si="4930"/>
        <v>0</v>
      </c>
      <c r="BVT511">
        <f t="shared" si="4930"/>
        <v>9743</v>
      </c>
      <c r="BVU511">
        <f t="shared" si="4930"/>
        <v>0</v>
      </c>
      <c r="BVV511">
        <f t="shared" si="4930"/>
        <v>5177</v>
      </c>
      <c r="BVW511">
        <f t="shared" si="4930"/>
        <v>4280</v>
      </c>
      <c r="BVX511">
        <f t="shared" si="4930"/>
        <v>85769</v>
      </c>
      <c r="BVY511">
        <f t="shared" si="4930"/>
        <v>58902</v>
      </c>
      <c r="BVZ511">
        <f t="shared" si="4930"/>
        <v>0</v>
      </c>
      <c r="BWA511">
        <f t="shared" si="4930"/>
        <v>1463815</v>
      </c>
      <c r="BWB511">
        <f t="shared" si="4930"/>
        <v>354394</v>
      </c>
      <c r="BWC511">
        <f t="shared" si="4930"/>
        <v>4923</v>
      </c>
      <c r="BWD511">
        <f t="shared" si="4930"/>
        <v>12686</v>
      </c>
      <c r="BWE511">
        <f t="shared" si="4930"/>
        <v>0</v>
      </c>
      <c r="BWF511">
        <f t="shared" si="4930"/>
        <v>333212</v>
      </c>
      <c r="BWG511">
        <f t="shared" si="4930"/>
        <v>628705</v>
      </c>
      <c r="BWH511">
        <f t="shared" si="4930"/>
        <v>630720</v>
      </c>
      <c r="BWI511">
        <f t="shared" si="4930"/>
        <v>0</v>
      </c>
      <c r="BWJ511">
        <f t="shared" si="4930"/>
        <v>0</v>
      </c>
      <c r="BWK511">
        <f t="shared" si="4930"/>
        <v>3436</v>
      </c>
      <c r="BWL511">
        <f t="shared" si="4930"/>
        <v>0</v>
      </c>
      <c r="BWM511">
        <f t="shared" si="4930"/>
        <v>0</v>
      </c>
      <c r="BWN511">
        <f t="shared" si="4930"/>
        <v>0</v>
      </c>
      <c r="BWO511">
        <f t="shared" si="4930"/>
        <v>-510</v>
      </c>
      <c r="BWP511">
        <f t="shared" si="4930"/>
        <v>0</v>
      </c>
      <c r="BWQ511">
        <f t="shared" si="4930"/>
        <v>0</v>
      </c>
      <c r="BWR511">
        <f t="shared" si="4930"/>
        <v>79530</v>
      </c>
      <c r="BWS511">
        <f t="shared" si="4930"/>
        <v>0</v>
      </c>
      <c r="BWT511">
        <f t="shared" si="4930"/>
        <v>817368</v>
      </c>
      <c r="BWU511">
        <f t="shared" si="4930"/>
        <v>821316</v>
      </c>
      <c r="BWV511">
        <f t="shared" si="4930"/>
        <v>189136</v>
      </c>
      <c r="BWW511">
        <f t="shared" si="4930"/>
        <v>0</v>
      </c>
      <c r="BWX511">
        <f t="shared" si="4930"/>
        <v>10081</v>
      </c>
      <c r="BWY511">
        <f t="shared" si="4930"/>
        <v>0</v>
      </c>
      <c r="BWZ511">
        <f t="shared" si="4930"/>
        <v>5836</v>
      </c>
      <c r="BXA511">
        <f t="shared" si="4930"/>
        <v>4135</v>
      </c>
      <c r="BXB511">
        <f t="shared" si="4930"/>
        <v>53480</v>
      </c>
      <c r="BXC511">
        <f t="shared" si="4930"/>
        <v>153353</v>
      </c>
      <c r="BXD511">
        <f t="shared" si="4930"/>
        <v>0</v>
      </c>
      <c r="BXE511">
        <f t="shared" si="4930"/>
        <v>1633975</v>
      </c>
      <c r="BXF511">
        <f t="shared" si="4930"/>
        <v>442660</v>
      </c>
      <c r="BXG511">
        <f t="shared" si="4930"/>
        <v>8786</v>
      </c>
      <c r="BXH511">
        <f t="shared" si="4930"/>
        <v>13916</v>
      </c>
      <c r="BXI511">
        <f t="shared" si="4930"/>
        <v>0</v>
      </c>
      <c r="BXJ511">
        <f t="shared" si="4930"/>
        <v>332570</v>
      </c>
      <c r="BXK511">
        <f t="shared" ref="BXK511:BZV511" si="4931">(370:370+377:377)</f>
        <v>660349</v>
      </c>
      <c r="BXL511">
        <f t="shared" si="4931"/>
        <v>663219</v>
      </c>
      <c r="BXM511" t="e">
        <f t="shared" si="4931"/>
        <v>#N/A</v>
      </c>
      <c r="BXN511" t="e">
        <f t="shared" si="4931"/>
        <v>#N/A</v>
      </c>
      <c r="BXO511" t="e">
        <f t="shared" si="4931"/>
        <v>#N/A</v>
      </c>
      <c r="BXP511" t="e">
        <f t="shared" si="4931"/>
        <v>#N/A</v>
      </c>
      <c r="BXQ511" t="e">
        <f t="shared" si="4931"/>
        <v>#N/A</v>
      </c>
      <c r="BXR511" t="e">
        <f t="shared" si="4931"/>
        <v>#N/A</v>
      </c>
      <c r="BXS511" t="e">
        <f t="shared" si="4931"/>
        <v>#N/A</v>
      </c>
      <c r="BXT511" t="e">
        <f t="shared" si="4931"/>
        <v>#N/A</v>
      </c>
      <c r="BXU511" t="e">
        <f t="shared" si="4931"/>
        <v>#N/A</v>
      </c>
      <c r="BXV511" t="e">
        <f t="shared" si="4931"/>
        <v>#N/A</v>
      </c>
      <c r="BXW511" t="e">
        <f t="shared" si="4931"/>
        <v>#N/A</v>
      </c>
      <c r="BXX511" t="e">
        <f t="shared" si="4931"/>
        <v>#N/A</v>
      </c>
      <c r="BXY511" t="e">
        <f t="shared" si="4931"/>
        <v>#N/A</v>
      </c>
      <c r="BXZ511" t="e">
        <f t="shared" si="4931"/>
        <v>#N/A</v>
      </c>
      <c r="BYA511" t="e">
        <f t="shared" si="4931"/>
        <v>#N/A</v>
      </c>
      <c r="BYB511" t="e">
        <f t="shared" si="4931"/>
        <v>#N/A</v>
      </c>
      <c r="BYC511" t="e">
        <f t="shared" si="4931"/>
        <v>#N/A</v>
      </c>
      <c r="BYD511" t="e">
        <f t="shared" si="4931"/>
        <v>#N/A</v>
      </c>
      <c r="BYE511" t="e">
        <f t="shared" si="4931"/>
        <v>#N/A</v>
      </c>
      <c r="BYF511" t="e">
        <f t="shared" si="4931"/>
        <v>#N/A</v>
      </c>
      <c r="BYG511" t="e">
        <f t="shared" si="4931"/>
        <v>#N/A</v>
      </c>
      <c r="BYH511" t="e">
        <f t="shared" si="4931"/>
        <v>#N/A</v>
      </c>
      <c r="BYI511" t="e">
        <f t="shared" si="4931"/>
        <v>#N/A</v>
      </c>
      <c r="BYJ511" t="e">
        <f t="shared" si="4931"/>
        <v>#N/A</v>
      </c>
      <c r="BYK511" t="e">
        <f t="shared" si="4931"/>
        <v>#N/A</v>
      </c>
      <c r="BYL511" t="e">
        <f t="shared" si="4931"/>
        <v>#N/A</v>
      </c>
      <c r="BYM511" t="e">
        <f t="shared" si="4931"/>
        <v>#N/A</v>
      </c>
      <c r="BYN511" t="e">
        <f t="shared" si="4931"/>
        <v>#N/A</v>
      </c>
      <c r="BYO511" t="e">
        <f t="shared" si="4931"/>
        <v>#N/A</v>
      </c>
      <c r="BYP511" t="e">
        <f t="shared" si="4931"/>
        <v>#N/A</v>
      </c>
      <c r="BYQ511" t="e">
        <f t="shared" si="4931"/>
        <v>#N/A</v>
      </c>
      <c r="BYR511" t="e">
        <f t="shared" si="4931"/>
        <v>#N/A</v>
      </c>
      <c r="BYS511" t="e">
        <f t="shared" si="4931"/>
        <v>#N/A</v>
      </c>
      <c r="BYT511" t="e">
        <f t="shared" si="4931"/>
        <v>#N/A</v>
      </c>
      <c r="BYU511" t="e">
        <f t="shared" si="4931"/>
        <v>#N/A</v>
      </c>
      <c r="BYV511" t="e">
        <f t="shared" si="4931"/>
        <v>#N/A</v>
      </c>
      <c r="BYW511" t="e">
        <f t="shared" si="4931"/>
        <v>#N/A</v>
      </c>
      <c r="BYX511" t="e">
        <f t="shared" si="4931"/>
        <v>#N/A</v>
      </c>
      <c r="BYY511" t="e">
        <f t="shared" si="4931"/>
        <v>#N/A</v>
      </c>
      <c r="BYZ511" t="e">
        <f t="shared" si="4931"/>
        <v>#N/A</v>
      </c>
      <c r="BZA511" t="e">
        <f t="shared" si="4931"/>
        <v>#N/A</v>
      </c>
      <c r="BZB511" t="e">
        <f t="shared" si="4931"/>
        <v>#N/A</v>
      </c>
      <c r="BZC511" t="e">
        <f t="shared" si="4931"/>
        <v>#N/A</v>
      </c>
      <c r="BZD511" t="e">
        <f t="shared" si="4931"/>
        <v>#N/A</v>
      </c>
      <c r="BZE511" t="e">
        <f t="shared" si="4931"/>
        <v>#N/A</v>
      </c>
      <c r="BZF511" t="e">
        <f t="shared" si="4931"/>
        <v>#N/A</v>
      </c>
      <c r="BZG511" t="e">
        <f t="shared" si="4931"/>
        <v>#N/A</v>
      </c>
      <c r="BZH511" t="e">
        <f t="shared" si="4931"/>
        <v>#N/A</v>
      </c>
      <c r="BZI511">
        <f t="shared" si="4931"/>
        <v>1030192</v>
      </c>
      <c r="BZJ511">
        <f t="shared" si="4931"/>
        <v>0</v>
      </c>
      <c r="BZK511">
        <f t="shared" si="4931"/>
        <v>772254</v>
      </c>
      <c r="BZL511">
        <f t="shared" si="4931"/>
        <v>773137</v>
      </c>
      <c r="BZM511">
        <f t="shared" si="4931"/>
        <v>338595</v>
      </c>
      <c r="BZN511">
        <f t="shared" si="4931"/>
        <v>6166</v>
      </c>
      <c r="BZO511">
        <f t="shared" si="4931"/>
        <v>3411</v>
      </c>
      <c r="BZP511">
        <f t="shared" si="4931"/>
        <v>0</v>
      </c>
      <c r="BZQ511">
        <f t="shared" si="4931"/>
        <v>1693228</v>
      </c>
      <c r="BZR511">
        <f t="shared" si="4931"/>
        <v>0</v>
      </c>
      <c r="BZS511">
        <f t="shared" si="4931"/>
        <v>157004</v>
      </c>
      <c r="BZT511">
        <f t="shared" si="4931"/>
        <v>0</v>
      </c>
      <c r="BZU511">
        <f t="shared" si="4931"/>
        <v>0</v>
      </c>
      <c r="BZV511">
        <f t="shared" si="4931"/>
        <v>0</v>
      </c>
      <c r="BZW511">
        <f t="shared" ref="BZW511:CCH511" si="4932">(370:370+377:377)</f>
        <v>352715</v>
      </c>
      <c r="BZX511">
        <f t="shared" si="4932"/>
        <v>610961</v>
      </c>
      <c r="BZY511">
        <f t="shared" si="4932"/>
        <v>0</v>
      </c>
      <c r="BZZ511">
        <f t="shared" si="4932"/>
        <v>39827</v>
      </c>
      <c r="CAA511">
        <f t="shared" si="4932"/>
        <v>279354</v>
      </c>
      <c r="CAB511">
        <f t="shared" si="4932"/>
        <v>0</v>
      </c>
      <c r="CAC511">
        <f t="shared" si="4932"/>
        <v>0</v>
      </c>
      <c r="CAD511">
        <f t="shared" si="4932"/>
        <v>0</v>
      </c>
      <c r="CAE511">
        <f t="shared" si="4932"/>
        <v>20269</v>
      </c>
      <c r="CAF511">
        <f t="shared" si="4932"/>
        <v>8808</v>
      </c>
      <c r="CAG511">
        <f t="shared" si="4932"/>
        <v>3696</v>
      </c>
      <c r="CAH511">
        <f t="shared" si="4932"/>
        <v>148734</v>
      </c>
      <c r="CAI511">
        <f t="shared" si="4932"/>
        <v>5878.5165369999995</v>
      </c>
      <c r="CAJ511">
        <f t="shared" si="4932"/>
        <v>0</v>
      </c>
      <c r="CAK511">
        <f t="shared" si="4932"/>
        <v>0</v>
      </c>
      <c r="CAL511" t="e">
        <f t="shared" si="4932"/>
        <v>#N/A</v>
      </c>
      <c r="CAM511">
        <f t="shared" si="4932"/>
        <v>0</v>
      </c>
      <c r="CAN511">
        <f t="shared" si="4932"/>
        <v>0</v>
      </c>
      <c r="CAO511">
        <f t="shared" si="4932"/>
        <v>0</v>
      </c>
      <c r="CAP511">
        <f t="shared" si="4932"/>
        <v>0</v>
      </c>
      <c r="CAQ511">
        <f t="shared" si="4932"/>
        <v>49328</v>
      </c>
      <c r="CAR511">
        <f t="shared" si="4932"/>
        <v>66885</v>
      </c>
      <c r="CAS511">
        <f t="shared" si="4932"/>
        <v>330761</v>
      </c>
      <c r="CAT511">
        <f t="shared" si="4932"/>
        <v>1927113</v>
      </c>
      <c r="CAU511">
        <f t="shared" si="4932"/>
        <v>-287718</v>
      </c>
      <c r="CAV511">
        <f t="shared" si="4932"/>
        <v>0</v>
      </c>
      <c r="CAW511">
        <f t="shared" si="4932"/>
        <v>164680</v>
      </c>
      <c r="CAX511">
        <f t="shared" si="4932"/>
        <v>0</v>
      </c>
      <c r="CAY511">
        <f t="shared" si="4932"/>
        <v>15135</v>
      </c>
      <c r="CAZ511">
        <f t="shared" si="4932"/>
        <v>31824</v>
      </c>
      <c r="CBA511">
        <f t="shared" si="4932"/>
        <v>0</v>
      </c>
      <c r="CBB511">
        <f t="shared" si="4932"/>
        <v>662711</v>
      </c>
      <c r="CBC511">
        <f t="shared" si="4932"/>
        <v>662228</v>
      </c>
      <c r="CBD511">
        <f t="shared" si="4932"/>
        <v>-627882</v>
      </c>
      <c r="CBE511">
        <f t="shared" si="4932"/>
        <v>0</v>
      </c>
      <c r="CBF511">
        <f t="shared" si="4932"/>
        <v>0</v>
      </c>
      <c r="CBG511">
        <f t="shared" si="4932"/>
        <v>0</v>
      </c>
      <c r="CBH511">
        <f t="shared" si="4932"/>
        <v>0</v>
      </c>
      <c r="CBI511">
        <f t="shared" si="4932"/>
        <v>0</v>
      </c>
      <c r="CBJ511">
        <f t="shared" si="4932"/>
        <v>1412454</v>
      </c>
      <c r="CBK511">
        <f t="shared" si="4932"/>
        <v>3655796.9999999995</v>
      </c>
      <c r="CBL511">
        <f t="shared" si="4932"/>
        <v>1072145</v>
      </c>
      <c r="CBM511">
        <f t="shared" si="4932"/>
        <v>0</v>
      </c>
      <c r="CBN511">
        <f t="shared" si="4932"/>
        <v>283</v>
      </c>
      <c r="CBO511">
        <f t="shared" si="4932"/>
        <v>1249842</v>
      </c>
      <c r="CBP511">
        <f t="shared" si="4932"/>
        <v>694484</v>
      </c>
      <c r="CBQ511">
        <f t="shared" si="4932"/>
        <v>46968.539508000002</v>
      </c>
      <c r="CBR511">
        <f t="shared" si="4932"/>
        <v>-1335256</v>
      </c>
      <c r="CBS511">
        <f t="shared" si="4932"/>
        <v>6718131</v>
      </c>
      <c r="CBT511">
        <f t="shared" si="4932"/>
        <v>847931</v>
      </c>
      <c r="CBU511">
        <f t="shared" si="4932"/>
        <v>1349258</v>
      </c>
      <c r="CBV511">
        <f t="shared" si="4932"/>
        <v>1060417</v>
      </c>
      <c r="CBW511">
        <f t="shared" si="4932"/>
        <v>2724019</v>
      </c>
      <c r="CBX511">
        <f t="shared" si="4932"/>
        <v>368856</v>
      </c>
      <c r="CBY511">
        <f t="shared" si="4932"/>
        <v>13691</v>
      </c>
      <c r="CBZ511">
        <f t="shared" si="4932"/>
        <v>118624</v>
      </c>
      <c r="CCA511">
        <f t="shared" si="4932"/>
        <v>0</v>
      </c>
      <c r="CCB511">
        <f t="shared" si="4932"/>
        <v>122576</v>
      </c>
      <c r="CCC511">
        <f t="shared" si="4932"/>
        <v>5551</v>
      </c>
      <c r="CCD511">
        <f t="shared" si="4932"/>
        <v>4627</v>
      </c>
      <c r="CCE511">
        <f t="shared" si="4932"/>
        <v>312107</v>
      </c>
      <c r="CCF511">
        <f t="shared" si="4932"/>
        <v>14660</v>
      </c>
      <c r="CCG511">
        <f t="shared" si="4932"/>
        <v>19386</v>
      </c>
      <c r="CCH511">
        <f t="shared" si="4932"/>
        <v>368856</v>
      </c>
      <c r="CCI511">
        <f t="shared" ref="CCI511:CET511" si="4933">(370:370+377:377)</f>
        <v>13691</v>
      </c>
      <c r="CCJ511">
        <f t="shared" si="4933"/>
        <v>118624</v>
      </c>
      <c r="CCK511">
        <f t="shared" si="4933"/>
        <v>180491</v>
      </c>
      <c r="CCL511">
        <f t="shared" si="4933"/>
        <v>43767</v>
      </c>
      <c r="CCM511">
        <f t="shared" si="4933"/>
        <v>459592</v>
      </c>
      <c r="CCN511">
        <f t="shared" si="4933"/>
        <v>22731</v>
      </c>
      <c r="CCO511">
        <f t="shared" si="4933"/>
        <v>16738</v>
      </c>
      <c r="CCP511">
        <f t="shared" si="4933"/>
        <v>924996</v>
      </c>
      <c r="CCQ511">
        <f t="shared" si="4933"/>
        <v>34247</v>
      </c>
      <c r="CCR511">
        <f t="shared" si="4933"/>
        <v>67862</v>
      </c>
      <c r="CCS511">
        <f t="shared" si="4933"/>
        <v>378848</v>
      </c>
      <c r="CCT511">
        <f t="shared" si="4933"/>
        <v>2729304</v>
      </c>
      <c r="CCU511">
        <f t="shared" si="4933"/>
        <v>39673</v>
      </c>
      <c r="CCV511">
        <f t="shared" si="4933"/>
        <v>220615</v>
      </c>
      <c r="CCW511">
        <f t="shared" si="4933"/>
        <v>0</v>
      </c>
      <c r="CCX511">
        <f t="shared" si="4933"/>
        <v>-812</v>
      </c>
      <c r="CCY511">
        <f t="shared" si="4933"/>
        <v>-720</v>
      </c>
      <c r="CCZ511">
        <f t="shared" si="4933"/>
        <v>57052</v>
      </c>
      <c r="CDA511">
        <f t="shared" si="4933"/>
        <v>291269</v>
      </c>
      <c r="CDB511">
        <f t="shared" si="4933"/>
        <v>1671709</v>
      </c>
      <c r="CDC511">
        <f t="shared" si="4933"/>
        <v>443689</v>
      </c>
      <c r="CDD511">
        <f t="shared" si="4933"/>
        <v>444229</v>
      </c>
      <c r="CDE511">
        <f t="shared" si="4933"/>
        <v>300432</v>
      </c>
      <c r="CDF511">
        <f t="shared" si="4933"/>
        <v>0</v>
      </c>
      <c r="CDG511">
        <f t="shared" si="4933"/>
        <v>0</v>
      </c>
      <c r="CDH511">
        <f t="shared" si="4933"/>
        <v>0</v>
      </c>
      <c r="CDI511">
        <f t="shared" si="4933"/>
        <v>6696</v>
      </c>
      <c r="CDJ511">
        <f t="shared" si="4933"/>
        <v>147964</v>
      </c>
      <c r="CDK511">
        <f t="shared" si="4933"/>
        <v>0</v>
      </c>
      <c r="CDL511">
        <f t="shared" si="4933"/>
        <v>0</v>
      </c>
      <c r="CDM511">
        <f t="shared" si="4933"/>
        <v>0</v>
      </c>
      <c r="CDN511">
        <f t="shared" si="4933"/>
        <v>0</v>
      </c>
      <c r="CDO511">
        <f t="shared" si="4933"/>
        <v>360828</v>
      </c>
      <c r="CDP511">
        <f t="shared" si="4933"/>
        <v>263502</v>
      </c>
      <c r="CDQ511">
        <f t="shared" si="4933"/>
        <v>98222</v>
      </c>
      <c r="CDR511">
        <f t="shared" si="4933"/>
        <v>3255</v>
      </c>
      <c r="CDS511">
        <f t="shared" si="4933"/>
        <v>29344</v>
      </c>
      <c r="CDT511">
        <f t="shared" si="4933"/>
        <v>0</v>
      </c>
      <c r="CDU511">
        <f t="shared" si="4933"/>
        <v>7947</v>
      </c>
      <c r="CDV511">
        <f t="shared" si="4933"/>
        <v>101280</v>
      </c>
      <c r="CDW511">
        <f t="shared" si="4933"/>
        <v>3834</v>
      </c>
      <c r="CDX511">
        <f t="shared" si="4933"/>
        <v>3894</v>
      </c>
      <c r="CDY511">
        <f t="shared" si="4933"/>
        <v>79328</v>
      </c>
      <c r="CDZ511">
        <f t="shared" si="4933"/>
        <v>7200</v>
      </c>
      <c r="CEA511">
        <f t="shared" si="4933"/>
        <v>26600</v>
      </c>
      <c r="CEB511">
        <f t="shared" si="4933"/>
        <v>0</v>
      </c>
      <c r="CEC511">
        <f t="shared" si="4933"/>
        <v>3204794</v>
      </c>
      <c r="CED511">
        <f t="shared" si="4933"/>
        <v>382562</v>
      </c>
      <c r="CEE511">
        <f t="shared" si="4933"/>
        <v>0</v>
      </c>
      <c r="CEF511">
        <f t="shared" si="4933"/>
        <v>618827</v>
      </c>
      <c r="CEG511">
        <f t="shared" si="4933"/>
        <v>-622606</v>
      </c>
      <c r="CEH511">
        <f t="shared" si="4933"/>
        <v>0</v>
      </c>
      <c r="CEI511">
        <f t="shared" si="4933"/>
        <v>0</v>
      </c>
      <c r="CEJ511">
        <f t="shared" si="4933"/>
        <v>0</v>
      </c>
      <c r="CEK511" s="56">
        <f t="shared" si="4933"/>
        <v>714699</v>
      </c>
      <c r="CEL511" s="56">
        <f t="shared" si="4933"/>
        <v>0</v>
      </c>
      <c r="CEM511" s="56">
        <f t="shared" si="4933"/>
        <v>842388</v>
      </c>
      <c r="CEN511" s="56">
        <f t="shared" si="4933"/>
        <v>501990</v>
      </c>
      <c r="CEO511" s="56">
        <f t="shared" si="4933"/>
        <v>1573873</v>
      </c>
      <c r="CEP511" s="56">
        <f t="shared" si="4933"/>
        <v>-10078</v>
      </c>
      <c r="CEQ511" s="56">
        <f t="shared" si="4933"/>
        <v>0</v>
      </c>
      <c r="CER511" s="56">
        <f t="shared" si="4933"/>
        <v>0</v>
      </c>
      <c r="CES511" s="56">
        <f t="shared" si="4933"/>
        <v>267058</v>
      </c>
      <c r="CET511" s="56">
        <f t="shared" si="4933"/>
        <v>0</v>
      </c>
      <c r="CEU511" s="56">
        <f t="shared" ref="CEU511:CHF511" si="4934">(370:370+377:377)</f>
        <v>312129</v>
      </c>
      <c r="CEV511" s="56">
        <f t="shared" si="4934"/>
        <v>0</v>
      </c>
      <c r="CEW511" s="56">
        <f t="shared" si="4934"/>
        <v>394696</v>
      </c>
      <c r="CEX511" s="56">
        <f t="shared" si="4934"/>
        <v>398746</v>
      </c>
      <c r="CEY511" s="56">
        <f t="shared" si="4934"/>
        <v>399316</v>
      </c>
      <c r="CEZ511" s="56">
        <f t="shared" si="4934"/>
        <v>0</v>
      </c>
      <c r="CFA511" s="56">
        <f t="shared" si="4934"/>
        <v>0</v>
      </c>
      <c r="CFB511" s="56">
        <f t="shared" si="4934"/>
        <v>0</v>
      </c>
      <c r="CFC511" s="56">
        <f t="shared" si="4934"/>
        <v>4072</v>
      </c>
      <c r="CFD511" s="56">
        <f t="shared" si="4934"/>
        <v>29552</v>
      </c>
      <c r="CFE511" s="56">
        <f t="shared" si="4934"/>
        <v>0</v>
      </c>
      <c r="CFF511" s="56">
        <f t="shared" si="4934"/>
        <v>46722</v>
      </c>
      <c r="CFG511" s="56">
        <f t="shared" si="4934"/>
        <v>116045</v>
      </c>
      <c r="CFH511" s="56">
        <f t="shared" si="4934"/>
        <v>5769</v>
      </c>
      <c r="CFI511" s="56">
        <f t="shared" si="4934"/>
        <v>4359</v>
      </c>
      <c r="CFJ511" s="56">
        <f t="shared" si="4934"/>
        <v>87769</v>
      </c>
      <c r="CFK511" s="56">
        <f t="shared" si="4934"/>
        <v>15257</v>
      </c>
      <c r="CFL511" s="56">
        <f t="shared" si="4934"/>
        <v>20987</v>
      </c>
      <c r="CFM511" s="56">
        <f t="shared" si="4934"/>
        <v>0</v>
      </c>
      <c r="CFN511" s="56">
        <f t="shared" si="4934"/>
        <v>0</v>
      </c>
      <c r="CFO511" s="56">
        <f t="shared" si="4934"/>
        <v>0</v>
      </c>
      <c r="CFP511" s="56">
        <f t="shared" si="4934"/>
        <v>95878</v>
      </c>
      <c r="CFQ511" s="56" t="e">
        <f t="shared" si="4934"/>
        <v>#N/A</v>
      </c>
      <c r="CFR511" s="56" t="e">
        <f t="shared" si="4934"/>
        <v>#N/A</v>
      </c>
      <c r="CFS511" s="56" t="e">
        <f t="shared" si="4934"/>
        <v>#N/A</v>
      </c>
      <c r="CFT511" s="56" t="e">
        <f t="shared" si="4934"/>
        <v>#N/A</v>
      </c>
      <c r="CFU511" s="37" t="e">
        <f t="shared" si="4934"/>
        <v>#N/A</v>
      </c>
      <c r="CFV511" s="56" t="e">
        <f t="shared" si="4934"/>
        <v>#N/A</v>
      </c>
      <c r="CFW511" s="56" t="e">
        <f t="shared" si="4934"/>
        <v>#N/A</v>
      </c>
      <c r="CFX511" s="56" t="e">
        <f t="shared" si="4934"/>
        <v>#N/A</v>
      </c>
      <c r="CFY511" s="56" t="e">
        <f t="shared" si="4934"/>
        <v>#N/A</v>
      </c>
      <c r="CFZ511" s="56" t="e">
        <f t="shared" si="4934"/>
        <v>#N/A</v>
      </c>
      <c r="CGA511" s="56" t="e">
        <f t="shared" si="4934"/>
        <v>#N/A</v>
      </c>
      <c r="CGB511" s="56" t="e">
        <f t="shared" si="4934"/>
        <v>#N/A</v>
      </c>
      <c r="CGC511" s="56" t="e">
        <f t="shared" si="4934"/>
        <v>#N/A</v>
      </c>
      <c r="CGD511" s="56" t="e">
        <f t="shared" si="4934"/>
        <v>#N/A</v>
      </c>
      <c r="CGE511" s="56" t="e">
        <f t="shared" si="4934"/>
        <v>#N/A</v>
      </c>
      <c r="CGF511" s="56" t="e">
        <f t="shared" si="4934"/>
        <v>#N/A</v>
      </c>
      <c r="CGG511" s="56">
        <f t="shared" si="4934"/>
        <v>-597</v>
      </c>
      <c r="CGH511" s="56">
        <f t="shared" si="4934"/>
        <v>-834</v>
      </c>
      <c r="CGI511" s="56">
        <f t="shared" si="4934"/>
        <v>-2667</v>
      </c>
      <c r="CGJ511" s="56">
        <f t="shared" si="4934"/>
        <v>492</v>
      </c>
      <c r="CGK511" s="56">
        <f t="shared" si="4934"/>
        <v>1263955</v>
      </c>
      <c r="CGL511" s="56">
        <f t="shared" si="4934"/>
        <v>0</v>
      </c>
      <c r="CGM511" s="56">
        <f t="shared" si="4934"/>
        <v>0</v>
      </c>
      <c r="CGN511" s="56">
        <f t="shared" si="4934"/>
        <v>141494</v>
      </c>
      <c r="CGO511" s="56">
        <f t="shared" si="4934"/>
        <v>142119</v>
      </c>
      <c r="CGP511" s="56">
        <f t="shared" si="4934"/>
        <v>251434</v>
      </c>
      <c r="CGQ511" s="56">
        <f t="shared" si="4934"/>
        <v>232708</v>
      </c>
      <c r="CGR511" s="56">
        <f t="shared" si="4934"/>
        <v>0</v>
      </c>
      <c r="CGS511" s="56">
        <f t="shared" si="4934"/>
        <v>0</v>
      </c>
      <c r="CGT511" s="56">
        <f t="shared" si="4934"/>
        <v>0</v>
      </c>
      <c r="CGU511" s="56">
        <f t="shared" si="4934"/>
        <v>0</v>
      </c>
      <c r="CGV511" s="56">
        <f t="shared" si="4934"/>
        <v>92046</v>
      </c>
      <c r="CGW511" s="56">
        <f t="shared" si="4934"/>
        <v>33422</v>
      </c>
      <c r="CGX511" s="56">
        <f t="shared" si="4934"/>
        <v>0</v>
      </c>
      <c r="CGY511" s="56">
        <f t="shared" si="4934"/>
        <v>5791</v>
      </c>
      <c r="CGZ511" s="56">
        <f t="shared" si="4934"/>
        <v>3428</v>
      </c>
      <c r="CHA511" s="56">
        <f t="shared" si="4934"/>
        <v>34539.554878999996</v>
      </c>
      <c r="CHB511" s="56">
        <f t="shared" si="4934"/>
        <v>253021</v>
      </c>
      <c r="CHC511" s="56">
        <f t="shared" si="4934"/>
        <v>0</v>
      </c>
      <c r="CHD511" s="56">
        <f t="shared" si="4934"/>
        <v>0</v>
      </c>
      <c r="CHE511" s="56">
        <f t="shared" si="4934"/>
        <v>0</v>
      </c>
      <c r="CHF511" s="56">
        <f t="shared" si="4934"/>
        <v>139246</v>
      </c>
      <c r="CHG511" s="56">
        <f t="shared" ref="CHG511:CJR511" si="4935">(370:370+377:377)</f>
        <v>0</v>
      </c>
      <c r="CHH511" s="56">
        <f t="shared" si="4935"/>
        <v>182229</v>
      </c>
      <c r="CHI511" s="56">
        <f t="shared" si="4935"/>
        <v>0</v>
      </c>
      <c r="CHJ511" s="56">
        <f t="shared" si="4935"/>
        <v>0</v>
      </c>
      <c r="CHK511" s="56">
        <f t="shared" si="4935"/>
        <v>10535</v>
      </c>
      <c r="CHL511" s="56">
        <f t="shared" si="4935"/>
        <v>133459</v>
      </c>
      <c r="CHM511" s="56">
        <f t="shared" si="4935"/>
        <v>320455</v>
      </c>
      <c r="CHN511" s="56">
        <f t="shared" si="4935"/>
        <v>1049620</v>
      </c>
      <c r="CHO511" s="56">
        <f t="shared" si="4935"/>
        <v>-5340</v>
      </c>
      <c r="CHP511" s="56">
        <f t="shared" si="4935"/>
        <v>0</v>
      </c>
      <c r="CHQ511" s="56">
        <f t="shared" si="4935"/>
        <v>46263</v>
      </c>
      <c r="CHR511" s="56">
        <f t="shared" si="4935"/>
        <v>46815</v>
      </c>
      <c r="CHS511" s="56">
        <f t="shared" si="4935"/>
        <v>559818</v>
      </c>
      <c r="CHT511" s="56">
        <f t="shared" si="4935"/>
        <v>1440725</v>
      </c>
      <c r="CHU511" s="56">
        <f t="shared" si="4935"/>
        <v>0</v>
      </c>
      <c r="CHV511" s="56">
        <f t="shared" si="4935"/>
        <v>0</v>
      </c>
      <c r="CHW511" s="56">
        <f t="shared" si="4935"/>
        <v>3202982</v>
      </c>
      <c r="CHX511" s="56">
        <f t="shared" si="4935"/>
        <v>1211955</v>
      </c>
      <c r="CHY511" s="56">
        <f t="shared" si="4935"/>
        <v>-792261</v>
      </c>
      <c r="CHZ511" s="56">
        <f t="shared" si="4935"/>
        <v>0</v>
      </c>
      <c r="CIA511" s="56">
        <f t="shared" si="4935"/>
        <v>0</v>
      </c>
      <c r="CIB511" s="56">
        <f t="shared" si="4935"/>
        <v>53674.289337000009</v>
      </c>
      <c r="CIC511" s="56">
        <f t="shared" si="4935"/>
        <v>152230</v>
      </c>
      <c r="CID511" s="56">
        <f t="shared" si="4935"/>
        <v>535318</v>
      </c>
      <c r="CIE511" s="56">
        <f t="shared" si="4935"/>
        <v>164798</v>
      </c>
      <c r="CIF511" s="56">
        <f t="shared" si="4935"/>
        <v>1005225</v>
      </c>
      <c r="CIG511" s="56">
        <f t="shared" si="4935"/>
        <v>224928</v>
      </c>
      <c r="CIH511" s="56">
        <f t="shared" si="4935"/>
        <v>1073516</v>
      </c>
      <c r="CII511" s="56">
        <f t="shared" si="4935"/>
        <v>0</v>
      </c>
      <c r="CIJ511" s="56">
        <f t="shared" si="4935"/>
        <v>1329235</v>
      </c>
      <c r="CIK511" s="56">
        <f t="shared" si="4935"/>
        <v>0</v>
      </c>
      <c r="CIL511" s="56">
        <f t="shared" si="4935"/>
        <v>0</v>
      </c>
      <c r="CIM511" s="56">
        <f t="shared" si="4935"/>
        <v>0</v>
      </c>
      <c r="CIN511" s="56">
        <f t="shared" si="4935"/>
        <v>248911</v>
      </c>
      <c r="CIO511" s="56">
        <f t="shared" si="4935"/>
        <v>0</v>
      </c>
      <c r="CIP511" s="56">
        <f t="shared" si="4935"/>
        <v>5165</v>
      </c>
      <c r="CIQ511" s="56">
        <f t="shared" si="4935"/>
        <v>38245</v>
      </c>
      <c r="CIR511" s="56">
        <f t="shared" si="4935"/>
        <v>0</v>
      </c>
      <c r="CIS511" s="56">
        <f t="shared" si="4935"/>
        <v>23520</v>
      </c>
      <c r="CIT511" s="56">
        <f t="shared" si="4935"/>
        <v>139893</v>
      </c>
      <c r="CIU511" s="56">
        <f t="shared" si="4935"/>
        <v>6832</v>
      </c>
      <c r="CIV511" s="56">
        <f t="shared" si="4935"/>
        <v>3685</v>
      </c>
      <c r="CIW511" s="56">
        <f t="shared" si="4935"/>
        <v>89668</v>
      </c>
      <c r="CIX511" s="56">
        <f t="shared" si="4935"/>
        <v>36492</v>
      </c>
      <c r="CIY511" s="56">
        <f t="shared" si="4935"/>
        <v>21735</v>
      </c>
      <c r="CIZ511" s="56">
        <f t="shared" si="4935"/>
        <v>3273</v>
      </c>
      <c r="CJA511" s="56">
        <f t="shared" si="4935"/>
        <v>38658</v>
      </c>
      <c r="CJB511" s="56">
        <f t="shared" si="4935"/>
        <v>390224</v>
      </c>
      <c r="CJC511" s="56">
        <f t="shared" si="4935"/>
        <v>88724</v>
      </c>
      <c r="CJD511" s="56">
        <f t="shared" si="4935"/>
        <v>1064955</v>
      </c>
      <c r="CJE511" s="56">
        <f t="shared" si="4935"/>
        <v>630910</v>
      </c>
      <c r="CJF511" s="56">
        <f t="shared" si="4935"/>
        <v>0</v>
      </c>
      <c r="CJG511" s="56">
        <f t="shared" si="4935"/>
        <v>368856</v>
      </c>
      <c r="CJH511" s="56">
        <f t="shared" si="4935"/>
        <v>0</v>
      </c>
      <c r="CJI511" s="56" t="e">
        <f t="shared" si="4935"/>
        <v>#N/A</v>
      </c>
      <c r="CJJ511" s="56" t="e">
        <f t="shared" si="4935"/>
        <v>#N/A</v>
      </c>
      <c r="CJK511" s="56" t="e">
        <f t="shared" si="4935"/>
        <v>#N/A</v>
      </c>
      <c r="CJL511" s="56" t="e">
        <f t="shared" si="4935"/>
        <v>#N/A</v>
      </c>
      <c r="CJM511" s="56" t="e">
        <f t="shared" si="4935"/>
        <v>#N/A</v>
      </c>
      <c r="CJN511" s="56" t="e">
        <f t="shared" si="4935"/>
        <v>#N/A</v>
      </c>
      <c r="CJO511" s="56" t="e">
        <f t="shared" si="4935"/>
        <v>#N/A</v>
      </c>
      <c r="CJP511" s="56" t="e">
        <f t="shared" si="4935"/>
        <v>#N/A</v>
      </c>
      <c r="CJQ511" s="56" t="e">
        <f t="shared" si="4935"/>
        <v>#N/A</v>
      </c>
      <c r="CJR511" s="56" t="e">
        <f t="shared" si="4935"/>
        <v>#N/A</v>
      </c>
      <c r="CJS511" s="56" t="e">
        <f t="shared" ref="CJS511:CLE511" si="4936">(370:370+377:377)</f>
        <v>#N/A</v>
      </c>
      <c r="CJT511" s="56" t="e">
        <f t="shared" si="4936"/>
        <v>#N/A</v>
      </c>
      <c r="CJU511" s="56" t="e">
        <f t="shared" si="4936"/>
        <v>#N/A</v>
      </c>
      <c r="CJV511" s="56" t="e">
        <f t="shared" si="4936"/>
        <v>#N/A</v>
      </c>
      <c r="CJW511" s="56" t="e">
        <f t="shared" si="4936"/>
        <v>#N/A</v>
      </c>
      <c r="CJX511" s="56" t="e">
        <f t="shared" si="4936"/>
        <v>#N/A</v>
      </c>
      <c r="CJY511" s="56">
        <f t="shared" si="4936"/>
        <v>242083</v>
      </c>
      <c r="CJZ511" s="56">
        <f t="shared" si="4936"/>
        <v>93488</v>
      </c>
      <c r="CKA511" s="56">
        <f t="shared" si="4936"/>
        <v>27398.003537999997</v>
      </c>
      <c r="CKB511" s="56">
        <f t="shared" si="4936"/>
        <v>134799</v>
      </c>
      <c r="CKC511" s="56">
        <f t="shared" si="4936"/>
        <v>130563</v>
      </c>
      <c r="CKD511" s="56">
        <f t="shared" si="4936"/>
        <v>24539</v>
      </c>
      <c r="CKE511" s="56">
        <f t="shared" si="4936"/>
        <v>32907</v>
      </c>
      <c r="CKF511" s="56">
        <f t="shared" si="4936"/>
        <v>1032479</v>
      </c>
      <c r="CKG511" s="56">
        <f t="shared" si="4936"/>
        <v>1271228</v>
      </c>
      <c r="CKH511" s="56">
        <f t="shared" si="4936"/>
        <v>1106774</v>
      </c>
      <c r="CKI511" s="56">
        <f t="shared" si="4936"/>
        <v>0</v>
      </c>
      <c r="CKJ511" s="56">
        <f t="shared" si="4936"/>
        <v>-814</v>
      </c>
      <c r="CKK511" s="56">
        <f t="shared" si="4936"/>
        <v>-887</v>
      </c>
      <c r="CKL511" s="56">
        <f t="shared" si="4936"/>
        <v>-3132</v>
      </c>
      <c r="CKM511" s="56">
        <f t="shared" si="4936"/>
        <v>449264</v>
      </c>
      <c r="CKN511" s="56">
        <f t="shared" si="4936"/>
        <v>287802</v>
      </c>
      <c r="CKO511" s="56">
        <f t="shared" si="4936"/>
        <v>1629782</v>
      </c>
      <c r="CKP511" s="56">
        <f t="shared" si="4936"/>
        <v>5559157</v>
      </c>
      <c r="CKQ511" s="56">
        <f t="shared" si="4936"/>
        <v>-8230</v>
      </c>
      <c r="CKR511" s="56">
        <f t="shared" si="4936"/>
        <v>205479</v>
      </c>
      <c r="CKS511" s="56">
        <f t="shared" si="4936"/>
        <v>831892</v>
      </c>
      <c r="CKT511" s="56">
        <f t="shared" si="4936"/>
        <v>205944</v>
      </c>
      <c r="CKU511" s="56">
        <f t="shared" si="4936"/>
        <v>0</v>
      </c>
      <c r="CKV511" s="56">
        <f t="shared" si="4936"/>
        <v>4387</v>
      </c>
      <c r="CKW511" s="56">
        <f t="shared" si="4936"/>
        <v>48424</v>
      </c>
      <c r="CKX511" s="56">
        <f t="shared" si="4936"/>
        <v>33729</v>
      </c>
      <c r="CKY511" s="56">
        <f t="shared" si="4936"/>
        <v>5703</v>
      </c>
      <c r="CKZ511" s="56">
        <f t="shared" si="4936"/>
        <v>0</v>
      </c>
      <c r="CLA511" s="56">
        <f t="shared" si="4936"/>
        <v>3860</v>
      </c>
      <c r="CLB511" s="56">
        <f t="shared" si="4936"/>
        <v>0</v>
      </c>
      <c r="CLC511" s="56">
        <f t="shared" si="4936"/>
        <v>0</v>
      </c>
      <c r="CLD511" s="56">
        <f t="shared" si="4936"/>
        <v>0</v>
      </c>
      <c r="CLE511" s="56">
        <f t="shared" si="4936"/>
        <v>328536</v>
      </c>
      <c r="CLF511" s="56">
        <v>0</v>
      </c>
      <c r="CLG511" s="56">
        <f t="shared" ref="CLG511:CML511" si="4937">(370:370+377:377)</f>
        <v>0</v>
      </c>
      <c r="CLH511" s="56">
        <f t="shared" si="4937"/>
        <v>231304</v>
      </c>
      <c r="CLI511" s="56">
        <f t="shared" si="4937"/>
        <v>203998</v>
      </c>
      <c r="CLJ511" s="56">
        <f t="shared" si="4937"/>
        <v>31423</v>
      </c>
      <c r="CLK511" s="56">
        <f t="shared" si="4937"/>
        <v>137304</v>
      </c>
      <c r="CLL511" s="56">
        <f t="shared" si="4937"/>
        <v>0</v>
      </c>
      <c r="CLM511" s="56">
        <f t="shared" si="4937"/>
        <v>0</v>
      </c>
      <c r="CLN511" s="56">
        <f t="shared" si="4937"/>
        <v>260120</v>
      </c>
      <c r="CLO511" s="56">
        <f t="shared" si="4937"/>
        <v>18600</v>
      </c>
      <c r="CLP511" s="56">
        <f t="shared" si="4937"/>
        <v>29186</v>
      </c>
      <c r="CLQ511" s="56">
        <f t="shared" si="4937"/>
        <v>144933</v>
      </c>
      <c r="CLR511" s="56">
        <f t="shared" si="4937"/>
        <v>0</v>
      </c>
      <c r="CLS511" s="56">
        <f t="shared" si="4937"/>
        <v>15366</v>
      </c>
      <c r="CLT511" s="56">
        <f t="shared" si="4937"/>
        <v>22226</v>
      </c>
      <c r="CLU511" s="56">
        <f t="shared" si="4937"/>
        <v>15765</v>
      </c>
      <c r="CLV511" s="56">
        <f t="shared" si="4937"/>
        <v>101709</v>
      </c>
      <c r="CLW511" s="56">
        <f t="shared" si="4937"/>
        <v>-654</v>
      </c>
      <c r="CLX511" s="56">
        <f t="shared" si="4937"/>
        <v>0</v>
      </c>
      <c r="CLY511" s="56">
        <f t="shared" si="4937"/>
        <v>136211</v>
      </c>
      <c r="CLZ511" s="56">
        <f t="shared" si="4937"/>
        <v>822924</v>
      </c>
      <c r="CMA511" s="56">
        <f t="shared" si="4937"/>
        <v>-1975</v>
      </c>
      <c r="CMB511" s="56">
        <f t="shared" si="4937"/>
        <v>94156</v>
      </c>
      <c r="CMC511" s="56">
        <f t="shared" si="4937"/>
        <v>94634</v>
      </c>
      <c r="CMD511" s="56">
        <f t="shared" si="4937"/>
        <v>73187</v>
      </c>
      <c r="CME511" s="56">
        <f t="shared" si="4937"/>
        <v>0</v>
      </c>
      <c r="CMF511" s="56">
        <f t="shared" si="4937"/>
        <v>321652</v>
      </c>
      <c r="CMG511" s="56">
        <f t="shared" si="4937"/>
        <v>0</v>
      </c>
      <c r="CMH511" s="56">
        <f t="shared" si="4937"/>
        <v>322481</v>
      </c>
      <c r="CMI511" s="56">
        <f t="shared" si="4937"/>
        <v>335502</v>
      </c>
      <c r="CMJ511" s="56">
        <f t="shared" si="4937"/>
        <v>234453</v>
      </c>
      <c r="CMK511" s="56">
        <f t="shared" si="4937"/>
        <v>210952</v>
      </c>
      <c r="CML511" s="56">
        <f t="shared" si="4937"/>
        <v>-804</v>
      </c>
      <c r="CMM511" s="56">
        <f t="shared" ref="CMM511:CNG511" si="4938">(370:370+377:377)</f>
        <v>0</v>
      </c>
      <c r="CMN511" s="56">
        <f t="shared" si="4938"/>
        <v>617067</v>
      </c>
      <c r="CMO511" s="56">
        <f t="shared" si="4938"/>
        <v>0</v>
      </c>
      <c r="CMP511" s="56">
        <f t="shared" si="4938"/>
        <v>78231</v>
      </c>
      <c r="CMQ511" s="56">
        <f t="shared" si="4938"/>
        <v>0</v>
      </c>
      <c r="CMR511" s="56">
        <f t="shared" si="4938"/>
        <v>0</v>
      </c>
      <c r="CMS511" s="56">
        <f t="shared" si="4938"/>
        <v>23275</v>
      </c>
      <c r="CMT511" s="56">
        <f t="shared" si="4938"/>
        <v>-11115</v>
      </c>
      <c r="CMU511" s="56">
        <f t="shared" si="4938"/>
        <v>0</v>
      </c>
      <c r="CMV511" s="56">
        <f t="shared" si="4938"/>
        <v>0</v>
      </c>
      <c r="CMW511" s="56">
        <f t="shared" si="4938"/>
        <v>273063</v>
      </c>
      <c r="CMX511" s="56">
        <f t="shared" si="4938"/>
        <v>117086</v>
      </c>
      <c r="CMY511" s="56">
        <f t="shared" si="4938"/>
        <v>0</v>
      </c>
      <c r="CMZ511" s="56">
        <f t="shared" si="4938"/>
        <v>0</v>
      </c>
      <c r="CNA511" s="56">
        <f t="shared" si="4938"/>
        <v>0</v>
      </c>
      <c r="CNB511" s="56">
        <f t="shared" si="4938"/>
        <v>0</v>
      </c>
      <c r="CNC511" s="56">
        <f t="shared" si="4938"/>
        <v>57546</v>
      </c>
      <c r="CND511" s="56">
        <f t="shared" si="4938"/>
        <v>18267</v>
      </c>
      <c r="CNE511" s="56">
        <f t="shared" si="4938"/>
        <v>0</v>
      </c>
      <c r="CNF511" s="56">
        <f t="shared" si="4938"/>
        <v>3822</v>
      </c>
      <c r="CNG511" s="56">
        <f t="shared" si="4938"/>
        <v>0</v>
      </c>
      <c r="CNH511" s="56">
        <f t="shared" ref="CNH511:CNI511" si="4939">(370:370+377:377)</f>
        <v>151877</v>
      </c>
      <c r="CNI511" s="56">
        <f t="shared" si="4939"/>
        <v>151261</v>
      </c>
    </row>
    <row r="512" spans="1:2401">
      <c r="A512" t="s">
        <v>1293</v>
      </c>
      <c r="B512" t="s">
        <v>1294</v>
      </c>
      <c r="C512" t="e">
        <f t="shared" ref="C512:BN512" si="4940">(371:371+378:378)</f>
        <v>#N/A</v>
      </c>
      <c r="D512" t="e">
        <f t="shared" si="4940"/>
        <v>#N/A</v>
      </c>
      <c r="E512" t="e">
        <f t="shared" si="4940"/>
        <v>#N/A</v>
      </c>
      <c r="F512" t="e">
        <f t="shared" si="4940"/>
        <v>#N/A</v>
      </c>
      <c r="G512">
        <f t="shared" si="4940"/>
        <v>0</v>
      </c>
      <c r="H512" t="e">
        <f t="shared" si="4940"/>
        <v>#N/A</v>
      </c>
      <c r="I512">
        <f t="shared" si="4940"/>
        <v>-17448</v>
      </c>
      <c r="J512">
        <f t="shared" si="4940"/>
        <v>0</v>
      </c>
      <c r="K512">
        <f t="shared" si="4940"/>
        <v>0</v>
      </c>
      <c r="L512">
        <f t="shared" si="4940"/>
        <v>0</v>
      </c>
      <c r="M512">
        <f t="shared" si="4940"/>
        <v>0</v>
      </c>
      <c r="N512">
        <f t="shared" si="4940"/>
        <v>0</v>
      </c>
      <c r="O512">
        <f t="shared" si="4940"/>
        <v>-20.294778999999998</v>
      </c>
      <c r="P512">
        <f t="shared" si="4940"/>
        <v>18531</v>
      </c>
      <c r="Q512" t="e">
        <f t="shared" si="4940"/>
        <v>#N/A</v>
      </c>
      <c r="R512">
        <f t="shared" si="4940"/>
        <v>33548</v>
      </c>
      <c r="S512">
        <f t="shared" si="4940"/>
        <v>0</v>
      </c>
      <c r="T512" t="e">
        <f t="shared" si="4940"/>
        <v>#N/A</v>
      </c>
      <c r="U512">
        <f t="shared" si="4940"/>
        <v>0</v>
      </c>
      <c r="V512" t="e">
        <f t="shared" si="4940"/>
        <v>#N/A</v>
      </c>
      <c r="W512">
        <f t="shared" si="4940"/>
        <v>0</v>
      </c>
      <c r="X512" t="e">
        <f t="shared" si="4940"/>
        <v>#N/A</v>
      </c>
      <c r="Y512" t="e">
        <f t="shared" si="4940"/>
        <v>#N/A</v>
      </c>
      <c r="Z512" t="e">
        <f t="shared" si="4940"/>
        <v>#N/A</v>
      </c>
      <c r="AA512">
        <f t="shared" si="4940"/>
        <v>0</v>
      </c>
      <c r="AB512" t="e">
        <f t="shared" si="4940"/>
        <v>#N/A</v>
      </c>
      <c r="AC512" t="e">
        <f t="shared" si="4940"/>
        <v>#N/A</v>
      </c>
      <c r="AD512" t="e">
        <f t="shared" si="4940"/>
        <v>#N/A</v>
      </c>
      <c r="AE512" t="e">
        <f t="shared" si="4940"/>
        <v>#N/A</v>
      </c>
      <c r="AF512" t="e">
        <f t="shared" si="4940"/>
        <v>#N/A</v>
      </c>
      <c r="AG512" t="e">
        <f t="shared" si="4940"/>
        <v>#N/A</v>
      </c>
      <c r="AH512" t="e">
        <f t="shared" si="4940"/>
        <v>#N/A</v>
      </c>
      <c r="AI512" t="e">
        <f t="shared" si="4940"/>
        <v>#N/A</v>
      </c>
      <c r="AJ512" t="e">
        <f t="shared" si="4940"/>
        <v>#N/A</v>
      </c>
      <c r="AK512" t="e">
        <f t="shared" si="4940"/>
        <v>#N/A</v>
      </c>
      <c r="AL512" t="e">
        <f t="shared" si="4940"/>
        <v>#N/A</v>
      </c>
      <c r="AM512">
        <f t="shared" si="4940"/>
        <v>0</v>
      </c>
      <c r="AN512" t="e">
        <f t="shared" si="4940"/>
        <v>#N/A</v>
      </c>
      <c r="AO512" t="e">
        <f t="shared" si="4940"/>
        <v>#N/A</v>
      </c>
      <c r="AP512">
        <f t="shared" si="4940"/>
        <v>10045</v>
      </c>
      <c r="AQ512" t="e">
        <f t="shared" si="4940"/>
        <v>#N/A</v>
      </c>
      <c r="AR512">
        <f t="shared" si="4940"/>
        <v>-20029</v>
      </c>
      <c r="AS512">
        <f t="shared" si="4940"/>
        <v>0</v>
      </c>
      <c r="AT512">
        <f t="shared" si="4940"/>
        <v>0</v>
      </c>
      <c r="AU512">
        <f t="shared" si="4940"/>
        <v>0</v>
      </c>
      <c r="AV512">
        <f t="shared" si="4940"/>
        <v>0</v>
      </c>
      <c r="AW512">
        <f t="shared" si="4940"/>
        <v>0</v>
      </c>
      <c r="AX512">
        <f t="shared" si="4940"/>
        <v>0</v>
      </c>
      <c r="AY512">
        <f t="shared" si="4940"/>
        <v>-153.02928999999995</v>
      </c>
      <c r="AZ512">
        <f t="shared" si="4940"/>
        <v>35061</v>
      </c>
      <c r="BA512" t="e">
        <f t="shared" si="4940"/>
        <v>#N/A</v>
      </c>
      <c r="BB512">
        <f t="shared" si="4940"/>
        <v>0</v>
      </c>
      <c r="BC512">
        <f t="shared" si="4940"/>
        <v>0</v>
      </c>
      <c r="BD512">
        <f t="shared" si="4940"/>
        <v>0</v>
      </c>
      <c r="BE512" t="e">
        <f t="shared" si="4940"/>
        <v>#N/A</v>
      </c>
      <c r="BF512">
        <f t="shared" si="4940"/>
        <v>0</v>
      </c>
      <c r="BG512">
        <f t="shared" si="4940"/>
        <v>0</v>
      </c>
      <c r="BH512" t="e">
        <f t="shared" si="4940"/>
        <v>#N/A</v>
      </c>
      <c r="BI512" t="e">
        <f t="shared" si="4940"/>
        <v>#N/A</v>
      </c>
      <c r="BJ512">
        <f t="shared" si="4940"/>
        <v>0</v>
      </c>
      <c r="BK512" t="e">
        <f t="shared" si="4940"/>
        <v>#N/A</v>
      </c>
      <c r="BL512">
        <f t="shared" si="4940"/>
        <v>0</v>
      </c>
      <c r="BM512">
        <f t="shared" si="4940"/>
        <v>0</v>
      </c>
      <c r="BN512">
        <f t="shared" si="4940"/>
        <v>0</v>
      </c>
      <c r="BO512">
        <f t="shared" ref="BO512:DZ512" si="4941">(371:371+378:378)</f>
        <v>0</v>
      </c>
      <c r="BP512" t="e">
        <f t="shared" si="4941"/>
        <v>#N/A</v>
      </c>
      <c r="BQ512">
        <f t="shared" si="4941"/>
        <v>0</v>
      </c>
      <c r="BR512" t="e">
        <f t="shared" si="4941"/>
        <v>#N/A</v>
      </c>
      <c r="BS512">
        <f t="shared" si="4941"/>
        <v>0</v>
      </c>
      <c r="BT512" t="e">
        <f t="shared" si="4941"/>
        <v>#N/A</v>
      </c>
      <c r="BU512">
        <f t="shared" si="4941"/>
        <v>0</v>
      </c>
      <c r="BV512">
        <f t="shared" si="4941"/>
        <v>0</v>
      </c>
      <c r="BW512" t="e">
        <f t="shared" si="4941"/>
        <v>#N/A</v>
      </c>
      <c r="BX512">
        <f t="shared" si="4941"/>
        <v>0</v>
      </c>
      <c r="BY512" t="e">
        <f t="shared" si="4941"/>
        <v>#N/A</v>
      </c>
      <c r="BZ512">
        <f t="shared" si="4941"/>
        <v>0</v>
      </c>
      <c r="CA512" t="e">
        <f t="shared" si="4941"/>
        <v>#N/A</v>
      </c>
      <c r="CB512">
        <f t="shared" si="4941"/>
        <v>0</v>
      </c>
      <c r="CC512">
        <f t="shared" si="4941"/>
        <v>0</v>
      </c>
      <c r="CD512" t="e">
        <f t="shared" si="4941"/>
        <v>#N/A</v>
      </c>
      <c r="CE512">
        <f t="shared" si="4941"/>
        <v>0</v>
      </c>
      <c r="CF512" t="e">
        <f t="shared" si="4941"/>
        <v>#N/A</v>
      </c>
      <c r="CG512">
        <f t="shared" si="4941"/>
        <v>0</v>
      </c>
      <c r="CH512">
        <f t="shared" si="4941"/>
        <v>18207</v>
      </c>
      <c r="CI512" t="e">
        <f t="shared" si="4941"/>
        <v>#N/A</v>
      </c>
      <c r="CJ512">
        <f t="shared" si="4941"/>
        <v>-33321</v>
      </c>
      <c r="CK512">
        <f t="shared" si="4941"/>
        <v>0</v>
      </c>
      <c r="CL512">
        <f t="shared" si="4941"/>
        <v>16482</v>
      </c>
      <c r="CM512">
        <f t="shared" si="4941"/>
        <v>0</v>
      </c>
      <c r="CN512">
        <f t="shared" si="4941"/>
        <v>0</v>
      </c>
      <c r="CO512">
        <f t="shared" si="4941"/>
        <v>14429</v>
      </c>
      <c r="CP512">
        <f t="shared" si="4941"/>
        <v>0</v>
      </c>
      <c r="CQ512">
        <f t="shared" si="4941"/>
        <v>756</v>
      </c>
      <c r="CR512">
        <f t="shared" si="4941"/>
        <v>60157</v>
      </c>
      <c r="CS512">
        <f t="shared" si="4941"/>
        <v>0</v>
      </c>
      <c r="CT512">
        <f t="shared" si="4941"/>
        <v>0</v>
      </c>
      <c r="CU512">
        <f t="shared" si="4941"/>
        <v>71670</v>
      </c>
      <c r="CV512">
        <f t="shared" si="4941"/>
        <v>0</v>
      </c>
      <c r="CW512">
        <f t="shared" si="4941"/>
        <v>0</v>
      </c>
      <c r="CX512">
        <f t="shared" si="4941"/>
        <v>0</v>
      </c>
      <c r="CY512">
        <f t="shared" si="4941"/>
        <v>0</v>
      </c>
      <c r="CZ512">
        <f t="shared" si="4941"/>
        <v>0</v>
      </c>
      <c r="DA512" t="e">
        <f t="shared" si="4941"/>
        <v>#N/A</v>
      </c>
      <c r="DB512">
        <f t="shared" si="4941"/>
        <v>0</v>
      </c>
      <c r="DC512" t="e">
        <f t="shared" si="4941"/>
        <v>#N/A</v>
      </c>
      <c r="DD512">
        <f t="shared" si="4941"/>
        <v>0</v>
      </c>
      <c r="DE512">
        <f t="shared" si="4941"/>
        <v>0</v>
      </c>
      <c r="DF512">
        <f t="shared" si="4941"/>
        <v>0</v>
      </c>
      <c r="DG512">
        <f t="shared" si="4941"/>
        <v>0</v>
      </c>
      <c r="DH512" t="e">
        <f t="shared" si="4941"/>
        <v>#N/A</v>
      </c>
      <c r="DI512">
        <f t="shared" si="4941"/>
        <v>0</v>
      </c>
      <c r="DJ512" t="e">
        <f t="shared" si="4941"/>
        <v>#N/A</v>
      </c>
      <c r="DK512">
        <f t="shared" si="4941"/>
        <v>0</v>
      </c>
      <c r="DL512">
        <f t="shared" si="4941"/>
        <v>0</v>
      </c>
      <c r="DM512">
        <f t="shared" si="4941"/>
        <v>0</v>
      </c>
      <c r="DN512">
        <f t="shared" si="4941"/>
        <v>0</v>
      </c>
      <c r="DO512" t="e">
        <f t="shared" si="4941"/>
        <v>#N/A</v>
      </c>
      <c r="DP512">
        <f t="shared" si="4941"/>
        <v>0</v>
      </c>
      <c r="DQ512" t="e">
        <f t="shared" si="4941"/>
        <v>#N/A</v>
      </c>
      <c r="DR512">
        <f t="shared" si="4941"/>
        <v>0</v>
      </c>
      <c r="DS512">
        <f t="shared" si="4941"/>
        <v>0</v>
      </c>
      <c r="DT512">
        <f t="shared" si="4941"/>
        <v>0</v>
      </c>
      <c r="DU512">
        <f t="shared" si="4941"/>
        <v>0</v>
      </c>
      <c r="DV512" t="e">
        <f t="shared" si="4941"/>
        <v>#N/A</v>
      </c>
      <c r="DW512">
        <f t="shared" si="4941"/>
        <v>0</v>
      </c>
      <c r="DX512" t="e">
        <f t="shared" si="4941"/>
        <v>#N/A</v>
      </c>
      <c r="DY512">
        <f t="shared" si="4941"/>
        <v>0</v>
      </c>
      <c r="DZ512">
        <f t="shared" si="4941"/>
        <v>22786</v>
      </c>
      <c r="EA512" t="e">
        <f t="shared" ref="EA512:GL512" si="4942">(371:371+378:378)</f>
        <v>#N/A</v>
      </c>
      <c r="EB512">
        <f t="shared" si="4942"/>
        <v>-16647</v>
      </c>
      <c r="EC512">
        <f t="shared" si="4942"/>
        <v>211358</v>
      </c>
      <c r="ED512">
        <f t="shared" si="4942"/>
        <v>30019</v>
      </c>
      <c r="EE512">
        <f t="shared" si="4942"/>
        <v>0</v>
      </c>
      <c r="EF512">
        <f t="shared" si="4942"/>
        <v>0</v>
      </c>
      <c r="EG512">
        <f t="shared" si="4942"/>
        <v>0</v>
      </c>
      <c r="EH512">
        <f t="shared" si="4942"/>
        <v>0</v>
      </c>
      <c r="EI512">
        <f t="shared" si="4942"/>
        <v>1030</v>
      </c>
      <c r="EJ512">
        <f t="shared" si="4942"/>
        <v>151593</v>
      </c>
      <c r="EK512">
        <f t="shared" si="4942"/>
        <v>0</v>
      </c>
      <c r="EL512">
        <f t="shared" si="4942"/>
        <v>0</v>
      </c>
      <c r="EM512">
        <f t="shared" si="4942"/>
        <v>96243</v>
      </c>
      <c r="EN512" t="e">
        <f t="shared" si="4942"/>
        <v>#N/A</v>
      </c>
      <c r="EO512">
        <f t="shared" si="4942"/>
        <v>0</v>
      </c>
      <c r="EP512">
        <f t="shared" si="4942"/>
        <v>0</v>
      </c>
      <c r="EQ512">
        <f t="shared" si="4942"/>
        <v>0</v>
      </c>
      <c r="ER512">
        <f t="shared" si="4942"/>
        <v>0</v>
      </c>
      <c r="ES512">
        <f t="shared" si="4942"/>
        <v>0</v>
      </c>
      <c r="ET512" t="e">
        <f t="shared" si="4942"/>
        <v>#N/A</v>
      </c>
      <c r="EU512">
        <f t="shared" si="4942"/>
        <v>0</v>
      </c>
      <c r="EV512" t="e">
        <f t="shared" si="4942"/>
        <v>#N/A</v>
      </c>
      <c r="EW512">
        <f t="shared" si="4942"/>
        <v>0</v>
      </c>
      <c r="EX512">
        <f t="shared" si="4942"/>
        <v>0</v>
      </c>
      <c r="EY512">
        <f t="shared" si="4942"/>
        <v>0</v>
      </c>
      <c r="EZ512">
        <f t="shared" si="4942"/>
        <v>0</v>
      </c>
      <c r="FA512">
        <f t="shared" si="4942"/>
        <v>0</v>
      </c>
      <c r="FB512" t="e">
        <f t="shared" si="4942"/>
        <v>#N/A</v>
      </c>
      <c r="FC512">
        <f t="shared" si="4942"/>
        <v>0</v>
      </c>
      <c r="FD512" t="e">
        <f t="shared" si="4942"/>
        <v>#N/A</v>
      </c>
      <c r="FE512">
        <f t="shared" si="4942"/>
        <v>0</v>
      </c>
      <c r="FF512">
        <f t="shared" si="4942"/>
        <v>0</v>
      </c>
      <c r="FG512">
        <f t="shared" si="4942"/>
        <v>0</v>
      </c>
      <c r="FH512">
        <f t="shared" si="4942"/>
        <v>0</v>
      </c>
      <c r="FI512">
        <f t="shared" si="4942"/>
        <v>0</v>
      </c>
      <c r="FJ512">
        <f t="shared" si="4942"/>
        <v>0</v>
      </c>
      <c r="FK512" t="e">
        <f t="shared" si="4942"/>
        <v>#N/A</v>
      </c>
      <c r="FL512">
        <f t="shared" si="4942"/>
        <v>0</v>
      </c>
      <c r="FM512" t="e">
        <f t="shared" si="4942"/>
        <v>#N/A</v>
      </c>
      <c r="FN512">
        <f t="shared" si="4942"/>
        <v>0</v>
      </c>
      <c r="FO512">
        <f t="shared" si="4942"/>
        <v>0</v>
      </c>
      <c r="FP512" t="e">
        <f t="shared" si="4942"/>
        <v>#N/A</v>
      </c>
      <c r="FQ512">
        <f t="shared" si="4942"/>
        <v>0</v>
      </c>
      <c r="FR512">
        <f t="shared" si="4942"/>
        <v>0</v>
      </c>
      <c r="FS512">
        <f t="shared" si="4942"/>
        <v>0</v>
      </c>
      <c r="FT512" t="e">
        <f t="shared" si="4942"/>
        <v>#N/A</v>
      </c>
      <c r="FU512">
        <f t="shared" si="4942"/>
        <v>0</v>
      </c>
      <c r="FV512" t="e">
        <f t="shared" si="4942"/>
        <v>#N/A</v>
      </c>
      <c r="FW512">
        <f t="shared" si="4942"/>
        <v>0</v>
      </c>
      <c r="FX512">
        <f t="shared" si="4942"/>
        <v>0</v>
      </c>
      <c r="FY512">
        <f t="shared" si="4942"/>
        <v>28110</v>
      </c>
      <c r="FZ512" t="e">
        <f t="shared" si="4942"/>
        <v>#N/A</v>
      </c>
      <c r="GA512">
        <f t="shared" si="4942"/>
        <v>-23109</v>
      </c>
      <c r="GB512">
        <f t="shared" si="4942"/>
        <v>0</v>
      </c>
      <c r="GC512">
        <f t="shared" si="4942"/>
        <v>34952</v>
      </c>
      <c r="GD512">
        <f t="shared" si="4942"/>
        <v>0</v>
      </c>
      <c r="GE512">
        <f t="shared" si="4942"/>
        <v>4747</v>
      </c>
      <c r="GF512">
        <f t="shared" si="4942"/>
        <v>42728.253353</v>
      </c>
      <c r="GG512">
        <f t="shared" si="4942"/>
        <v>0</v>
      </c>
      <c r="GH512" t="e">
        <f t="shared" si="4942"/>
        <v>#N/A</v>
      </c>
      <c r="GI512">
        <f t="shared" si="4942"/>
        <v>94617</v>
      </c>
      <c r="GJ512">
        <f t="shared" si="4942"/>
        <v>131736</v>
      </c>
      <c r="GK512">
        <f t="shared" si="4942"/>
        <v>0</v>
      </c>
      <c r="GL512" t="e">
        <f t="shared" si="4942"/>
        <v>#N/A</v>
      </c>
      <c r="GM512">
        <f t="shared" ref="GM512:IX512" si="4943">(371:371+378:378)</f>
        <v>109734</v>
      </c>
      <c r="GN512">
        <f t="shared" si="4943"/>
        <v>0</v>
      </c>
      <c r="GO512">
        <f t="shared" si="4943"/>
        <v>0</v>
      </c>
      <c r="GP512">
        <f t="shared" si="4943"/>
        <v>0</v>
      </c>
      <c r="GQ512" t="e">
        <f t="shared" si="4943"/>
        <v>#N/A</v>
      </c>
      <c r="GR512">
        <f t="shared" si="4943"/>
        <v>0</v>
      </c>
      <c r="GS512">
        <f t="shared" si="4943"/>
        <v>0</v>
      </c>
      <c r="GT512">
        <f t="shared" si="4943"/>
        <v>0</v>
      </c>
      <c r="GU512" t="e">
        <f t="shared" si="4943"/>
        <v>#N/A</v>
      </c>
      <c r="GV512">
        <f t="shared" si="4943"/>
        <v>0</v>
      </c>
      <c r="GW512" t="e">
        <f t="shared" si="4943"/>
        <v>#N/A</v>
      </c>
      <c r="GX512">
        <f t="shared" si="4943"/>
        <v>0</v>
      </c>
      <c r="GY512">
        <f t="shared" si="4943"/>
        <v>0</v>
      </c>
      <c r="GZ512">
        <f t="shared" si="4943"/>
        <v>0</v>
      </c>
      <c r="HA512">
        <f t="shared" si="4943"/>
        <v>0</v>
      </c>
      <c r="HB512">
        <f t="shared" si="4943"/>
        <v>0</v>
      </c>
      <c r="HC512">
        <f t="shared" si="4943"/>
        <v>0</v>
      </c>
      <c r="HD512" t="e">
        <f t="shared" si="4943"/>
        <v>#N/A</v>
      </c>
      <c r="HE512">
        <f t="shared" si="4943"/>
        <v>0</v>
      </c>
      <c r="HF512" t="e">
        <f t="shared" si="4943"/>
        <v>#N/A</v>
      </c>
      <c r="HG512">
        <f t="shared" si="4943"/>
        <v>0</v>
      </c>
      <c r="HH512">
        <f t="shared" si="4943"/>
        <v>0</v>
      </c>
      <c r="HI512">
        <f t="shared" si="4943"/>
        <v>0</v>
      </c>
      <c r="HJ512">
        <f t="shared" si="4943"/>
        <v>0</v>
      </c>
      <c r="HK512">
        <f t="shared" si="4943"/>
        <v>0</v>
      </c>
      <c r="HL512">
        <f t="shared" si="4943"/>
        <v>0</v>
      </c>
      <c r="HM512" t="e">
        <f t="shared" si="4943"/>
        <v>#N/A</v>
      </c>
      <c r="HN512">
        <f t="shared" si="4943"/>
        <v>0</v>
      </c>
      <c r="HO512" t="e">
        <f t="shared" si="4943"/>
        <v>#N/A</v>
      </c>
      <c r="HP512">
        <f t="shared" si="4943"/>
        <v>0</v>
      </c>
      <c r="HQ512">
        <f t="shared" si="4943"/>
        <v>0</v>
      </c>
      <c r="HR512" t="e">
        <f t="shared" si="4943"/>
        <v>#N/A</v>
      </c>
      <c r="HS512">
        <f t="shared" si="4943"/>
        <v>0</v>
      </c>
      <c r="HT512">
        <f t="shared" si="4943"/>
        <v>0</v>
      </c>
      <c r="HU512">
        <f t="shared" si="4943"/>
        <v>0</v>
      </c>
      <c r="HV512" t="e">
        <f t="shared" si="4943"/>
        <v>#N/A</v>
      </c>
      <c r="HW512">
        <f t="shared" si="4943"/>
        <v>0</v>
      </c>
      <c r="HX512" t="e">
        <f t="shared" si="4943"/>
        <v>#N/A</v>
      </c>
      <c r="HY512">
        <f t="shared" si="4943"/>
        <v>0</v>
      </c>
      <c r="HZ512">
        <f t="shared" si="4943"/>
        <v>2704</v>
      </c>
      <c r="IA512">
        <f t="shared" si="4943"/>
        <v>27286</v>
      </c>
      <c r="IB512">
        <f t="shared" si="4943"/>
        <v>0</v>
      </c>
      <c r="IC512">
        <f t="shared" si="4943"/>
        <v>-35223</v>
      </c>
      <c r="ID512">
        <f t="shared" si="4943"/>
        <v>-151750</v>
      </c>
      <c r="IE512">
        <f t="shared" si="4943"/>
        <v>21811</v>
      </c>
      <c r="IF512">
        <f t="shared" si="4943"/>
        <v>-521.25976700000001</v>
      </c>
      <c r="IG512">
        <f t="shared" si="4943"/>
        <v>2831</v>
      </c>
      <c r="IH512">
        <f t="shared" si="4943"/>
        <v>27287.643741</v>
      </c>
      <c r="II512">
        <f t="shared" si="4943"/>
        <v>1002</v>
      </c>
      <c r="IJ512">
        <f t="shared" si="4943"/>
        <v>74621</v>
      </c>
      <c r="IK512">
        <f t="shared" si="4943"/>
        <v>120255</v>
      </c>
      <c r="IL512">
        <f t="shared" si="4943"/>
        <v>0</v>
      </c>
      <c r="IM512">
        <f t="shared" si="4943"/>
        <v>0</v>
      </c>
      <c r="IN512">
        <f t="shared" si="4943"/>
        <v>109271</v>
      </c>
      <c r="IO512">
        <f t="shared" si="4943"/>
        <v>0</v>
      </c>
      <c r="IP512">
        <f t="shared" si="4943"/>
        <v>0</v>
      </c>
      <c r="IQ512" t="e">
        <f t="shared" si="4943"/>
        <v>#N/A</v>
      </c>
      <c r="IR512">
        <f t="shared" si="4943"/>
        <v>0</v>
      </c>
      <c r="IS512">
        <f t="shared" si="4943"/>
        <v>0</v>
      </c>
      <c r="IT512" t="e">
        <f t="shared" si="4943"/>
        <v>#N/A</v>
      </c>
      <c r="IU512">
        <f t="shared" si="4943"/>
        <v>0</v>
      </c>
      <c r="IV512">
        <f t="shared" si="4943"/>
        <v>0</v>
      </c>
      <c r="IW512">
        <f t="shared" si="4943"/>
        <v>0</v>
      </c>
      <c r="IX512">
        <f t="shared" si="4943"/>
        <v>0</v>
      </c>
      <c r="IY512" t="e">
        <f t="shared" ref="IY512:LJ512" si="4944">(371:371+378:378)</f>
        <v>#N/A</v>
      </c>
      <c r="IZ512">
        <f t="shared" si="4944"/>
        <v>0</v>
      </c>
      <c r="JA512">
        <f t="shared" si="4944"/>
        <v>0</v>
      </c>
      <c r="JB512" t="e">
        <f t="shared" si="4944"/>
        <v>#N/A</v>
      </c>
      <c r="JC512" t="e">
        <f t="shared" si="4944"/>
        <v>#N/A</v>
      </c>
      <c r="JD512">
        <f t="shared" si="4944"/>
        <v>0</v>
      </c>
      <c r="JE512" t="e">
        <f t="shared" si="4944"/>
        <v>#N/A</v>
      </c>
      <c r="JF512">
        <f t="shared" si="4944"/>
        <v>0</v>
      </c>
      <c r="JG512">
        <f t="shared" si="4944"/>
        <v>0</v>
      </c>
      <c r="JH512">
        <f t="shared" si="4944"/>
        <v>0</v>
      </c>
      <c r="JI512" t="e">
        <f t="shared" si="4944"/>
        <v>#N/A</v>
      </c>
      <c r="JJ512">
        <f t="shared" si="4944"/>
        <v>0</v>
      </c>
      <c r="JK512">
        <f t="shared" si="4944"/>
        <v>0</v>
      </c>
      <c r="JL512" t="e">
        <f t="shared" si="4944"/>
        <v>#N/A</v>
      </c>
      <c r="JM512">
        <f t="shared" si="4944"/>
        <v>0</v>
      </c>
      <c r="JN512">
        <f t="shared" si="4944"/>
        <v>0</v>
      </c>
      <c r="JO512" t="e">
        <f t="shared" si="4944"/>
        <v>#N/A</v>
      </c>
      <c r="JP512" t="e">
        <f t="shared" si="4944"/>
        <v>#N/A</v>
      </c>
      <c r="JQ512">
        <f t="shared" si="4944"/>
        <v>0</v>
      </c>
      <c r="JR512">
        <f t="shared" si="4944"/>
        <v>-3922.0682479999996</v>
      </c>
      <c r="JS512">
        <f t="shared" si="4944"/>
        <v>0</v>
      </c>
      <c r="JT512">
        <f t="shared" si="4944"/>
        <v>0</v>
      </c>
      <c r="JU512">
        <f t="shared" si="4944"/>
        <v>0</v>
      </c>
      <c r="JV512">
        <f t="shared" si="4944"/>
        <v>0</v>
      </c>
      <c r="JW512">
        <f t="shared" si="4944"/>
        <v>0</v>
      </c>
      <c r="JX512">
        <f t="shared" si="4944"/>
        <v>0</v>
      </c>
      <c r="JY512">
        <f t="shared" si="4944"/>
        <v>0</v>
      </c>
      <c r="JZ512">
        <f t="shared" si="4944"/>
        <v>0</v>
      </c>
      <c r="KA512">
        <f t="shared" si="4944"/>
        <v>0</v>
      </c>
      <c r="KB512">
        <f t="shared" si="4944"/>
        <v>0</v>
      </c>
      <c r="KC512">
        <f t="shared" si="4944"/>
        <v>0</v>
      </c>
      <c r="KD512">
        <f t="shared" si="4944"/>
        <v>0</v>
      </c>
      <c r="KE512">
        <f t="shared" si="4944"/>
        <v>0</v>
      </c>
      <c r="KF512" t="e">
        <f t="shared" si="4944"/>
        <v>#N/A</v>
      </c>
      <c r="KG512">
        <f t="shared" si="4944"/>
        <v>0</v>
      </c>
      <c r="KH512">
        <f t="shared" si="4944"/>
        <v>0</v>
      </c>
      <c r="KI512" t="e">
        <f t="shared" si="4944"/>
        <v>#N/A</v>
      </c>
      <c r="KJ512">
        <f t="shared" si="4944"/>
        <v>0</v>
      </c>
      <c r="KK512">
        <f t="shared" si="4944"/>
        <v>0</v>
      </c>
      <c r="KL512">
        <f t="shared" si="4944"/>
        <v>0</v>
      </c>
      <c r="KM512">
        <f t="shared" si="4944"/>
        <v>0</v>
      </c>
      <c r="KN512">
        <f t="shared" si="4944"/>
        <v>0</v>
      </c>
      <c r="KO512">
        <f t="shared" si="4944"/>
        <v>0</v>
      </c>
      <c r="KP512">
        <f t="shared" si="4944"/>
        <v>0</v>
      </c>
      <c r="KQ512">
        <f t="shared" si="4944"/>
        <v>0</v>
      </c>
      <c r="KR512">
        <f t="shared" si="4944"/>
        <v>0</v>
      </c>
      <c r="KS512">
        <f t="shared" si="4944"/>
        <v>0</v>
      </c>
      <c r="KT512">
        <f t="shared" si="4944"/>
        <v>0</v>
      </c>
      <c r="KU512">
        <f t="shared" si="4944"/>
        <v>0</v>
      </c>
      <c r="KV512">
        <f t="shared" si="4944"/>
        <v>0</v>
      </c>
      <c r="KW512">
        <f t="shared" si="4944"/>
        <v>0</v>
      </c>
      <c r="KX512">
        <f t="shared" si="4944"/>
        <v>0</v>
      </c>
      <c r="KY512" t="e">
        <f t="shared" si="4944"/>
        <v>#N/A</v>
      </c>
      <c r="KZ512">
        <f t="shared" si="4944"/>
        <v>0</v>
      </c>
      <c r="LA512">
        <f t="shared" si="4944"/>
        <v>0</v>
      </c>
      <c r="LB512" t="e">
        <f t="shared" si="4944"/>
        <v>#N/A</v>
      </c>
      <c r="LC512">
        <f t="shared" si="4944"/>
        <v>0</v>
      </c>
      <c r="LD512">
        <f t="shared" si="4944"/>
        <v>0</v>
      </c>
      <c r="LE512">
        <f t="shared" si="4944"/>
        <v>0</v>
      </c>
      <c r="LF512">
        <f t="shared" si="4944"/>
        <v>0</v>
      </c>
      <c r="LG512" t="e">
        <f t="shared" si="4944"/>
        <v>#N/A</v>
      </c>
      <c r="LH512">
        <f t="shared" si="4944"/>
        <v>0</v>
      </c>
      <c r="LI512">
        <f t="shared" si="4944"/>
        <v>0</v>
      </c>
      <c r="LJ512" t="e">
        <f t="shared" si="4944"/>
        <v>#N/A</v>
      </c>
      <c r="LK512">
        <f t="shared" ref="LK512:NV512" si="4945">(371:371+378:378)</f>
        <v>0</v>
      </c>
      <c r="LL512">
        <f t="shared" si="4945"/>
        <v>0</v>
      </c>
      <c r="LM512" t="e">
        <f t="shared" si="4945"/>
        <v>#N/A</v>
      </c>
      <c r="LN512">
        <f t="shared" si="4945"/>
        <v>0</v>
      </c>
      <c r="LO512" t="e">
        <f t="shared" si="4945"/>
        <v>#N/A</v>
      </c>
      <c r="LP512" t="e">
        <f t="shared" si="4945"/>
        <v>#N/A</v>
      </c>
      <c r="LQ512" t="e">
        <f t="shared" si="4945"/>
        <v>#N/A</v>
      </c>
      <c r="LR512">
        <f t="shared" si="4945"/>
        <v>0</v>
      </c>
      <c r="LS512">
        <f t="shared" si="4945"/>
        <v>0</v>
      </c>
      <c r="LT512" t="e">
        <f t="shared" si="4945"/>
        <v>#N/A</v>
      </c>
      <c r="LU512">
        <f t="shared" si="4945"/>
        <v>0</v>
      </c>
      <c r="LV512">
        <f t="shared" si="4945"/>
        <v>0</v>
      </c>
      <c r="LW512" t="e">
        <f t="shared" si="4945"/>
        <v>#N/A</v>
      </c>
      <c r="LX512" t="e">
        <f t="shared" si="4945"/>
        <v>#N/A</v>
      </c>
      <c r="LY512">
        <f t="shared" si="4945"/>
        <v>0</v>
      </c>
      <c r="LZ512">
        <f t="shared" si="4945"/>
        <v>0</v>
      </c>
      <c r="MA512">
        <f t="shared" si="4945"/>
        <v>0</v>
      </c>
      <c r="MB512">
        <f t="shared" si="4945"/>
        <v>0</v>
      </c>
      <c r="MC512" t="e">
        <f t="shared" si="4945"/>
        <v>#N/A</v>
      </c>
      <c r="MD512">
        <f t="shared" si="4945"/>
        <v>0</v>
      </c>
      <c r="ME512">
        <f t="shared" si="4945"/>
        <v>0</v>
      </c>
      <c r="MF512" t="e">
        <f t="shared" si="4945"/>
        <v>#N/A</v>
      </c>
      <c r="MG512">
        <f t="shared" si="4945"/>
        <v>0</v>
      </c>
      <c r="MH512">
        <f t="shared" si="4945"/>
        <v>0</v>
      </c>
      <c r="MI512">
        <f t="shared" si="4945"/>
        <v>0</v>
      </c>
      <c r="MJ512" t="e">
        <f t="shared" si="4945"/>
        <v>#N/A</v>
      </c>
      <c r="MK512" t="e">
        <f t="shared" si="4945"/>
        <v>#N/A</v>
      </c>
      <c r="ML512">
        <f t="shared" si="4945"/>
        <v>0</v>
      </c>
      <c r="MM512">
        <f t="shared" si="4945"/>
        <v>0</v>
      </c>
      <c r="MN512" t="e">
        <f t="shared" si="4945"/>
        <v>#N/A</v>
      </c>
      <c r="MO512" t="e">
        <f t="shared" si="4945"/>
        <v>#N/A</v>
      </c>
      <c r="MP512">
        <f t="shared" si="4945"/>
        <v>0</v>
      </c>
      <c r="MQ512" t="e">
        <f t="shared" si="4945"/>
        <v>#N/A</v>
      </c>
      <c r="MR512" t="e">
        <f t="shared" si="4945"/>
        <v>#N/A</v>
      </c>
      <c r="MS512" t="e">
        <f t="shared" si="4945"/>
        <v>#N/A</v>
      </c>
      <c r="MT512" t="e">
        <f t="shared" si="4945"/>
        <v>#N/A</v>
      </c>
      <c r="MU512" t="e">
        <f t="shared" si="4945"/>
        <v>#N/A</v>
      </c>
      <c r="MV512" t="e">
        <f t="shared" si="4945"/>
        <v>#N/A</v>
      </c>
      <c r="MW512">
        <f t="shared" si="4945"/>
        <v>0</v>
      </c>
      <c r="MX512" t="e">
        <f t="shared" si="4945"/>
        <v>#N/A</v>
      </c>
      <c r="MY512">
        <f t="shared" si="4945"/>
        <v>0</v>
      </c>
      <c r="MZ512">
        <f t="shared" si="4945"/>
        <v>0</v>
      </c>
      <c r="NA512" t="e">
        <f t="shared" si="4945"/>
        <v>#N/A</v>
      </c>
      <c r="NB512" t="e">
        <f t="shared" si="4945"/>
        <v>#N/A</v>
      </c>
      <c r="NC512">
        <f t="shared" si="4945"/>
        <v>0</v>
      </c>
      <c r="ND512">
        <f t="shared" si="4945"/>
        <v>0</v>
      </c>
      <c r="NE512" t="e">
        <f t="shared" si="4945"/>
        <v>#N/A</v>
      </c>
      <c r="NF512" t="e">
        <f t="shared" si="4945"/>
        <v>#N/A</v>
      </c>
      <c r="NG512">
        <f t="shared" si="4945"/>
        <v>3689</v>
      </c>
      <c r="NH512">
        <f t="shared" si="4945"/>
        <v>33598</v>
      </c>
      <c r="NI512">
        <f t="shared" si="4945"/>
        <v>0</v>
      </c>
      <c r="NJ512">
        <f t="shared" si="4945"/>
        <v>-1023.585132</v>
      </c>
      <c r="NK512">
        <f t="shared" si="4945"/>
        <v>0</v>
      </c>
      <c r="NL512">
        <f t="shared" si="4945"/>
        <v>-90357</v>
      </c>
      <c r="NM512">
        <f t="shared" si="4945"/>
        <v>0</v>
      </c>
      <c r="NN512">
        <f t="shared" si="4945"/>
        <v>176768</v>
      </c>
      <c r="NO512">
        <f t="shared" si="4945"/>
        <v>27637</v>
      </c>
      <c r="NP512">
        <f t="shared" si="4945"/>
        <v>-717.71051999999963</v>
      </c>
      <c r="NQ512" t="e">
        <f t="shared" si="4945"/>
        <v>#N/A</v>
      </c>
      <c r="NR512">
        <f t="shared" si="4945"/>
        <v>0</v>
      </c>
      <c r="NS512">
        <f t="shared" si="4945"/>
        <v>31407</v>
      </c>
      <c r="NT512">
        <f t="shared" si="4945"/>
        <v>16111.274004999999</v>
      </c>
      <c r="NU512">
        <f t="shared" si="4945"/>
        <v>0</v>
      </c>
      <c r="NV512">
        <f t="shared" si="4945"/>
        <v>0</v>
      </c>
      <c r="NW512">
        <f t="shared" ref="NW512:QH512" si="4946">(371:371+378:378)</f>
        <v>0</v>
      </c>
      <c r="NX512">
        <f t="shared" si="4946"/>
        <v>-2347.214739</v>
      </c>
      <c r="NY512">
        <f t="shared" si="4946"/>
        <v>0</v>
      </c>
      <c r="NZ512">
        <f t="shared" si="4946"/>
        <v>18917.052127999999</v>
      </c>
      <c r="OA512">
        <f t="shared" si="4946"/>
        <v>0</v>
      </c>
      <c r="OB512">
        <f t="shared" si="4946"/>
        <v>0</v>
      </c>
      <c r="OC512">
        <f t="shared" si="4946"/>
        <v>0</v>
      </c>
      <c r="OD512">
        <f t="shared" si="4946"/>
        <v>95812</v>
      </c>
      <c r="OE512">
        <f t="shared" si="4946"/>
        <v>8203</v>
      </c>
      <c r="OF512">
        <f t="shared" si="4946"/>
        <v>154696</v>
      </c>
      <c r="OG512">
        <f t="shared" si="4946"/>
        <v>-37310</v>
      </c>
      <c r="OH512">
        <f t="shared" si="4946"/>
        <v>0</v>
      </c>
      <c r="OI512">
        <f t="shared" si="4946"/>
        <v>117502</v>
      </c>
      <c r="OJ512">
        <f t="shared" si="4946"/>
        <v>0</v>
      </c>
      <c r="OK512">
        <f t="shared" si="4946"/>
        <v>0</v>
      </c>
      <c r="OL512">
        <f t="shared" si="4946"/>
        <v>0</v>
      </c>
      <c r="OM512" t="e">
        <f t="shared" si="4946"/>
        <v>#N/A</v>
      </c>
      <c r="ON512">
        <f t="shared" si="4946"/>
        <v>0</v>
      </c>
      <c r="OO512">
        <f t="shared" si="4946"/>
        <v>0</v>
      </c>
      <c r="OP512" t="e">
        <f t="shared" si="4946"/>
        <v>#N/A</v>
      </c>
      <c r="OQ512">
        <f t="shared" si="4946"/>
        <v>0</v>
      </c>
      <c r="OR512">
        <f t="shared" si="4946"/>
        <v>0</v>
      </c>
      <c r="OS512">
        <f t="shared" si="4946"/>
        <v>0</v>
      </c>
      <c r="OT512">
        <f t="shared" si="4946"/>
        <v>-554.03761799999995</v>
      </c>
      <c r="OU512" t="e">
        <f t="shared" si="4946"/>
        <v>#N/A</v>
      </c>
      <c r="OV512">
        <f t="shared" si="4946"/>
        <v>0</v>
      </c>
      <c r="OW512">
        <f t="shared" si="4946"/>
        <v>0</v>
      </c>
      <c r="OX512" t="e">
        <f t="shared" si="4946"/>
        <v>#N/A</v>
      </c>
      <c r="OY512" t="e">
        <f t="shared" si="4946"/>
        <v>#N/A</v>
      </c>
      <c r="OZ512">
        <f t="shared" si="4946"/>
        <v>0</v>
      </c>
      <c r="PA512" t="e">
        <f t="shared" si="4946"/>
        <v>#N/A</v>
      </c>
      <c r="PB512" t="e">
        <f t="shared" si="4946"/>
        <v>#N/A</v>
      </c>
      <c r="PC512">
        <f t="shared" si="4946"/>
        <v>0</v>
      </c>
      <c r="PD512">
        <f t="shared" si="4946"/>
        <v>0</v>
      </c>
      <c r="PE512" t="e">
        <f t="shared" si="4946"/>
        <v>#N/A</v>
      </c>
      <c r="PF512">
        <f t="shared" si="4946"/>
        <v>0</v>
      </c>
      <c r="PG512">
        <f t="shared" si="4946"/>
        <v>0</v>
      </c>
      <c r="PH512" t="e">
        <f t="shared" si="4946"/>
        <v>#N/A</v>
      </c>
      <c r="PI512">
        <f t="shared" si="4946"/>
        <v>0</v>
      </c>
      <c r="PJ512">
        <f t="shared" si="4946"/>
        <v>0</v>
      </c>
      <c r="PK512" t="e">
        <f t="shared" si="4946"/>
        <v>#N/A</v>
      </c>
      <c r="PL512" t="e">
        <f t="shared" si="4946"/>
        <v>#N/A</v>
      </c>
      <c r="PM512">
        <f t="shared" si="4946"/>
        <v>0</v>
      </c>
      <c r="PN512">
        <f t="shared" si="4946"/>
        <v>0</v>
      </c>
      <c r="PO512">
        <f t="shared" si="4946"/>
        <v>0</v>
      </c>
      <c r="PP512">
        <f t="shared" si="4946"/>
        <v>0</v>
      </c>
      <c r="PQ512">
        <f t="shared" si="4946"/>
        <v>0</v>
      </c>
      <c r="PR512">
        <f t="shared" si="4946"/>
        <v>0</v>
      </c>
      <c r="PS512">
        <f t="shared" si="4946"/>
        <v>0</v>
      </c>
      <c r="PT512">
        <f t="shared" si="4946"/>
        <v>0</v>
      </c>
      <c r="PU512">
        <f t="shared" si="4946"/>
        <v>0</v>
      </c>
      <c r="PV512">
        <f t="shared" si="4946"/>
        <v>0</v>
      </c>
      <c r="PW512" t="e">
        <f t="shared" si="4946"/>
        <v>#N/A</v>
      </c>
      <c r="PX512">
        <f t="shared" si="4946"/>
        <v>0</v>
      </c>
      <c r="PY512" t="e">
        <f t="shared" si="4946"/>
        <v>#N/A</v>
      </c>
      <c r="PZ512">
        <f t="shared" si="4946"/>
        <v>0</v>
      </c>
      <c r="QA512">
        <f t="shared" si="4946"/>
        <v>0</v>
      </c>
      <c r="QB512" t="e">
        <f t="shared" si="4946"/>
        <v>#N/A</v>
      </c>
      <c r="QC512" t="e">
        <f t="shared" si="4946"/>
        <v>#N/A</v>
      </c>
      <c r="QD512">
        <f t="shared" si="4946"/>
        <v>0</v>
      </c>
      <c r="QE512" t="e">
        <f t="shared" si="4946"/>
        <v>#N/A</v>
      </c>
      <c r="QF512">
        <f t="shared" si="4946"/>
        <v>0</v>
      </c>
      <c r="QG512">
        <f t="shared" si="4946"/>
        <v>0</v>
      </c>
      <c r="QH512">
        <f t="shared" si="4946"/>
        <v>0</v>
      </c>
      <c r="QI512" t="e">
        <f t="shared" ref="QI512:ST512" si="4947">(371:371+378:378)</f>
        <v>#N/A</v>
      </c>
      <c r="QJ512">
        <f t="shared" si="4947"/>
        <v>0</v>
      </c>
      <c r="QK512">
        <f t="shared" si="4947"/>
        <v>0</v>
      </c>
      <c r="QL512" t="e">
        <f t="shared" si="4947"/>
        <v>#N/A</v>
      </c>
      <c r="QM512">
        <f t="shared" si="4947"/>
        <v>0</v>
      </c>
      <c r="QN512">
        <f t="shared" si="4947"/>
        <v>0</v>
      </c>
      <c r="QO512" t="e">
        <f t="shared" si="4947"/>
        <v>#N/A</v>
      </c>
      <c r="QP512">
        <f t="shared" si="4947"/>
        <v>0</v>
      </c>
      <c r="QQ512">
        <f t="shared" si="4947"/>
        <v>0</v>
      </c>
      <c r="QR512">
        <f t="shared" si="4947"/>
        <v>0</v>
      </c>
      <c r="QS512">
        <f t="shared" si="4947"/>
        <v>0</v>
      </c>
      <c r="QT512">
        <f t="shared" si="4947"/>
        <v>0</v>
      </c>
      <c r="QU512">
        <f t="shared" si="4947"/>
        <v>0</v>
      </c>
      <c r="QV512">
        <f t="shared" si="4947"/>
        <v>0</v>
      </c>
      <c r="QW512">
        <f t="shared" si="4947"/>
        <v>0</v>
      </c>
      <c r="QX512" t="e">
        <f t="shared" si="4947"/>
        <v>#N/A</v>
      </c>
      <c r="QY512">
        <f t="shared" si="4947"/>
        <v>0</v>
      </c>
      <c r="QZ512">
        <f t="shared" si="4947"/>
        <v>0</v>
      </c>
      <c r="RA512" t="e">
        <f t="shared" si="4947"/>
        <v>#N/A</v>
      </c>
      <c r="RB512">
        <f t="shared" si="4947"/>
        <v>0</v>
      </c>
      <c r="RC512" t="e">
        <f t="shared" si="4947"/>
        <v>#N/A</v>
      </c>
      <c r="RD512">
        <f t="shared" si="4947"/>
        <v>0</v>
      </c>
      <c r="RE512">
        <f t="shared" si="4947"/>
        <v>0</v>
      </c>
      <c r="RF512" t="e">
        <f t="shared" si="4947"/>
        <v>#N/A</v>
      </c>
      <c r="RG512">
        <f t="shared" si="4947"/>
        <v>0</v>
      </c>
      <c r="RH512">
        <f t="shared" si="4947"/>
        <v>0</v>
      </c>
      <c r="RI512" t="e">
        <f t="shared" si="4947"/>
        <v>#N/A</v>
      </c>
      <c r="RJ512">
        <f t="shared" si="4947"/>
        <v>0</v>
      </c>
      <c r="RK512" t="e">
        <f t="shared" si="4947"/>
        <v>#N/A</v>
      </c>
      <c r="RL512" t="e">
        <f t="shared" si="4947"/>
        <v>#N/A</v>
      </c>
      <c r="RM512" t="e">
        <f t="shared" si="4947"/>
        <v>#N/A</v>
      </c>
      <c r="RN512">
        <f t="shared" si="4947"/>
        <v>0</v>
      </c>
      <c r="RO512">
        <f t="shared" si="4947"/>
        <v>0</v>
      </c>
      <c r="RP512" t="e">
        <f t="shared" si="4947"/>
        <v>#N/A</v>
      </c>
      <c r="RQ512">
        <f t="shared" si="4947"/>
        <v>0</v>
      </c>
      <c r="RR512">
        <f t="shared" si="4947"/>
        <v>0</v>
      </c>
      <c r="RS512" t="e">
        <f t="shared" si="4947"/>
        <v>#N/A</v>
      </c>
      <c r="RT512" t="e">
        <f t="shared" si="4947"/>
        <v>#N/A</v>
      </c>
      <c r="RU512">
        <f t="shared" si="4947"/>
        <v>0</v>
      </c>
      <c r="RV512">
        <f t="shared" si="4947"/>
        <v>0</v>
      </c>
      <c r="RW512">
        <f t="shared" si="4947"/>
        <v>0</v>
      </c>
      <c r="RX512">
        <f t="shared" si="4947"/>
        <v>0</v>
      </c>
      <c r="RY512" t="e">
        <f t="shared" si="4947"/>
        <v>#N/A</v>
      </c>
      <c r="RZ512">
        <f t="shared" si="4947"/>
        <v>0</v>
      </c>
      <c r="SA512">
        <f t="shared" si="4947"/>
        <v>0</v>
      </c>
      <c r="SB512" t="e">
        <f t="shared" si="4947"/>
        <v>#N/A</v>
      </c>
      <c r="SC512">
        <f t="shared" si="4947"/>
        <v>0</v>
      </c>
      <c r="SD512">
        <f t="shared" si="4947"/>
        <v>0</v>
      </c>
      <c r="SE512" t="e">
        <f t="shared" si="4947"/>
        <v>#N/A</v>
      </c>
      <c r="SF512" t="e">
        <f t="shared" si="4947"/>
        <v>#N/A</v>
      </c>
      <c r="SG512" t="e">
        <f t="shared" si="4947"/>
        <v>#N/A</v>
      </c>
      <c r="SH512">
        <f t="shared" si="4947"/>
        <v>0</v>
      </c>
      <c r="SI512">
        <f t="shared" si="4947"/>
        <v>0</v>
      </c>
      <c r="SJ512" t="e">
        <f t="shared" si="4947"/>
        <v>#N/A</v>
      </c>
      <c r="SK512" t="e">
        <f t="shared" si="4947"/>
        <v>#N/A</v>
      </c>
      <c r="SL512">
        <f t="shared" si="4947"/>
        <v>0</v>
      </c>
      <c r="SM512" t="e">
        <f t="shared" si="4947"/>
        <v>#N/A</v>
      </c>
      <c r="SN512" t="e">
        <f t="shared" si="4947"/>
        <v>#N/A</v>
      </c>
      <c r="SO512" t="e">
        <f t="shared" si="4947"/>
        <v>#N/A</v>
      </c>
      <c r="SP512" t="e">
        <f t="shared" si="4947"/>
        <v>#N/A</v>
      </c>
      <c r="SQ512" t="e">
        <f t="shared" si="4947"/>
        <v>#N/A</v>
      </c>
      <c r="SR512">
        <f t="shared" si="4947"/>
        <v>0</v>
      </c>
      <c r="SS512">
        <f t="shared" si="4947"/>
        <v>0</v>
      </c>
      <c r="ST512" t="e">
        <f t="shared" si="4947"/>
        <v>#N/A</v>
      </c>
      <c r="SU512">
        <f t="shared" ref="SU512:VF512" si="4948">(371:371+378:378)</f>
        <v>0</v>
      </c>
      <c r="SV512">
        <f t="shared" si="4948"/>
        <v>0</v>
      </c>
      <c r="SW512" t="e">
        <f t="shared" si="4948"/>
        <v>#N/A</v>
      </c>
      <c r="SX512" t="e">
        <f t="shared" si="4948"/>
        <v>#N/A</v>
      </c>
      <c r="SY512">
        <f t="shared" si="4948"/>
        <v>0</v>
      </c>
      <c r="SZ512">
        <f t="shared" si="4948"/>
        <v>0</v>
      </c>
      <c r="TA512" t="e">
        <f t="shared" si="4948"/>
        <v>#N/A</v>
      </c>
      <c r="TB512" t="e">
        <f t="shared" si="4948"/>
        <v>#N/A</v>
      </c>
      <c r="TC512">
        <f t="shared" si="4948"/>
        <v>3869</v>
      </c>
      <c r="TD512">
        <f t="shared" si="4948"/>
        <v>31467</v>
      </c>
      <c r="TE512">
        <f t="shared" si="4948"/>
        <v>-190348</v>
      </c>
      <c r="TF512">
        <f t="shared" si="4948"/>
        <v>-1369.1627800000001</v>
      </c>
      <c r="TG512" t="e">
        <f t="shared" si="4948"/>
        <v>#N/A</v>
      </c>
      <c r="TH512">
        <f t="shared" si="4948"/>
        <v>-79075</v>
      </c>
      <c r="TI512" t="e">
        <f t="shared" si="4948"/>
        <v>#N/A</v>
      </c>
      <c r="TJ512">
        <f t="shared" si="4948"/>
        <v>-159134</v>
      </c>
      <c r="TK512">
        <f t="shared" si="4948"/>
        <v>25161</v>
      </c>
      <c r="TL512" t="e">
        <f t="shared" si="4948"/>
        <v>#N/A</v>
      </c>
      <c r="TM512">
        <f t="shared" si="4948"/>
        <v>7387.5784059999996</v>
      </c>
      <c r="TN512">
        <f t="shared" si="4948"/>
        <v>7387.5784059999996</v>
      </c>
      <c r="TO512">
        <f t="shared" si="4948"/>
        <v>0</v>
      </c>
      <c r="TP512">
        <f t="shared" si="4948"/>
        <v>55578</v>
      </c>
      <c r="TQ512">
        <f t="shared" si="4948"/>
        <v>19936</v>
      </c>
      <c r="TR512">
        <f t="shared" si="4948"/>
        <v>0</v>
      </c>
      <c r="TS512">
        <f t="shared" si="4948"/>
        <v>0</v>
      </c>
      <c r="TT512">
        <f t="shared" si="4948"/>
        <v>0</v>
      </c>
      <c r="TU512">
        <f t="shared" si="4948"/>
        <v>-2286.5996720000003</v>
      </c>
      <c r="TV512" t="e">
        <f t="shared" si="4948"/>
        <v>#N/A</v>
      </c>
      <c r="TW512">
        <f t="shared" si="4948"/>
        <v>20124.965109000001</v>
      </c>
      <c r="TX512" t="e">
        <f t="shared" si="4948"/>
        <v>#N/A</v>
      </c>
      <c r="TY512" t="e">
        <f t="shared" si="4948"/>
        <v>#N/A</v>
      </c>
      <c r="TZ512">
        <f t="shared" si="4948"/>
        <v>-8493</v>
      </c>
      <c r="UA512">
        <f t="shared" si="4948"/>
        <v>22699</v>
      </c>
      <c r="UB512">
        <f t="shared" si="4948"/>
        <v>0</v>
      </c>
      <c r="UC512">
        <f t="shared" si="4948"/>
        <v>206205</v>
      </c>
      <c r="UD512">
        <f t="shared" si="4948"/>
        <v>-44399</v>
      </c>
      <c r="UE512">
        <f t="shared" si="4948"/>
        <v>-1167</v>
      </c>
      <c r="UF512">
        <f t="shared" si="4948"/>
        <v>122042</v>
      </c>
      <c r="UG512">
        <f t="shared" si="4948"/>
        <v>4472</v>
      </c>
      <c r="UH512">
        <f t="shared" si="4948"/>
        <v>0</v>
      </c>
      <c r="UI512">
        <f t="shared" si="4948"/>
        <v>0</v>
      </c>
      <c r="UJ512">
        <f t="shared" si="4948"/>
        <v>0</v>
      </c>
      <c r="UK512">
        <f t="shared" si="4948"/>
        <v>0</v>
      </c>
      <c r="UL512">
        <f t="shared" si="4948"/>
        <v>0</v>
      </c>
      <c r="UM512" t="e">
        <f t="shared" si="4948"/>
        <v>#N/A</v>
      </c>
      <c r="UN512">
        <f t="shared" si="4948"/>
        <v>0</v>
      </c>
      <c r="UO512">
        <f t="shared" si="4948"/>
        <v>0</v>
      </c>
      <c r="UP512">
        <f t="shared" si="4948"/>
        <v>0</v>
      </c>
      <c r="UQ512" t="e">
        <f t="shared" si="4948"/>
        <v>#N/A</v>
      </c>
      <c r="UR512">
        <f t="shared" si="4948"/>
        <v>21</v>
      </c>
      <c r="US512" t="e">
        <f t="shared" si="4948"/>
        <v>#N/A</v>
      </c>
      <c r="UT512">
        <f t="shared" si="4948"/>
        <v>4465</v>
      </c>
      <c r="UU512">
        <f t="shared" si="4948"/>
        <v>0</v>
      </c>
      <c r="UV512" t="e">
        <f t="shared" si="4948"/>
        <v>#N/A</v>
      </c>
      <c r="UW512">
        <f t="shared" si="4948"/>
        <v>0</v>
      </c>
      <c r="UX512">
        <f t="shared" si="4948"/>
        <v>-775.34378600000002</v>
      </c>
      <c r="UY512" t="e">
        <f t="shared" si="4948"/>
        <v>#N/A</v>
      </c>
      <c r="UZ512">
        <f t="shared" si="4948"/>
        <v>3858.2319629999997</v>
      </c>
      <c r="VA512" t="e">
        <f t="shared" si="4948"/>
        <v>#N/A</v>
      </c>
      <c r="VB512" t="e">
        <f t="shared" si="4948"/>
        <v>#N/A</v>
      </c>
      <c r="VC512" t="e">
        <f t="shared" si="4948"/>
        <v>#N/A</v>
      </c>
      <c r="VD512">
        <f t="shared" si="4948"/>
        <v>0</v>
      </c>
      <c r="VE512">
        <f t="shared" si="4948"/>
        <v>371</v>
      </c>
      <c r="VF512">
        <f t="shared" si="4948"/>
        <v>0</v>
      </c>
      <c r="VG512">
        <f t="shared" ref="VG512:XR512" si="4949">(371:371+378:378)</f>
        <v>0</v>
      </c>
      <c r="VH512">
        <f t="shared" si="4949"/>
        <v>-7553</v>
      </c>
      <c r="VI512" t="e">
        <f t="shared" si="4949"/>
        <v>#N/A</v>
      </c>
      <c r="VJ512" t="e">
        <f t="shared" si="4949"/>
        <v>#N/A</v>
      </c>
      <c r="VK512">
        <f t="shared" si="4949"/>
        <v>0</v>
      </c>
      <c r="VL512">
        <f t="shared" si="4949"/>
        <v>-358</v>
      </c>
      <c r="VM512">
        <f t="shared" si="4949"/>
        <v>0</v>
      </c>
      <c r="VN512">
        <f t="shared" si="4949"/>
        <v>0</v>
      </c>
      <c r="VO512">
        <f t="shared" si="4949"/>
        <v>0</v>
      </c>
      <c r="VP512">
        <f t="shared" si="4949"/>
        <v>0</v>
      </c>
      <c r="VQ512">
        <f t="shared" si="4949"/>
        <v>0</v>
      </c>
      <c r="VR512" t="e">
        <f t="shared" si="4949"/>
        <v>#N/A</v>
      </c>
      <c r="VS512">
        <f t="shared" si="4949"/>
        <v>0</v>
      </c>
      <c r="VT512">
        <f t="shared" si="4949"/>
        <v>0</v>
      </c>
      <c r="VU512" t="e">
        <f t="shared" si="4949"/>
        <v>#N/A</v>
      </c>
      <c r="VV512" t="e">
        <f t="shared" si="4949"/>
        <v>#N/A</v>
      </c>
      <c r="VW512">
        <f t="shared" si="4949"/>
        <v>237</v>
      </c>
      <c r="VX512" t="e">
        <f t="shared" si="4949"/>
        <v>#N/A</v>
      </c>
      <c r="VY512">
        <f t="shared" si="4949"/>
        <v>3262</v>
      </c>
      <c r="VZ512">
        <f t="shared" si="4949"/>
        <v>0</v>
      </c>
      <c r="WA512">
        <f t="shared" si="4949"/>
        <v>0</v>
      </c>
      <c r="WB512">
        <f t="shared" si="4949"/>
        <v>0</v>
      </c>
      <c r="WC512">
        <f t="shared" si="4949"/>
        <v>-316.154495</v>
      </c>
      <c r="WD512" t="e">
        <f t="shared" si="4949"/>
        <v>#N/A</v>
      </c>
      <c r="WE512">
        <f t="shared" si="4949"/>
        <v>3739.7680369999998</v>
      </c>
      <c r="WF512" t="e">
        <f t="shared" si="4949"/>
        <v>#N/A</v>
      </c>
      <c r="WG512" t="e">
        <f t="shared" si="4949"/>
        <v>#N/A</v>
      </c>
      <c r="WH512" t="e">
        <f t="shared" si="4949"/>
        <v>#N/A</v>
      </c>
      <c r="WI512" t="e">
        <f t="shared" si="4949"/>
        <v>#N/A</v>
      </c>
      <c r="WJ512">
        <f t="shared" si="4949"/>
        <v>977</v>
      </c>
      <c r="WK512" t="e">
        <f t="shared" si="4949"/>
        <v>#N/A</v>
      </c>
      <c r="WL512">
        <f t="shared" si="4949"/>
        <v>102110</v>
      </c>
      <c r="WM512">
        <f t="shared" si="4949"/>
        <v>7553</v>
      </c>
      <c r="WN512" t="e">
        <f t="shared" si="4949"/>
        <v>#N/A</v>
      </c>
      <c r="WO512" t="e">
        <f t="shared" si="4949"/>
        <v>#N/A</v>
      </c>
      <c r="WP512">
        <f t="shared" si="4949"/>
        <v>0</v>
      </c>
      <c r="WQ512">
        <f t="shared" si="4949"/>
        <v>2426</v>
      </c>
      <c r="WR512">
        <f t="shared" si="4949"/>
        <v>0</v>
      </c>
      <c r="WS512">
        <f t="shared" si="4949"/>
        <v>0</v>
      </c>
      <c r="WT512">
        <f t="shared" si="4949"/>
        <v>0</v>
      </c>
      <c r="WU512">
        <f t="shared" si="4949"/>
        <v>0</v>
      </c>
      <c r="WV512">
        <f t="shared" si="4949"/>
        <v>0</v>
      </c>
      <c r="WW512" t="e">
        <f t="shared" si="4949"/>
        <v>#N/A</v>
      </c>
      <c r="WX512">
        <f t="shared" si="4949"/>
        <v>0</v>
      </c>
      <c r="WY512">
        <f t="shared" si="4949"/>
        <v>0</v>
      </c>
      <c r="WZ512" t="e">
        <f t="shared" si="4949"/>
        <v>#N/A</v>
      </c>
      <c r="XA512" t="e">
        <f t="shared" si="4949"/>
        <v>#N/A</v>
      </c>
      <c r="XB512">
        <f t="shared" si="4949"/>
        <v>-164</v>
      </c>
      <c r="XC512">
        <f t="shared" si="4949"/>
        <v>0</v>
      </c>
      <c r="XD512">
        <f t="shared" si="4949"/>
        <v>5566</v>
      </c>
      <c r="XE512">
        <f t="shared" si="4949"/>
        <v>0</v>
      </c>
      <c r="XF512" t="e">
        <f t="shared" si="4949"/>
        <v>#N/A</v>
      </c>
      <c r="XG512">
        <f t="shared" si="4949"/>
        <v>0</v>
      </c>
      <c r="XH512">
        <f t="shared" si="4949"/>
        <v>-391.52310799999998</v>
      </c>
      <c r="XI512" t="e">
        <f t="shared" si="4949"/>
        <v>#N/A</v>
      </c>
      <c r="XJ512" t="e">
        <f t="shared" si="4949"/>
        <v>#N/A</v>
      </c>
      <c r="XK512" t="e">
        <f t="shared" si="4949"/>
        <v>#N/A</v>
      </c>
      <c r="XL512" t="e">
        <f t="shared" si="4949"/>
        <v>#N/A</v>
      </c>
      <c r="XM512" t="e">
        <f t="shared" si="4949"/>
        <v>#N/A</v>
      </c>
      <c r="XN512" t="e">
        <f t="shared" si="4949"/>
        <v>#N/A</v>
      </c>
      <c r="XO512">
        <f t="shared" si="4949"/>
        <v>0</v>
      </c>
      <c r="XP512" t="e">
        <f t="shared" si="4949"/>
        <v>#N/A</v>
      </c>
      <c r="XQ512">
        <f t="shared" si="4949"/>
        <v>0</v>
      </c>
      <c r="XR512">
        <f t="shared" si="4949"/>
        <v>-30734</v>
      </c>
      <c r="XS512" t="e">
        <f t="shared" ref="XS512:AAD512" si="4950">(371:371+378:378)</f>
        <v>#N/A</v>
      </c>
      <c r="XT512" t="e">
        <f t="shared" si="4950"/>
        <v>#N/A</v>
      </c>
      <c r="XU512">
        <f t="shared" si="4950"/>
        <v>0</v>
      </c>
      <c r="XV512">
        <f t="shared" si="4950"/>
        <v>-625.87136699999996</v>
      </c>
      <c r="XW512">
        <f t="shared" si="4950"/>
        <v>0</v>
      </c>
      <c r="XX512">
        <f t="shared" si="4950"/>
        <v>0</v>
      </c>
      <c r="XY512">
        <f t="shared" si="4950"/>
        <v>0</v>
      </c>
      <c r="XZ512">
        <f t="shared" si="4950"/>
        <v>0</v>
      </c>
      <c r="YA512" t="e">
        <f t="shared" si="4950"/>
        <v>#N/A</v>
      </c>
      <c r="YB512">
        <f t="shared" si="4950"/>
        <v>0</v>
      </c>
      <c r="YC512" t="e">
        <f t="shared" si="4950"/>
        <v>#N/A</v>
      </c>
      <c r="YD512">
        <f t="shared" si="4950"/>
        <v>0</v>
      </c>
      <c r="YE512">
        <f t="shared" si="4950"/>
        <v>0</v>
      </c>
      <c r="YF512" t="e">
        <f t="shared" si="4950"/>
        <v>#N/A</v>
      </c>
      <c r="YG512" t="e">
        <f t="shared" si="4950"/>
        <v>#N/A</v>
      </c>
      <c r="YH512">
        <f t="shared" si="4950"/>
        <v>0</v>
      </c>
      <c r="YI512" t="e">
        <f t="shared" si="4950"/>
        <v>#N/A</v>
      </c>
      <c r="YJ512">
        <f t="shared" si="4950"/>
        <v>1334</v>
      </c>
      <c r="YK512">
        <f t="shared" si="4950"/>
        <v>0</v>
      </c>
      <c r="YL512" t="e">
        <f t="shared" si="4950"/>
        <v>#N/A</v>
      </c>
      <c r="YM512" t="e">
        <f t="shared" si="4950"/>
        <v>#N/A</v>
      </c>
      <c r="YN512">
        <f t="shared" si="4950"/>
        <v>-299.27795200000003</v>
      </c>
      <c r="YO512" t="e">
        <f t="shared" si="4950"/>
        <v>#N/A</v>
      </c>
      <c r="YP512" t="e">
        <f t="shared" si="4950"/>
        <v>#N/A</v>
      </c>
      <c r="YQ512" t="e">
        <f t="shared" si="4950"/>
        <v>#N/A</v>
      </c>
      <c r="YR512" t="e">
        <f t="shared" si="4950"/>
        <v>#N/A</v>
      </c>
      <c r="YS512" t="e">
        <f t="shared" si="4950"/>
        <v>#N/A</v>
      </c>
      <c r="YT512">
        <f t="shared" si="4950"/>
        <v>0</v>
      </c>
      <c r="YU512">
        <f t="shared" si="4950"/>
        <v>977</v>
      </c>
      <c r="YV512" t="e">
        <f t="shared" si="4950"/>
        <v>#N/A</v>
      </c>
      <c r="YW512">
        <f t="shared" si="4950"/>
        <v>0</v>
      </c>
      <c r="YX512">
        <f t="shared" si="4950"/>
        <v>-12068</v>
      </c>
      <c r="YY512" t="e">
        <f t="shared" si="4950"/>
        <v>#N/A</v>
      </c>
      <c r="YZ512" t="e">
        <f t="shared" si="4950"/>
        <v>#N/A</v>
      </c>
      <c r="ZA512">
        <f t="shared" si="4950"/>
        <v>0</v>
      </c>
      <c r="ZB512">
        <f t="shared" si="4950"/>
        <v>-1055</v>
      </c>
      <c r="ZC512">
        <f t="shared" si="4950"/>
        <v>0</v>
      </c>
      <c r="ZD512">
        <f t="shared" si="4950"/>
        <v>0</v>
      </c>
      <c r="ZE512">
        <f t="shared" si="4950"/>
        <v>4396</v>
      </c>
      <c r="ZF512">
        <f t="shared" si="4950"/>
        <v>206569</v>
      </c>
      <c r="ZG512">
        <f t="shared" si="4950"/>
        <v>0</v>
      </c>
      <c r="ZH512">
        <f t="shared" si="4950"/>
        <v>-1142</v>
      </c>
      <c r="ZI512" t="e">
        <f t="shared" si="4950"/>
        <v>#N/A</v>
      </c>
      <c r="ZJ512">
        <f t="shared" si="4950"/>
        <v>-83100</v>
      </c>
      <c r="ZK512" t="e">
        <f t="shared" si="4950"/>
        <v>#N/A</v>
      </c>
      <c r="ZL512">
        <f t="shared" si="4950"/>
        <v>-171439</v>
      </c>
      <c r="ZM512">
        <f t="shared" si="4950"/>
        <v>33082</v>
      </c>
      <c r="ZN512" t="e">
        <f t="shared" si="4950"/>
        <v>#N/A</v>
      </c>
      <c r="ZO512">
        <f t="shared" si="4950"/>
        <v>7082</v>
      </c>
      <c r="ZP512">
        <f t="shared" si="4950"/>
        <v>7082</v>
      </c>
      <c r="ZQ512">
        <f t="shared" si="4950"/>
        <v>726</v>
      </c>
      <c r="ZR512">
        <f t="shared" si="4950"/>
        <v>0</v>
      </c>
      <c r="ZS512">
        <f t="shared" si="4950"/>
        <v>14627</v>
      </c>
      <c r="ZT512">
        <f t="shared" si="4950"/>
        <v>0</v>
      </c>
      <c r="ZU512">
        <f t="shared" si="4950"/>
        <v>0</v>
      </c>
      <c r="ZV512">
        <f t="shared" si="4950"/>
        <v>0</v>
      </c>
      <c r="ZW512">
        <f t="shared" si="4950"/>
        <v>-1540.264682</v>
      </c>
      <c r="ZX512">
        <f t="shared" si="4950"/>
        <v>0</v>
      </c>
      <c r="ZY512">
        <f t="shared" si="4950"/>
        <v>24399</v>
      </c>
      <c r="ZZ512" t="e">
        <f t="shared" si="4950"/>
        <v>#N/A</v>
      </c>
      <c r="AAA512" t="e">
        <f t="shared" si="4950"/>
        <v>#N/A</v>
      </c>
      <c r="AAB512">
        <f t="shared" si="4950"/>
        <v>-10486</v>
      </c>
      <c r="AAC512">
        <f t="shared" si="4950"/>
        <v>-1584</v>
      </c>
      <c r="AAD512">
        <f t="shared" si="4950"/>
        <v>4892</v>
      </c>
      <c r="AAE512">
        <f t="shared" ref="AAE512:ACP512" si="4951">(371:371+378:378)</f>
        <v>-1992</v>
      </c>
      <c r="AAF512">
        <f t="shared" si="4951"/>
        <v>234889</v>
      </c>
      <c r="AAG512">
        <f t="shared" si="4951"/>
        <v>-42802</v>
      </c>
      <c r="AAH512">
        <f t="shared" si="4951"/>
        <v>-1379</v>
      </c>
      <c r="AAI512">
        <f t="shared" si="4951"/>
        <v>23.764033999999981</v>
      </c>
      <c r="AAJ512" t="e">
        <f t="shared" si="4951"/>
        <v>#N/A</v>
      </c>
      <c r="AAK512">
        <f t="shared" si="4951"/>
        <v>136235</v>
      </c>
      <c r="AAL512">
        <f t="shared" si="4951"/>
        <v>-2475</v>
      </c>
      <c r="AAM512">
        <f t="shared" si="4951"/>
        <v>0</v>
      </c>
      <c r="AAN512">
        <f t="shared" si="4951"/>
        <v>0</v>
      </c>
      <c r="AAO512">
        <f t="shared" si="4951"/>
        <v>0</v>
      </c>
      <c r="AAP512">
        <f t="shared" si="4951"/>
        <v>0</v>
      </c>
      <c r="AAQ512" t="e">
        <f t="shared" si="4951"/>
        <v>#N/A</v>
      </c>
      <c r="AAR512" t="e">
        <f t="shared" si="4951"/>
        <v>#N/A</v>
      </c>
      <c r="AAS512">
        <f t="shared" si="4951"/>
        <v>0</v>
      </c>
      <c r="AAT512" t="e">
        <f t="shared" si="4951"/>
        <v>#N/A</v>
      </c>
      <c r="AAU512">
        <f t="shared" si="4951"/>
        <v>0</v>
      </c>
      <c r="AAV512">
        <f t="shared" si="4951"/>
        <v>0</v>
      </c>
      <c r="AAW512" t="e">
        <f t="shared" si="4951"/>
        <v>#N/A</v>
      </c>
      <c r="AAX512">
        <f t="shared" si="4951"/>
        <v>0</v>
      </c>
      <c r="AAY512">
        <f t="shared" si="4951"/>
        <v>0</v>
      </c>
      <c r="AAZ512">
        <f t="shared" si="4951"/>
        <v>138</v>
      </c>
      <c r="ABA512" t="e">
        <f t="shared" si="4951"/>
        <v>#N/A</v>
      </c>
      <c r="ABB512">
        <f t="shared" si="4951"/>
        <v>3561</v>
      </c>
      <c r="ABC512">
        <f t="shared" si="4951"/>
        <v>0</v>
      </c>
      <c r="ABD512" t="e">
        <f t="shared" si="4951"/>
        <v>#N/A</v>
      </c>
      <c r="ABE512">
        <f t="shared" si="4951"/>
        <v>0</v>
      </c>
      <c r="ABF512">
        <f t="shared" si="4951"/>
        <v>-182</v>
      </c>
      <c r="ABG512">
        <f t="shared" si="4951"/>
        <v>0</v>
      </c>
      <c r="ABH512">
        <f t="shared" si="4951"/>
        <v>3436.7738360000003</v>
      </c>
      <c r="ABI512">
        <f t="shared" si="4951"/>
        <v>6</v>
      </c>
      <c r="ABJ512">
        <f t="shared" si="4951"/>
        <v>6</v>
      </c>
      <c r="ABK512" t="e">
        <f t="shared" si="4951"/>
        <v>#N/A</v>
      </c>
      <c r="ABL512" t="e">
        <f t="shared" si="4951"/>
        <v>#N/A</v>
      </c>
      <c r="ABM512">
        <f t="shared" si="4951"/>
        <v>791</v>
      </c>
      <c r="ABN512" t="e">
        <f t="shared" si="4951"/>
        <v>#N/A</v>
      </c>
      <c r="ABO512">
        <f t="shared" si="4951"/>
        <v>0</v>
      </c>
      <c r="ABP512">
        <f t="shared" si="4951"/>
        <v>-11619</v>
      </c>
      <c r="ABQ512" t="e">
        <f t="shared" si="4951"/>
        <v>#N/A</v>
      </c>
      <c r="ABR512">
        <f t="shared" si="4951"/>
        <v>0</v>
      </c>
      <c r="ABS512">
        <f t="shared" si="4951"/>
        <v>0</v>
      </c>
      <c r="ABT512">
        <f t="shared" si="4951"/>
        <v>-1122</v>
      </c>
      <c r="ABU512">
        <f t="shared" si="4951"/>
        <v>0</v>
      </c>
      <c r="ABV512">
        <f t="shared" si="4951"/>
        <v>0</v>
      </c>
      <c r="ABW512">
        <f t="shared" si="4951"/>
        <v>0</v>
      </c>
      <c r="ABX512">
        <f t="shared" si="4951"/>
        <v>0</v>
      </c>
      <c r="ABY512">
        <f t="shared" si="4951"/>
        <v>0</v>
      </c>
      <c r="ABZ512" t="e">
        <f t="shared" si="4951"/>
        <v>#N/A</v>
      </c>
      <c r="ACA512">
        <f t="shared" si="4951"/>
        <v>0</v>
      </c>
      <c r="ACB512" t="e">
        <f t="shared" si="4951"/>
        <v>#N/A</v>
      </c>
      <c r="ACC512">
        <f t="shared" si="4951"/>
        <v>0</v>
      </c>
      <c r="ACD512">
        <f t="shared" si="4951"/>
        <v>0</v>
      </c>
      <c r="ACE512" t="e">
        <f t="shared" si="4951"/>
        <v>#N/A</v>
      </c>
      <c r="ACF512">
        <f t="shared" si="4951"/>
        <v>0</v>
      </c>
      <c r="ACG512">
        <f t="shared" si="4951"/>
        <v>0</v>
      </c>
      <c r="ACH512">
        <f t="shared" si="4951"/>
        <v>0</v>
      </c>
      <c r="ACI512" t="e">
        <f t="shared" si="4951"/>
        <v>#N/A</v>
      </c>
      <c r="ACJ512">
        <f t="shared" si="4951"/>
        <v>3698</v>
      </c>
      <c r="ACK512">
        <f t="shared" si="4951"/>
        <v>0</v>
      </c>
      <c r="ACL512">
        <f t="shared" si="4951"/>
        <v>0</v>
      </c>
      <c r="ACM512" t="e">
        <f t="shared" si="4951"/>
        <v>#N/A</v>
      </c>
      <c r="ACN512">
        <f t="shared" si="4951"/>
        <v>-517</v>
      </c>
      <c r="ACO512">
        <f t="shared" si="4951"/>
        <v>1163.2348649999999</v>
      </c>
      <c r="ACP512">
        <f t="shared" si="4951"/>
        <v>0</v>
      </c>
      <c r="ACQ512">
        <f t="shared" ref="ACQ512:AFB512" si="4952">(371:371+378:378)</f>
        <v>118</v>
      </c>
      <c r="ACR512">
        <f t="shared" si="4952"/>
        <v>118</v>
      </c>
      <c r="ACS512" t="e">
        <f t="shared" si="4952"/>
        <v>#N/A</v>
      </c>
      <c r="ACT512">
        <f t="shared" si="4952"/>
        <v>0</v>
      </c>
      <c r="ACU512">
        <f t="shared" si="4952"/>
        <v>1069</v>
      </c>
      <c r="ACV512" t="e">
        <f t="shared" si="4952"/>
        <v>#N/A</v>
      </c>
      <c r="ACW512">
        <f t="shared" si="4952"/>
        <v>148008</v>
      </c>
      <c r="ACX512">
        <f t="shared" si="4952"/>
        <v>-12573</v>
      </c>
      <c r="ACY512" t="e">
        <f t="shared" si="4952"/>
        <v>#N/A</v>
      </c>
      <c r="ACZ512">
        <f t="shared" si="4952"/>
        <v>0</v>
      </c>
      <c r="ADA512">
        <f t="shared" si="4952"/>
        <v>0</v>
      </c>
      <c r="ADB512">
        <f t="shared" si="4952"/>
        <v>-1042</v>
      </c>
      <c r="ADC512">
        <f t="shared" si="4952"/>
        <v>0</v>
      </c>
      <c r="ADD512">
        <f t="shared" si="4952"/>
        <v>0</v>
      </c>
      <c r="ADE512" t="e">
        <f t="shared" si="4952"/>
        <v>#N/A</v>
      </c>
      <c r="ADF512">
        <f t="shared" si="4952"/>
        <v>0</v>
      </c>
      <c r="ADG512" t="e">
        <f t="shared" si="4952"/>
        <v>#N/A</v>
      </c>
      <c r="ADH512" t="e">
        <f t="shared" si="4952"/>
        <v>#N/A</v>
      </c>
      <c r="ADI512">
        <f t="shared" si="4952"/>
        <v>0</v>
      </c>
      <c r="ADJ512" t="e">
        <f t="shared" si="4952"/>
        <v>#N/A</v>
      </c>
      <c r="ADK512">
        <f t="shared" si="4952"/>
        <v>0</v>
      </c>
      <c r="ADL512">
        <f t="shared" si="4952"/>
        <v>0</v>
      </c>
      <c r="ADM512" t="e">
        <f t="shared" si="4952"/>
        <v>#N/A</v>
      </c>
      <c r="ADN512">
        <f t="shared" si="4952"/>
        <v>0</v>
      </c>
      <c r="ADO512">
        <f t="shared" si="4952"/>
        <v>0</v>
      </c>
      <c r="ADP512">
        <f t="shared" si="4952"/>
        <v>0</v>
      </c>
      <c r="ADQ512" t="e">
        <f t="shared" si="4952"/>
        <v>#N/A</v>
      </c>
      <c r="ADR512">
        <f t="shared" si="4952"/>
        <v>1942</v>
      </c>
      <c r="ADS512">
        <f t="shared" si="4952"/>
        <v>0</v>
      </c>
      <c r="ADT512">
        <f t="shared" si="4952"/>
        <v>0</v>
      </c>
      <c r="ADU512" t="e">
        <f t="shared" si="4952"/>
        <v>#N/A</v>
      </c>
      <c r="ADV512">
        <f t="shared" si="4952"/>
        <v>-204</v>
      </c>
      <c r="ADW512" t="e">
        <f t="shared" si="4952"/>
        <v>#N/A</v>
      </c>
      <c r="ADX512">
        <f t="shared" si="4952"/>
        <v>3380.3165369999997</v>
      </c>
      <c r="ADY512">
        <f t="shared" si="4952"/>
        <v>7</v>
      </c>
      <c r="ADZ512">
        <f t="shared" si="4952"/>
        <v>7</v>
      </c>
      <c r="AEA512" t="e">
        <f t="shared" si="4952"/>
        <v>#N/A</v>
      </c>
      <c r="AEB512">
        <f t="shared" si="4952"/>
        <v>0</v>
      </c>
      <c r="AEC512">
        <f t="shared" si="4952"/>
        <v>2207</v>
      </c>
      <c r="AED512">
        <f t="shared" si="4952"/>
        <v>0</v>
      </c>
      <c r="AEE512">
        <f t="shared" si="4952"/>
        <v>0</v>
      </c>
      <c r="AEF512">
        <f t="shared" si="4952"/>
        <v>-12777</v>
      </c>
      <c r="AEG512" t="e">
        <f t="shared" si="4952"/>
        <v>#N/A</v>
      </c>
      <c r="AEH512">
        <f t="shared" si="4952"/>
        <v>0</v>
      </c>
      <c r="AEI512">
        <f t="shared" si="4952"/>
        <v>0</v>
      </c>
      <c r="AEJ512">
        <f t="shared" si="4952"/>
        <v>-4914</v>
      </c>
      <c r="AEK512">
        <f t="shared" si="4952"/>
        <v>0</v>
      </c>
      <c r="AEL512">
        <f t="shared" si="4952"/>
        <v>0</v>
      </c>
      <c r="AEM512">
        <f t="shared" si="4952"/>
        <v>0</v>
      </c>
      <c r="AEN512">
        <f t="shared" si="4952"/>
        <v>0</v>
      </c>
      <c r="AEO512">
        <f t="shared" si="4952"/>
        <v>0</v>
      </c>
      <c r="AEP512" t="e">
        <f t="shared" si="4952"/>
        <v>#N/A</v>
      </c>
      <c r="AEQ512">
        <f t="shared" si="4952"/>
        <v>0</v>
      </c>
      <c r="AER512" t="e">
        <f t="shared" si="4952"/>
        <v>#N/A</v>
      </c>
      <c r="AES512">
        <f t="shared" si="4952"/>
        <v>0</v>
      </c>
      <c r="AET512">
        <f t="shared" si="4952"/>
        <v>0</v>
      </c>
      <c r="AEU512" t="e">
        <f t="shared" si="4952"/>
        <v>#N/A</v>
      </c>
      <c r="AEV512">
        <f t="shared" si="4952"/>
        <v>0</v>
      </c>
      <c r="AEW512">
        <f t="shared" si="4952"/>
        <v>0</v>
      </c>
      <c r="AEX512">
        <f t="shared" si="4952"/>
        <v>902</v>
      </c>
      <c r="AEY512" t="e">
        <f t="shared" si="4952"/>
        <v>#N/A</v>
      </c>
      <c r="AEZ512">
        <f t="shared" si="4952"/>
        <v>1378</v>
      </c>
      <c r="AFA512">
        <f t="shared" si="4952"/>
        <v>0</v>
      </c>
      <c r="AFB512">
        <f t="shared" si="4952"/>
        <v>0</v>
      </c>
      <c r="AFC512" t="e">
        <f t="shared" ref="AFC512:AHN512" si="4953">(371:371+378:378)</f>
        <v>#N/A</v>
      </c>
      <c r="AFD512">
        <f t="shared" si="4953"/>
        <v>-211</v>
      </c>
      <c r="AFE512">
        <f t="shared" si="4953"/>
        <v>0</v>
      </c>
      <c r="AFF512">
        <f t="shared" si="4953"/>
        <v>6615.6809740000008</v>
      </c>
      <c r="AFG512" t="e">
        <f t="shared" si="4953"/>
        <v>#N/A</v>
      </c>
      <c r="AFH512" t="e">
        <f t="shared" si="4953"/>
        <v>#N/A</v>
      </c>
      <c r="AFI512" t="e">
        <f t="shared" si="4953"/>
        <v>#N/A</v>
      </c>
      <c r="AFJ512">
        <f t="shared" si="4953"/>
        <v>0</v>
      </c>
      <c r="AFK512">
        <f t="shared" si="4953"/>
        <v>1624</v>
      </c>
      <c r="AFL512" t="e">
        <f t="shared" si="4953"/>
        <v>#N/A</v>
      </c>
      <c r="AFM512">
        <f t="shared" si="4953"/>
        <v>0</v>
      </c>
      <c r="AFN512">
        <f t="shared" si="4953"/>
        <v>0</v>
      </c>
      <c r="AFO512" t="e">
        <f t="shared" si="4953"/>
        <v>#N/A</v>
      </c>
      <c r="AFP512" t="e">
        <f t="shared" si="4953"/>
        <v>#N/A</v>
      </c>
      <c r="AFQ512">
        <f t="shared" si="4953"/>
        <v>0</v>
      </c>
      <c r="AFR512">
        <f t="shared" si="4953"/>
        <v>-1166</v>
      </c>
      <c r="AFS512">
        <f t="shared" si="4953"/>
        <v>0</v>
      </c>
      <c r="AFT512">
        <f t="shared" si="4953"/>
        <v>0</v>
      </c>
      <c r="AFU512">
        <f t="shared" si="4953"/>
        <v>-9939</v>
      </c>
      <c r="AFV512">
        <f t="shared" si="4953"/>
        <v>34110</v>
      </c>
      <c r="AFW512">
        <f t="shared" si="4953"/>
        <v>-71604</v>
      </c>
      <c r="AFX512">
        <f t="shared" si="4953"/>
        <v>-1334</v>
      </c>
      <c r="AFY512" t="e">
        <f t="shared" si="4953"/>
        <v>#N/A</v>
      </c>
      <c r="AFZ512">
        <f t="shared" si="4953"/>
        <v>-97066</v>
      </c>
      <c r="AGA512">
        <f t="shared" si="4953"/>
        <v>1964</v>
      </c>
      <c r="AGB512">
        <f t="shared" si="4953"/>
        <v>-182301</v>
      </c>
      <c r="AGC512">
        <f t="shared" si="4953"/>
        <v>42326</v>
      </c>
      <c r="AGD512">
        <f t="shared" si="4953"/>
        <v>0</v>
      </c>
      <c r="AGE512">
        <f t="shared" si="4953"/>
        <v>6088</v>
      </c>
      <c r="AGF512">
        <f t="shared" si="4953"/>
        <v>6088</v>
      </c>
      <c r="AGG512">
        <f t="shared" si="4953"/>
        <v>902</v>
      </c>
      <c r="AGH512">
        <f t="shared" si="4953"/>
        <v>0</v>
      </c>
      <c r="AGI512">
        <f t="shared" si="4953"/>
        <v>10579</v>
      </c>
      <c r="AGJ512">
        <f t="shared" si="4953"/>
        <v>0</v>
      </c>
      <c r="AGK512">
        <f t="shared" si="4953"/>
        <v>2476</v>
      </c>
      <c r="AGL512">
        <f t="shared" si="4953"/>
        <v>0</v>
      </c>
      <c r="AGM512">
        <f t="shared" si="4953"/>
        <v>-1114</v>
      </c>
      <c r="AGN512">
        <f t="shared" si="4953"/>
        <v>2070.5201670000001</v>
      </c>
      <c r="AGO512">
        <f t="shared" si="4953"/>
        <v>18649.710023</v>
      </c>
      <c r="AGP512" t="e">
        <f t="shared" si="4953"/>
        <v>#N/A</v>
      </c>
      <c r="AGQ512" t="e">
        <f t="shared" si="4953"/>
        <v>#N/A</v>
      </c>
      <c r="AGR512">
        <f t="shared" si="4953"/>
        <v>-5197</v>
      </c>
      <c r="AGS512">
        <f t="shared" si="4953"/>
        <v>-1469</v>
      </c>
      <c r="AGT512">
        <f t="shared" si="4953"/>
        <v>-1588</v>
      </c>
      <c r="AGU512">
        <f t="shared" si="4953"/>
        <v>-4102</v>
      </c>
      <c r="AGV512">
        <f t="shared" si="4953"/>
        <v>278403</v>
      </c>
      <c r="AGW512">
        <f t="shared" si="4953"/>
        <v>-50718</v>
      </c>
      <c r="AGX512">
        <f t="shared" si="4953"/>
        <v>-1911</v>
      </c>
      <c r="AGY512">
        <f t="shared" si="4953"/>
        <v>163.77565399999997</v>
      </c>
      <c r="AGZ512">
        <f t="shared" si="4953"/>
        <v>669</v>
      </c>
      <c r="AHA512">
        <f t="shared" si="4953"/>
        <v>157569</v>
      </c>
      <c r="AHB512">
        <f t="shared" si="4953"/>
        <v>-4122</v>
      </c>
      <c r="AHC512">
        <f t="shared" si="4953"/>
        <v>0</v>
      </c>
      <c r="AHD512">
        <f t="shared" si="4953"/>
        <v>287346</v>
      </c>
      <c r="AHE512">
        <f t="shared" si="4953"/>
        <v>0</v>
      </c>
      <c r="AHF512">
        <f t="shared" si="4953"/>
        <v>0</v>
      </c>
      <c r="AHG512">
        <f t="shared" si="4953"/>
        <v>-195</v>
      </c>
      <c r="AHH512">
        <f t="shared" si="4953"/>
        <v>0</v>
      </c>
      <c r="AHI512">
        <f t="shared" si="4953"/>
        <v>0</v>
      </c>
      <c r="AHJ512" t="e">
        <f t="shared" si="4953"/>
        <v>#N/A</v>
      </c>
      <c r="AHK512">
        <f t="shared" si="4953"/>
        <v>0</v>
      </c>
      <c r="AHL512">
        <f t="shared" si="4953"/>
        <v>0</v>
      </c>
      <c r="AHM512">
        <f t="shared" si="4953"/>
        <v>0</v>
      </c>
      <c r="AHN512">
        <f t="shared" si="4953"/>
        <v>0</v>
      </c>
      <c r="AHO512">
        <f t="shared" ref="AHO512:AJZ512" si="4954">(371:371+378:378)</f>
        <v>0</v>
      </c>
      <c r="AHP512">
        <f t="shared" si="4954"/>
        <v>188</v>
      </c>
      <c r="AHQ512">
        <f t="shared" si="4954"/>
        <v>0</v>
      </c>
      <c r="AHR512">
        <f t="shared" si="4954"/>
        <v>0</v>
      </c>
      <c r="AHS512">
        <f t="shared" si="4954"/>
        <v>0</v>
      </c>
      <c r="AHT512">
        <f t="shared" si="4954"/>
        <v>1381</v>
      </c>
      <c r="AHU512" t="e">
        <f t="shared" si="4954"/>
        <v>#N/A</v>
      </c>
      <c r="AHV512">
        <f t="shared" si="4954"/>
        <v>-109</v>
      </c>
      <c r="AHW512">
        <f t="shared" si="4954"/>
        <v>0</v>
      </c>
      <c r="AHX512">
        <f t="shared" si="4954"/>
        <v>3711.6983789999999</v>
      </c>
      <c r="AHY512" t="e">
        <f t="shared" si="4954"/>
        <v>#N/A</v>
      </c>
      <c r="AHZ512" t="e">
        <f t="shared" si="4954"/>
        <v>#N/A</v>
      </c>
      <c r="AIA512">
        <f t="shared" si="4954"/>
        <v>0</v>
      </c>
      <c r="AIB512">
        <f t="shared" si="4954"/>
        <v>-267</v>
      </c>
      <c r="AIC512">
        <f t="shared" si="4954"/>
        <v>3604</v>
      </c>
      <c r="AID512">
        <f t="shared" si="4954"/>
        <v>-1227</v>
      </c>
      <c r="AIE512">
        <f t="shared" si="4954"/>
        <v>0</v>
      </c>
      <c r="AIF512">
        <f t="shared" si="4954"/>
        <v>-12281</v>
      </c>
      <c r="AIG512">
        <f t="shared" si="4954"/>
        <v>-380</v>
      </c>
      <c r="AIH512">
        <f t="shared" si="4954"/>
        <v>0</v>
      </c>
      <c r="AII512">
        <f t="shared" si="4954"/>
        <v>0</v>
      </c>
      <c r="AIJ512">
        <f t="shared" si="4954"/>
        <v>-697</v>
      </c>
      <c r="AIK512">
        <f t="shared" si="4954"/>
        <v>0</v>
      </c>
      <c r="AIL512">
        <f t="shared" si="4954"/>
        <v>0</v>
      </c>
      <c r="AIM512">
        <f t="shared" si="4954"/>
        <v>0</v>
      </c>
      <c r="AIN512">
        <f t="shared" si="4954"/>
        <v>0</v>
      </c>
      <c r="AIO512">
        <f t="shared" si="4954"/>
        <v>-279</v>
      </c>
      <c r="AIP512" t="e">
        <f t="shared" si="4954"/>
        <v>#N/A</v>
      </c>
      <c r="AIQ512">
        <f t="shared" si="4954"/>
        <v>0</v>
      </c>
      <c r="AIR512" t="e">
        <f t="shared" si="4954"/>
        <v>#N/A</v>
      </c>
      <c r="AIS512">
        <f t="shared" si="4954"/>
        <v>0</v>
      </c>
      <c r="AIT512">
        <f t="shared" si="4954"/>
        <v>0</v>
      </c>
      <c r="AIU512" t="e">
        <f t="shared" si="4954"/>
        <v>#N/A</v>
      </c>
      <c r="AIV512">
        <f t="shared" si="4954"/>
        <v>3139</v>
      </c>
      <c r="AIW512">
        <f t="shared" si="4954"/>
        <v>3139</v>
      </c>
      <c r="AIX512">
        <f t="shared" si="4954"/>
        <v>185</v>
      </c>
      <c r="AIY512">
        <f t="shared" si="4954"/>
        <v>0</v>
      </c>
      <c r="AIZ512">
        <f t="shared" si="4954"/>
        <v>10627</v>
      </c>
      <c r="AJA512">
        <f t="shared" si="4954"/>
        <v>0</v>
      </c>
      <c r="AJB512">
        <f t="shared" si="4954"/>
        <v>2866</v>
      </c>
      <c r="AJC512" t="e">
        <f t="shared" si="4954"/>
        <v>#N/A</v>
      </c>
      <c r="AJD512">
        <f t="shared" si="4954"/>
        <v>-95</v>
      </c>
      <c r="AJE512">
        <f t="shared" si="4954"/>
        <v>0</v>
      </c>
      <c r="AJF512">
        <f t="shared" si="4954"/>
        <v>6045.4701150000001</v>
      </c>
      <c r="AJG512" t="e">
        <f t="shared" si="4954"/>
        <v>#N/A</v>
      </c>
      <c r="AJH512" t="e">
        <f t="shared" si="4954"/>
        <v>#N/A</v>
      </c>
      <c r="AJI512">
        <f t="shared" si="4954"/>
        <v>0</v>
      </c>
      <c r="AJJ512">
        <f t="shared" si="4954"/>
        <v>0</v>
      </c>
      <c r="AJK512">
        <f t="shared" si="4954"/>
        <v>0</v>
      </c>
      <c r="AJL512">
        <f t="shared" si="4954"/>
        <v>0</v>
      </c>
      <c r="AJM512">
        <f t="shared" si="4954"/>
        <v>0</v>
      </c>
      <c r="AJN512">
        <f t="shared" si="4954"/>
        <v>-12887</v>
      </c>
      <c r="AJO512">
        <f t="shared" si="4954"/>
        <v>-579</v>
      </c>
      <c r="AJP512">
        <f t="shared" si="4954"/>
        <v>0</v>
      </c>
      <c r="AJQ512">
        <f t="shared" si="4954"/>
        <v>0</v>
      </c>
      <c r="AJR512">
        <f t="shared" si="4954"/>
        <v>2646</v>
      </c>
      <c r="AJS512">
        <f t="shared" si="4954"/>
        <v>0</v>
      </c>
      <c r="AJT512">
        <f t="shared" si="4954"/>
        <v>0</v>
      </c>
      <c r="AJU512">
        <f t="shared" si="4954"/>
        <v>0</v>
      </c>
      <c r="AJV512">
        <f t="shared" si="4954"/>
        <v>0</v>
      </c>
      <c r="AJW512">
        <f t="shared" si="4954"/>
        <v>-376</v>
      </c>
      <c r="AJX512" t="e">
        <f t="shared" si="4954"/>
        <v>#N/A</v>
      </c>
      <c r="AJY512">
        <f t="shared" si="4954"/>
        <v>0</v>
      </c>
      <c r="AJZ512" t="e">
        <f t="shared" si="4954"/>
        <v>#N/A</v>
      </c>
      <c r="AKA512">
        <f t="shared" ref="AKA512:AML512" si="4955">(371:371+378:378)</f>
        <v>0</v>
      </c>
      <c r="AKB512">
        <f t="shared" si="4955"/>
        <v>0</v>
      </c>
      <c r="AKC512" t="e">
        <f t="shared" si="4955"/>
        <v>#N/A</v>
      </c>
      <c r="AKD512">
        <f t="shared" si="4955"/>
        <v>0</v>
      </c>
      <c r="AKE512">
        <f t="shared" si="4955"/>
        <v>0</v>
      </c>
      <c r="AKF512">
        <f t="shared" si="4955"/>
        <v>300</v>
      </c>
      <c r="AKG512">
        <f t="shared" si="4955"/>
        <v>0</v>
      </c>
      <c r="AKH512">
        <f t="shared" si="4955"/>
        <v>8240</v>
      </c>
      <c r="AKI512">
        <f t="shared" si="4955"/>
        <v>0</v>
      </c>
      <c r="AKJ512">
        <f t="shared" si="4955"/>
        <v>1058</v>
      </c>
      <c r="AKK512" t="e">
        <f t="shared" si="4955"/>
        <v>#N/A</v>
      </c>
      <c r="AKL512">
        <f t="shared" si="4955"/>
        <v>-1684</v>
      </c>
      <c r="AKM512">
        <f t="shared" si="4955"/>
        <v>0</v>
      </c>
      <c r="AKN512">
        <f t="shared" si="4955"/>
        <v>3991.6627929999995</v>
      </c>
      <c r="AKO512" t="e">
        <f t="shared" si="4955"/>
        <v>#N/A</v>
      </c>
      <c r="AKP512" t="e">
        <f t="shared" si="4955"/>
        <v>#N/A</v>
      </c>
      <c r="AKQ512">
        <f t="shared" si="4955"/>
        <v>0</v>
      </c>
      <c r="AKR512">
        <f t="shared" si="4955"/>
        <v>0</v>
      </c>
      <c r="AKS512">
        <f t="shared" si="4955"/>
        <v>3242</v>
      </c>
      <c r="AKT512">
        <f t="shared" si="4955"/>
        <v>0</v>
      </c>
      <c r="AKU512">
        <f t="shared" si="4955"/>
        <v>0</v>
      </c>
      <c r="AKV512">
        <f t="shared" si="4955"/>
        <v>-13614</v>
      </c>
      <c r="AKW512">
        <f t="shared" si="4955"/>
        <v>-3138</v>
      </c>
      <c r="AKX512">
        <f t="shared" si="4955"/>
        <v>0</v>
      </c>
      <c r="AKY512">
        <f t="shared" si="4955"/>
        <v>0</v>
      </c>
      <c r="AKZ512">
        <f t="shared" si="4955"/>
        <v>0</v>
      </c>
      <c r="ALA512">
        <f t="shared" si="4955"/>
        <v>-4187</v>
      </c>
      <c r="ALB512">
        <f t="shared" si="4955"/>
        <v>0</v>
      </c>
      <c r="ALC512">
        <f t="shared" si="4955"/>
        <v>0</v>
      </c>
      <c r="ALD512">
        <f t="shared" si="4955"/>
        <v>0</v>
      </c>
      <c r="ALE512">
        <f t="shared" si="4955"/>
        <v>0</v>
      </c>
      <c r="ALF512">
        <f t="shared" si="4955"/>
        <v>-496</v>
      </c>
      <c r="ALG512">
        <f t="shared" si="4955"/>
        <v>0</v>
      </c>
      <c r="ALH512">
        <f t="shared" si="4955"/>
        <v>0</v>
      </c>
      <c r="ALI512" t="e">
        <f t="shared" si="4955"/>
        <v>#N/A</v>
      </c>
      <c r="ALJ512">
        <f t="shared" si="4955"/>
        <v>0</v>
      </c>
      <c r="ALK512">
        <f t="shared" si="4955"/>
        <v>0</v>
      </c>
      <c r="ALL512" t="e">
        <f t="shared" si="4955"/>
        <v>#N/A</v>
      </c>
      <c r="ALM512">
        <f t="shared" si="4955"/>
        <v>0</v>
      </c>
      <c r="ALN512">
        <f t="shared" si="4955"/>
        <v>668</v>
      </c>
      <c r="ALO512">
        <f t="shared" si="4955"/>
        <v>343</v>
      </c>
      <c r="ALP512">
        <f t="shared" si="4955"/>
        <v>0</v>
      </c>
      <c r="ALQ512">
        <f t="shared" si="4955"/>
        <v>-4784</v>
      </c>
      <c r="ALR512">
        <f t="shared" si="4955"/>
        <v>0</v>
      </c>
      <c r="ALS512">
        <f t="shared" si="4955"/>
        <v>1530</v>
      </c>
      <c r="ALT512" t="e">
        <f t="shared" si="4955"/>
        <v>#N/A</v>
      </c>
      <c r="ALU512">
        <f t="shared" si="4955"/>
        <v>-1251</v>
      </c>
      <c r="ALV512">
        <f t="shared" si="4955"/>
        <v>0</v>
      </c>
      <c r="ALW512">
        <f t="shared" si="4955"/>
        <v>10575.919377</v>
      </c>
      <c r="ALX512" t="e">
        <f t="shared" si="4955"/>
        <v>#N/A</v>
      </c>
      <c r="ALY512" t="e">
        <f t="shared" si="4955"/>
        <v>#N/A</v>
      </c>
      <c r="ALZ512" t="e">
        <f t="shared" si="4955"/>
        <v>#N/A</v>
      </c>
      <c r="AMA512">
        <f t="shared" si="4955"/>
        <v>-249</v>
      </c>
      <c r="AMB512">
        <f t="shared" si="4955"/>
        <v>-1405</v>
      </c>
      <c r="AMC512" t="e">
        <f t="shared" si="4955"/>
        <v>#N/A</v>
      </c>
      <c r="AMD512">
        <f t="shared" si="4955"/>
        <v>0</v>
      </c>
      <c r="AME512">
        <f t="shared" si="4955"/>
        <v>-13768</v>
      </c>
      <c r="AMF512">
        <f t="shared" si="4955"/>
        <v>604</v>
      </c>
      <c r="AMG512">
        <f t="shared" si="4955"/>
        <v>0</v>
      </c>
      <c r="AMH512">
        <f t="shared" si="4955"/>
        <v>286</v>
      </c>
      <c r="AMI512">
        <f t="shared" si="4955"/>
        <v>0</v>
      </c>
      <c r="AMJ512">
        <f t="shared" si="4955"/>
        <v>-1111</v>
      </c>
      <c r="AMK512">
        <f t="shared" si="4955"/>
        <v>0</v>
      </c>
      <c r="AML512">
        <f t="shared" si="4955"/>
        <v>0</v>
      </c>
      <c r="AMM512">
        <f t="shared" ref="AMM512:AOX512" si="4956">(371:371+378:378)</f>
        <v>-11944</v>
      </c>
      <c r="AMN512">
        <f t="shared" si="4956"/>
        <v>36753</v>
      </c>
      <c r="AMO512">
        <f t="shared" si="4956"/>
        <v>-75012</v>
      </c>
      <c r="AMP512">
        <f t="shared" si="4956"/>
        <v>-1346</v>
      </c>
      <c r="AMQ512">
        <f t="shared" si="4956"/>
        <v>0</v>
      </c>
      <c r="AMR512">
        <f t="shared" si="4956"/>
        <v>-110018</v>
      </c>
      <c r="AMS512" t="e">
        <f t="shared" si="4956"/>
        <v>#N/A</v>
      </c>
      <c r="AMT512">
        <f t="shared" si="4956"/>
        <v>-189858</v>
      </c>
      <c r="AMU512">
        <f t="shared" si="4956"/>
        <v>41857</v>
      </c>
      <c r="AMV512">
        <f t="shared" si="4956"/>
        <v>0</v>
      </c>
      <c r="AMW512">
        <f t="shared" si="4956"/>
        <v>12188</v>
      </c>
      <c r="AMX512">
        <f t="shared" si="4956"/>
        <v>5278</v>
      </c>
      <c r="AMY512">
        <f t="shared" si="4956"/>
        <v>1016</v>
      </c>
      <c r="AMZ512">
        <f t="shared" si="4956"/>
        <v>-1120</v>
      </c>
      <c r="ANA512">
        <f t="shared" si="4956"/>
        <v>14083</v>
      </c>
      <c r="ANB512">
        <f t="shared" si="4956"/>
        <v>0</v>
      </c>
      <c r="ANC512">
        <f t="shared" si="4956"/>
        <v>5454</v>
      </c>
      <c r="AND512">
        <f t="shared" si="4956"/>
        <v>32610</v>
      </c>
      <c r="ANE512">
        <f t="shared" si="4956"/>
        <v>-3139</v>
      </c>
      <c r="ANF512">
        <f t="shared" si="4956"/>
        <v>4207.0362729999997</v>
      </c>
      <c r="ANG512">
        <f t="shared" si="4956"/>
        <v>20759.243405000001</v>
      </c>
      <c r="ANH512">
        <f t="shared" si="4956"/>
        <v>-41</v>
      </c>
      <c r="ANI512">
        <f t="shared" si="4956"/>
        <v>-41</v>
      </c>
      <c r="ANJ512">
        <f t="shared" si="4956"/>
        <v>-3914</v>
      </c>
      <c r="ANK512">
        <f t="shared" si="4956"/>
        <v>-1156</v>
      </c>
      <c r="ANL512">
        <f t="shared" si="4956"/>
        <v>5832</v>
      </c>
      <c r="ANM512">
        <f t="shared" si="4956"/>
        <v>-5137</v>
      </c>
      <c r="ANN512">
        <f t="shared" si="4956"/>
        <v>335481</v>
      </c>
      <c r="ANO512">
        <f t="shared" si="4956"/>
        <v>-52550</v>
      </c>
      <c r="ANP512">
        <f t="shared" si="4956"/>
        <v>-3493</v>
      </c>
      <c r="ANQ512">
        <f t="shared" si="4956"/>
        <v>157.19750299999998</v>
      </c>
      <c r="ANR512">
        <f t="shared" si="4956"/>
        <v>1701</v>
      </c>
      <c r="ANS512">
        <f t="shared" si="4956"/>
        <v>183607</v>
      </c>
      <c r="ANT512">
        <f t="shared" si="4956"/>
        <v>4494</v>
      </c>
      <c r="ANU512">
        <f t="shared" si="4956"/>
        <v>0</v>
      </c>
      <c r="ANV512">
        <f t="shared" si="4956"/>
        <v>335541</v>
      </c>
      <c r="ANW512">
        <f t="shared" si="4956"/>
        <v>0</v>
      </c>
      <c r="ANX512">
        <f t="shared" si="4956"/>
        <v>0</v>
      </c>
      <c r="ANY512">
        <f t="shared" si="4956"/>
        <v>-362</v>
      </c>
      <c r="ANZ512" t="e">
        <f t="shared" si="4956"/>
        <v>#N/A</v>
      </c>
      <c r="AOA512">
        <f t="shared" si="4956"/>
        <v>0</v>
      </c>
      <c r="AOB512" t="e">
        <f t="shared" si="4956"/>
        <v>#N/A</v>
      </c>
      <c r="AOC512">
        <f t="shared" si="4956"/>
        <v>0</v>
      </c>
      <c r="AOD512">
        <f t="shared" si="4956"/>
        <v>0</v>
      </c>
      <c r="AOE512" t="e">
        <f t="shared" si="4956"/>
        <v>#N/A</v>
      </c>
      <c r="AOF512">
        <f t="shared" si="4956"/>
        <v>0</v>
      </c>
      <c r="AOG512">
        <f t="shared" si="4956"/>
        <v>0</v>
      </c>
      <c r="AOH512">
        <f t="shared" si="4956"/>
        <v>0</v>
      </c>
      <c r="AOI512">
        <f t="shared" si="4956"/>
        <v>0</v>
      </c>
      <c r="AOJ512">
        <f t="shared" si="4956"/>
        <v>0</v>
      </c>
      <c r="AOK512">
        <f t="shared" si="4956"/>
        <v>0</v>
      </c>
      <c r="AOL512">
        <f t="shared" si="4956"/>
        <v>1279</v>
      </c>
      <c r="AOM512" t="e">
        <f t="shared" si="4956"/>
        <v>#N/A</v>
      </c>
      <c r="AON512" t="e">
        <f t="shared" si="4956"/>
        <v>#N/A</v>
      </c>
      <c r="AOO512">
        <f t="shared" si="4956"/>
        <v>0</v>
      </c>
      <c r="AOP512">
        <f t="shared" si="4956"/>
        <v>3979.835149</v>
      </c>
      <c r="AOQ512">
        <f t="shared" si="4956"/>
        <v>99</v>
      </c>
      <c r="AOR512">
        <f t="shared" si="4956"/>
        <v>99</v>
      </c>
      <c r="AOS512">
        <f t="shared" si="4956"/>
        <v>0</v>
      </c>
      <c r="AOT512">
        <f t="shared" si="4956"/>
        <v>-287</v>
      </c>
      <c r="AOU512">
        <f t="shared" si="4956"/>
        <v>-438</v>
      </c>
      <c r="AOV512">
        <f t="shared" si="4956"/>
        <v>-2957</v>
      </c>
      <c r="AOW512">
        <f t="shared" si="4956"/>
        <v>0</v>
      </c>
      <c r="AOX512">
        <f t="shared" si="4956"/>
        <v>-14631</v>
      </c>
      <c r="AOY512">
        <f t="shared" ref="AOY512:ARJ512" si="4957">(371:371+378:378)</f>
        <v>-401</v>
      </c>
      <c r="AOZ512">
        <f t="shared" si="4957"/>
        <v>0</v>
      </c>
      <c r="APA512">
        <f t="shared" si="4957"/>
        <v>237</v>
      </c>
      <c r="APB512">
        <f t="shared" si="4957"/>
        <v>0</v>
      </c>
      <c r="APC512">
        <f t="shared" si="4957"/>
        <v>1164</v>
      </c>
      <c r="APD512">
        <f t="shared" si="4957"/>
        <v>0</v>
      </c>
      <c r="APE512">
        <f t="shared" si="4957"/>
        <v>0</v>
      </c>
      <c r="APF512">
        <f t="shared" si="4957"/>
        <v>0</v>
      </c>
      <c r="APG512">
        <f t="shared" si="4957"/>
        <v>0</v>
      </c>
      <c r="APH512">
        <f t="shared" si="4957"/>
        <v>-610</v>
      </c>
      <c r="API512">
        <f t="shared" si="4957"/>
        <v>0</v>
      </c>
      <c r="APJ512">
        <f t="shared" si="4957"/>
        <v>0</v>
      </c>
      <c r="APK512" t="e">
        <f t="shared" si="4957"/>
        <v>#N/A</v>
      </c>
      <c r="APL512">
        <f t="shared" si="4957"/>
        <v>0</v>
      </c>
      <c r="APM512">
        <f t="shared" si="4957"/>
        <v>0</v>
      </c>
      <c r="APN512">
        <f t="shared" si="4957"/>
        <v>0</v>
      </c>
      <c r="APO512">
        <f t="shared" si="4957"/>
        <v>0</v>
      </c>
      <c r="APP512">
        <f t="shared" si="4957"/>
        <v>0</v>
      </c>
      <c r="APQ512">
        <f t="shared" si="4957"/>
        <v>0</v>
      </c>
      <c r="APR512">
        <f t="shared" si="4957"/>
        <v>0</v>
      </c>
      <c r="APS512">
        <f t="shared" si="4957"/>
        <v>8740</v>
      </c>
      <c r="APT512">
        <f t="shared" si="4957"/>
        <v>8740</v>
      </c>
      <c r="APU512">
        <f t="shared" si="4957"/>
        <v>1426</v>
      </c>
      <c r="APV512">
        <f t="shared" si="4957"/>
        <v>0</v>
      </c>
      <c r="APW512">
        <f t="shared" si="4957"/>
        <v>0</v>
      </c>
      <c r="APX512">
        <f t="shared" si="4957"/>
        <v>0</v>
      </c>
      <c r="APY512">
        <f t="shared" si="4957"/>
        <v>3866.4046400000007</v>
      </c>
      <c r="APZ512" t="e">
        <f t="shared" si="4957"/>
        <v>#N/A</v>
      </c>
      <c r="AQA512" t="e">
        <f t="shared" si="4957"/>
        <v>#N/A</v>
      </c>
      <c r="AQB512">
        <f t="shared" si="4957"/>
        <v>0</v>
      </c>
      <c r="AQC512">
        <f t="shared" si="4957"/>
        <v>0</v>
      </c>
      <c r="AQD512">
        <f t="shared" si="4957"/>
        <v>-582</v>
      </c>
      <c r="AQE512">
        <f t="shared" si="4957"/>
        <v>0</v>
      </c>
      <c r="AQF512">
        <f t="shared" si="4957"/>
        <v>0</v>
      </c>
      <c r="AQG512">
        <f t="shared" si="4957"/>
        <v>-7342</v>
      </c>
      <c r="AQH512">
        <f t="shared" si="4957"/>
        <v>-2152</v>
      </c>
      <c r="AQI512" t="e">
        <f t="shared" si="4957"/>
        <v>#N/A</v>
      </c>
      <c r="AQJ512">
        <f t="shared" si="4957"/>
        <v>675</v>
      </c>
      <c r="AQK512">
        <f t="shared" si="4957"/>
        <v>0</v>
      </c>
      <c r="AQL512">
        <f t="shared" si="4957"/>
        <v>942</v>
      </c>
      <c r="AQM512">
        <f t="shared" si="4957"/>
        <v>0</v>
      </c>
      <c r="AQN512">
        <f t="shared" si="4957"/>
        <v>0</v>
      </c>
      <c r="AQO512">
        <f t="shared" si="4957"/>
        <v>0</v>
      </c>
      <c r="AQP512">
        <f t="shared" si="4957"/>
        <v>0</v>
      </c>
      <c r="AQQ512">
        <f t="shared" si="4957"/>
        <v>-551</v>
      </c>
      <c r="AQR512">
        <f t="shared" si="4957"/>
        <v>0</v>
      </c>
      <c r="AQS512">
        <f t="shared" si="4957"/>
        <v>0</v>
      </c>
      <c r="AQT512" t="e">
        <f t="shared" si="4957"/>
        <v>#N/A</v>
      </c>
      <c r="AQU512">
        <f t="shared" si="4957"/>
        <v>0</v>
      </c>
      <c r="AQV512">
        <f t="shared" si="4957"/>
        <v>0</v>
      </c>
      <c r="AQW512">
        <f t="shared" si="4957"/>
        <v>0</v>
      </c>
      <c r="AQX512">
        <f t="shared" si="4957"/>
        <v>0</v>
      </c>
      <c r="AQY512">
        <f t="shared" si="4957"/>
        <v>0</v>
      </c>
      <c r="AQZ512">
        <f t="shared" si="4957"/>
        <v>236</v>
      </c>
      <c r="ARA512">
        <f t="shared" si="4957"/>
        <v>0</v>
      </c>
      <c r="ARB512">
        <f t="shared" si="4957"/>
        <v>28160</v>
      </c>
      <c r="ARC512">
        <f t="shared" si="4957"/>
        <v>0</v>
      </c>
      <c r="ARD512">
        <f t="shared" si="4957"/>
        <v>2428</v>
      </c>
      <c r="ARE512" t="e">
        <f t="shared" si="4957"/>
        <v>#N/A</v>
      </c>
      <c r="ARF512" t="e">
        <f t="shared" si="4957"/>
        <v>#N/A</v>
      </c>
      <c r="ARG512">
        <f t="shared" si="4957"/>
        <v>0</v>
      </c>
      <c r="ARH512">
        <f t="shared" si="4957"/>
        <v>4149.4391450000003</v>
      </c>
      <c r="ARI512" t="e">
        <f t="shared" si="4957"/>
        <v>#N/A</v>
      </c>
      <c r="ARJ512" t="e">
        <f t="shared" si="4957"/>
        <v>#N/A</v>
      </c>
      <c r="ARK512">
        <f t="shared" ref="ARK512:ATV512" si="4958">(371:371+378:378)</f>
        <v>0</v>
      </c>
      <c r="ARL512">
        <f t="shared" si="4958"/>
        <v>-315</v>
      </c>
      <c r="ARM512">
        <f t="shared" si="4958"/>
        <v>1389</v>
      </c>
      <c r="ARN512">
        <f t="shared" si="4958"/>
        <v>0</v>
      </c>
      <c r="ARO512">
        <f t="shared" si="4958"/>
        <v>0</v>
      </c>
      <c r="ARP512">
        <f t="shared" si="4958"/>
        <v>-14090</v>
      </c>
      <c r="ARQ512">
        <f t="shared" si="4958"/>
        <v>-3961</v>
      </c>
      <c r="ARR512" t="e">
        <f t="shared" si="4958"/>
        <v>#N/A</v>
      </c>
      <c r="ARS512">
        <f t="shared" si="4958"/>
        <v>69</v>
      </c>
      <c r="ART512">
        <f t="shared" si="4958"/>
        <v>0</v>
      </c>
      <c r="ARU512">
        <f t="shared" si="4958"/>
        <v>1169</v>
      </c>
      <c r="ARV512">
        <f t="shared" si="4958"/>
        <v>0</v>
      </c>
      <c r="ARW512">
        <f t="shared" si="4958"/>
        <v>0</v>
      </c>
      <c r="ARX512">
        <f t="shared" si="4958"/>
        <v>0</v>
      </c>
      <c r="ARY512">
        <f t="shared" si="4958"/>
        <v>0</v>
      </c>
      <c r="ARZ512">
        <f t="shared" si="4958"/>
        <v>-668</v>
      </c>
      <c r="ASA512">
        <f t="shared" si="4958"/>
        <v>0</v>
      </c>
      <c r="ASB512">
        <f t="shared" si="4958"/>
        <v>0</v>
      </c>
      <c r="ASC512" t="e">
        <f t="shared" si="4958"/>
        <v>#N/A</v>
      </c>
      <c r="ASD512">
        <f t="shared" si="4958"/>
        <v>0</v>
      </c>
      <c r="ASE512">
        <f t="shared" si="4958"/>
        <v>0</v>
      </c>
      <c r="ASF512">
        <f t="shared" si="4958"/>
        <v>0</v>
      </c>
      <c r="ASG512">
        <f t="shared" si="4958"/>
        <v>0</v>
      </c>
      <c r="ASH512">
        <f t="shared" si="4958"/>
        <v>0</v>
      </c>
      <c r="ASI512">
        <f t="shared" si="4958"/>
        <v>-766</v>
      </c>
      <c r="ASJ512">
        <f t="shared" si="4958"/>
        <v>0</v>
      </c>
      <c r="ASK512">
        <f t="shared" si="4958"/>
        <v>426106</v>
      </c>
      <c r="ASL512">
        <f t="shared" si="4958"/>
        <v>0</v>
      </c>
      <c r="ASM512">
        <f t="shared" si="4958"/>
        <v>3331</v>
      </c>
      <c r="ASN512">
        <f t="shared" si="4958"/>
        <v>67768</v>
      </c>
      <c r="ASO512" t="e">
        <f t="shared" si="4958"/>
        <v>#N/A</v>
      </c>
      <c r="ASP512">
        <f t="shared" si="4958"/>
        <v>0</v>
      </c>
      <c r="ASQ512">
        <f t="shared" si="4958"/>
        <v>971.07669699999997</v>
      </c>
      <c r="ASR512" t="e">
        <f t="shared" si="4958"/>
        <v>#N/A</v>
      </c>
      <c r="ASS512" t="e">
        <f t="shared" si="4958"/>
        <v>#N/A</v>
      </c>
      <c r="AST512" t="e">
        <f t="shared" si="4958"/>
        <v>#N/A</v>
      </c>
      <c r="ASU512">
        <f t="shared" si="4958"/>
        <v>-220</v>
      </c>
      <c r="ASV512">
        <f t="shared" si="4958"/>
        <v>6545</v>
      </c>
      <c r="ASW512">
        <f t="shared" si="4958"/>
        <v>0</v>
      </c>
      <c r="ASX512">
        <f t="shared" si="4958"/>
        <v>0</v>
      </c>
      <c r="ASY512">
        <f t="shared" si="4958"/>
        <v>-19516</v>
      </c>
      <c r="ASZ512">
        <f t="shared" si="4958"/>
        <v>-6382</v>
      </c>
      <c r="ATA512" t="e">
        <f t="shared" si="4958"/>
        <v>#N/A</v>
      </c>
      <c r="ATB512">
        <f t="shared" si="4958"/>
        <v>-233</v>
      </c>
      <c r="ATC512">
        <f t="shared" si="4958"/>
        <v>0</v>
      </c>
      <c r="ATD512">
        <f t="shared" si="4958"/>
        <v>1434</v>
      </c>
      <c r="ATE512">
        <f t="shared" si="4958"/>
        <v>0</v>
      </c>
      <c r="ATF512">
        <f t="shared" si="4958"/>
        <v>515412</v>
      </c>
      <c r="ATG512">
        <f t="shared" si="4958"/>
        <v>-15049</v>
      </c>
      <c r="ATH512">
        <f t="shared" si="4958"/>
        <v>38879</v>
      </c>
      <c r="ATI512">
        <f t="shared" si="4958"/>
        <v>-61422</v>
      </c>
      <c r="ATJ512">
        <f t="shared" si="4958"/>
        <v>-2191</v>
      </c>
      <c r="ATK512">
        <f t="shared" si="4958"/>
        <v>0</v>
      </c>
      <c r="ATL512">
        <f t="shared" si="4958"/>
        <v>-121943</v>
      </c>
      <c r="ATM512" t="e">
        <f t="shared" si="4958"/>
        <v>#N/A</v>
      </c>
      <c r="ATN512">
        <f t="shared" si="4958"/>
        <v>-282232</v>
      </c>
      <c r="ATO512">
        <f t="shared" si="4958"/>
        <v>40312</v>
      </c>
      <c r="ATP512">
        <f t="shared" si="4958"/>
        <v>0</v>
      </c>
      <c r="ATQ512">
        <f t="shared" si="4958"/>
        <v>5432</v>
      </c>
      <c r="ATR512">
        <f t="shared" si="4958"/>
        <v>5432</v>
      </c>
      <c r="ATS512">
        <f t="shared" si="4958"/>
        <v>0</v>
      </c>
      <c r="ATT512">
        <f t="shared" si="4958"/>
        <v>15886</v>
      </c>
      <c r="ATU512">
        <f t="shared" si="4958"/>
        <v>14127</v>
      </c>
      <c r="ATV512">
        <f t="shared" si="4958"/>
        <v>14127</v>
      </c>
      <c r="ATW512">
        <f t="shared" ref="ATW512:AWH512" si="4959">(371:371+378:378)</f>
        <v>8464</v>
      </c>
      <c r="ATX512">
        <f t="shared" si="4959"/>
        <v>67768</v>
      </c>
      <c r="ATY512">
        <f t="shared" si="4959"/>
        <v>-4627</v>
      </c>
      <c r="ATZ512">
        <f t="shared" si="4959"/>
        <v>1515.4335970000002</v>
      </c>
      <c r="AUA512">
        <f t="shared" si="4959"/>
        <v>22952.362574999999</v>
      </c>
      <c r="AUB512">
        <f t="shared" si="4959"/>
        <v>309</v>
      </c>
      <c r="AUC512">
        <f t="shared" si="4959"/>
        <v>309</v>
      </c>
      <c r="AUD512">
        <f t="shared" si="4959"/>
        <v>-4015</v>
      </c>
      <c r="AUE512">
        <f t="shared" si="4959"/>
        <v>-1091</v>
      </c>
      <c r="AUF512">
        <f t="shared" si="4959"/>
        <v>6577</v>
      </c>
      <c r="AUG512">
        <f t="shared" si="4959"/>
        <v>6396</v>
      </c>
      <c r="AUH512">
        <f t="shared" si="4959"/>
        <v>368569</v>
      </c>
      <c r="AUI512">
        <f t="shared" si="4959"/>
        <v>-55579</v>
      </c>
      <c r="AUJ512">
        <f t="shared" si="4959"/>
        <v>-12896</v>
      </c>
      <c r="AUK512" t="e">
        <f t="shared" si="4959"/>
        <v>#N/A</v>
      </c>
      <c r="AUL512">
        <f t="shared" si="4959"/>
        <v>1593</v>
      </c>
      <c r="AUM512">
        <f t="shared" si="4959"/>
        <v>176322</v>
      </c>
      <c r="AUN512">
        <f t="shared" si="4959"/>
        <v>4709</v>
      </c>
      <c r="AUO512">
        <f t="shared" si="4959"/>
        <v>0</v>
      </c>
      <c r="AUP512">
        <f t="shared" si="4959"/>
        <v>515412</v>
      </c>
      <c r="AUQ512">
        <f t="shared" si="4959"/>
        <v>0</v>
      </c>
      <c r="AUR512">
        <f t="shared" si="4959"/>
        <v>0</v>
      </c>
      <c r="AUS512">
        <f t="shared" si="4959"/>
        <v>-404</v>
      </c>
      <c r="AUT512">
        <f t="shared" si="4959"/>
        <v>0</v>
      </c>
      <c r="AUU512">
        <f t="shared" si="4959"/>
        <v>0</v>
      </c>
      <c r="AUV512" t="e">
        <f t="shared" si="4959"/>
        <v>#N/A</v>
      </c>
      <c r="AUW512">
        <f t="shared" si="4959"/>
        <v>0</v>
      </c>
      <c r="AUX512">
        <f t="shared" si="4959"/>
        <v>0</v>
      </c>
      <c r="AUY512">
        <f t="shared" si="4959"/>
        <v>0</v>
      </c>
      <c r="AUZ512">
        <f t="shared" si="4959"/>
        <v>0</v>
      </c>
      <c r="AVA512">
        <f t="shared" si="4959"/>
        <v>0</v>
      </c>
      <c r="AVB512">
        <f t="shared" si="4959"/>
        <v>0</v>
      </c>
      <c r="AVC512">
        <f t="shared" si="4959"/>
        <v>0</v>
      </c>
      <c r="AVD512">
        <f t="shared" si="4959"/>
        <v>81045</v>
      </c>
      <c r="AVE512">
        <f t="shared" si="4959"/>
        <v>0</v>
      </c>
      <c r="AVF512">
        <f t="shared" si="4959"/>
        <v>1793</v>
      </c>
      <c r="AVG512">
        <f t="shared" si="4959"/>
        <v>0</v>
      </c>
      <c r="AVH512">
        <f t="shared" si="4959"/>
        <v>-877</v>
      </c>
      <c r="AVI512">
        <f t="shared" si="4959"/>
        <v>0</v>
      </c>
      <c r="AVJ512">
        <f t="shared" si="4959"/>
        <v>4182.9317929999997</v>
      </c>
      <c r="AVK512">
        <f t="shared" si="4959"/>
        <v>173</v>
      </c>
      <c r="AVL512">
        <f t="shared" si="4959"/>
        <v>173</v>
      </c>
      <c r="AVM512">
        <f t="shared" si="4959"/>
        <v>0</v>
      </c>
      <c r="AVN512">
        <f t="shared" si="4959"/>
        <v>-219</v>
      </c>
      <c r="AVO512">
        <f t="shared" si="4959"/>
        <v>1340</v>
      </c>
      <c r="AVP512">
        <f t="shared" si="4959"/>
        <v>0</v>
      </c>
      <c r="AVQ512">
        <f t="shared" si="4959"/>
        <v>0</v>
      </c>
      <c r="AVR512">
        <f t="shared" si="4959"/>
        <v>-10521</v>
      </c>
      <c r="AVS512">
        <f t="shared" si="4959"/>
        <v>-5421</v>
      </c>
      <c r="AVT512" t="e">
        <f t="shared" si="4959"/>
        <v>#N/A</v>
      </c>
      <c r="AVU512">
        <f t="shared" si="4959"/>
        <v>275</v>
      </c>
      <c r="AVV512">
        <f t="shared" si="4959"/>
        <v>0</v>
      </c>
      <c r="AVW512">
        <f t="shared" si="4959"/>
        <v>1067</v>
      </c>
      <c r="AVX512">
        <f t="shared" si="4959"/>
        <v>0</v>
      </c>
      <c r="AVY512">
        <f t="shared" si="4959"/>
        <v>0</v>
      </c>
      <c r="AVZ512">
        <f t="shared" si="4959"/>
        <v>0</v>
      </c>
      <c r="AWA512">
        <f t="shared" si="4959"/>
        <v>0</v>
      </c>
      <c r="AWB512" t="e">
        <f t="shared" si="4959"/>
        <v>#N/A</v>
      </c>
      <c r="AWC512">
        <f t="shared" si="4959"/>
        <v>-490</v>
      </c>
      <c r="AWD512">
        <f t="shared" si="4959"/>
        <v>0</v>
      </c>
      <c r="AWE512">
        <f t="shared" si="4959"/>
        <v>0</v>
      </c>
      <c r="AWF512" t="e">
        <f t="shared" si="4959"/>
        <v>#N/A</v>
      </c>
      <c r="AWG512">
        <f t="shared" si="4959"/>
        <v>0</v>
      </c>
      <c r="AWH512">
        <f t="shared" si="4959"/>
        <v>0</v>
      </c>
      <c r="AWI512">
        <f t="shared" ref="AWI512:AYT512" si="4960">(371:371+378:378)</f>
        <v>0</v>
      </c>
      <c r="AWJ512">
        <f t="shared" si="4960"/>
        <v>0</v>
      </c>
      <c r="AWK512">
        <f t="shared" si="4960"/>
        <v>0</v>
      </c>
      <c r="AWL512">
        <f t="shared" si="4960"/>
        <v>0</v>
      </c>
      <c r="AWM512">
        <f t="shared" si="4960"/>
        <v>0</v>
      </c>
      <c r="AWN512">
        <f t="shared" si="4960"/>
        <v>-74377</v>
      </c>
      <c r="AWO512">
        <f t="shared" si="4960"/>
        <v>6668</v>
      </c>
      <c r="AWP512">
        <f t="shared" si="4960"/>
        <v>2308</v>
      </c>
      <c r="AWQ512">
        <f t="shared" si="4960"/>
        <v>0</v>
      </c>
      <c r="AWR512">
        <f t="shared" si="4960"/>
        <v>-2339</v>
      </c>
      <c r="AWS512">
        <f t="shared" si="4960"/>
        <v>0</v>
      </c>
      <c r="AWT512">
        <f t="shared" si="4960"/>
        <v>7420.0127069999999</v>
      </c>
      <c r="AWU512">
        <f t="shared" si="4960"/>
        <v>157</v>
      </c>
      <c r="AWV512">
        <f t="shared" si="4960"/>
        <v>157</v>
      </c>
      <c r="AWW512" t="e">
        <f t="shared" si="4960"/>
        <v>#N/A</v>
      </c>
      <c r="AWX512">
        <f t="shared" si="4960"/>
        <v>0</v>
      </c>
      <c r="AWY512">
        <f t="shared" si="4960"/>
        <v>-237</v>
      </c>
      <c r="AWZ512">
        <f t="shared" si="4960"/>
        <v>3076</v>
      </c>
      <c r="AXA512">
        <f t="shared" si="4960"/>
        <v>0</v>
      </c>
      <c r="AXB512">
        <f t="shared" si="4960"/>
        <v>0</v>
      </c>
      <c r="AXC512">
        <f t="shared" si="4960"/>
        <v>-12142</v>
      </c>
      <c r="AXD512">
        <f t="shared" si="4960"/>
        <v>-7379</v>
      </c>
      <c r="AXE512" t="e">
        <f t="shared" si="4960"/>
        <v>#N/A</v>
      </c>
      <c r="AXF512">
        <f t="shared" si="4960"/>
        <v>395</v>
      </c>
      <c r="AXG512">
        <f t="shared" si="4960"/>
        <v>0</v>
      </c>
      <c r="AXH512">
        <f t="shared" si="4960"/>
        <v>1005</v>
      </c>
      <c r="AXI512">
        <f t="shared" si="4960"/>
        <v>0</v>
      </c>
      <c r="AXJ512">
        <f t="shared" si="4960"/>
        <v>0</v>
      </c>
      <c r="AXK512">
        <f t="shared" si="4960"/>
        <v>0</v>
      </c>
      <c r="AXL512">
        <f t="shared" si="4960"/>
        <v>0</v>
      </c>
      <c r="AXM512" t="e">
        <f t="shared" si="4960"/>
        <v>#N/A</v>
      </c>
      <c r="AXN512">
        <f t="shared" si="4960"/>
        <v>-566</v>
      </c>
      <c r="AXO512">
        <f t="shared" si="4960"/>
        <v>0</v>
      </c>
      <c r="AXP512">
        <f t="shared" si="4960"/>
        <v>0</v>
      </c>
      <c r="AXQ512" t="e">
        <f t="shared" si="4960"/>
        <v>#N/A</v>
      </c>
      <c r="AXR512">
        <f t="shared" si="4960"/>
        <v>0</v>
      </c>
      <c r="AXS512">
        <f t="shared" si="4960"/>
        <v>0</v>
      </c>
      <c r="AXT512">
        <f t="shared" si="4960"/>
        <v>0</v>
      </c>
      <c r="AXU512">
        <f t="shared" si="4960"/>
        <v>0</v>
      </c>
      <c r="AXV512">
        <f t="shared" si="4960"/>
        <v>0</v>
      </c>
      <c r="AXW512">
        <f t="shared" si="4960"/>
        <v>190</v>
      </c>
      <c r="AXX512">
        <f t="shared" si="4960"/>
        <v>0</v>
      </c>
      <c r="AXY512">
        <f t="shared" si="4960"/>
        <v>297468</v>
      </c>
      <c r="AXZ512">
        <f t="shared" si="4960"/>
        <v>0</v>
      </c>
      <c r="AYA512">
        <f t="shared" si="4960"/>
        <v>2047</v>
      </c>
      <c r="AYB512">
        <f t="shared" si="4960"/>
        <v>0</v>
      </c>
      <c r="AYC512">
        <f t="shared" si="4960"/>
        <v>-1134</v>
      </c>
      <c r="AYD512">
        <f t="shared" si="4960"/>
        <v>0</v>
      </c>
      <c r="AYE512">
        <f t="shared" si="4960"/>
        <v>4363.6506399999998</v>
      </c>
      <c r="AYF512" t="e">
        <f t="shared" si="4960"/>
        <v>#N/A</v>
      </c>
      <c r="AYG512" t="e">
        <f t="shared" si="4960"/>
        <v>#N/A</v>
      </c>
      <c r="AYH512">
        <f t="shared" si="4960"/>
        <v>0</v>
      </c>
      <c r="AYI512">
        <f t="shared" si="4960"/>
        <v>-198</v>
      </c>
      <c r="AYJ512">
        <f t="shared" si="4960"/>
        <v>-24929</v>
      </c>
      <c r="AYK512">
        <f t="shared" si="4960"/>
        <v>0</v>
      </c>
      <c r="AYL512">
        <f t="shared" si="4960"/>
        <v>0</v>
      </c>
      <c r="AYM512">
        <f t="shared" si="4960"/>
        <v>-14869</v>
      </c>
      <c r="AYN512">
        <f t="shared" si="4960"/>
        <v>-5411</v>
      </c>
      <c r="AYO512" t="e">
        <f t="shared" si="4960"/>
        <v>#N/A</v>
      </c>
      <c r="AYP512">
        <f t="shared" si="4960"/>
        <v>-208</v>
      </c>
      <c r="AYQ512">
        <f t="shared" si="4960"/>
        <v>0</v>
      </c>
      <c r="AYR512">
        <f t="shared" si="4960"/>
        <v>960</v>
      </c>
      <c r="AYS512">
        <f t="shared" si="4960"/>
        <v>0</v>
      </c>
      <c r="AYT512">
        <f t="shared" si="4960"/>
        <v>0</v>
      </c>
      <c r="AYU512">
        <f t="shared" ref="AYU512:BBF512" si="4961">(371:371+378:378)</f>
        <v>0</v>
      </c>
      <c r="AYV512">
        <f t="shared" si="4961"/>
        <v>0</v>
      </c>
      <c r="AYW512" t="e">
        <f t="shared" si="4961"/>
        <v>#N/A</v>
      </c>
      <c r="AYX512">
        <f t="shared" si="4961"/>
        <v>-543</v>
      </c>
      <c r="AYY512">
        <f t="shared" si="4961"/>
        <v>0</v>
      </c>
      <c r="AYZ512">
        <f t="shared" si="4961"/>
        <v>0</v>
      </c>
      <c r="AZA512" t="e">
        <f t="shared" si="4961"/>
        <v>#N/A</v>
      </c>
      <c r="AZB512">
        <f t="shared" si="4961"/>
        <v>0</v>
      </c>
      <c r="AZC512">
        <f t="shared" si="4961"/>
        <v>0</v>
      </c>
      <c r="AZD512">
        <f t="shared" si="4961"/>
        <v>0</v>
      </c>
      <c r="AZE512">
        <f t="shared" si="4961"/>
        <v>0</v>
      </c>
      <c r="AZF512">
        <f t="shared" si="4961"/>
        <v>0</v>
      </c>
      <c r="AZG512">
        <f t="shared" si="4961"/>
        <v>0</v>
      </c>
      <c r="AZH512">
        <f t="shared" si="4961"/>
        <v>0</v>
      </c>
      <c r="AZI512">
        <f t="shared" si="4961"/>
        <v>-292032</v>
      </c>
      <c r="AZJ512">
        <f t="shared" si="4961"/>
        <v>0</v>
      </c>
      <c r="AZK512">
        <f t="shared" si="4961"/>
        <v>1841</v>
      </c>
      <c r="AZL512">
        <f t="shared" si="4961"/>
        <v>0</v>
      </c>
      <c r="AZM512">
        <f t="shared" si="4961"/>
        <v>-2466</v>
      </c>
      <c r="AZN512">
        <f t="shared" si="4961"/>
        <v>0</v>
      </c>
      <c r="AZO512">
        <f t="shared" si="4961"/>
        <v>3893.0337449999997</v>
      </c>
      <c r="AZP512" t="e">
        <f t="shared" si="4961"/>
        <v>#N/A</v>
      </c>
      <c r="AZQ512" t="e">
        <f t="shared" si="4961"/>
        <v>#N/A</v>
      </c>
      <c r="AZR512">
        <f t="shared" si="4961"/>
        <v>0</v>
      </c>
      <c r="AZS512">
        <f t="shared" si="4961"/>
        <v>-247</v>
      </c>
      <c r="AZT512">
        <f t="shared" si="4961"/>
        <v>-4142</v>
      </c>
      <c r="AZU512">
        <f t="shared" si="4961"/>
        <v>0</v>
      </c>
      <c r="AZV512">
        <f t="shared" si="4961"/>
        <v>0</v>
      </c>
      <c r="AZW512">
        <f t="shared" si="4961"/>
        <v>-23617</v>
      </c>
      <c r="AZX512">
        <f t="shared" si="4961"/>
        <v>-2037</v>
      </c>
      <c r="AZY512" t="e">
        <f t="shared" si="4961"/>
        <v>#N/A</v>
      </c>
      <c r="AZZ512">
        <f t="shared" si="4961"/>
        <v>126</v>
      </c>
      <c r="BAA512">
        <f t="shared" si="4961"/>
        <v>0</v>
      </c>
      <c r="BAB512">
        <f t="shared" si="4961"/>
        <v>1374</v>
      </c>
      <c r="BAC512">
        <f t="shared" si="4961"/>
        <v>0</v>
      </c>
      <c r="BAD512">
        <f t="shared" si="4961"/>
        <v>235880</v>
      </c>
      <c r="BAE512">
        <f t="shared" si="4961"/>
        <v>-15395</v>
      </c>
      <c r="BAF512">
        <f t="shared" si="4961"/>
        <v>34109</v>
      </c>
      <c r="BAG512">
        <f t="shared" si="4961"/>
        <v>-133740</v>
      </c>
      <c r="BAH512">
        <f t="shared" si="4961"/>
        <v>-2003</v>
      </c>
      <c r="BAI512">
        <f t="shared" si="4961"/>
        <v>0</v>
      </c>
      <c r="BAJ512">
        <f t="shared" si="4961"/>
        <v>-166013</v>
      </c>
      <c r="BAK512">
        <f t="shared" si="4961"/>
        <v>684</v>
      </c>
      <c r="BAL512">
        <f t="shared" si="4961"/>
        <v>-301880</v>
      </c>
      <c r="BAM512">
        <f t="shared" si="4961"/>
        <v>39710</v>
      </c>
      <c r="BAN512">
        <f t="shared" si="4961"/>
        <v>0</v>
      </c>
      <c r="BAO512">
        <f t="shared" si="4961"/>
        <v>5896</v>
      </c>
      <c r="BAP512">
        <f t="shared" si="4961"/>
        <v>5896</v>
      </c>
      <c r="BAQ512">
        <f t="shared" si="4961"/>
        <v>-2651</v>
      </c>
      <c r="BAR512">
        <f t="shared" si="4961"/>
        <v>43396</v>
      </c>
      <c r="BAS512">
        <f t="shared" si="4961"/>
        <v>12104</v>
      </c>
      <c r="BAT512">
        <f t="shared" si="4961"/>
        <v>12104</v>
      </c>
      <c r="BAU512">
        <f t="shared" si="4961"/>
        <v>7989</v>
      </c>
      <c r="BAV512">
        <f t="shared" si="4961"/>
        <v>0</v>
      </c>
      <c r="BAW512">
        <f t="shared" si="4961"/>
        <v>-6816</v>
      </c>
      <c r="BAX512">
        <f t="shared" si="4961"/>
        <v>2208.587509</v>
      </c>
      <c r="BAY512">
        <f t="shared" si="4961"/>
        <v>23518.068563000001</v>
      </c>
      <c r="BAZ512">
        <f t="shared" si="4961"/>
        <v>-3730</v>
      </c>
      <c r="BBA512">
        <f t="shared" si="4961"/>
        <v>-901</v>
      </c>
      <c r="BBB512">
        <f t="shared" si="4961"/>
        <v>-11217</v>
      </c>
      <c r="BBC512">
        <f t="shared" si="4961"/>
        <v>-8092</v>
      </c>
      <c r="BBD512">
        <f t="shared" si="4961"/>
        <v>409954</v>
      </c>
      <c r="BBE512">
        <f t="shared" si="4961"/>
        <v>-61150</v>
      </c>
      <c r="BBF512">
        <f t="shared" si="4961"/>
        <v>-20248</v>
      </c>
      <c r="BBG512" t="e">
        <f t="shared" ref="BBG512:BDR512" si="4962">(371:371+378:378)</f>
        <v>#N/A</v>
      </c>
      <c r="BBH512">
        <f t="shared" si="4962"/>
        <v>1370</v>
      </c>
      <c r="BBI512">
        <f t="shared" si="4962"/>
        <v>67936</v>
      </c>
      <c r="BBJ512">
        <f t="shared" si="4962"/>
        <v>4406</v>
      </c>
      <c r="BBK512">
        <f t="shared" si="4962"/>
        <v>0</v>
      </c>
      <c r="BBL512">
        <f t="shared" si="4962"/>
        <v>753571</v>
      </c>
      <c r="BBM512">
        <f t="shared" si="4962"/>
        <v>0</v>
      </c>
      <c r="BBN512">
        <f t="shared" si="4962"/>
        <v>0</v>
      </c>
      <c r="BBO512" t="e">
        <f t="shared" si="4962"/>
        <v>#N/A</v>
      </c>
      <c r="BBP512">
        <f t="shared" si="4962"/>
        <v>-387</v>
      </c>
      <c r="BBQ512">
        <f t="shared" si="4962"/>
        <v>0</v>
      </c>
      <c r="BBR512">
        <f t="shared" si="4962"/>
        <v>0</v>
      </c>
      <c r="BBS512">
        <f t="shared" si="4962"/>
        <v>14</v>
      </c>
      <c r="BBT512">
        <f t="shared" si="4962"/>
        <v>0</v>
      </c>
      <c r="BBU512">
        <f t="shared" si="4962"/>
        <v>0</v>
      </c>
      <c r="BBV512">
        <f t="shared" si="4962"/>
        <v>0</v>
      </c>
      <c r="BBW512">
        <f t="shared" si="4962"/>
        <v>0</v>
      </c>
      <c r="BBX512">
        <f t="shared" si="4962"/>
        <v>0</v>
      </c>
      <c r="BBY512">
        <f t="shared" si="4962"/>
        <v>0</v>
      </c>
      <c r="BBZ512">
        <f t="shared" si="4962"/>
        <v>0</v>
      </c>
      <c r="BCA512">
        <f t="shared" si="4962"/>
        <v>-857</v>
      </c>
      <c r="BCB512">
        <f t="shared" si="4962"/>
        <v>0</v>
      </c>
      <c r="BCC512">
        <f t="shared" si="4962"/>
        <v>1513</v>
      </c>
      <c r="BCD512">
        <f t="shared" si="4962"/>
        <v>0</v>
      </c>
      <c r="BCE512">
        <f t="shared" si="4962"/>
        <v>-619</v>
      </c>
      <c r="BCF512">
        <f t="shared" si="4962"/>
        <v>0</v>
      </c>
      <c r="BCG512">
        <f t="shared" si="4962"/>
        <v>3988.382224</v>
      </c>
      <c r="BCH512" t="e">
        <f t="shared" si="4962"/>
        <v>#N/A</v>
      </c>
      <c r="BCI512" t="e">
        <f t="shared" si="4962"/>
        <v>#N/A</v>
      </c>
      <c r="BCJ512">
        <f t="shared" si="4962"/>
        <v>0</v>
      </c>
      <c r="BCK512">
        <f t="shared" si="4962"/>
        <v>-239</v>
      </c>
      <c r="BCL512">
        <f t="shared" si="4962"/>
        <v>1655</v>
      </c>
      <c r="BCM512">
        <f t="shared" si="4962"/>
        <v>0</v>
      </c>
      <c r="BCN512">
        <f t="shared" si="4962"/>
        <v>0</v>
      </c>
      <c r="BCO512">
        <f t="shared" si="4962"/>
        <v>-9652</v>
      </c>
      <c r="BCP512">
        <f t="shared" si="4962"/>
        <v>-1996</v>
      </c>
      <c r="BCQ512" t="e">
        <f t="shared" si="4962"/>
        <v>#N/A</v>
      </c>
      <c r="BCR512">
        <f t="shared" si="4962"/>
        <v>173</v>
      </c>
      <c r="BCS512">
        <f t="shared" si="4962"/>
        <v>0</v>
      </c>
      <c r="BCT512">
        <f t="shared" si="4962"/>
        <v>1034</v>
      </c>
      <c r="BCU512">
        <f t="shared" si="4962"/>
        <v>0</v>
      </c>
      <c r="BCV512">
        <f t="shared" si="4962"/>
        <v>0</v>
      </c>
      <c r="BCW512">
        <f t="shared" si="4962"/>
        <v>0</v>
      </c>
      <c r="BCX512">
        <f t="shared" si="4962"/>
        <v>0</v>
      </c>
      <c r="BCY512" t="e">
        <f t="shared" si="4962"/>
        <v>#N/A</v>
      </c>
      <c r="BCZ512">
        <f t="shared" si="4962"/>
        <v>-305</v>
      </c>
      <c r="BDA512">
        <f t="shared" si="4962"/>
        <v>0</v>
      </c>
      <c r="BDB512">
        <f t="shared" si="4962"/>
        <v>0</v>
      </c>
      <c r="BDC512">
        <f t="shared" si="4962"/>
        <v>-363</v>
      </c>
      <c r="BDD512">
        <f t="shared" si="4962"/>
        <v>0</v>
      </c>
      <c r="BDE512">
        <f t="shared" si="4962"/>
        <v>0</v>
      </c>
      <c r="BDF512">
        <f t="shared" si="4962"/>
        <v>0</v>
      </c>
      <c r="BDG512">
        <f t="shared" si="4962"/>
        <v>0</v>
      </c>
      <c r="BDH512">
        <f t="shared" si="4962"/>
        <v>0</v>
      </c>
      <c r="BDI512">
        <f t="shared" si="4962"/>
        <v>462</v>
      </c>
      <c r="BDJ512">
        <f t="shared" si="4962"/>
        <v>0</v>
      </c>
      <c r="BDK512">
        <f t="shared" si="4962"/>
        <v>3178</v>
      </c>
      <c r="BDL512">
        <f t="shared" si="4962"/>
        <v>2321</v>
      </c>
      <c r="BDM512">
        <f t="shared" si="4962"/>
        <v>1239</v>
      </c>
      <c r="BDN512">
        <f t="shared" si="4962"/>
        <v>0</v>
      </c>
      <c r="BDO512">
        <f t="shared" si="4962"/>
        <v>-1804</v>
      </c>
      <c r="BDP512">
        <f t="shared" si="4962"/>
        <v>0</v>
      </c>
      <c r="BDQ512">
        <f t="shared" si="4962"/>
        <v>3250.4639550000002</v>
      </c>
      <c r="BDR512" t="e">
        <f t="shared" si="4962"/>
        <v>#N/A</v>
      </c>
      <c r="BDS512" t="e">
        <f t="shared" ref="BDS512:BGD512" si="4963">(371:371+378:378)</f>
        <v>#N/A</v>
      </c>
      <c r="BDT512">
        <f t="shared" si="4963"/>
        <v>0</v>
      </c>
      <c r="BDU512">
        <f t="shared" si="4963"/>
        <v>-219</v>
      </c>
      <c r="BDV512">
        <f t="shared" si="4963"/>
        <v>-5329</v>
      </c>
      <c r="BDW512">
        <f t="shared" si="4963"/>
        <v>0</v>
      </c>
      <c r="BDX512">
        <f t="shared" si="4963"/>
        <v>0</v>
      </c>
      <c r="BDY512">
        <f t="shared" si="4963"/>
        <v>-15665</v>
      </c>
      <c r="BDZ512">
        <f t="shared" si="4963"/>
        <v>-2559</v>
      </c>
      <c r="BEA512" t="e">
        <f t="shared" si="4963"/>
        <v>#N/A</v>
      </c>
      <c r="BEB512" t="e">
        <f t="shared" si="4963"/>
        <v>#N/A</v>
      </c>
      <c r="BEC512">
        <f t="shared" si="4963"/>
        <v>500</v>
      </c>
      <c r="BED512">
        <f t="shared" si="4963"/>
        <v>500</v>
      </c>
      <c r="BEE512">
        <f t="shared" si="4963"/>
        <v>0</v>
      </c>
      <c r="BEF512">
        <f t="shared" si="4963"/>
        <v>1212</v>
      </c>
      <c r="BEG512">
        <f t="shared" si="4963"/>
        <v>0</v>
      </c>
      <c r="BEH512">
        <f t="shared" si="4963"/>
        <v>202316</v>
      </c>
      <c r="BEI512">
        <f t="shared" si="4963"/>
        <v>0</v>
      </c>
      <c r="BEJ512">
        <f t="shared" si="4963"/>
        <v>0</v>
      </c>
      <c r="BEK512">
        <f t="shared" si="4963"/>
        <v>-379</v>
      </c>
      <c r="BEL512">
        <f t="shared" si="4963"/>
        <v>0</v>
      </c>
      <c r="BEM512">
        <f t="shared" si="4963"/>
        <v>0</v>
      </c>
      <c r="BEN512">
        <f t="shared" si="4963"/>
        <v>-142</v>
      </c>
      <c r="BEO512">
        <f t="shared" si="4963"/>
        <v>0</v>
      </c>
      <c r="BEP512">
        <f t="shared" si="4963"/>
        <v>0</v>
      </c>
      <c r="BEQ512">
        <f t="shared" si="4963"/>
        <v>0</v>
      </c>
      <c r="BER512">
        <f t="shared" si="4963"/>
        <v>0</v>
      </c>
      <c r="BES512">
        <f t="shared" si="4963"/>
        <v>0</v>
      </c>
      <c r="BET512">
        <f t="shared" si="4963"/>
        <v>226</v>
      </c>
      <c r="BEU512">
        <f t="shared" si="4963"/>
        <v>0</v>
      </c>
      <c r="BEV512">
        <f t="shared" si="4963"/>
        <v>-1307</v>
      </c>
      <c r="BEW512">
        <f t="shared" si="4963"/>
        <v>0</v>
      </c>
      <c r="BEX512">
        <f t="shared" si="4963"/>
        <v>2108</v>
      </c>
      <c r="BEY512">
        <f t="shared" si="4963"/>
        <v>0</v>
      </c>
      <c r="BEZ512">
        <f t="shared" si="4963"/>
        <v>-1114</v>
      </c>
      <c r="BFA512">
        <f t="shared" si="4963"/>
        <v>0</v>
      </c>
      <c r="BFB512">
        <f t="shared" si="4963"/>
        <v>3688.8809889999993</v>
      </c>
      <c r="BFC512" t="e">
        <f t="shared" si="4963"/>
        <v>#N/A</v>
      </c>
      <c r="BFD512" t="e">
        <f t="shared" si="4963"/>
        <v>#N/A</v>
      </c>
      <c r="BFE512">
        <f t="shared" si="4963"/>
        <v>0</v>
      </c>
      <c r="BFF512">
        <f t="shared" si="4963"/>
        <v>-219</v>
      </c>
      <c r="BFG512">
        <f t="shared" si="4963"/>
        <v>158</v>
      </c>
      <c r="BFH512">
        <f t="shared" si="4963"/>
        <v>0</v>
      </c>
      <c r="BFI512">
        <f t="shared" si="4963"/>
        <v>0</v>
      </c>
      <c r="BFJ512">
        <f t="shared" si="4963"/>
        <v>-16439</v>
      </c>
      <c r="BFK512">
        <f t="shared" si="4963"/>
        <v>-72099</v>
      </c>
      <c r="BFL512" t="e">
        <f t="shared" si="4963"/>
        <v>#N/A</v>
      </c>
      <c r="BFM512">
        <f t="shared" si="4963"/>
        <v>-176</v>
      </c>
      <c r="BFN512">
        <f t="shared" si="4963"/>
        <v>0</v>
      </c>
      <c r="BFO512">
        <f t="shared" si="4963"/>
        <v>1283</v>
      </c>
      <c r="BFP512">
        <f t="shared" si="4963"/>
        <v>0</v>
      </c>
      <c r="BFQ512">
        <f t="shared" si="4963"/>
        <v>206409</v>
      </c>
      <c r="BFR512">
        <f t="shared" si="4963"/>
        <v>0</v>
      </c>
      <c r="BFS512">
        <f t="shared" si="4963"/>
        <v>0</v>
      </c>
      <c r="BFT512">
        <f t="shared" si="4963"/>
        <v>-482</v>
      </c>
      <c r="BFU512">
        <f t="shared" si="4963"/>
        <v>0</v>
      </c>
      <c r="BFV512">
        <f t="shared" si="4963"/>
        <v>0</v>
      </c>
      <c r="BFW512">
        <f t="shared" si="4963"/>
        <v>-130</v>
      </c>
      <c r="BFX512">
        <f t="shared" si="4963"/>
        <v>0</v>
      </c>
      <c r="BFY512">
        <f t="shared" si="4963"/>
        <v>0</v>
      </c>
      <c r="BFZ512">
        <f t="shared" si="4963"/>
        <v>0</v>
      </c>
      <c r="BGA512">
        <f t="shared" si="4963"/>
        <v>0</v>
      </c>
      <c r="BGB512">
        <f t="shared" si="4963"/>
        <v>0</v>
      </c>
      <c r="BGC512">
        <f t="shared" si="4963"/>
        <v>-688</v>
      </c>
      <c r="BGD512">
        <f t="shared" si="4963"/>
        <v>0</v>
      </c>
      <c r="BGE512">
        <f t="shared" ref="BGE512:BIP512" si="4964">(371:371+378:378)</f>
        <v>4477</v>
      </c>
      <c r="BGF512">
        <f t="shared" si="4964"/>
        <v>0</v>
      </c>
      <c r="BGG512">
        <f t="shared" si="4964"/>
        <v>-9292</v>
      </c>
      <c r="BGH512">
        <f t="shared" si="4964"/>
        <v>0</v>
      </c>
      <c r="BGI512">
        <f t="shared" si="4964"/>
        <v>-524</v>
      </c>
      <c r="BGJ512">
        <f t="shared" si="4964"/>
        <v>0</v>
      </c>
      <c r="BGK512">
        <f t="shared" si="4964"/>
        <v>9632.2728320000006</v>
      </c>
      <c r="BGL512">
        <f t="shared" si="4964"/>
        <v>0</v>
      </c>
      <c r="BGM512">
        <f t="shared" si="4964"/>
        <v>0</v>
      </c>
      <c r="BGN512">
        <f t="shared" si="4964"/>
        <v>0</v>
      </c>
      <c r="BGO512">
        <f t="shared" si="4964"/>
        <v>-138</v>
      </c>
      <c r="BGP512">
        <f t="shared" si="4964"/>
        <v>2340</v>
      </c>
      <c r="BGQ512">
        <f t="shared" si="4964"/>
        <v>0</v>
      </c>
      <c r="BGR512">
        <f t="shared" si="4964"/>
        <v>0</v>
      </c>
      <c r="BGS512">
        <f t="shared" si="4964"/>
        <v>-24527</v>
      </c>
      <c r="BGT512">
        <f t="shared" si="4964"/>
        <v>-2630</v>
      </c>
      <c r="BGU512" t="e">
        <f t="shared" si="4964"/>
        <v>#N/A</v>
      </c>
      <c r="BGV512">
        <f t="shared" si="4964"/>
        <v>-7100</v>
      </c>
      <c r="BGW512">
        <f t="shared" si="4964"/>
        <v>0</v>
      </c>
      <c r="BGX512">
        <f t="shared" si="4964"/>
        <v>1238</v>
      </c>
      <c r="BGY512">
        <f t="shared" si="4964"/>
        <v>0</v>
      </c>
      <c r="BGZ512">
        <f t="shared" si="4964"/>
        <v>-945453</v>
      </c>
      <c r="BHA512">
        <f t="shared" si="4964"/>
        <v>-68292</v>
      </c>
      <c r="BHB512">
        <f t="shared" si="4964"/>
        <v>27951</v>
      </c>
      <c r="BHC512">
        <f t="shared" si="4964"/>
        <v>-67366</v>
      </c>
      <c r="BHD512">
        <f t="shared" si="4964"/>
        <v>-1553</v>
      </c>
      <c r="BHE512">
        <f t="shared" si="4964"/>
        <v>5335.7265280000001</v>
      </c>
      <c r="BHF512">
        <f t="shared" si="4964"/>
        <v>-170572</v>
      </c>
      <c r="BHG512">
        <f t="shared" si="4964"/>
        <v>-621</v>
      </c>
      <c r="BHH512">
        <f t="shared" si="4964"/>
        <v>-1716384</v>
      </c>
      <c r="BHI512">
        <f t="shared" si="4964"/>
        <v>4972</v>
      </c>
      <c r="BHJ512">
        <f t="shared" si="4964"/>
        <v>0</v>
      </c>
      <c r="BHK512">
        <f t="shared" si="4964"/>
        <v>7359</v>
      </c>
      <c r="BHL512">
        <f t="shared" si="4964"/>
        <v>7359</v>
      </c>
      <c r="BHM512">
        <f t="shared" si="4964"/>
        <v>0</v>
      </c>
      <c r="BHN512">
        <f t="shared" si="4964"/>
        <v>63392</v>
      </c>
      <c r="BHO512">
        <f t="shared" si="4964"/>
        <v>5491</v>
      </c>
      <c r="BHP512">
        <f t="shared" si="4964"/>
        <v>0</v>
      </c>
      <c r="BHQ512">
        <f t="shared" si="4964"/>
        <v>-4432</v>
      </c>
      <c r="BHR512">
        <f t="shared" si="4964"/>
        <v>0</v>
      </c>
      <c r="BHS512">
        <f t="shared" si="4964"/>
        <v>-4061</v>
      </c>
      <c r="BHT512">
        <f t="shared" si="4964"/>
        <v>1487.5831130000001</v>
      </c>
      <c r="BHU512">
        <f t="shared" si="4964"/>
        <v>20559.624256999999</v>
      </c>
      <c r="BHV512">
        <f t="shared" si="4964"/>
        <v>260</v>
      </c>
      <c r="BHW512">
        <f t="shared" si="4964"/>
        <v>260</v>
      </c>
      <c r="BHX512">
        <f t="shared" si="4964"/>
        <v>-3148</v>
      </c>
      <c r="BHY512">
        <f t="shared" si="4964"/>
        <v>-815</v>
      </c>
      <c r="BHZ512">
        <f t="shared" si="4964"/>
        <v>1782</v>
      </c>
      <c r="BIA512">
        <f t="shared" si="4964"/>
        <v>0</v>
      </c>
      <c r="BIB512">
        <f t="shared" si="4964"/>
        <v>380042</v>
      </c>
      <c r="BIC512">
        <f t="shared" si="4964"/>
        <v>-66283</v>
      </c>
      <c r="BID512">
        <f t="shared" si="4964"/>
        <v>-9411</v>
      </c>
      <c r="BIE512" t="e">
        <f t="shared" si="4964"/>
        <v>#N/A</v>
      </c>
      <c r="BIF512">
        <f t="shared" si="4964"/>
        <v>1460</v>
      </c>
      <c r="BIG512">
        <f t="shared" si="4964"/>
        <v>-35339</v>
      </c>
      <c r="BIH512">
        <f t="shared" si="4964"/>
        <v>4767</v>
      </c>
      <c r="BII512">
        <f t="shared" si="4964"/>
        <v>0</v>
      </c>
      <c r="BIJ512">
        <f t="shared" si="4964"/>
        <v>0</v>
      </c>
      <c r="BIK512">
        <f t="shared" si="4964"/>
        <v>0</v>
      </c>
      <c r="BIL512">
        <f t="shared" si="4964"/>
        <v>0</v>
      </c>
      <c r="BIM512">
        <f t="shared" si="4964"/>
        <v>-393</v>
      </c>
      <c r="BIN512">
        <f t="shared" si="4964"/>
        <v>0</v>
      </c>
      <c r="BIO512">
        <f t="shared" si="4964"/>
        <v>0</v>
      </c>
      <c r="BIP512">
        <f t="shared" si="4964"/>
        <v>146</v>
      </c>
      <c r="BIQ512">
        <f t="shared" ref="BIQ512:BLB512" si="4965">(371:371+378:378)</f>
        <v>0</v>
      </c>
      <c r="BIR512">
        <f t="shared" si="4965"/>
        <v>0</v>
      </c>
      <c r="BIS512">
        <f t="shared" si="4965"/>
        <v>0</v>
      </c>
      <c r="BIT512">
        <f t="shared" si="4965"/>
        <v>0</v>
      </c>
      <c r="BIU512">
        <f t="shared" si="4965"/>
        <v>0</v>
      </c>
      <c r="BIV512">
        <f t="shared" si="4965"/>
        <v>-3367</v>
      </c>
      <c r="BIW512">
        <f t="shared" si="4965"/>
        <v>0</v>
      </c>
      <c r="BIX512">
        <f t="shared" si="4965"/>
        <v>-1231</v>
      </c>
      <c r="BIY512">
        <f t="shared" si="4965"/>
        <v>0</v>
      </c>
      <c r="BIZ512">
        <f t="shared" si="4965"/>
        <v>605</v>
      </c>
      <c r="BJA512">
        <f t="shared" si="4965"/>
        <v>0</v>
      </c>
      <c r="BJB512">
        <f t="shared" si="4965"/>
        <v>-356</v>
      </c>
      <c r="BJC512">
        <f t="shared" si="4965"/>
        <v>0</v>
      </c>
      <c r="BJD512">
        <f t="shared" si="4965"/>
        <v>3874</v>
      </c>
      <c r="BJE512">
        <f t="shared" si="4965"/>
        <v>50</v>
      </c>
      <c r="BJF512">
        <f t="shared" si="4965"/>
        <v>50</v>
      </c>
      <c r="BJG512">
        <f t="shared" si="4965"/>
        <v>0</v>
      </c>
      <c r="BJH512">
        <f t="shared" si="4965"/>
        <v>-192</v>
      </c>
      <c r="BJI512">
        <f t="shared" si="4965"/>
        <v>1782</v>
      </c>
      <c r="BJJ512">
        <f t="shared" si="4965"/>
        <v>-1819.0000000000002</v>
      </c>
      <c r="BJK512">
        <f t="shared" si="4965"/>
        <v>0</v>
      </c>
      <c r="BJL512">
        <f t="shared" si="4965"/>
        <v>-16149</v>
      </c>
      <c r="BJM512">
        <f t="shared" si="4965"/>
        <v>-3773</v>
      </c>
      <c r="BJN512" t="e">
        <f t="shared" si="4965"/>
        <v>#N/A</v>
      </c>
      <c r="BJO512">
        <f t="shared" si="4965"/>
        <v>-262</v>
      </c>
      <c r="BJP512">
        <f t="shared" si="4965"/>
        <v>0</v>
      </c>
      <c r="BJQ512">
        <f t="shared" si="4965"/>
        <v>1305</v>
      </c>
      <c r="BJR512">
        <f t="shared" si="4965"/>
        <v>237797</v>
      </c>
      <c r="BJS512">
        <f t="shared" si="4965"/>
        <v>239245</v>
      </c>
      <c r="BJT512">
        <f t="shared" si="4965"/>
        <v>0</v>
      </c>
      <c r="BJU512">
        <f t="shared" si="4965"/>
        <v>0</v>
      </c>
      <c r="BJV512" t="e">
        <f t="shared" si="4965"/>
        <v>#N/A</v>
      </c>
      <c r="BJW512">
        <f t="shared" si="4965"/>
        <v>-541</v>
      </c>
      <c r="BJX512">
        <f t="shared" si="4965"/>
        <v>0</v>
      </c>
      <c r="BJY512">
        <f t="shared" si="4965"/>
        <v>0</v>
      </c>
      <c r="BJZ512">
        <f t="shared" si="4965"/>
        <v>-389</v>
      </c>
      <c r="BKA512">
        <f t="shared" si="4965"/>
        <v>0</v>
      </c>
      <c r="BKB512">
        <f t="shared" si="4965"/>
        <v>0</v>
      </c>
      <c r="BKC512">
        <f t="shared" si="4965"/>
        <v>0</v>
      </c>
      <c r="BKD512">
        <f t="shared" si="4965"/>
        <v>0</v>
      </c>
      <c r="BKE512">
        <f t="shared" si="4965"/>
        <v>0</v>
      </c>
      <c r="BKF512">
        <f t="shared" si="4965"/>
        <v>0</v>
      </c>
      <c r="BKG512">
        <f t="shared" si="4965"/>
        <v>0</v>
      </c>
      <c r="BKH512">
        <f t="shared" si="4965"/>
        <v>3381</v>
      </c>
      <c r="BKI512">
        <f t="shared" si="4965"/>
        <v>0</v>
      </c>
      <c r="BKJ512">
        <f t="shared" si="4965"/>
        <v>-790</v>
      </c>
      <c r="BKK512">
        <f t="shared" si="4965"/>
        <v>0</v>
      </c>
      <c r="BKL512">
        <f t="shared" si="4965"/>
        <v>-460</v>
      </c>
      <c r="BKM512">
        <f t="shared" si="4965"/>
        <v>0</v>
      </c>
      <c r="BKN512">
        <f t="shared" si="4965"/>
        <v>4041</v>
      </c>
      <c r="BKO512">
        <f t="shared" si="4965"/>
        <v>410</v>
      </c>
      <c r="BKP512">
        <f t="shared" si="4965"/>
        <v>0</v>
      </c>
      <c r="BKQ512">
        <f t="shared" si="4965"/>
        <v>-240</v>
      </c>
      <c r="BKR512">
        <f t="shared" si="4965"/>
        <v>0</v>
      </c>
      <c r="BKS512">
        <f t="shared" si="4965"/>
        <v>-4206</v>
      </c>
      <c r="BKT512">
        <f t="shared" si="4965"/>
        <v>0</v>
      </c>
      <c r="BKU512">
        <f t="shared" si="4965"/>
        <v>-16655</v>
      </c>
      <c r="BKV512">
        <f t="shared" si="4965"/>
        <v>-2513</v>
      </c>
      <c r="BKW512">
        <f t="shared" si="4965"/>
        <v>0</v>
      </c>
      <c r="BKX512">
        <f t="shared" si="4965"/>
        <v>262</v>
      </c>
      <c r="BKY512">
        <f t="shared" si="4965"/>
        <v>0</v>
      </c>
      <c r="BKZ512">
        <f t="shared" si="4965"/>
        <v>0</v>
      </c>
      <c r="BLA512">
        <f t="shared" si="4965"/>
        <v>0</v>
      </c>
      <c r="BLB512">
        <f t="shared" si="4965"/>
        <v>0</v>
      </c>
      <c r="BLC512">
        <f t="shared" ref="BLC512:BNN512" si="4966">(371:371+378:378)</f>
        <v>0</v>
      </c>
      <c r="BLD512">
        <f t="shared" si="4966"/>
        <v>0</v>
      </c>
      <c r="BLE512">
        <f t="shared" si="4966"/>
        <v>-525</v>
      </c>
      <c r="BLF512">
        <f t="shared" si="4966"/>
        <v>0</v>
      </c>
      <c r="BLG512">
        <f t="shared" si="4966"/>
        <v>0</v>
      </c>
      <c r="BLH512">
        <f t="shared" si="4966"/>
        <v>-171</v>
      </c>
      <c r="BLI512">
        <f t="shared" si="4966"/>
        <v>0</v>
      </c>
      <c r="BLJ512">
        <f t="shared" si="4966"/>
        <v>0</v>
      </c>
      <c r="BLK512">
        <f t="shared" si="4966"/>
        <v>0</v>
      </c>
      <c r="BLL512">
        <f t="shared" si="4966"/>
        <v>0</v>
      </c>
      <c r="BLM512">
        <f t="shared" si="4966"/>
        <v>0</v>
      </c>
      <c r="BLN512">
        <f t="shared" si="4966"/>
        <v>0</v>
      </c>
      <c r="BLO512">
        <f t="shared" si="4966"/>
        <v>0</v>
      </c>
      <c r="BLP512">
        <f t="shared" si="4966"/>
        <v>-31305</v>
      </c>
      <c r="BLQ512">
        <f t="shared" si="4966"/>
        <v>0</v>
      </c>
      <c r="BLR512">
        <f t="shared" si="4966"/>
        <v>-5719</v>
      </c>
      <c r="BLS512">
        <f t="shared" si="4966"/>
        <v>0</v>
      </c>
      <c r="BLT512">
        <f t="shared" si="4966"/>
        <v>-523</v>
      </c>
      <c r="BLU512">
        <f t="shared" si="4966"/>
        <v>0</v>
      </c>
      <c r="BLV512">
        <f t="shared" si="4966"/>
        <v>0</v>
      </c>
      <c r="BLW512">
        <f t="shared" si="4966"/>
        <v>2563</v>
      </c>
      <c r="BLX512" t="e">
        <f t="shared" si="4966"/>
        <v>#N/A</v>
      </c>
      <c r="BLY512" t="e">
        <f t="shared" si="4966"/>
        <v>#N/A</v>
      </c>
      <c r="BLZ512">
        <f t="shared" si="4966"/>
        <v>-181</v>
      </c>
      <c r="BMA512">
        <f t="shared" si="4966"/>
        <v>-5880</v>
      </c>
      <c r="BMB512">
        <f t="shared" si="4966"/>
        <v>-2809</v>
      </c>
      <c r="BMC512">
        <f t="shared" si="4966"/>
        <v>0</v>
      </c>
      <c r="BMD512">
        <f t="shared" si="4966"/>
        <v>-16745</v>
      </c>
      <c r="BME512">
        <f t="shared" si="4966"/>
        <v>-82253</v>
      </c>
      <c r="BMF512">
        <f t="shared" si="4966"/>
        <v>0</v>
      </c>
      <c r="BMG512">
        <f t="shared" si="4966"/>
        <v>125</v>
      </c>
      <c r="BMH512">
        <f t="shared" si="4966"/>
        <v>0</v>
      </c>
      <c r="BMI512">
        <f t="shared" si="4966"/>
        <v>0</v>
      </c>
      <c r="BMJ512">
        <f t="shared" si="4966"/>
        <v>0</v>
      </c>
      <c r="BMK512">
        <f t="shared" si="4966"/>
        <v>0</v>
      </c>
      <c r="BML512">
        <f t="shared" si="4966"/>
        <v>0</v>
      </c>
      <c r="BMM512">
        <f t="shared" si="4966"/>
        <v>0</v>
      </c>
      <c r="BMN512">
        <f t="shared" si="4966"/>
        <v>-659</v>
      </c>
      <c r="BMO512">
        <f t="shared" si="4966"/>
        <v>0</v>
      </c>
      <c r="BMP512">
        <f t="shared" si="4966"/>
        <v>0</v>
      </c>
      <c r="BMQ512">
        <f t="shared" si="4966"/>
        <v>122</v>
      </c>
      <c r="BMR512">
        <f t="shared" si="4966"/>
        <v>0</v>
      </c>
      <c r="BMS512">
        <f t="shared" si="4966"/>
        <v>0</v>
      </c>
      <c r="BMT512">
        <f t="shared" si="4966"/>
        <v>0</v>
      </c>
      <c r="BMU512">
        <f t="shared" si="4966"/>
        <v>0</v>
      </c>
      <c r="BMV512">
        <f t="shared" si="4966"/>
        <v>0</v>
      </c>
      <c r="BMW512">
        <f t="shared" si="4966"/>
        <v>0</v>
      </c>
      <c r="BMX512">
        <f t="shared" si="4966"/>
        <v>0</v>
      </c>
      <c r="BMY512">
        <f t="shared" si="4966"/>
        <v>0</v>
      </c>
      <c r="BMZ512">
        <f t="shared" si="4966"/>
        <v>27865</v>
      </c>
      <c r="BNA512">
        <f t="shared" si="4966"/>
        <v>0</v>
      </c>
      <c r="BNB512">
        <f t="shared" si="4966"/>
        <v>-1755</v>
      </c>
      <c r="BNC512">
        <f t="shared" si="4966"/>
        <v>0</v>
      </c>
      <c r="BND512">
        <f t="shared" si="4966"/>
        <v>-495</v>
      </c>
      <c r="BNE512">
        <f t="shared" si="4966"/>
        <v>0</v>
      </c>
      <c r="BNF512">
        <f t="shared" si="4966"/>
        <v>2807</v>
      </c>
      <c r="BNG512">
        <f t="shared" si="4966"/>
        <v>4519.2075199999999</v>
      </c>
      <c r="BNH512">
        <f t="shared" si="4966"/>
        <v>0</v>
      </c>
      <c r="BNI512">
        <f t="shared" si="4966"/>
        <v>0</v>
      </c>
      <c r="BNJ512">
        <f t="shared" si="4966"/>
        <v>-253</v>
      </c>
      <c r="BNK512">
        <f t="shared" si="4966"/>
        <v>-8004</v>
      </c>
      <c r="BNL512">
        <f t="shared" si="4966"/>
        <v>-4045</v>
      </c>
      <c r="BNM512">
        <f t="shared" si="4966"/>
        <v>0</v>
      </c>
      <c r="BNN512">
        <f t="shared" si="4966"/>
        <v>-18794</v>
      </c>
      <c r="BNO512">
        <f t="shared" ref="BNO512:BPZ512" si="4967">(371:371+378:378)</f>
        <v>-3868</v>
      </c>
      <c r="BNP512">
        <f t="shared" si="4967"/>
        <v>0</v>
      </c>
      <c r="BNQ512">
        <f t="shared" si="4967"/>
        <v>249</v>
      </c>
      <c r="BNR512">
        <f t="shared" si="4967"/>
        <v>0</v>
      </c>
      <c r="BNS512">
        <f t="shared" si="4967"/>
        <v>0</v>
      </c>
      <c r="BNT512">
        <f t="shared" si="4967"/>
        <v>0</v>
      </c>
      <c r="BNU512">
        <f t="shared" si="4967"/>
        <v>0</v>
      </c>
      <c r="BNV512">
        <f t="shared" si="4967"/>
        <v>-15483</v>
      </c>
      <c r="BNW512">
        <f t="shared" si="4967"/>
        <v>22435</v>
      </c>
      <c r="BNX512">
        <f t="shared" si="4967"/>
        <v>-165534</v>
      </c>
      <c r="BNY512">
        <f t="shared" si="4967"/>
        <v>0</v>
      </c>
      <c r="BNZ512">
        <f t="shared" si="4967"/>
        <v>1590.6565969999999</v>
      </c>
      <c r="BOA512">
        <f t="shared" si="4967"/>
        <v>-106210</v>
      </c>
      <c r="BOB512">
        <f t="shared" si="4967"/>
        <v>122</v>
      </c>
      <c r="BOC512">
        <f t="shared" si="4967"/>
        <v>0</v>
      </c>
      <c r="BOD512">
        <f t="shared" si="4967"/>
        <v>96</v>
      </c>
      <c r="BOE512">
        <f t="shared" si="4967"/>
        <v>0</v>
      </c>
      <c r="BOF512">
        <f t="shared" si="4967"/>
        <v>625690</v>
      </c>
      <c r="BOG512">
        <f t="shared" si="4967"/>
        <v>964</v>
      </c>
      <c r="BOH512">
        <f t="shared" si="4967"/>
        <v>0</v>
      </c>
      <c r="BOI512">
        <f t="shared" si="4967"/>
        <v>47099</v>
      </c>
      <c r="BOJ512">
        <f t="shared" si="4967"/>
        <v>-1290</v>
      </c>
      <c r="BOK512">
        <f t="shared" si="4967"/>
        <v>-1290</v>
      </c>
      <c r="BOL512">
        <f t="shared" si="4967"/>
        <v>-3327</v>
      </c>
      <c r="BOM512">
        <f t="shared" si="4967"/>
        <v>0</v>
      </c>
      <c r="BON512">
        <f t="shared" si="4967"/>
        <v>-1834</v>
      </c>
      <c r="BOO512">
        <f t="shared" si="4967"/>
        <v>1540.822703</v>
      </c>
      <c r="BOP512">
        <f t="shared" si="4967"/>
        <v>2807</v>
      </c>
      <c r="BOQ512">
        <f t="shared" si="4967"/>
        <v>228</v>
      </c>
      <c r="BOR512">
        <f t="shared" si="4967"/>
        <v>0</v>
      </c>
      <c r="BOS512">
        <f t="shared" si="4967"/>
        <v>-866</v>
      </c>
      <c r="BOT512">
        <f t="shared" si="4967"/>
        <v>-19302</v>
      </c>
      <c r="BOU512">
        <f t="shared" si="4967"/>
        <v>-12879</v>
      </c>
      <c r="BOV512">
        <f t="shared" si="4967"/>
        <v>273762</v>
      </c>
      <c r="BOW512">
        <f t="shared" si="4967"/>
        <v>-68343</v>
      </c>
      <c r="BOX512">
        <f t="shared" si="4967"/>
        <v>-11536</v>
      </c>
      <c r="BOY512">
        <f t="shared" si="4967"/>
        <v>0</v>
      </c>
      <c r="BOZ512">
        <f t="shared" si="4967"/>
        <v>374</v>
      </c>
      <c r="BPA512">
        <f t="shared" si="4967"/>
        <v>-51218</v>
      </c>
      <c r="BPB512">
        <f t="shared" si="4967"/>
        <v>0</v>
      </c>
      <c r="BPC512">
        <f t="shared" si="4967"/>
        <v>0</v>
      </c>
      <c r="BPD512">
        <f t="shared" si="4967"/>
        <v>0</v>
      </c>
      <c r="BPE512">
        <f t="shared" si="4967"/>
        <v>0</v>
      </c>
      <c r="BPF512">
        <f t="shared" si="4967"/>
        <v>0</v>
      </c>
      <c r="BPG512">
        <f t="shared" si="4967"/>
        <v>-568</v>
      </c>
      <c r="BPH512">
        <f t="shared" si="4967"/>
        <v>0</v>
      </c>
      <c r="BPI512">
        <f t="shared" si="4967"/>
        <v>0</v>
      </c>
      <c r="BPJ512">
        <f t="shared" si="4967"/>
        <v>-107</v>
      </c>
      <c r="BPK512">
        <f t="shared" si="4967"/>
        <v>0</v>
      </c>
      <c r="BPL512">
        <f t="shared" si="4967"/>
        <v>0</v>
      </c>
      <c r="BPM512">
        <f t="shared" si="4967"/>
        <v>0</v>
      </c>
      <c r="BPN512">
        <f t="shared" si="4967"/>
        <v>0</v>
      </c>
      <c r="BPO512">
        <f t="shared" si="4967"/>
        <v>0</v>
      </c>
      <c r="BPP512">
        <f t="shared" si="4967"/>
        <v>202</v>
      </c>
      <c r="BPQ512">
        <f t="shared" si="4967"/>
        <v>0</v>
      </c>
      <c r="BPR512">
        <f t="shared" si="4967"/>
        <v>0</v>
      </c>
      <c r="BPS512">
        <f t="shared" si="4967"/>
        <v>0</v>
      </c>
      <c r="BPT512">
        <f t="shared" si="4967"/>
        <v>-1047</v>
      </c>
      <c r="BPU512">
        <f t="shared" si="4967"/>
        <v>0</v>
      </c>
      <c r="BPV512">
        <f t="shared" si="4967"/>
        <v>-421</v>
      </c>
      <c r="BPW512">
        <f t="shared" si="4967"/>
        <v>0</v>
      </c>
      <c r="BPX512">
        <f t="shared" si="4967"/>
        <v>5171</v>
      </c>
      <c r="BPY512">
        <f t="shared" si="4967"/>
        <v>19</v>
      </c>
      <c r="BPZ512">
        <f t="shared" si="4967"/>
        <v>0</v>
      </c>
      <c r="BQA512">
        <f t="shared" ref="BQA512:BSL512" si="4968">(371:371+378:378)</f>
        <v>-220</v>
      </c>
      <c r="BQB512">
        <f t="shared" si="4968"/>
        <v>-220</v>
      </c>
      <c r="BQC512">
        <f t="shared" si="4968"/>
        <v>-8197</v>
      </c>
      <c r="BQD512">
        <f t="shared" si="4968"/>
        <v>-2198</v>
      </c>
      <c r="BQE512">
        <f t="shared" si="4968"/>
        <v>0</v>
      </c>
      <c r="BQF512">
        <f t="shared" si="4968"/>
        <v>-19787</v>
      </c>
      <c r="BQG512">
        <f t="shared" si="4968"/>
        <v>-1933</v>
      </c>
      <c r="BQH512">
        <f t="shared" si="4968"/>
        <v>0</v>
      </c>
      <c r="BQI512">
        <f t="shared" si="4968"/>
        <v>214</v>
      </c>
      <c r="BQJ512">
        <f t="shared" si="4968"/>
        <v>0</v>
      </c>
      <c r="BQK512">
        <f t="shared" si="4968"/>
        <v>0</v>
      </c>
      <c r="BQL512">
        <f t="shared" si="4968"/>
        <v>0</v>
      </c>
      <c r="BQM512">
        <f t="shared" si="4968"/>
        <v>0</v>
      </c>
      <c r="BQN512">
        <f t="shared" si="4968"/>
        <v>0</v>
      </c>
      <c r="BQO512">
        <f t="shared" si="4968"/>
        <v>0</v>
      </c>
      <c r="BQP512" t="e">
        <f t="shared" si="4968"/>
        <v>#N/A</v>
      </c>
      <c r="BQQ512">
        <f t="shared" si="4968"/>
        <v>-825</v>
      </c>
      <c r="BQR512">
        <f t="shared" si="4968"/>
        <v>0</v>
      </c>
      <c r="BQS512">
        <f t="shared" si="4968"/>
        <v>0</v>
      </c>
      <c r="BQT512">
        <f t="shared" si="4968"/>
        <v>-487</v>
      </c>
      <c r="BQU512">
        <f t="shared" si="4968"/>
        <v>0</v>
      </c>
      <c r="BQV512">
        <f t="shared" si="4968"/>
        <v>0</v>
      </c>
      <c r="BQW512">
        <f t="shared" si="4968"/>
        <v>0</v>
      </c>
      <c r="BQX512">
        <f t="shared" si="4968"/>
        <v>0</v>
      </c>
      <c r="BQY512">
        <f t="shared" si="4968"/>
        <v>0</v>
      </c>
      <c r="BQZ512">
        <f t="shared" si="4968"/>
        <v>-202</v>
      </c>
      <c r="BRA512">
        <f t="shared" si="4968"/>
        <v>0</v>
      </c>
      <c r="BRB512">
        <f t="shared" si="4968"/>
        <v>0</v>
      </c>
      <c r="BRC512">
        <f t="shared" si="4968"/>
        <v>0</v>
      </c>
      <c r="BRD512">
        <f t="shared" si="4968"/>
        <v>0</v>
      </c>
      <c r="BRE512">
        <f t="shared" si="4968"/>
        <v>-2229</v>
      </c>
      <c r="BRF512">
        <f t="shared" si="4968"/>
        <v>0</v>
      </c>
      <c r="BRG512">
        <f t="shared" si="4968"/>
        <v>-569</v>
      </c>
      <c r="BRH512">
        <f t="shared" si="4968"/>
        <v>0</v>
      </c>
      <c r="BRI512">
        <f t="shared" si="4968"/>
        <v>5507</v>
      </c>
      <c r="BRJ512">
        <f t="shared" si="4968"/>
        <v>60</v>
      </c>
      <c r="BRK512">
        <f t="shared" si="4968"/>
        <v>0</v>
      </c>
      <c r="BRL512">
        <f t="shared" si="4968"/>
        <v>-206</v>
      </c>
      <c r="BRM512">
        <f t="shared" si="4968"/>
        <v>-206</v>
      </c>
      <c r="BRN512">
        <f t="shared" si="4968"/>
        <v>-7719</v>
      </c>
      <c r="BRO512">
        <f t="shared" si="4968"/>
        <v>-1695</v>
      </c>
      <c r="BRP512">
        <f t="shared" si="4968"/>
        <v>0</v>
      </c>
      <c r="BRQ512">
        <f t="shared" si="4968"/>
        <v>-13235</v>
      </c>
      <c r="BRR512">
        <f t="shared" si="4968"/>
        <v>-1870</v>
      </c>
      <c r="BRS512">
        <f t="shared" si="4968"/>
        <v>0</v>
      </c>
      <c r="BRT512">
        <f t="shared" si="4968"/>
        <v>323</v>
      </c>
      <c r="BRU512">
        <f t="shared" si="4968"/>
        <v>0</v>
      </c>
      <c r="BRV512">
        <f t="shared" si="4968"/>
        <v>0</v>
      </c>
      <c r="BRW512">
        <f t="shared" si="4968"/>
        <v>0</v>
      </c>
      <c r="BRX512">
        <f t="shared" si="4968"/>
        <v>0</v>
      </c>
      <c r="BRY512">
        <f t="shared" si="4968"/>
        <v>0</v>
      </c>
      <c r="BRZ512">
        <f t="shared" si="4968"/>
        <v>0</v>
      </c>
      <c r="BSA512">
        <f t="shared" si="4968"/>
        <v>-728</v>
      </c>
      <c r="BSB512">
        <f t="shared" si="4968"/>
        <v>0</v>
      </c>
      <c r="BSC512">
        <f t="shared" si="4968"/>
        <v>0</v>
      </c>
      <c r="BSD512">
        <f t="shared" si="4968"/>
        <v>-350</v>
      </c>
      <c r="BSE512">
        <f t="shared" si="4968"/>
        <v>0</v>
      </c>
      <c r="BSF512">
        <f t="shared" si="4968"/>
        <v>0</v>
      </c>
      <c r="BSG512">
        <f t="shared" si="4968"/>
        <v>0</v>
      </c>
      <c r="BSH512">
        <f t="shared" si="4968"/>
        <v>0</v>
      </c>
      <c r="BSI512">
        <f t="shared" si="4968"/>
        <v>0</v>
      </c>
      <c r="BSJ512">
        <f t="shared" si="4968"/>
        <v>0</v>
      </c>
      <c r="BSK512">
        <f t="shared" si="4968"/>
        <v>0</v>
      </c>
      <c r="BSL512">
        <f t="shared" si="4968"/>
        <v>0</v>
      </c>
      <c r="BSM512">
        <f t="shared" ref="BSM512:BUX512" si="4969">(371:371+378:378)</f>
        <v>-4773</v>
      </c>
      <c r="BSN512">
        <f t="shared" si="4969"/>
        <v>-2228</v>
      </c>
      <c r="BSO512">
        <f t="shared" si="4969"/>
        <v>0</v>
      </c>
      <c r="BSP512">
        <f t="shared" si="4969"/>
        <v>-677</v>
      </c>
      <c r="BSQ512">
        <f t="shared" si="4969"/>
        <v>0</v>
      </c>
      <c r="BSR512">
        <f t="shared" si="4969"/>
        <v>5234</v>
      </c>
      <c r="BSS512">
        <f t="shared" si="4969"/>
        <v>-184</v>
      </c>
      <c r="BST512">
        <f t="shared" si="4969"/>
        <v>-8271</v>
      </c>
      <c r="BSU512">
        <f t="shared" si="4969"/>
        <v>-4619</v>
      </c>
      <c r="BSV512">
        <f t="shared" si="4969"/>
        <v>0</v>
      </c>
      <c r="BSW512">
        <f t="shared" si="4969"/>
        <v>-15613</v>
      </c>
      <c r="BSX512">
        <f t="shared" si="4969"/>
        <v>-3021</v>
      </c>
      <c r="BSY512">
        <f t="shared" si="4969"/>
        <v>0</v>
      </c>
      <c r="BSZ512">
        <f t="shared" si="4969"/>
        <v>157</v>
      </c>
      <c r="BTA512">
        <f t="shared" si="4969"/>
        <v>0</v>
      </c>
      <c r="BTB512">
        <f t="shared" si="4969"/>
        <v>0</v>
      </c>
      <c r="BTC512">
        <f t="shared" si="4969"/>
        <v>0</v>
      </c>
      <c r="BTD512">
        <f t="shared" si="4969"/>
        <v>0</v>
      </c>
      <c r="BTE512">
        <f t="shared" si="4969"/>
        <v>0</v>
      </c>
      <c r="BTF512">
        <f t="shared" si="4969"/>
        <v>0</v>
      </c>
      <c r="BTG512">
        <f t="shared" si="4969"/>
        <v>-722</v>
      </c>
      <c r="BTH512">
        <f t="shared" si="4969"/>
        <v>0</v>
      </c>
      <c r="BTI512">
        <f t="shared" si="4969"/>
        <v>-710</v>
      </c>
      <c r="BTJ512">
        <f t="shared" si="4969"/>
        <v>0</v>
      </c>
      <c r="BTK512">
        <f t="shared" si="4969"/>
        <v>0</v>
      </c>
      <c r="BTL512">
        <f t="shared" si="4969"/>
        <v>0</v>
      </c>
      <c r="BTM512">
        <f t="shared" si="4969"/>
        <v>0</v>
      </c>
      <c r="BTN512">
        <f t="shared" si="4969"/>
        <v>0</v>
      </c>
      <c r="BTO512">
        <f t="shared" si="4969"/>
        <v>0</v>
      </c>
      <c r="BTP512">
        <f t="shared" si="4969"/>
        <v>0</v>
      </c>
      <c r="BTQ512">
        <f t="shared" si="4969"/>
        <v>0</v>
      </c>
      <c r="BTR512">
        <f t="shared" si="4969"/>
        <v>-8391</v>
      </c>
      <c r="BTS512">
        <f t="shared" si="4969"/>
        <v>-2225</v>
      </c>
      <c r="BTT512">
        <f t="shared" si="4969"/>
        <v>0</v>
      </c>
      <c r="BTU512">
        <f t="shared" si="4969"/>
        <v>-779</v>
      </c>
      <c r="BTV512">
        <f t="shared" si="4969"/>
        <v>0</v>
      </c>
      <c r="BTW512">
        <f t="shared" si="4969"/>
        <v>4726</v>
      </c>
      <c r="BTX512">
        <f t="shared" si="4969"/>
        <v>-236</v>
      </c>
      <c r="BTY512">
        <f t="shared" si="4969"/>
        <v>-7491</v>
      </c>
      <c r="BTZ512">
        <f t="shared" si="4969"/>
        <v>-5901</v>
      </c>
      <c r="BUA512">
        <f t="shared" si="4969"/>
        <v>0</v>
      </c>
      <c r="BUB512">
        <f t="shared" si="4969"/>
        <v>-25716</v>
      </c>
      <c r="BUC512">
        <f t="shared" si="4969"/>
        <v>-4219</v>
      </c>
      <c r="BUD512">
        <f t="shared" si="4969"/>
        <v>115</v>
      </c>
      <c r="BUE512">
        <f t="shared" si="4969"/>
        <v>217</v>
      </c>
      <c r="BUF512">
        <f t="shared" si="4969"/>
        <v>0</v>
      </c>
      <c r="BUG512">
        <f t="shared" si="4969"/>
        <v>0</v>
      </c>
      <c r="BUH512">
        <f t="shared" si="4969"/>
        <v>0</v>
      </c>
      <c r="BUI512">
        <f t="shared" si="4969"/>
        <v>0</v>
      </c>
      <c r="BUJ512">
        <f t="shared" si="4969"/>
        <v>18844</v>
      </c>
      <c r="BUK512">
        <f t="shared" si="4969"/>
        <v>-206770</v>
      </c>
      <c r="BUL512">
        <f t="shared" si="4969"/>
        <v>-141716</v>
      </c>
      <c r="BUM512">
        <f t="shared" si="4969"/>
        <v>-299859</v>
      </c>
      <c r="BUN512">
        <f t="shared" si="4969"/>
        <v>-8711</v>
      </c>
      <c r="BUO512">
        <f t="shared" si="4969"/>
        <v>0</v>
      </c>
      <c r="BUP512">
        <f t="shared" si="4969"/>
        <v>0</v>
      </c>
      <c r="BUQ512">
        <f t="shared" si="4969"/>
        <v>0</v>
      </c>
      <c r="BUR512">
        <f t="shared" si="4969"/>
        <v>0</v>
      </c>
      <c r="BUS512">
        <f t="shared" si="4969"/>
        <v>-13164</v>
      </c>
      <c r="BUT512">
        <f t="shared" si="4969"/>
        <v>-7729</v>
      </c>
      <c r="BUU512">
        <f t="shared" si="4969"/>
        <v>1858.9166150000001</v>
      </c>
      <c r="BUV512">
        <f t="shared" si="4969"/>
        <v>-31678</v>
      </c>
      <c r="BUW512">
        <f t="shared" si="4969"/>
        <v>201474</v>
      </c>
      <c r="BUX512">
        <f t="shared" si="4969"/>
        <v>-74352</v>
      </c>
      <c r="BUY512">
        <f t="shared" ref="BUY512:BXJ512" si="4970">(371:371+378:378)</f>
        <v>-11043</v>
      </c>
      <c r="BUZ512">
        <f t="shared" si="4970"/>
        <v>-52460</v>
      </c>
      <c r="BVA512">
        <f t="shared" si="4970"/>
        <v>0</v>
      </c>
      <c r="BVB512">
        <f t="shared" si="4970"/>
        <v>0</v>
      </c>
      <c r="BVC512">
        <f t="shared" si="4970"/>
        <v>0</v>
      </c>
      <c r="BVD512">
        <f t="shared" si="4970"/>
        <v>0</v>
      </c>
      <c r="BVE512">
        <f t="shared" si="4970"/>
        <v>0</v>
      </c>
      <c r="BVF512">
        <f t="shared" si="4970"/>
        <v>-546</v>
      </c>
      <c r="BVG512">
        <f t="shared" si="4970"/>
        <v>0</v>
      </c>
      <c r="BVH512">
        <f t="shared" si="4970"/>
        <v>-466</v>
      </c>
      <c r="BVI512">
        <f t="shared" si="4970"/>
        <v>0</v>
      </c>
      <c r="BVJ512">
        <f t="shared" si="4970"/>
        <v>0</v>
      </c>
      <c r="BVK512">
        <f t="shared" si="4970"/>
        <v>0</v>
      </c>
      <c r="BVL512">
        <f t="shared" si="4970"/>
        <v>0</v>
      </c>
      <c r="BVM512">
        <f t="shared" si="4970"/>
        <v>0</v>
      </c>
      <c r="BVN512">
        <f t="shared" si="4970"/>
        <v>0</v>
      </c>
      <c r="BVO512">
        <f t="shared" si="4970"/>
        <v>0</v>
      </c>
      <c r="BVP512">
        <f t="shared" si="4970"/>
        <v>0</v>
      </c>
      <c r="BVQ512">
        <f t="shared" si="4970"/>
        <v>-2445</v>
      </c>
      <c r="BVR512">
        <f t="shared" si="4970"/>
        <v>-1517</v>
      </c>
      <c r="BVS512">
        <f t="shared" si="4970"/>
        <v>0</v>
      </c>
      <c r="BVT512">
        <f t="shared" si="4970"/>
        <v>-579</v>
      </c>
      <c r="BVU512">
        <f t="shared" si="4970"/>
        <v>0</v>
      </c>
      <c r="BVV512">
        <f t="shared" si="4970"/>
        <v>5309</v>
      </c>
      <c r="BVW512">
        <f t="shared" si="4970"/>
        <v>-129</v>
      </c>
      <c r="BVX512">
        <f t="shared" si="4970"/>
        <v>-5855</v>
      </c>
      <c r="BVY512">
        <f t="shared" si="4970"/>
        <v>-2779</v>
      </c>
      <c r="BVZ512">
        <f t="shared" si="4970"/>
        <v>0</v>
      </c>
      <c r="BWA512">
        <f t="shared" si="4970"/>
        <v>-17400</v>
      </c>
      <c r="BWB512">
        <f t="shared" si="4970"/>
        <v>-1427</v>
      </c>
      <c r="BWC512">
        <f t="shared" si="4970"/>
        <v>10</v>
      </c>
      <c r="BWD512">
        <f t="shared" si="4970"/>
        <v>326</v>
      </c>
      <c r="BWE512">
        <f t="shared" si="4970"/>
        <v>0</v>
      </c>
      <c r="BWF512">
        <f t="shared" si="4970"/>
        <v>0</v>
      </c>
      <c r="BWG512">
        <f t="shared" si="4970"/>
        <v>0</v>
      </c>
      <c r="BWH512">
        <f t="shared" si="4970"/>
        <v>0</v>
      </c>
      <c r="BWI512">
        <f t="shared" si="4970"/>
        <v>0</v>
      </c>
      <c r="BWJ512">
        <f t="shared" si="4970"/>
        <v>0</v>
      </c>
      <c r="BWK512">
        <f t="shared" si="4970"/>
        <v>-598</v>
      </c>
      <c r="BWL512">
        <f t="shared" si="4970"/>
        <v>0</v>
      </c>
      <c r="BWM512">
        <f t="shared" si="4970"/>
        <v>0</v>
      </c>
      <c r="BWN512">
        <f t="shared" si="4970"/>
        <v>0</v>
      </c>
      <c r="BWO512">
        <f t="shared" si="4970"/>
        <v>0</v>
      </c>
      <c r="BWP512">
        <f t="shared" si="4970"/>
        <v>0</v>
      </c>
      <c r="BWQ512">
        <f t="shared" si="4970"/>
        <v>0</v>
      </c>
      <c r="BWR512">
        <f t="shared" si="4970"/>
        <v>176</v>
      </c>
      <c r="BWS512">
        <f t="shared" si="4970"/>
        <v>0</v>
      </c>
      <c r="BWT512">
        <f t="shared" si="4970"/>
        <v>0</v>
      </c>
      <c r="BWU512">
        <f t="shared" si="4970"/>
        <v>-302</v>
      </c>
      <c r="BWV512">
        <f t="shared" si="4970"/>
        <v>-1806</v>
      </c>
      <c r="BWW512">
        <f t="shared" si="4970"/>
        <v>0</v>
      </c>
      <c r="BWX512">
        <f t="shared" si="4970"/>
        <v>-693</v>
      </c>
      <c r="BWY512">
        <f t="shared" si="4970"/>
        <v>0</v>
      </c>
      <c r="BWZ512">
        <f t="shared" si="4970"/>
        <v>5032</v>
      </c>
      <c r="BXA512">
        <f t="shared" si="4970"/>
        <v>-287</v>
      </c>
      <c r="BXB512">
        <f t="shared" si="4970"/>
        <v>-8810</v>
      </c>
      <c r="BXC512">
        <f t="shared" si="4970"/>
        <v>-3732</v>
      </c>
      <c r="BXD512">
        <f t="shared" si="4970"/>
        <v>0</v>
      </c>
      <c r="BXE512">
        <f t="shared" si="4970"/>
        <v>-14631</v>
      </c>
      <c r="BXF512">
        <f t="shared" si="4970"/>
        <v>-3751</v>
      </c>
      <c r="BXG512">
        <f t="shared" si="4970"/>
        <v>-36</v>
      </c>
      <c r="BXH512">
        <f t="shared" si="4970"/>
        <v>235</v>
      </c>
      <c r="BXI512">
        <f t="shared" si="4970"/>
        <v>0</v>
      </c>
      <c r="BXJ512">
        <f t="shared" si="4970"/>
        <v>0</v>
      </c>
      <c r="BXK512">
        <f t="shared" ref="BXK512:BZV512" si="4971">(371:371+378:378)</f>
        <v>0</v>
      </c>
      <c r="BXL512">
        <f t="shared" si="4971"/>
        <v>0</v>
      </c>
      <c r="BXM512" t="e">
        <f t="shared" si="4971"/>
        <v>#N/A</v>
      </c>
      <c r="BXN512" t="e">
        <f t="shared" si="4971"/>
        <v>#N/A</v>
      </c>
      <c r="BXO512" t="e">
        <f t="shared" si="4971"/>
        <v>#N/A</v>
      </c>
      <c r="BXP512" t="e">
        <f t="shared" si="4971"/>
        <v>#N/A</v>
      </c>
      <c r="BXQ512" t="e">
        <f t="shared" si="4971"/>
        <v>#N/A</v>
      </c>
      <c r="BXR512" t="e">
        <f t="shared" si="4971"/>
        <v>#N/A</v>
      </c>
      <c r="BXS512" t="e">
        <f t="shared" si="4971"/>
        <v>#N/A</v>
      </c>
      <c r="BXT512" t="e">
        <f t="shared" si="4971"/>
        <v>#N/A</v>
      </c>
      <c r="BXU512" t="e">
        <f t="shared" si="4971"/>
        <v>#N/A</v>
      </c>
      <c r="BXV512" t="e">
        <f t="shared" si="4971"/>
        <v>#N/A</v>
      </c>
      <c r="BXW512" t="e">
        <f t="shared" si="4971"/>
        <v>#N/A</v>
      </c>
      <c r="BXX512" t="e">
        <f t="shared" si="4971"/>
        <v>#N/A</v>
      </c>
      <c r="BXY512" t="e">
        <f t="shared" si="4971"/>
        <v>#N/A</v>
      </c>
      <c r="BXZ512" t="e">
        <f t="shared" si="4971"/>
        <v>#N/A</v>
      </c>
      <c r="BYA512" t="e">
        <f t="shared" si="4971"/>
        <v>#N/A</v>
      </c>
      <c r="BYB512" t="e">
        <f t="shared" si="4971"/>
        <v>#N/A</v>
      </c>
      <c r="BYC512" t="e">
        <f t="shared" si="4971"/>
        <v>#N/A</v>
      </c>
      <c r="BYD512" t="e">
        <f t="shared" si="4971"/>
        <v>#N/A</v>
      </c>
      <c r="BYE512" t="e">
        <f t="shared" si="4971"/>
        <v>#N/A</v>
      </c>
      <c r="BYF512" t="e">
        <f t="shared" si="4971"/>
        <v>#N/A</v>
      </c>
      <c r="BYG512" t="e">
        <f t="shared" si="4971"/>
        <v>#N/A</v>
      </c>
      <c r="BYH512" t="e">
        <f t="shared" si="4971"/>
        <v>#N/A</v>
      </c>
      <c r="BYI512" t="e">
        <f t="shared" si="4971"/>
        <v>#N/A</v>
      </c>
      <c r="BYJ512" t="e">
        <f t="shared" si="4971"/>
        <v>#N/A</v>
      </c>
      <c r="BYK512" t="e">
        <f t="shared" si="4971"/>
        <v>#N/A</v>
      </c>
      <c r="BYL512" t="e">
        <f t="shared" si="4971"/>
        <v>#N/A</v>
      </c>
      <c r="BYM512" t="e">
        <f t="shared" si="4971"/>
        <v>#N/A</v>
      </c>
      <c r="BYN512" t="e">
        <f t="shared" si="4971"/>
        <v>#N/A</v>
      </c>
      <c r="BYO512" t="e">
        <f t="shared" si="4971"/>
        <v>#N/A</v>
      </c>
      <c r="BYP512" t="e">
        <f t="shared" si="4971"/>
        <v>#N/A</v>
      </c>
      <c r="BYQ512" t="e">
        <f t="shared" si="4971"/>
        <v>#N/A</v>
      </c>
      <c r="BYR512" t="e">
        <f t="shared" si="4971"/>
        <v>#N/A</v>
      </c>
      <c r="BYS512" t="e">
        <f t="shared" si="4971"/>
        <v>#N/A</v>
      </c>
      <c r="BYT512" t="e">
        <f t="shared" si="4971"/>
        <v>#N/A</v>
      </c>
      <c r="BYU512" t="e">
        <f t="shared" si="4971"/>
        <v>#N/A</v>
      </c>
      <c r="BYV512" t="e">
        <f t="shared" si="4971"/>
        <v>#N/A</v>
      </c>
      <c r="BYW512" t="e">
        <f t="shared" si="4971"/>
        <v>#N/A</v>
      </c>
      <c r="BYX512" t="e">
        <f t="shared" si="4971"/>
        <v>#N/A</v>
      </c>
      <c r="BYY512" t="e">
        <f t="shared" si="4971"/>
        <v>#N/A</v>
      </c>
      <c r="BYZ512" t="e">
        <f t="shared" si="4971"/>
        <v>#N/A</v>
      </c>
      <c r="BZA512" t="e">
        <f t="shared" si="4971"/>
        <v>#N/A</v>
      </c>
      <c r="BZB512" t="e">
        <f t="shared" si="4971"/>
        <v>#N/A</v>
      </c>
      <c r="BZC512" t="e">
        <f t="shared" si="4971"/>
        <v>#N/A</v>
      </c>
      <c r="BZD512" t="e">
        <f t="shared" si="4971"/>
        <v>#N/A</v>
      </c>
      <c r="BZE512" t="e">
        <f t="shared" si="4971"/>
        <v>#N/A</v>
      </c>
      <c r="BZF512" t="e">
        <f t="shared" si="4971"/>
        <v>#N/A</v>
      </c>
      <c r="BZG512" t="e">
        <f t="shared" si="4971"/>
        <v>#N/A</v>
      </c>
      <c r="BZH512" t="e">
        <f t="shared" si="4971"/>
        <v>#N/A</v>
      </c>
      <c r="BZI512">
        <f t="shared" si="4971"/>
        <v>0</v>
      </c>
      <c r="BZJ512">
        <f t="shared" si="4971"/>
        <v>0</v>
      </c>
      <c r="BZK512">
        <f t="shared" si="4971"/>
        <v>0</v>
      </c>
      <c r="BZL512">
        <f t="shared" si="4971"/>
        <v>0</v>
      </c>
      <c r="BZM512">
        <f t="shared" si="4971"/>
        <v>1529</v>
      </c>
      <c r="BZN512">
        <f t="shared" si="4971"/>
        <v>4109</v>
      </c>
      <c r="BZO512">
        <f t="shared" si="4971"/>
        <v>-744</v>
      </c>
      <c r="BZP512">
        <f t="shared" si="4971"/>
        <v>0</v>
      </c>
      <c r="BZQ512">
        <f t="shared" si="4971"/>
        <v>-14610</v>
      </c>
      <c r="BZR512">
        <f t="shared" si="4971"/>
        <v>0</v>
      </c>
      <c r="BZS512">
        <f t="shared" si="4971"/>
        <v>-5908</v>
      </c>
      <c r="BZT512">
        <f t="shared" si="4971"/>
        <v>0</v>
      </c>
      <c r="BZU512">
        <f t="shared" si="4971"/>
        <v>0</v>
      </c>
      <c r="BZV512">
        <f t="shared" si="4971"/>
        <v>0</v>
      </c>
      <c r="BZW512">
        <f t="shared" ref="BZW512:CCH512" si="4972">(371:371+378:378)</f>
        <v>0</v>
      </c>
      <c r="BZX512">
        <f t="shared" si="4972"/>
        <v>2745</v>
      </c>
      <c r="BZY512">
        <f t="shared" si="4972"/>
        <v>0</v>
      </c>
      <c r="BZZ512">
        <f t="shared" si="4972"/>
        <v>-5841.9999999999991</v>
      </c>
      <c r="CAA512">
        <f t="shared" si="4972"/>
        <v>-4092</v>
      </c>
      <c r="CAB512">
        <f t="shared" si="4972"/>
        <v>0</v>
      </c>
      <c r="CAC512">
        <f t="shared" si="4972"/>
        <v>0</v>
      </c>
      <c r="CAD512">
        <f t="shared" si="4972"/>
        <v>0</v>
      </c>
      <c r="CAE512">
        <f t="shared" si="4972"/>
        <v>849</v>
      </c>
      <c r="CAF512">
        <f t="shared" si="4972"/>
        <v>-399</v>
      </c>
      <c r="CAG512">
        <f t="shared" si="4972"/>
        <v>-311</v>
      </c>
      <c r="CAH512">
        <f t="shared" si="4972"/>
        <v>-176</v>
      </c>
      <c r="CAI512">
        <f t="shared" si="4972"/>
        <v>-89.141549000000012</v>
      </c>
      <c r="CAJ512">
        <f t="shared" si="4972"/>
        <v>0</v>
      </c>
      <c r="CAK512">
        <f t="shared" si="4972"/>
        <v>0</v>
      </c>
      <c r="CAL512" t="e">
        <f t="shared" si="4972"/>
        <v>#N/A</v>
      </c>
      <c r="CAM512">
        <f t="shared" si="4972"/>
        <v>0</v>
      </c>
      <c r="CAN512">
        <f t="shared" si="4972"/>
        <v>0</v>
      </c>
      <c r="CAO512">
        <f t="shared" si="4972"/>
        <v>0</v>
      </c>
      <c r="CAP512">
        <f t="shared" si="4972"/>
        <v>0</v>
      </c>
      <c r="CAQ512">
        <f t="shared" si="4972"/>
        <v>40</v>
      </c>
      <c r="CAR512">
        <f t="shared" si="4972"/>
        <v>100</v>
      </c>
      <c r="CAS512">
        <f t="shared" si="4972"/>
        <v>0</v>
      </c>
      <c r="CAT512">
        <f t="shared" si="4972"/>
        <v>-14929</v>
      </c>
      <c r="CAU512">
        <f t="shared" si="4972"/>
        <v>-4609</v>
      </c>
      <c r="CAV512">
        <f t="shared" si="4972"/>
        <v>0</v>
      </c>
      <c r="CAW512">
        <f t="shared" si="4972"/>
        <v>-2292</v>
      </c>
      <c r="CAX512">
        <f t="shared" si="4972"/>
        <v>0</v>
      </c>
      <c r="CAY512">
        <f t="shared" si="4972"/>
        <v>-718</v>
      </c>
      <c r="CAZ512">
        <f t="shared" si="4972"/>
        <v>-2445.9999999999995</v>
      </c>
      <c r="CBA512">
        <f t="shared" si="4972"/>
        <v>0</v>
      </c>
      <c r="CBB512">
        <f t="shared" si="4972"/>
        <v>0</v>
      </c>
      <c r="CBC512">
        <f t="shared" si="4972"/>
        <v>0</v>
      </c>
      <c r="CBD512">
        <f t="shared" si="4972"/>
        <v>0</v>
      </c>
      <c r="CBE512">
        <f t="shared" si="4972"/>
        <v>0</v>
      </c>
      <c r="CBF512">
        <f t="shared" si="4972"/>
        <v>0</v>
      </c>
      <c r="CBG512">
        <f t="shared" si="4972"/>
        <v>0</v>
      </c>
      <c r="CBH512">
        <f t="shared" si="4972"/>
        <v>0</v>
      </c>
      <c r="CBI512">
        <f t="shared" si="4972"/>
        <v>0</v>
      </c>
      <c r="CBJ512">
        <f t="shared" si="4972"/>
        <v>11744</v>
      </c>
      <c r="CBK512">
        <f t="shared" si="4972"/>
        <v>-187404</v>
      </c>
      <c r="CBL512">
        <f t="shared" si="4972"/>
        <v>0</v>
      </c>
      <c r="CBM512">
        <f t="shared" si="4972"/>
        <v>0</v>
      </c>
      <c r="CBN512">
        <f t="shared" si="4972"/>
        <v>31673</v>
      </c>
      <c r="CBO512">
        <f t="shared" si="4972"/>
        <v>0</v>
      </c>
      <c r="CBP512">
        <f t="shared" si="4972"/>
        <v>-7136</v>
      </c>
      <c r="CBQ512">
        <f t="shared" si="4972"/>
        <v>675.03976000000023</v>
      </c>
      <c r="CBR512">
        <f t="shared" si="4972"/>
        <v>162880</v>
      </c>
      <c r="CBS512">
        <f t="shared" si="4972"/>
        <v>-61570</v>
      </c>
      <c r="CBT512">
        <f t="shared" si="4972"/>
        <v>-8258</v>
      </c>
      <c r="CBU512">
        <f t="shared" si="4972"/>
        <v>0</v>
      </c>
      <c r="CBV512">
        <f t="shared" si="4972"/>
        <v>-53107</v>
      </c>
      <c r="CBW512">
        <f t="shared" si="4972"/>
        <v>0</v>
      </c>
      <c r="CBX512">
        <f t="shared" si="4972"/>
        <v>-19352</v>
      </c>
      <c r="CBY512">
        <f t="shared" si="4972"/>
        <v>-2782.0000000000005</v>
      </c>
      <c r="CBZ512">
        <f t="shared" si="4972"/>
        <v>-2213</v>
      </c>
      <c r="CCA512">
        <f t="shared" si="4972"/>
        <v>0</v>
      </c>
      <c r="CCB512">
        <f t="shared" si="4972"/>
        <v>0</v>
      </c>
      <c r="CCC512">
        <f t="shared" si="4972"/>
        <v>3832</v>
      </c>
      <c r="CCD512">
        <f t="shared" si="4972"/>
        <v>-282</v>
      </c>
      <c r="CCE512">
        <f t="shared" si="4972"/>
        <v>-5051</v>
      </c>
      <c r="CCF512">
        <f t="shared" si="4972"/>
        <v>90</v>
      </c>
      <c r="CCG512">
        <f t="shared" si="4972"/>
        <v>121</v>
      </c>
      <c r="CCH512">
        <f t="shared" si="4972"/>
        <v>-19352</v>
      </c>
      <c r="CCI512">
        <f t="shared" ref="CCI512:CET512" si="4973">(371:371+378:378)</f>
        <v>-2782.0000000000005</v>
      </c>
      <c r="CCJ512">
        <f t="shared" si="4973"/>
        <v>-2213</v>
      </c>
      <c r="CCK512">
        <f t="shared" si="4973"/>
        <v>-383</v>
      </c>
      <c r="CCL512">
        <f t="shared" si="4973"/>
        <v>-2389</v>
      </c>
      <c r="CCM512">
        <f t="shared" si="4973"/>
        <v>0</v>
      </c>
      <c r="CCN512">
        <f t="shared" si="4973"/>
        <v>18282</v>
      </c>
      <c r="CCO512">
        <f t="shared" si="4973"/>
        <v>-1009</v>
      </c>
      <c r="CCP512">
        <f t="shared" si="4973"/>
        <v>-15654</v>
      </c>
      <c r="CCQ512">
        <f t="shared" si="4973"/>
        <v>-25</v>
      </c>
      <c r="CCR512">
        <f t="shared" si="4973"/>
        <v>970</v>
      </c>
      <c r="CCS512">
        <f t="shared" si="4973"/>
        <v>-27946</v>
      </c>
      <c r="CCT512">
        <f t="shared" si="4973"/>
        <v>0</v>
      </c>
      <c r="CCU512">
        <f t="shared" si="4973"/>
        <v>-15622</v>
      </c>
      <c r="CCV512">
        <f t="shared" si="4973"/>
        <v>-35865</v>
      </c>
      <c r="CCW512">
        <f t="shared" si="4973"/>
        <v>0</v>
      </c>
      <c r="CCX512">
        <f t="shared" si="4973"/>
        <v>0</v>
      </c>
      <c r="CCY512">
        <f t="shared" si="4973"/>
        <v>0</v>
      </c>
      <c r="CCZ512">
        <f t="shared" si="4973"/>
        <v>-441</v>
      </c>
      <c r="CDA512">
        <f t="shared" si="4973"/>
        <v>0</v>
      </c>
      <c r="CDB512">
        <f t="shared" si="4973"/>
        <v>-13783</v>
      </c>
      <c r="CDC512">
        <f t="shared" si="4973"/>
        <v>0</v>
      </c>
      <c r="CDD512">
        <f t="shared" si="4973"/>
        <v>0</v>
      </c>
      <c r="CDE512">
        <f t="shared" si="4973"/>
        <v>-4773</v>
      </c>
      <c r="CDF512">
        <f t="shared" si="4973"/>
        <v>0</v>
      </c>
      <c r="CDG512">
        <f t="shared" si="4973"/>
        <v>0</v>
      </c>
      <c r="CDH512">
        <f t="shared" si="4973"/>
        <v>0</v>
      </c>
      <c r="CDI512">
        <f t="shared" si="4973"/>
        <v>6347</v>
      </c>
      <c r="CDJ512">
        <f t="shared" si="4973"/>
        <v>-1577</v>
      </c>
      <c r="CDK512">
        <f t="shared" si="4973"/>
        <v>0</v>
      </c>
      <c r="CDL512">
        <f t="shared" si="4973"/>
        <v>0</v>
      </c>
      <c r="CDM512">
        <f t="shared" si="4973"/>
        <v>0</v>
      </c>
      <c r="CDN512">
        <f t="shared" si="4973"/>
        <v>0</v>
      </c>
      <c r="CDO512">
        <f t="shared" si="4973"/>
        <v>0</v>
      </c>
      <c r="CDP512">
        <f t="shared" si="4973"/>
        <v>-2480</v>
      </c>
      <c r="CDQ512">
        <f t="shared" si="4973"/>
        <v>-6669</v>
      </c>
      <c r="CDR512">
        <f t="shared" si="4973"/>
        <v>-658</v>
      </c>
      <c r="CDS512">
        <f t="shared" si="4973"/>
        <v>-362</v>
      </c>
      <c r="CDT512">
        <f t="shared" si="4973"/>
        <v>0</v>
      </c>
      <c r="CDU512">
        <f t="shared" si="4973"/>
        <v>-700</v>
      </c>
      <c r="CDV512">
        <f t="shared" si="4973"/>
        <v>0</v>
      </c>
      <c r="CDW512">
        <f t="shared" si="4973"/>
        <v>4586</v>
      </c>
      <c r="CDX512">
        <f t="shared" si="4973"/>
        <v>-279</v>
      </c>
      <c r="CDY512">
        <f t="shared" si="4973"/>
        <v>-3026</v>
      </c>
      <c r="CDZ512">
        <f t="shared" si="4973"/>
        <v>93</v>
      </c>
      <c r="CEA512">
        <f t="shared" si="4973"/>
        <v>173</v>
      </c>
      <c r="CEB512">
        <f t="shared" si="4973"/>
        <v>0</v>
      </c>
      <c r="CEC512">
        <f t="shared" si="4973"/>
        <v>-186123</v>
      </c>
      <c r="CED512">
        <f t="shared" si="4973"/>
        <v>0</v>
      </c>
      <c r="CEE512">
        <f t="shared" si="4973"/>
        <v>0</v>
      </c>
      <c r="CEF512">
        <f t="shared" si="4973"/>
        <v>-2483</v>
      </c>
      <c r="CEG512">
        <f t="shared" si="4973"/>
        <v>-2522</v>
      </c>
      <c r="CEH512">
        <f t="shared" si="4973"/>
        <v>0</v>
      </c>
      <c r="CEI512">
        <f t="shared" si="4973"/>
        <v>0</v>
      </c>
      <c r="CEJ512">
        <f t="shared" si="4973"/>
        <v>0</v>
      </c>
      <c r="CEK512" s="56">
        <f t="shared" si="4973"/>
        <v>-2727</v>
      </c>
      <c r="CEL512" s="56">
        <f t="shared" si="4973"/>
        <v>0</v>
      </c>
      <c r="CEM512" s="56">
        <f t="shared" si="4973"/>
        <v>0</v>
      </c>
      <c r="CEN512" s="56">
        <f t="shared" si="4973"/>
        <v>4155</v>
      </c>
      <c r="CEO512" s="56">
        <f t="shared" si="4973"/>
        <v>-16773</v>
      </c>
      <c r="CEP512" s="56">
        <f t="shared" si="4973"/>
        <v>7944</v>
      </c>
      <c r="CEQ512" s="56">
        <f t="shared" si="4973"/>
        <v>0</v>
      </c>
      <c r="CER512" s="56">
        <f t="shared" si="4973"/>
        <v>0</v>
      </c>
      <c r="CES512" s="56">
        <f t="shared" si="4973"/>
        <v>0</v>
      </c>
      <c r="CET512" s="56">
        <f t="shared" si="4973"/>
        <v>0</v>
      </c>
      <c r="CEU512" s="56">
        <f t="shared" ref="CEU512:CHF512" si="4974">(371:371+378:378)</f>
        <v>0</v>
      </c>
      <c r="CEV512" s="56">
        <f t="shared" si="4974"/>
        <v>0</v>
      </c>
      <c r="CEW512" s="56">
        <f t="shared" si="4974"/>
        <v>-4263</v>
      </c>
      <c r="CEX512" s="56">
        <f t="shared" si="4974"/>
        <v>0</v>
      </c>
      <c r="CEY512" s="56">
        <f t="shared" si="4974"/>
        <v>0</v>
      </c>
      <c r="CEZ512" s="56">
        <f t="shared" si="4974"/>
        <v>0</v>
      </c>
      <c r="CFA512" s="56">
        <f t="shared" si="4974"/>
        <v>0</v>
      </c>
      <c r="CFB512" s="56">
        <f t="shared" si="4974"/>
        <v>0</v>
      </c>
      <c r="CFC512" s="56">
        <f t="shared" si="4974"/>
        <v>-776</v>
      </c>
      <c r="CFD512" s="56">
        <f t="shared" si="4974"/>
        <v>-420</v>
      </c>
      <c r="CFE512" s="56">
        <f t="shared" si="4974"/>
        <v>0</v>
      </c>
      <c r="CFF512" s="56">
        <f t="shared" si="4974"/>
        <v>-1017</v>
      </c>
      <c r="CFG512" s="56">
        <f t="shared" si="4974"/>
        <v>0</v>
      </c>
      <c r="CFH512" s="56">
        <f t="shared" si="4974"/>
        <v>4347</v>
      </c>
      <c r="CFI512" s="56">
        <f t="shared" si="4974"/>
        <v>-228</v>
      </c>
      <c r="CFJ512" s="56">
        <f t="shared" si="4974"/>
        <v>-3587</v>
      </c>
      <c r="CFK512" s="56">
        <f t="shared" si="4974"/>
        <v>395</v>
      </c>
      <c r="CFL512" s="56">
        <f t="shared" si="4974"/>
        <v>87</v>
      </c>
      <c r="CFM512" s="56">
        <f t="shared" si="4974"/>
        <v>0</v>
      </c>
      <c r="CFN512" s="56">
        <f t="shared" si="4974"/>
        <v>0</v>
      </c>
      <c r="CFO512" s="56">
        <f t="shared" si="4974"/>
        <v>0</v>
      </c>
      <c r="CFP512" s="56">
        <f t="shared" si="4974"/>
        <v>-1666</v>
      </c>
      <c r="CFQ512" s="56" t="e">
        <f t="shared" si="4974"/>
        <v>#N/A</v>
      </c>
      <c r="CFR512" s="56" t="e">
        <f t="shared" si="4974"/>
        <v>#N/A</v>
      </c>
      <c r="CFS512" s="56" t="e">
        <f t="shared" si="4974"/>
        <v>#N/A</v>
      </c>
      <c r="CFT512" s="56" t="e">
        <f t="shared" si="4974"/>
        <v>#N/A</v>
      </c>
      <c r="CFU512" s="37" t="e">
        <f t="shared" si="4974"/>
        <v>#N/A</v>
      </c>
      <c r="CFV512" s="56" t="e">
        <f t="shared" si="4974"/>
        <v>#N/A</v>
      </c>
      <c r="CFW512" s="56" t="e">
        <f t="shared" si="4974"/>
        <v>#N/A</v>
      </c>
      <c r="CFX512" s="56" t="e">
        <f t="shared" si="4974"/>
        <v>#N/A</v>
      </c>
      <c r="CFY512" s="56" t="e">
        <f t="shared" si="4974"/>
        <v>#N/A</v>
      </c>
      <c r="CFZ512" s="56" t="e">
        <f t="shared" si="4974"/>
        <v>#N/A</v>
      </c>
      <c r="CGA512" s="56" t="e">
        <f t="shared" si="4974"/>
        <v>#N/A</v>
      </c>
      <c r="CGB512" s="56" t="e">
        <f t="shared" si="4974"/>
        <v>#N/A</v>
      </c>
      <c r="CGC512" s="56" t="e">
        <f t="shared" si="4974"/>
        <v>#N/A</v>
      </c>
      <c r="CGD512" s="56" t="e">
        <f t="shared" si="4974"/>
        <v>#N/A</v>
      </c>
      <c r="CGE512" s="56" t="e">
        <f t="shared" si="4974"/>
        <v>#N/A</v>
      </c>
      <c r="CGF512" s="56" t="e">
        <f t="shared" si="4974"/>
        <v>#N/A</v>
      </c>
      <c r="CGG512" s="56">
        <f t="shared" si="4974"/>
        <v>0</v>
      </c>
      <c r="CGH512" s="56">
        <f t="shared" si="4974"/>
        <v>0</v>
      </c>
      <c r="CGI512" s="56">
        <f t="shared" si="4974"/>
        <v>0</v>
      </c>
      <c r="CGJ512" s="56">
        <f t="shared" si="4974"/>
        <v>12260</v>
      </c>
      <c r="CGK512" s="56">
        <f t="shared" si="4974"/>
        <v>-14496</v>
      </c>
      <c r="CGL512" s="56">
        <f t="shared" si="4974"/>
        <v>0</v>
      </c>
      <c r="CGM512" s="56">
        <f t="shared" si="4974"/>
        <v>0</v>
      </c>
      <c r="CGN512" s="56">
        <f t="shared" si="4974"/>
        <v>0</v>
      </c>
      <c r="CGO512" s="56">
        <f t="shared" si="4974"/>
        <v>0</v>
      </c>
      <c r="CGP512" s="56">
        <f t="shared" si="4974"/>
        <v>-3672</v>
      </c>
      <c r="CGQ512" s="56">
        <f t="shared" si="4974"/>
        <v>12482</v>
      </c>
      <c r="CGR512" s="56">
        <f t="shared" si="4974"/>
        <v>0</v>
      </c>
      <c r="CGS512" s="56">
        <f t="shared" si="4974"/>
        <v>0</v>
      </c>
      <c r="CGT512" s="56">
        <f t="shared" si="4974"/>
        <v>0</v>
      </c>
      <c r="CGU512" s="56">
        <f t="shared" si="4974"/>
        <v>0</v>
      </c>
      <c r="CGV512" s="56">
        <f t="shared" si="4974"/>
        <v>0</v>
      </c>
      <c r="CGW512" s="56">
        <f t="shared" si="4974"/>
        <v>-905</v>
      </c>
      <c r="CGX512" s="56">
        <f t="shared" si="4974"/>
        <v>0</v>
      </c>
      <c r="CGY512" s="56">
        <f t="shared" si="4974"/>
        <v>4257</v>
      </c>
      <c r="CGZ512" s="56">
        <f t="shared" si="4974"/>
        <v>-313</v>
      </c>
      <c r="CHA512" s="56">
        <f t="shared" si="4974"/>
        <v>-98.753062999999983</v>
      </c>
      <c r="CHB512" s="56">
        <f t="shared" si="4974"/>
        <v>0</v>
      </c>
      <c r="CHC512" s="56">
        <f t="shared" si="4974"/>
        <v>0</v>
      </c>
      <c r="CHD512" s="56">
        <f t="shared" si="4974"/>
        <v>0</v>
      </c>
      <c r="CHE512" s="56">
        <f t="shared" si="4974"/>
        <v>0</v>
      </c>
      <c r="CHF512" s="56">
        <f t="shared" si="4974"/>
        <v>-1292</v>
      </c>
      <c r="CHG512" s="56">
        <f t="shared" ref="CHG512:CJR512" si="4975">(371:371+378:378)</f>
        <v>0</v>
      </c>
      <c r="CHH512" s="56">
        <f t="shared" si="4975"/>
        <v>-4423</v>
      </c>
      <c r="CHI512" s="56">
        <f t="shared" si="4975"/>
        <v>0</v>
      </c>
      <c r="CHJ512" s="56">
        <f t="shared" si="4975"/>
        <v>0</v>
      </c>
      <c r="CHK512" s="56">
        <f t="shared" si="4975"/>
        <v>-918</v>
      </c>
      <c r="CHL512" s="56">
        <f t="shared" si="4975"/>
        <v>-3667</v>
      </c>
      <c r="CHM512" s="56">
        <f t="shared" si="4975"/>
        <v>-7725</v>
      </c>
      <c r="CHN512" s="56">
        <f t="shared" si="4975"/>
        <v>-17598</v>
      </c>
      <c r="CHO512" s="56">
        <f t="shared" si="4975"/>
        <v>5972</v>
      </c>
      <c r="CHP512" s="56">
        <f t="shared" si="4975"/>
        <v>0</v>
      </c>
      <c r="CHQ512" s="56">
        <f t="shared" si="4975"/>
        <v>0</v>
      </c>
      <c r="CHR512" s="56">
        <f t="shared" si="4975"/>
        <v>0</v>
      </c>
      <c r="CHS512" s="56">
        <f t="shared" si="4975"/>
        <v>0</v>
      </c>
      <c r="CHT512" s="56">
        <f t="shared" si="4975"/>
        <v>0</v>
      </c>
      <c r="CHU512" s="56">
        <f t="shared" si="4975"/>
        <v>0</v>
      </c>
      <c r="CHV512" s="56">
        <f t="shared" si="4975"/>
        <v>0</v>
      </c>
      <c r="CHW512" s="56">
        <f t="shared" si="4975"/>
        <v>-85087</v>
      </c>
      <c r="CHX512" s="56">
        <f t="shared" si="4975"/>
        <v>0</v>
      </c>
      <c r="CHY512" s="56">
        <f t="shared" si="4975"/>
        <v>153425</v>
      </c>
      <c r="CHZ512" s="56">
        <f t="shared" si="4975"/>
        <v>0</v>
      </c>
      <c r="CIA512" s="56">
        <f t="shared" si="4975"/>
        <v>0</v>
      </c>
      <c r="CIB512" s="56">
        <f t="shared" si="4975"/>
        <v>325.22259299999996</v>
      </c>
      <c r="CIC512" s="56">
        <f t="shared" si="4975"/>
        <v>-1272</v>
      </c>
      <c r="CID512" s="56">
        <f t="shared" si="4975"/>
        <v>-5807</v>
      </c>
      <c r="CIE512" s="56">
        <f t="shared" si="4975"/>
        <v>-4910</v>
      </c>
      <c r="CIF512" s="56">
        <f t="shared" si="4975"/>
        <v>-16076</v>
      </c>
      <c r="CIG512" s="56">
        <f t="shared" si="4975"/>
        <v>0</v>
      </c>
      <c r="CIH512" s="56">
        <f t="shared" si="4975"/>
        <v>0</v>
      </c>
      <c r="CII512" s="56">
        <f t="shared" si="4975"/>
        <v>0</v>
      </c>
      <c r="CIJ512" s="56">
        <f t="shared" si="4975"/>
        <v>-89144</v>
      </c>
      <c r="CIK512" s="56">
        <f t="shared" si="4975"/>
        <v>0</v>
      </c>
      <c r="CIL512" s="56">
        <f t="shared" si="4975"/>
        <v>0</v>
      </c>
      <c r="CIM512" s="56">
        <f t="shared" si="4975"/>
        <v>0</v>
      </c>
      <c r="CIN512" s="56">
        <f t="shared" si="4975"/>
        <v>59062</v>
      </c>
      <c r="CIO512" s="56">
        <f t="shared" si="4975"/>
        <v>0</v>
      </c>
      <c r="CIP512" s="56">
        <f t="shared" si="4975"/>
        <v>-997</v>
      </c>
      <c r="CIQ512" s="56">
        <f t="shared" si="4975"/>
        <v>-696</v>
      </c>
      <c r="CIR512" s="56">
        <f t="shared" si="4975"/>
        <v>0</v>
      </c>
      <c r="CIS512" s="56">
        <f t="shared" si="4975"/>
        <v>-1465</v>
      </c>
      <c r="CIT512" s="56">
        <f t="shared" si="4975"/>
        <v>0</v>
      </c>
      <c r="CIU512" s="56">
        <f t="shared" si="4975"/>
        <v>3520</v>
      </c>
      <c r="CIV512" s="56">
        <f t="shared" si="4975"/>
        <v>-355</v>
      </c>
      <c r="CIW512" s="56">
        <f t="shared" si="4975"/>
        <v>-4407</v>
      </c>
      <c r="CIX512" s="56">
        <f t="shared" si="4975"/>
        <v>16</v>
      </c>
      <c r="CIY512" s="56">
        <f t="shared" si="4975"/>
        <v>47</v>
      </c>
      <c r="CIZ512" s="56">
        <f t="shared" si="4975"/>
        <v>-836</v>
      </c>
      <c r="CJA512" s="56">
        <f t="shared" si="4975"/>
        <v>241</v>
      </c>
      <c r="CJB512" s="56">
        <f t="shared" si="4975"/>
        <v>-14687</v>
      </c>
      <c r="CJC512" s="56">
        <f t="shared" si="4975"/>
        <v>-4100</v>
      </c>
      <c r="CJD512" s="56">
        <f t="shared" si="4975"/>
        <v>-56358</v>
      </c>
      <c r="CJE512" s="56">
        <f t="shared" si="4975"/>
        <v>-30553</v>
      </c>
      <c r="CJF512" s="56">
        <f t="shared" si="4975"/>
        <v>0</v>
      </c>
      <c r="CJG512" s="56">
        <f t="shared" si="4975"/>
        <v>-19352</v>
      </c>
      <c r="CJH512" s="56">
        <f t="shared" si="4975"/>
        <v>0</v>
      </c>
      <c r="CJI512" s="56" t="e">
        <f t="shared" si="4975"/>
        <v>#N/A</v>
      </c>
      <c r="CJJ512" s="56" t="e">
        <f t="shared" si="4975"/>
        <v>#N/A</v>
      </c>
      <c r="CJK512" s="56" t="e">
        <f t="shared" si="4975"/>
        <v>#N/A</v>
      </c>
      <c r="CJL512" s="56" t="e">
        <f t="shared" si="4975"/>
        <v>#N/A</v>
      </c>
      <c r="CJM512" s="56" t="e">
        <f t="shared" si="4975"/>
        <v>#N/A</v>
      </c>
      <c r="CJN512" s="56" t="e">
        <f t="shared" si="4975"/>
        <v>#N/A</v>
      </c>
      <c r="CJO512" s="56" t="e">
        <f t="shared" si="4975"/>
        <v>#N/A</v>
      </c>
      <c r="CJP512" s="56" t="e">
        <f t="shared" si="4975"/>
        <v>#N/A</v>
      </c>
      <c r="CJQ512" s="56" t="e">
        <f t="shared" si="4975"/>
        <v>#N/A</v>
      </c>
      <c r="CJR512" s="56" t="e">
        <f t="shared" si="4975"/>
        <v>#N/A</v>
      </c>
      <c r="CJS512" s="56" t="e">
        <f t="shared" ref="CJS512:CLE512" si="4976">(371:371+378:378)</f>
        <v>#N/A</v>
      </c>
      <c r="CJT512" s="56" t="e">
        <f t="shared" si="4976"/>
        <v>#N/A</v>
      </c>
      <c r="CJU512" s="56" t="e">
        <f t="shared" si="4976"/>
        <v>#N/A</v>
      </c>
      <c r="CJV512" s="56" t="e">
        <f t="shared" si="4976"/>
        <v>#N/A</v>
      </c>
      <c r="CJW512" s="56" t="e">
        <f t="shared" si="4976"/>
        <v>#N/A</v>
      </c>
      <c r="CJX512" s="56" t="e">
        <f t="shared" si="4976"/>
        <v>#N/A</v>
      </c>
      <c r="CJY512" s="56">
        <f t="shared" si="4976"/>
        <v>-14413</v>
      </c>
      <c r="CJZ512" s="56">
        <f t="shared" si="4976"/>
        <v>405</v>
      </c>
      <c r="CKA512" s="56">
        <f t="shared" si="4976"/>
        <v>434.13542100000001</v>
      </c>
      <c r="CKB512" s="56">
        <f t="shared" si="4976"/>
        <v>-1654</v>
      </c>
      <c r="CKC512" s="56">
        <f t="shared" si="4976"/>
        <v>-2383</v>
      </c>
      <c r="CKD512" s="56">
        <f t="shared" si="4976"/>
        <v>-478</v>
      </c>
      <c r="CKE512" s="56">
        <f t="shared" si="4976"/>
        <v>-629</v>
      </c>
      <c r="CKF512" s="56">
        <f t="shared" si="4976"/>
        <v>0</v>
      </c>
      <c r="CKG512" s="56">
        <f t="shared" si="4976"/>
        <v>-7752</v>
      </c>
      <c r="CKH512" s="56">
        <f t="shared" si="4976"/>
        <v>-23306</v>
      </c>
      <c r="CKI512" s="56">
        <f t="shared" si="4976"/>
        <v>0</v>
      </c>
      <c r="CKJ512" s="56">
        <f t="shared" si="4976"/>
        <v>0</v>
      </c>
      <c r="CKK512" s="56">
        <f t="shared" si="4976"/>
        <v>0</v>
      </c>
      <c r="CKL512" s="56">
        <f t="shared" si="4976"/>
        <v>0</v>
      </c>
      <c r="CKM512" s="56">
        <f t="shared" si="4976"/>
        <v>0</v>
      </c>
      <c r="CKN512" s="56">
        <f t="shared" si="4976"/>
        <v>640</v>
      </c>
      <c r="CKO512" s="56">
        <f t="shared" si="4976"/>
        <v>10202</v>
      </c>
      <c r="CKP512" s="56">
        <f t="shared" si="4976"/>
        <v>-62650</v>
      </c>
      <c r="CKQ512" s="56">
        <f t="shared" si="4976"/>
        <v>32523</v>
      </c>
      <c r="CKR512" s="56">
        <f t="shared" si="4976"/>
        <v>0</v>
      </c>
      <c r="CKS512" s="56">
        <f t="shared" si="4976"/>
        <v>-12646</v>
      </c>
      <c r="CKT512" s="56">
        <f t="shared" si="4976"/>
        <v>0</v>
      </c>
      <c r="CKU512" s="56">
        <f t="shared" si="4976"/>
        <v>0</v>
      </c>
      <c r="CKV512" s="56">
        <f t="shared" si="4976"/>
        <v>6872</v>
      </c>
      <c r="CKW512" s="56">
        <f t="shared" si="4976"/>
        <v>-1963</v>
      </c>
      <c r="CKX512" s="56">
        <f t="shared" si="4976"/>
        <v>-10</v>
      </c>
      <c r="CKY512" s="56">
        <f t="shared" si="4976"/>
        <v>3293</v>
      </c>
      <c r="CKZ512" s="56">
        <f t="shared" si="4976"/>
        <v>0</v>
      </c>
      <c r="CLA512" s="56">
        <f t="shared" si="4976"/>
        <v>-345</v>
      </c>
      <c r="CLB512" s="56">
        <f t="shared" si="4976"/>
        <v>0</v>
      </c>
      <c r="CLC512" s="56">
        <f t="shared" si="4976"/>
        <v>0</v>
      </c>
      <c r="CLD512" s="56">
        <f t="shared" si="4976"/>
        <v>0</v>
      </c>
      <c r="CLE512" s="56">
        <f t="shared" si="4976"/>
        <v>0</v>
      </c>
      <c r="CLF512" s="56">
        <v>0</v>
      </c>
      <c r="CLG512" s="56">
        <f t="shared" ref="CLG512:CML512" si="4977">(371:371+378:378)</f>
        <v>0</v>
      </c>
      <c r="CLH512" s="56">
        <f t="shared" si="4977"/>
        <v>-4697</v>
      </c>
      <c r="CLI512" s="56">
        <f t="shared" si="4977"/>
        <v>0</v>
      </c>
      <c r="CLJ512" s="56">
        <f t="shared" si="4977"/>
        <v>-758</v>
      </c>
      <c r="CLK512" s="56">
        <f t="shared" si="4977"/>
        <v>-945</v>
      </c>
      <c r="CLL512" s="56">
        <f t="shared" si="4977"/>
        <v>0</v>
      </c>
      <c r="CLM512" s="56">
        <f t="shared" si="4977"/>
        <v>0</v>
      </c>
      <c r="CLN512" s="56">
        <f t="shared" si="4977"/>
        <v>-2878</v>
      </c>
      <c r="CLO512" s="56">
        <f t="shared" si="4977"/>
        <v>1281</v>
      </c>
      <c r="CLP512" s="56">
        <f t="shared" si="4977"/>
        <v>-674</v>
      </c>
      <c r="CLQ512" s="56">
        <f t="shared" si="4977"/>
        <v>0</v>
      </c>
      <c r="CLR512" s="56">
        <f t="shared" si="4977"/>
        <v>0</v>
      </c>
      <c r="CLS512" s="56">
        <f t="shared" si="4977"/>
        <v>-1175</v>
      </c>
      <c r="CLT512" s="56">
        <f t="shared" si="4977"/>
        <v>16710</v>
      </c>
      <c r="CLU512" s="56">
        <f t="shared" si="4977"/>
        <v>-3267</v>
      </c>
      <c r="CLV512" s="56">
        <f t="shared" si="4977"/>
        <v>0</v>
      </c>
      <c r="CLW512" s="56">
        <f t="shared" si="4977"/>
        <v>0</v>
      </c>
      <c r="CLX512" s="56">
        <f t="shared" si="4977"/>
        <v>0</v>
      </c>
      <c r="CLY512" s="56">
        <f t="shared" si="4977"/>
        <v>0</v>
      </c>
      <c r="CLZ512" s="56">
        <f t="shared" si="4977"/>
        <v>-21840</v>
      </c>
      <c r="CMA512" s="56">
        <f t="shared" si="4977"/>
        <v>10336</v>
      </c>
      <c r="CMB512" s="56">
        <f t="shared" si="4977"/>
        <v>0</v>
      </c>
      <c r="CMC512" s="56">
        <f t="shared" si="4977"/>
        <v>0</v>
      </c>
      <c r="CMD512" s="56">
        <f t="shared" si="4977"/>
        <v>-16210</v>
      </c>
      <c r="CME512" s="56">
        <f t="shared" si="4977"/>
        <v>0</v>
      </c>
      <c r="CMF512" s="56">
        <f t="shared" si="4977"/>
        <v>0</v>
      </c>
      <c r="CMG512" s="56">
        <f t="shared" si="4977"/>
        <v>0</v>
      </c>
      <c r="CMH512" s="56">
        <f t="shared" si="4977"/>
        <v>0</v>
      </c>
      <c r="CMI512" s="56">
        <f t="shared" si="4977"/>
        <v>-10659</v>
      </c>
      <c r="CMJ512" s="56">
        <f t="shared" si="4977"/>
        <v>-7136</v>
      </c>
      <c r="CMK512" s="56">
        <f t="shared" si="4977"/>
        <v>-5565</v>
      </c>
      <c r="CML512" s="56">
        <f t="shared" si="4977"/>
        <v>0</v>
      </c>
      <c r="CMM512" s="56">
        <f t="shared" ref="CMM512:CNG512" si="4978">(371:371+378:378)</f>
        <v>0</v>
      </c>
      <c r="CMN512" s="56">
        <f t="shared" si="4978"/>
        <v>-21295</v>
      </c>
      <c r="CMO512" s="56">
        <f t="shared" si="4978"/>
        <v>0</v>
      </c>
      <c r="CMP512" s="56">
        <f t="shared" si="4978"/>
        <v>-1812</v>
      </c>
      <c r="CMQ512" s="56">
        <f t="shared" si="4978"/>
        <v>0</v>
      </c>
      <c r="CMR512" s="56">
        <f t="shared" si="4978"/>
        <v>0</v>
      </c>
      <c r="CMS512" s="56">
        <f t="shared" si="4978"/>
        <v>-500</v>
      </c>
      <c r="CMT512" s="56">
        <f t="shared" si="4978"/>
        <v>-2628</v>
      </c>
      <c r="CMU512" s="56">
        <f t="shared" si="4978"/>
        <v>0</v>
      </c>
      <c r="CMV512" s="56">
        <f t="shared" si="4978"/>
        <v>0</v>
      </c>
      <c r="CMW512" s="56">
        <f t="shared" si="4978"/>
        <v>-5605</v>
      </c>
      <c r="CMX512" s="56">
        <f t="shared" si="4978"/>
        <v>-1183</v>
      </c>
      <c r="CMY512" s="56">
        <f t="shared" si="4978"/>
        <v>0</v>
      </c>
      <c r="CMZ512" s="56">
        <f t="shared" si="4978"/>
        <v>0</v>
      </c>
      <c r="CNA512" s="56">
        <f t="shared" si="4978"/>
        <v>0</v>
      </c>
      <c r="CNB512" s="56">
        <f t="shared" si="4978"/>
        <v>0</v>
      </c>
      <c r="CNC512" s="56">
        <f t="shared" si="4978"/>
        <v>-3499</v>
      </c>
      <c r="CND512" s="56">
        <f t="shared" si="4978"/>
        <v>-32</v>
      </c>
      <c r="CNE512" s="56">
        <f t="shared" si="4978"/>
        <v>0</v>
      </c>
      <c r="CNF512" s="56">
        <f t="shared" si="4978"/>
        <v>-442</v>
      </c>
      <c r="CNG512" s="56">
        <f t="shared" si="4978"/>
        <v>0</v>
      </c>
      <c r="CNH512" s="56">
        <f t="shared" ref="CNH512:CNI512" si="4979">(371:371+378:378)</f>
        <v>0</v>
      </c>
      <c r="CNI512" s="56">
        <f t="shared" si="4979"/>
        <v>0</v>
      </c>
    </row>
    <row r="513" spans="1:2401">
      <c r="A513" t="s">
        <v>1295</v>
      </c>
      <c r="B513" t="s">
        <v>1296</v>
      </c>
      <c r="C513" t="e">
        <f t="shared" ref="C513:BN513" si="4980">(372:372+379:379)</f>
        <v>#N/A</v>
      </c>
      <c r="D513" t="e">
        <f t="shared" si="4980"/>
        <v>#N/A</v>
      </c>
      <c r="E513" t="e">
        <f t="shared" si="4980"/>
        <v>#N/A</v>
      </c>
      <c r="F513" t="e">
        <f t="shared" si="4980"/>
        <v>#N/A</v>
      </c>
      <c r="G513">
        <f t="shared" si="4980"/>
        <v>0</v>
      </c>
      <c r="H513" t="e">
        <f t="shared" si="4980"/>
        <v>#N/A</v>
      </c>
      <c r="I513">
        <f t="shared" si="4980"/>
        <v>261923</v>
      </c>
      <c r="J513">
        <f t="shared" si="4980"/>
        <v>0</v>
      </c>
      <c r="K513">
        <f t="shared" si="4980"/>
        <v>0</v>
      </c>
      <c r="L513">
        <f t="shared" si="4980"/>
        <v>0</v>
      </c>
      <c r="M513">
        <f t="shared" si="4980"/>
        <v>0</v>
      </c>
      <c r="N513">
        <f t="shared" si="4980"/>
        <v>0</v>
      </c>
      <c r="O513">
        <f t="shared" si="4980"/>
        <v>283.40944500000001</v>
      </c>
      <c r="P513">
        <f t="shared" si="4980"/>
        <v>19746</v>
      </c>
      <c r="Q513" t="e">
        <f t="shared" si="4980"/>
        <v>#N/A</v>
      </c>
      <c r="R513">
        <f t="shared" si="4980"/>
        <v>58488</v>
      </c>
      <c r="S513">
        <f t="shared" si="4980"/>
        <v>0</v>
      </c>
      <c r="T513" t="e">
        <f t="shared" si="4980"/>
        <v>#N/A</v>
      </c>
      <c r="U513">
        <f t="shared" si="4980"/>
        <v>0</v>
      </c>
      <c r="V513" t="e">
        <f t="shared" si="4980"/>
        <v>#N/A</v>
      </c>
      <c r="W513">
        <f t="shared" si="4980"/>
        <v>0</v>
      </c>
      <c r="X513" t="e">
        <f t="shared" si="4980"/>
        <v>#N/A</v>
      </c>
      <c r="Y513" t="e">
        <f t="shared" si="4980"/>
        <v>#N/A</v>
      </c>
      <c r="Z513" t="e">
        <f t="shared" si="4980"/>
        <v>#N/A</v>
      </c>
      <c r="AA513">
        <f t="shared" si="4980"/>
        <v>0</v>
      </c>
      <c r="AB513" t="e">
        <f t="shared" si="4980"/>
        <v>#N/A</v>
      </c>
      <c r="AC513" t="e">
        <f t="shared" si="4980"/>
        <v>#N/A</v>
      </c>
      <c r="AD513" t="e">
        <f t="shared" si="4980"/>
        <v>#N/A</v>
      </c>
      <c r="AE513" t="e">
        <f t="shared" si="4980"/>
        <v>#N/A</v>
      </c>
      <c r="AF513" t="e">
        <f t="shared" si="4980"/>
        <v>#N/A</v>
      </c>
      <c r="AG513" t="e">
        <f t="shared" si="4980"/>
        <v>#N/A</v>
      </c>
      <c r="AH513" t="e">
        <f t="shared" si="4980"/>
        <v>#N/A</v>
      </c>
      <c r="AI513" t="e">
        <f t="shared" si="4980"/>
        <v>#N/A</v>
      </c>
      <c r="AJ513" t="e">
        <f t="shared" si="4980"/>
        <v>#N/A</v>
      </c>
      <c r="AK513" t="e">
        <f t="shared" si="4980"/>
        <v>#N/A</v>
      </c>
      <c r="AL513" t="e">
        <f t="shared" si="4980"/>
        <v>#N/A</v>
      </c>
      <c r="AM513">
        <f t="shared" si="4980"/>
        <v>0</v>
      </c>
      <c r="AN513" t="e">
        <f t="shared" si="4980"/>
        <v>#N/A</v>
      </c>
      <c r="AO513" t="e">
        <f t="shared" si="4980"/>
        <v>#N/A</v>
      </c>
      <c r="AP513">
        <f t="shared" si="4980"/>
        <v>9798</v>
      </c>
      <c r="AQ513" t="e">
        <f t="shared" si="4980"/>
        <v>#N/A</v>
      </c>
      <c r="AR513">
        <f t="shared" si="4980"/>
        <v>441454</v>
      </c>
      <c r="AS513">
        <f t="shared" si="4980"/>
        <v>0</v>
      </c>
      <c r="AT513">
        <f t="shared" si="4980"/>
        <v>0</v>
      </c>
      <c r="AU513">
        <f t="shared" si="4980"/>
        <v>0</v>
      </c>
      <c r="AV513">
        <f t="shared" si="4980"/>
        <v>0</v>
      </c>
      <c r="AW513">
        <f t="shared" si="4980"/>
        <v>0</v>
      </c>
      <c r="AX513">
        <f t="shared" si="4980"/>
        <v>0</v>
      </c>
      <c r="AY513">
        <f t="shared" si="4980"/>
        <v>1758.0796319999999</v>
      </c>
      <c r="AZ513">
        <f t="shared" si="4980"/>
        <v>34417</v>
      </c>
      <c r="BA513" t="e">
        <f t="shared" si="4980"/>
        <v>#N/A</v>
      </c>
      <c r="BB513">
        <f t="shared" si="4980"/>
        <v>0</v>
      </c>
      <c r="BC513">
        <f t="shared" si="4980"/>
        <v>0</v>
      </c>
      <c r="BD513">
        <f t="shared" si="4980"/>
        <v>0</v>
      </c>
      <c r="BE513" t="e">
        <f t="shared" si="4980"/>
        <v>#N/A</v>
      </c>
      <c r="BF513">
        <f t="shared" si="4980"/>
        <v>0</v>
      </c>
      <c r="BG513">
        <f t="shared" si="4980"/>
        <v>0</v>
      </c>
      <c r="BH513" t="e">
        <f t="shared" si="4980"/>
        <v>#N/A</v>
      </c>
      <c r="BI513" t="e">
        <f t="shared" si="4980"/>
        <v>#N/A</v>
      </c>
      <c r="BJ513">
        <f t="shared" si="4980"/>
        <v>0</v>
      </c>
      <c r="BK513" t="e">
        <f t="shared" si="4980"/>
        <v>#N/A</v>
      </c>
      <c r="BL513">
        <f t="shared" si="4980"/>
        <v>0</v>
      </c>
      <c r="BM513">
        <f t="shared" si="4980"/>
        <v>0</v>
      </c>
      <c r="BN513">
        <f t="shared" si="4980"/>
        <v>0</v>
      </c>
      <c r="BO513">
        <f t="shared" ref="BO513:DZ513" si="4981">(372:372+379:379)</f>
        <v>0</v>
      </c>
      <c r="BP513" t="e">
        <f t="shared" si="4981"/>
        <v>#N/A</v>
      </c>
      <c r="BQ513">
        <f t="shared" si="4981"/>
        <v>0</v>
      </c>
      <c r="BR513" t="e">
        <f t="shared" si="4981"/>
        <v>#N/A</v>
      </c>
      <c r="BS513">
        <f t="shared" si="4981"/>
        <v>0</v>
      </c>
      <c r="BT513" t="e">
        <f t="shared" si="4981"/>
        <v>#N/A</v>
      </c>
      <c r="BU513">
        <f t="shared" si="4981"/>
        <v>0</v>
      </c>
      <c r="BV513">
        <f t="shared" si="4981"/>
        <v>0</v>
      </c>
      <c r="BW513" t="e">
        <f t="shared" si="4981"/>
        <v>#N/A</v>
      </c>
      <c r="BX513">
        <f t="shared" si="4981"/>
        <v>0</v>
      </c>
      <c r="BY513" t="e">
        <f t="shared" si="4981"/>
        <v>#N/A</v>
      </c>
      <c r="BZ513">
        <f t="shared" si="4981"/>
        <v>0</v>
      </c>
      <c r="CA513" t="e">
        <f t="shared" si="4981"/>
        <v>#N/A</v>
      </c>
      <c r="CB513">
        <f t="shared" si="4981"/>
        <v>0</v>
      </c>
      <c r="CC513">
        <f t="shared" si="4981"/>
        <v>0</v>
      </c>
      <c r="CD513" t="e">
        <f t="shared" si="4981"/>
        <v>#N/A</v>
      </c>
      <c r="CE513">
        <f t="shared" si="4981"/>
        <v>0</v>
      </c>
      <c r="CF513" t="e">
        <f t="shared" si="4981"/>
        <v>#N/A</v>
      </c>
      <c r="CG513">
        <f t="shared" si="4981"/>
        <v>0</v>
      </c>
      <c r="CH513">
        <f t="shared" si="4981"/>
        <v>39978</v>
      </c>
      <c r="CI513" t="e">
        <f t="shared" si="4981"/>
        <v>#N/A</v>
      </c>
      <c r="CJ513">
        <f t="shared" si="4981"/>
        <v>524659</v>
      </c>
      <c r="CK513">
        <f t="shared" si="4981"/>
        <v>0</v>
      </c>
      <c r="CL513">
        <f t="shared" si="4981"/>
        <v>18633</v>
      </c>
      <c r="CM513">
        <f t="shared" si="4981"/>
        <v>0</v>
      </c>
      <c r="CN513">
        <f t="shared" si="4981"/>
        <v>0</v>
      </c>
      <c r="CO513">
        <f t="shared" si="4981"/>
        <v>110718</v>
      </c>
      <c r="CP513">
        <f t="shared" si="4981"/>
        <v>0</v>
      </c>
      <c r="CQ513">
        <f t="shared" si="4981"/>
        <v>8191</v>
      </c>
      <c r="CR513">
        <f t="shared" si="4981"/>
        <v>86430</v>
      </c>
      <c r="CS513">
        <f t="shared" si="4981"/>
        <v>70166</v>
      </c>
      <c r="CT513">
        <f t="shared" si="4981"/>
        <v>0</v>
      </c>
      <c r="CU513">
        <f t="shared" si="4981"/>
        <v>97233</v>
      </c>
      <c r="CV513">
        <f t="shared" si="4981"/>
        <v>0</v>
      </c>
      <c r="CW513">
        <f t="shared" si="4981"/>
        <v>0</v>
      </c>
      <c r="CX513">
        <f t="shared" si="4981"/>
        <v>0</v>
      </c>
      <c r="CY513">
        <f t="shared" si="4981"/>
        <v>0</v>
      </c>
      <c r="CZ513">
        <f t="shared" si="4981"/>
        <v>0</v>
      </c>
      <c r="DA513" t="e">
        <f t="shared" si="4981"/>
        <v>#N/A</v>
      </c>
      <c r="DB513">
        <f t="shared" si="4981"/>
        <v>0</v>
      </c>
      <c r="DC513" t="e">
        <f t="shared" si="4981"/>
        <v>#N/A</v>
      </c>
      <c r="DD513">
        <f t="shared" si="4981"/>
        <v>0</v>
      </c>
      <c r="DE513">
        <f t="shared" si="4981"/>
        <v>0</v>
      </c>
      <c r="DF513">
        <f t="shared" si="4981"/>
        <v>0</v>
      </c>
      <c r="DG513">
        <f t="shared" si="4981"/>
        <v>0</v>
      </c>
      <c r="DH513" t="e">
        <f t="shared" si="4981"/>
        <v>#N/A</v>
      </c>
      <c r="DI513">
        <f t="shared" si="4981"/>
        <v>0</v>
      </c>
      <c r="DJ513" t="e">
        <f t="shared" si="4981"/>
        <v>#N/A</v>
      </c>
      <c r="DK513">
        <f t="shared" si="4981"/>
        <v>0</v>
      </c>
      <c r="DL513">
        <f t="shared" si="4981"/>
        <v>0</v>
      </c>
      <c r="DM513">
        <f t="shared" si="4981"/>
        <v>0</v>
      </c>
      <c r="DN513">
        <f t="shared" si="4981"/>
        <v>0</v>
      </c>
      <c r="DO513" t="e">
        <f t="shared" si="4981"/>
        <v>#N/A</v>
      </c>
      <c r="DP513">
        <f t="shared" si="4981"/>
        <v>0</v>
      </c>
      <c r="DQ513" t="e">
        <f t="shared" si="4981"/>
        <v>#N/A</v>
      </c>
      <c r="DR513">
        <f t="shared" si="4981"/>
        <v>0</v>
      </c>
      <c r="DS513">
        <f t="shared" si="4981"/>
        <v>0</v>
      </c>
      <c r="DT513">
        <f t="shared" si="4981"/>
        <v>0</v>
      </c>
      <c r="DU513">
        <f t="shared" si="4981"/>
        <v>0</v>
      </c>
      <c r="DV513" t="e">
        <f t="shared" si="4981"/>
        <v>#N/A</v>
      </c>
      <c r="DW513">
        <f t="shared" si="4981"/>
        <v>0</v>
      </c>
      <c r="DX513" t="e">
        <f t="shared" si="4981"/>
        <v>#N/A</v>
      </c>
      <c r="DY513">
        <f t="shared" si="4981"/>
        <v>0</v>
      </c>
      <c r="DZ513">
        <f t="shared" si="4981"/>
        <v>72905</v>
      </c>
      <c r="EA513" t="e">
        <f t="shared" ref="EA513:GL513" si="4982">(372:372+379:379)</f>
        <v>#N/A</v>
      </c>
      <c r="EB513">
        <f t="shared" si="4982"/>
        <v>584034</v>
      </c>
      <c r="EC513">
        <f t="shared" si="4982"/>
        <v>0</v>
      </c>
      <c r="ED513">
        <f t="shared" si="4982"/>
        <v>82385</v>
      </c>
      <c r="EE513">
        <f t="shared" si="4982"/>
        <v>0</v>
      </c>
      <c r="EF513">
        <f t="shared" si="4982"/>
        <v>0</v>
      </c>
      <c r="EG513">
        <f t="shared" si="4982"/>
        <v>208621.805483</v>
      </c>
      <c r="EH513">
        <f t="shared" si="4982"/>
        <v>0</v>
      </c>
      <c r="EI513">
        <f t="shared" si="4982"/>
        <v>10231</v>
      </c>
      <c r="EJ513">
        <f t="shared" si="4982"/>
        <v>106293</v>
      </c>
      <c r="EK513">
        <f t="shared" si="4982"/>
        <v>131864</v>
      </c>
      <c r="EL513">
        <f t="shared" si="4982"/>
        <v>0</v>
      </c>
      <c r="EM513">
        <f t="shared" si="4982"/>
        <v>155995</v>
      </c>
      <c r="EN513" t="e">
        <f t="shared" si="4982"/>
        <v>#N/A</v>
      </c>
      <c r="EO513">
        <f t="shared" si="4982"/>
        <v>0</v>
      </c>
      <c r="EP513">
        <f t="shared" si="4982"/>
        <v>0</v>
      </c>
      <c r="EQ513">
        <f t="shared" si="4982"/>
        <v>0</v>
      </c>
      <c r="ER513">
        <f t="shared" si="4982"/>
        <v>0</v>
      </c>
      <c r="ES513">
        <f t="shared" si="4982"/>
        <v>97046</v>
      </c>
      <c r="ET513" t="e">
        <f t="shared" si="4982"/>
        <v>#N/A</v>
      </c>
      <c r="EU513">
        <f t="shared" si="4982"/>
        <v>0</v>
      </c>
      <c r="EV513" t="e">
        <f t="shared" si="4982"/>
        <v>#N/A</v>
      </c>
      <c r="EW513">
        <f t="shared" si="4982"/>
        <v>0</v>
      </c>
      <c r="EX513">
        <f t="shared" si="4982"/>
        <v>0</v>
      </c>
      <c r="EY513">
        <f t="shared" si="4982"/>
        <v>0</v>
      </c>
      <c r="EZ513">
        <f t="shared" si="4982"/>
        <v>0</v>
      </c>
      <c r="FA513">
        <f t="shared" si="4982"/>
        <v>91887</v>
      </c>
      <c r="FB513" t="e">
        <f t="shared" si="4982"/>
        <v>#N/A</v>
      </c>
      <c r="FC513">
        <f t="shared" si="4982"/>
        <v>0</v>
      </c>
      <c r="FD513" t="e">
        <f t="shared" si="4982"/>
        <v>#N/A</v>
      </c>
      <c r="FE513">
        <f t="shared" si="4982"/>
        <v>0</v>
      </c>
      <c r="FF513">
        <f t="shared" si="4982"/>
        <v>0</v>
      </c>
      <c r="FG513">
        <f t="shared" si="4982"/>
        <v>0</v>
      </c>
      <c r="FH513">
        <f t="shared" si="4982"/>
        <v>0</v>
      </c>
      <c r="FI513">
        <f t="shared" si="4982"/>
        <v>0</v>
      </c>
      <c r="FJ513">
        <f t="shared" si="4982"/>
        <v>82298</v>
      </c>
      <c r="FK513" t="e">
        <f t="shared" si="4982"/>
        <v>#N/A</v>
      </c>
      <c r="FL513">
        <f t="shared" si="4982"/>
        <v>0</v>
      </c>
      <c r="FM513" t="e">
        <f t="shared" si="4982"/>
        <v>#N/A</v>
      </c>
      <c r="FN513">
        <f t="shared" si="4982"/>
        <v>0</v>
      </c>
      <c r="FO513">
        <f t="shared" si="4982"/>
        <v>0</v>
      </c>
      <c r="FP513" t="e">
        <f t="shared" si="4982"/>
        <v>#N/A</v>
      </c>
      <c r="FQ513">
        <f t="shared" si="4982"/>
        <v>0</v>
      </c>
      <c r="FR513">
        <f t="shared" si="4982"/>
        <v>0</v>
      </c>
      <c r="FS513">
        <f t="shared" si="4982"/>
        <v>102118</v>
      </c>
      <c r="FT513" t="e">
        <f t="shared" si="4982"/>
        <v>#N/A</v>
      </c>
      <c r="FU513">
        <f t="shared" si="4982"/>
        <v>0</v>
      </c>
      <c r="FV513" t="e">
        <f t="shared" si="4982"/>
        <v>#N/A</v>
      </c>
      <c r="FW513">
        <f t="shared" si="4982"/>
        <v>0</v>
      </c>
      <c r="FX513">
        <f t="shared" si="4982"/>
        <v>0</v>
      </c>
      <c r="FY513">
        <f t="shared" si="4982"/>
        <v>118064</v>
      </c>
      <c r="FZ513" t="e">
        <f t="shared" si="4982"/>
        <v>#N/A</v>
      </c>
      <c r="GA513">
        <f t="shared" si="4982"/>
        <v>761658</v>
      </c>
      <c r="GB513">
        <f t="shared" si="4982"/>
        <v>391028</v>
      </c>
      <c r="GC513">
        <f t="shared" si="4982"/>
        <v>183595</v>
      </c>
      <c r="GD513">
        <f t="shared" si="4982"/>
        <v>0</v>
      </c>
      <c r="GE513">
        <f t="shared" si="4982"/>
        <v>16264</v>
      </c>
      <c r="GF513">
        <f t="shared" si="4982"/>
        <v>373348.63927799999</v>
      </c>
      <c r="GG513">
        <f t="shared" si="4982"/>
        <v>0</v>
      </c>
      <c r="GH513" t="e">
        <f t="shared" si="4982"/>
        <v>#N/A</v>
      </c>
      <c r="GI513">
        <f t="shared" si="4982"/>
        <v>0</v>
      </c>
      <c r="GJ513">
        <f t="shared" si="4982"/>
        <v>91709</v>
      </c>
      <c r="GK513">
        <f t="shared" si="4982"/>
        <v>188652</v>
      </c>
      <c r="GL513" t="e">
        <f t="shared" si="4982"/>
        <v>#N/A</v>
      </c>
      <c r="GM513">
        <f t="shared" ref="GM513:IX513" si="4983">(372:372+379:379)</f>
        <v>174162</v>
      </c>
      <c r="GN513">
        <f t="shared" si="4983"/>
        <v>0</v>
      </c>
      <c r="GO513">
        <f t="shared" si="4983"/>
        <v>0</v>
      </c>
      <c r="GP513">
        <f t="shared" si="4983"/>
        <v>0</v>
      </c>
      <c r="GQ513" t="e">
        <f t="shared" si="4983"/>
        <v>#N/A</v>
      </c>
      <c r="GR513">
        <f t="shared" si="4983"/>
        <v>0</v>
      </c>
      <c r="GS513">
        <f t="shared" si="4983"/>
        <v>0</v>
      </c>
      <c r="GT513">
        <f t="shared" si="4983"/>
        <v>117268.766571</v>
      </c>
      <c r="GU513" t="e">
        <f t="shared" si="4983"/>
        <v>#N/A</v>
      </c>
      <c r="GV513">
        <f t="shared" si="4983"/>
        <v>0</v>
      </c>
      <c r="GW513" t="e">
        <f t="shared" si="4983"/>
        <v>#N/A</v>
      </c>
      <c r="GX513">
        <f t="shared" si="4983"/>
        <v>0</v>
      </c>
      <c r="GY513">
        <f t="shared" si="4983"/>
        <v>0</v>
      </c>
      <c r="GZ513">
        <f t="shared" si="4983"/>
        <v>0</v>
      </c>
      <c r="HA513">
        <f t="shared" si="4983"/>
        <v>0</v>
      </c>
      <c r="HB513">
        <f t="shared" si="4983"/>
        <v>0</v>
      </c>
      <c r="HC513">
        <f t="shared" si="4983"/>
        <v>0</v>
      </c>
      <c r="HD513" t="e">
        <f t="shared" si="4983"/>
        <v>#N/A</v>
      </c>
      <c r="HE513">
        <f t="shared" si="4983"/>
        <v>0</v>
      </c>
      <c r="HF513" t="e">
        <f t="shared" si="4983"/>
        <v>#N/A</v>
      </c>
      <c r="HG513">
        <f t="shared" si="4983"/>
        <v>0</v>
      </c>
      <c r="HH513">
        <f t="shared" si="4983"/>
        <v>0</v>
      </c>
      <c r="HI513">
        <f t="shared" si="4983"/>
        <v>0</v>
      </c>
      <c r="HJ513">
        <f t="shared" si="4983"/>
        <v>0</v>
      </c>
      <c r="HK513">
        <f t="shared" si="4983"/>
        <v>0</v>
      </c>
      <c r="HL513">
        <f t="shared" si="4983"/>
        <v>0</v>
      </c>
      <c r="HM513" t="e">
        <f t="shared" si="4983"/>
        <v>#N/A</v>
      </c>
      <c r="HN513">
        <f t="shared" si="4983"/>
        <v>0</v>
      </c>
      <c r="HO513" t="e">
        <f t="shared" si="4983"/>
        <v>#N/A</v>
      </c>
      <c r="HP513">
        <f t="shared" si="4983"/>
        <v>0</v>
      </c>
      <c r="HQ513">
        <f t="shared" si="4983"/>
        <v>0</v>
      </c>
      <c r="HR513" t="e">
        <f t="shared" si="4983"/>
        <v>#N/A</v>
      </c>
      <c r="HS513">
        <f t="shared" si="4983"/>
        <v>0</v>
      </c>
      <c r="HT513">
        <f t="shared" si="4983"/>
        <v>0</v>
      </c>
      <c r="HU513">
        <f t="shared" si="4983"/>
        <v>0</v>
      </c>
      <c r="HV513" t="e">
        <f t="shared" si="4983"/>
        <v>#N/A</v>
      </c>
      <c r="HW513">
        <f t="shared" si="4983"/>
        <v>0</v>
      </c>
      <c r="HX513" t="e">
        <f t="shared" si="4983"/>
        <v>#N/A</v>
      </c>
      <c r="HY513">
        <f t="shared" si="4983"/>
        <v>0</v>
      </c>
      <c r="HZ513">
        <f t="shared" si="4983"/>
        <v>49619</v>
      </c>
      <c r="IA513">
        <f t="shared" si="4983"/>
        <v>145591</v>
      </c>
      <c r="IB513">
        <f t="shared" si="4983"/>
        <v>0</v>
      </c>
      <c r="IC513">
        <f t="shared" si="4983"/>
        <v>498138</v>
      </c>
      <c r="ID513">
        <f t="shared" si="4983"/>
        <v>359079</v>
      </c>
      <c r="IE513">
        <f t="shared" si="4983"/>
        <v>83174</v>
      </c>
      <c r="IF513">
        <f t="shared" si="4983"/>
        <v>426.16780600000129</v>
      </c>
      <c r="IG513">
        <f t="shared" si="4983"/>
        <v>21522</v>
      </c>
      <c r="IH513">
        <f t="shared" si="4983"/>
        <v>0</v>
      </c>
      <c r="II513">
        <f t="shared" si="4983"/>
        <v>0</v>
      </c>
      <c r="IJ513">
        <f t="shared" si="4983"/>
        <v>0</v>
      </c>
      <c r="IK513">
        <f t="shared" si="4983"/>
        <v>48407</v>
      </c>
      <c r="IL513">
        <f t="shared" si="4983"/>
        <v>58501</v>
      </c>
      <c r="IM513">
        <f t="shared" si="4983"/>
        <v>0</v>
      </c>
      <c r="IN513">
        <f t="shared" si="4983"/>
        <v>168846</v>
      </c>
      <c r="IO513">
        <f t="shared" si="4983"/>
        <v>26046</v>
      </c>
      <c r="IP513">
        <f t="shared" si="4983"/>
        <v>8739</v>
      </c>
      <c r="IQ513" t="e">
        <f t="shared" si="4983"/>
        <v>#N/A</v>
      </c>
      <c r="IR513">
        <f t="shared" si="4983"/>
        <v>0</v>
      </c>
      <c r="IS513">
        <f t="shared" si="4983"/>
        <v>0</v>
      </c>
      <c r="IT513" t="e">
        <f t="shared" si="4983"/>
        <v>#N/A</v>
      </c>
      <c r="IU513">
        <f t="shared" si="4983"/>
        <v>0</v>
      </c>
      <c r="IV513">
        <f t="shared" si="4983"/>
        <v>0</v>
      </c>
      <c r="IW513">
        <f t="shared" si="4983"/>
        <v>0</v>
      </c>
      <c r="IX513">
        <f t="shared" si="4983"/>
        <v>0</v>
      </c>
      <c r="IY513" t="e">
        <f t="shared" ref="IY513:LJ513" si="4984">(372:372+379:379)</f>
        <v>#N/A</v>
      </c>
      <c r="IZ513">
        <f t="shared" si="4984"/>
        <v>0</v>
      </c>
      <c r="JA513">
        <f t="shared" si="4984"/>
        <v>103474.86160600001</v>
      </c>
      <c r="JB513" t="e">
        <f t="shared" si="4984"/>
        <v>#N/A</v>
      </c>
      <c r="JC513" t="e">
        <f t="shared" si="4984"/>
        <v>#N/A</v>
      </c>
      <c r="JD513">
        <f t="shared" si="4984"/>
        <v>0</v>
      </c>
      <c r="JE513" t="e">
        <f t="shared" si="4984"/>
        <v>#N/A</v>
      </c>
      <c r="JF513">
        <f t="shared" si="4984"/>
        <v>0</v>
      </c>
      <c r="JG513">
        <f t="shared" si="4984"/>
        <v>0</v>
      </c>
      <c r="JH513">
        <f t="shared" si="4984"/>
        <v>0</v>
      </c>
      <c r="JI513" t="e">
        <f t="shared" si="4984"/>
        <v>#N/A</v>
      </c>
      <c r="JJ513">
        <f t="shared" si="4984"/>
        <v>0</v>
      </c>
      <c r="JK513">
        <f t="shared" si="4984"/>
        <v>0</v>
      </c>
      <c r="JL513" t="e">
        <f t="shared" si="4984"/>
        <v>#N/A</v>
      </c>
      <c r="JM513">
        <f t="shared" si="4984"/>
        <v>0</v>
      </c>
      <c r="JN513">
        <f t="shared" si="4984"/>
        <v>0</v>
      </c>
      <c r="JO513" t="e">
        <f t="shared" si="4984"/>
        <v>#N/A</v>
      </c>
      <c r="JP513" t="e">
        <f t="shared" si="4984"/>
        <v>#N/A</v>
      </c>
      <c r="JQ513">
        <f t="shared" si="4984"/>
        <v>0</v>
      </c>
      <c r="JR513">
        <f t="shared" si="4984"/>
        <v>4392.1348440000002</v>
      </c>
      <c r="JS513">
        <f t="shared" si="4984"/>
        <v>0</v>
      </c>
      <c r="JT513">
        <f t="shared" si="4984"/>
        <v>0</v>
      </c>
      <c r="JU513">
        <f t="shared" si="4984"/>
        <v>0</v>
      </c>
      <c r="JV513">
        <f t="shared" si="4984"/>
        <v>0</v>
      </c>
      <c r="JW513">
        <f t="shared" si="4984"/>
        <v>0</v>
      </c>
      <c r="JX513">
        <f t="shared" si="4984"/>
        <v>0</v>
      </c>
      <c r="JY513">
        <f t="shared" si="4984"/>
        <v>0</v>
      </c>
      <c r="JZ513">
        <f t="shared" si="4984"/>
        <v>0</v>
      </c>
      <c r="KA513">
        <f t="shared" si="4984"/>
        <v>0</v>
      </c>
      <c r="KB513">
        <f t="shared" si="4984"/>
        <v>0</v>
      </c>
      <c r="KC513">
        <f t="shared" si="4984"/>
        <v>0</v>
      </c>
      <c r="KD513">
        <f t="shared" si="4984"/>
        <v>0</v>
      </c>
      <c r="KE513">
        <f t="shared" si="4984"/>
        <v>118466.859396</v>
      </c>
      <c r="KF513" t="e">
        <f t="shared" si="4984"/>
        <v>#N/A</v>
      </c>
      <c r="KG513">
        <f t="shared" si="4984"/>
        <v>0</v>
      </c>
      <c r="KH513">
        <f t="shared" si="4984"/>
        <v>0</v>
      </c>
      <c r="KI513" t="e">
        <f t="shared" si="4984"/>
        <v>#N/A</v>
      </c>
      <c r="KJ513">
        <f t="shared" si="4984"/>
        <v>0</v>
      </c>
      <c r="KK513">
        <f t="shared" si="4984"/>
        <v>0</v>
      </c>
      <c r="KL513">
        <f t="shared" si="4984"/>
        <v>0</v>
      </c>
      <c r="KM513">
        <f t="shared" si="4984"/>
        <v>0</v>
      </c>
      <c r="KN513">
        <f t="shared" si="4984"/>
        <v>0</v>
      </c>
      <c r="KO513">
        <f t="shared" si="4984"/>
        <v>0</v>
      </c>
      <c r="KP513">
        <f t="shared" si="4984"/>
        <v>0</v>
      </c>
      <c r="KQ513">
        <f t="shared" si="4984"/>
        <v>0</v>
      </c>
      <c r="KR513">
        <f t="shared" si="4984"/>
        <v>0</v>
      </c>
      <c r="KS513">
        <f t="shared" si="4984"/>
        <v>0</v>
      </c>
      <c r="KT513">
        <f t="shared" si="4984"/>
        <v>0</v>
      </c>
      <c r="KU513">
        <f t="shared" si="4984"/>
        <v>0</v>
      </c>
      <c r="KV513">
        <f t="shared" si="4984"/>
        <v>0</v>
      </c>
      <c r="KW513">
        <f t="shared" si="4984"/>
        <v>0</v>
      </c>
      <c r="KX513">
        <f t="shared" si="4984"/>
        <v>0</v>
      </c>
      <c r="KY513" t="e">
        <f t="shared" si="4984"/>
        <v>#N/A</v>
      </c>
      <c r="KZ513">
        <f t="shared" si="4984"/>
        <v>0</v>
      </c>
      <c r="LA513">
        <f t="shared" si="4984"/>
        <v>0</v>
      </c>
      <c r="LB513" t="e">
        <f t="shared" si="4984"/>
        <v>#N/A</v>
      </c>
      <c r="LC513">
        <f t="shared" si="4984"/>
        <v>0</v>
      </c>
      <c r="LD513">
        <f t="shared" si="4984"/>
        <v>0</v>
      </c>
      <c r="LE513">
        <f t="shared" si="4984"/>
        <v>0</v>
      </c>
      <c r="LF513">
        <f t="shared" si="4984"/>
        <v>0</v>
      </c>
      <c r="LG513" t="e">
        <f t="shared" si="4984"/>
        <v>#N/A</v>
      </c>
      <c r="LH513">
        <f t="shared" si="4984"/>
        <v>0</v>
      </c>
      <c r="LI513">
        <f t="shared" si="4984"/>
        <v>115135.166235</v>
      </c>
      <c r="LJ513" t="e">
        <f t="shared" si="4984"/>
        <v>#N/A</v>
      </c>
      <c r="LK513">
        <f t="shared" ref="LK513:NV513" si="4985">(372:372+379:379)</f>
        <v>0</v>
      </c>
      <c r="LL513">
        <f t="shared" si="4985"/>
        <v>0</v>
      </c>
      <c r="LM513" t="e">
        <f t="shared" si="4985"/>
        <v>#N/A</v>
      </c>
      <c r="LN513">
        <f t="shared" si="4985"/>
        <v>0</v>
      </c>
      <c r="LO513" t="e">
        <f t="shared" si="4985"/>
        <v>#N/A</v>
      </c>
      <c r="LP513" t="e">
        <f t="shared" si="4985"/>
        <v>#N/A</v>
      </c>
      <c r="LQ513" t="e">
        <f t="shared" si="4985"/>
        <v>#N/A</v>
      </c>
      <c r="LR513">
        <f t="shared" si="4985"/>
        <v>0</v>
      </c>
      <c r="LS513">
        <f t="shared" si="4985"/>
        <v>0</v>
      </c>
      <c r="LT513" t="e">
        <f t="shared" si="4985"/>
        <v>#N/A</v>
      </c>
      <c r="LU513">
        <f t="shared" si="4985"/>
        <v>0</v>
      </c>
      <c r="LV513">
        <f t="shared" si="4985"/>
        <v>0</v>
      </c>
      <c r="LW513" t="e">
        <f t="shared" si="4985"/>
        <v>#N/A</v>
      </c>
      <c r="LX513" t="e">
        <f t="shared" si="4985"/>
        <v>#N/A</v>
      </c>
      <c r="LY513">
        <f t="shared" si="4985"/>
        <v>0</v>
      </c>
      <c r="LZ513">
        <f t="shared" si="4985"/>
        <v>0</v>
      </c>
      <c r="MA513">
        <f t="shared" si="4985"/>
        <v>0</v>
      </c>
      <c r="MB513">
        <f t="shared" si="4985"/>
        <v>0</v>
      </c>
      <c r="MC513" t="e">
        <f t="shared" si="4985"/>
        <v>#N/A</v>
      </c>
      <c r="MD513">
        <f t="shared" si="4985"/>
        <v>0</v>
      </c>
      <c r="ME513">
        <f t="shared" si="4985"/>
        <v>0</v>
      </c>
      <c r="MF513" t="e">
        <f t="shared" si="4985"/>
        <v>#N/A</v>
      </c>
      <c r="MG513">
        <f t="shared" si="4985"/>
        <v>0</v>
      </c>
      <c r="MH513">
        <f t="shared" si="4985"/>
        <v>0</v>
      </c>
      <c r="MI513">
        <f t="shared" si="4985"/>
        <v>0</v>
      </c>
      <c r="MJ513" t="e">
        <f t="shared" si="4985"/>
        <v>#N/A</v>
      </c>
      <c r="MK513" t="e">
        <f t="shared" si="4985"/>
        <v>#N/A</v>
      </c>
      <c r="ML513">
        <f t="shared" si="4985"/>
        <v>0</v>
      </c>
      <c r="MM513">
        <f t="shared" si="4985"/>
        <v>134228.99231</v>
      </c>
      <c r="MN513" t="e">
        <f t="shared" si="4985"/>
        <v>#N/A</v>
      </c>
      <c r="MO513" t="e">
        <f t="shared" si="4985"/>
        <v>#N/A</v>
      </c>
      <c r="MP513">
        <f t="shared" si="4985"/>
        <v>0</v>
      </c>
      <c r="MQ513" t="e">
        <f t="shared" si="4985"/>
        <v>#N/A</v>
      </c>
      <c r="MR513" t="e">
        <f t="shared" si="4985"/>
        <v>#N/A</v>
      </c>
      <c r="MS513" t="e">
        <f t="shared" si="4985"/>
        <v>#N/A</v>
      </c>
      <c r="MT513" t="e">
        <f t="shared" si="4985"/>
        <v>#N/A</v>
      </c>
      <c r="MU513" t="e">
        <f t="shared" si="4985"/>
        <v>#N/A</v>
      </c>
      <c r="MV513" t="e">
        <f t="shared" si="4985"/>
        <v>#N/A</v>
      </c>
      <c r="MW513">
        <f t="shared" si="4985"/>
        <v>0</v>
      </c>
      <c r="MX513" t="e">
        <f t="shared" si="4985"/>
        <v>#N/A</v>
      </c>
      <c r="MY513">
        <f t="shared" si="4985"/>
        <v>0</v>
      </c>
      <c r="MZ513">
        <f t="shared" si="4985"/>
        <v>0</v>
      </c>
      <c r="NA513" t="e">
        <f t="shared" si="4985"/>
        <v>#N/A</v>
      </c>
      <c r="NB513" t="e">
        <f t="shared" si="4985"/>
        <v>#N/A</v>
      </c>
      <c r="NC513">
        <f t="shared" si="4985"/>
        <v>0</v>
      </c>
      <c r="ND513">
        <f t="shared" si="4985"/>
        <v>0</v>
      </c>
      <c r="NE513" t="e">
        <f t="shared" si="4985"/>
        <v>#N/A</v>
      </c>
      <c r="NF513" t="e">
        <f t="shared" si="4985"/>
        <v>#N/A</v>
      </c>
      <c r="NG513">
        <f t="shared" si="4985"/>
        <v>46161</v>
      </c>
      <c r="NH513">
        <f t="shared" si="4985"/>
        <v>0</v>
      </c>
      <c r="NI513">
        <f t="shared" si="4985"/>
        <v>0</v>
      </c>
      <c r="NJ513">
        <f t="shared" si="4985"/>
        <v>6971.3284389999999</v>
      </c>
      <c r="NK513">
        <f t="shared" si="4985"/>
        <v>1101.1955170000001</v>
      </c>
      <c r="NL513">
        <f t="shared" si="4985"/>
        <v>830981</v>
      </c>
      <c r="NM513">
        <f t="shared" si="4985"/>
        <v>-2661.2244799999994</v>
      </c>
      <c r="NN513">
        <f t="shared" si="4985"/>
        <v>0</v>
      </c>
      <c r="NO513">
        <f t="shared" si="4985"/>
        <v>74520</v>
      </c>
      <c r="NP513">
        <f t="shared" si="4985"/>
        <v>-11552.323533999999</v>
      </c>
      <c r="NQ513" t="e">
        <f t="shared" si="4985"/>
        <v>#N/A</v>
      </c>
      <c r="NR513">
        <f t="shared" si="4985"/>
        <v>1604.508975</v>
      </c>
      <c r="NS513">
        <f t="shared" si="4985"/>
        <v>0</v>
      </c>
      <c r="NT513">
        <f t="shared" si="4985"/>
        <v>471305.87954699999</v>
      </c>
      <c r="NU513">
        <f t="shared" si="4985"/>
        <v>471305.87954699999</v>
      </c>
      <c r="NV513">
        <f t="shared" si="4985"/>
        <v>0</v>
      </c>
      <c r="NW513">
        <f t="shared" ref="NW513:QH513" si="4986">(372:372+379:379)</f>
        <v>-7367.748861</v>
      </c>
      <c r="NX513">
        <f t="shared" si="4986"/>
        <v>3071.829643</v>
      </c>
      <c r="NY513">
        <f t="shared" si="4986"/>
        <v>0</v>
      </c>
      <c r="NZ513">
        <f t="shared" si="4986"/>
        <v>-8672.4311699999998</v>
      </c>
      <c r="OA513">
        <f t="shared" si="4986"/>
        <v>0</v>
      </c>
      <c r="OB513">
        <f t="shared" si="4986"/>
        <v>0</v>
      </c>
      <c r="OC513">
        <f t="shared" si="4986"/>
        <v>0</v>
      </c>
      <c r="OD513">
        <f t="shared" si="4986"/>
        <v>0</v>
      </c>
      <c r="OE513">
        <f t="shared" si="4986"/>
        <v>1592</v>
      </c>
      <c r="OF513">
        <f t="shared" si="4986"/>
        <v>23458</v>
      </c>
      <c r="OG513">
        <f t="shared" si="4986"/>
        <v>64519</v>
      </c>
      <c r="OH513">
        <f t="shared" si="4986"/>
        <v>0</v>
      </c>
      <c r="OI513">
        <f t="shared" si="4986"/>
        <v>234076</v>
      </c>
      <c r="OJ513">
        <f t="shared" si="4986"/>
        <v>20039</v>
      </c>
      <c r="OK513">
        <f t="shared" si="4986"/>
        <v>60010</v>
      </c>
      <c r="OL513">
        <f t="shared" si="4986"/>
        <v>-9068</v>
      </c>
      <c r="OM513" t="e">
        <f t="shared" si="4986"/>
        <v>#N/A</v>
      </c>
      <c r="ON513">
        <f t="shared" si="4986"/>
        <v>0</v>
      </c>
      <c r="OO513">
        <f t="shared" si="4986"/>
        <v>0</v>
      </c>
      <c r="OP513" t="e">
        <f t="shared" si="4986"/>
        <v>#N/A</v>
      </c>
      <c r="OQ513">
        <f t="shared" si="4986"/>
        <v>0</v>
      </c>
      <c r="OR513">
        <f t="shared" si="4986"/>
        <v>0</v>
      </c>
      <c r="OS513">
        <f t="shared" si="4986"/>
        <v>0</v>
      </c>
      <c r="OT513">
        <f t="shared" si="4986"/>
        <v>491.89208500000001</v>
      </c>
      <c r="OU513" t="e">
        <f t="shared" si="4986"/>
        <v>#N/A</v>
      </c>
      <c r="OV513">
        <f t="shared" si="4986"/>
        <v>0</v>
      </c>
      <c r="OW513">
        <f t="shared" si="4986"/>
        <v>111887.208059</v>
      </c>
      <c r="OX513" t="e">
        <f t="shared" si="4986"/>
        <v>#N/A</v>
      </c>
      <c r="OY513" t="e">
        <f t="shared" si="4986"/>
        <v>#N/A</v>
      </c>
      <c r="OZ513">
        <f t="shared" si="4986"/>
        <v>0</v>
      </c>
      <c r="PA513" t="e">
        <f t="shared" si="4986"/>
        <v>#N/A</v>
      </c>
      <c r="PB513" t="e">
        <f t="shared" si="4986"/>
        <v>#N/A</v>
      </c>
      <c r="PC513">
        <f t="shared" si="4986"/>
        <v>0</v>
      </c>
      <c r="PD513">
        <f t="shared" si="4986"/>
        <v>0</v>
      </c>
      <c r="PE513" t="e">
        <f t="shared" si="4986"/>
        <v>#N/A</v>
      </c>
      <c r="PF513">
        <f t="shared" si="4986"/>
        <v>0</v>
      </c>
      <c r="PG513">
        <f t="shared" si="4986"/>
        <v>0</v>
      </c>
      <c r="PH513" t="e">
        <f t="shared" si="4986"/>
        <v>#N/A</v>
      </c>
      <c r="PI513">
        <f t="shared" si="4986"/>
        <v>0</v>
      </c>
      <c r="PJ513">
        <f t="shared" si="4986"/>
        <v>0</v>
      </c>
      <c r="PK513" t="e">
        <f t="shared" si="4986"/>
        <v>#N/A</v>
      </c>
      <c r="PL513" t="e">
        <f t="shared" si="4986"/>
        <v>#N/A</v>
      </c>
      <c r="PM513">
        <f t="shared" si="4986"/>
        <v>0</v>
      </c>
      <c r="PN513">
        <f t="shared" si="4986"/>
        <v>0</v>
      </c>
      <c r="PO513">
        <f t="shared" si="4986"/>
        <v>0</v>
      </c>
      <c r="PP513">
        <f t="shared" si="4986"/>
        <v>0</v>
      </c>
      <c r="PQ513">
        <f t="shared" si="4986"/>
        <v>0</v>
      </c>
      <c r="PR513">
        <f t="shared" si="4986"/>
        <v>0</v>
      </c>
      <c r="PS513">
        <f t="shared" si="4986"/>
        <v>0</v>
      </c>
      <c r="PT513">
        <f t="shared" si="4986"/>
        <v>0</v>
      </c>
      <c r="PU513">
        <f t="shared" si="4986"/>
        <v>0</v>
      </c>
      <c r="PV513">
        <f t="shared" si="4986"/>
        <v>0</v>
      </c>
      <c r="PW513" t="e">
        <f t="shared" si="4986"/>
        <v>#N/A</v>
      </c>
      <c r="PX513">
        <f t="shared" si="4986"/>
        <v>0</v>
      </c>
      <c r="PY513" t="e">
        <f t="shared" si="4986"/>
        <v>#N/A</v>
      </c>
      <c r="PZ513">
        <f t="shared" si="4986"/>
        <v>0</v>
      </c>
      <c r="QA513">
        <f t="shared" si="4986"/>
        <v>0</v>
      </c>
      <c r="QB513" t="e">
        <f t="shared" si="4986"/>
        <v>#N/A</v>
      </c>
      <c r="QC513" t="e">
        <f t="shared" si="4986"/>
        <v>#N/A</v>
      </c>
      <c r="QD513">
        <f t="shared" si="4986"/>
        <v>0</v>
      </c>
      <c r="QE513" t="e">
        <f t="shared" si="4986"/>
        <v>#N/A</v>
      </c>
      <c r="QF513">
        <f t="shared" si="4986"/>
        <v>0</v>
      </c>
      <c r="QG513">
        <f t="shared" si="4986"/>
        <v>0</v>
      </c>
      <c r="QH513">
        <f t="shared" si="4986"/>
        <v>0</v>
      </c>
      <c r="QI513" t="e">
        <f t="shared" ref="QI513:ST513" si="4987">(372:372+379:379)</f>
        <v>#N/A</v>
      </c>
      <c r="QJ513">
        <f t="shared" si="4987"/>
        <v>0</v>
      </c>
      <c r="QK513">
        <f t="shared" si="4987"/>
        <v>0</v>
      </c>
      <c r="QL513" t="e">
        <f t="shared" si="4987"/>
        <v>#N/A</v>
      </c>
      <c r="QM513">
        <f t="shared" si="4987"/>
        <v>0</v>
      </c>
      <c r="QN513">
        <f t="shared" si="4987"/>
        <v>0</v>
      </c>
      <c r="QO513" t="e">
        <f t="shared" si="4987"/>
        <v>#N/A</v>
      </c>
      <c r="QP513">
        <f t="shared" si="4987"/>
        <v>0</v>
      </c>
      <c r="QQ513">
        <f t="shared" si="4987"/>
        <v>0</v>
      </c>
      <c r="QR513">
        <f t="shared" si="4987"/>
        <v>0</v>
      </c>
      <c r="QS513">
        <f t="shared" si="4987"/>
        <v>0</v>
      </c>
      <c r="QT513">
        <f t="shared" si="4987"/>
        <v>0</v>
      </c>
      <c r="QU513">
        <f t="shared" si="4987"/>
        <v>0</v>
      </c>
      <c r="QV513">
        <f t="shared" si="4987"/>
        <v>0</v>
      </c>
      <c r="QW513">
        <f t="shared" si="4987"/>
        <v>0</v>
      </c>
      <c r="QX513" t="e">
        <f t="shared" si="4987"/>
        <v>#N/A</v>
      </c>
      <c r="QY513">
        <f t="shared" si="4987"/>
        <v>0</v>
      </c>
      <c r="QZ513">
        <f t="shared" si="4987"/>
        <v>0</v>
      </c>
      <c r="RA513" t="e">
        <f t="shared" si="4987"/>
        <v>#N/A</v>
      </c>
      <c r="RB513">
        <f t="shared" si="4987"/>
        <v>0</v>
      </c>
      <c r="RC513" t="e">
        <f t="shared" si="4987"/>
        <v>#N/A</v>
      </c>
      <c r="RD513">
        <f t="shared" si="4987"/>
        <v>0</v>
      </c>
      <c r="RE513">
        <f t="shared" si="4987"/>
        <v>114626.95074</v>
      </c>
      <c r="RF513" t="e">
        <f t="shared" si="4987"/>
        <v>#N/A</v>
      </c>
      <c r="RG513">
        <f t="shared" si="4987"/>
        <v>0</v>
      </c>
      <c r="RH513">
        <f t="shared" si="4987"/>
        <v>0</v>
      </c>
      <c r="RI513" t="e">
        <f t="shared" si="4987"/>
        <v>#N/A</v>
      </c>
      <c r="RJ513">
        <f t="shared" si="4987"/>
        <v>0</v>
      </c>
      <c r="RK513" t="e">
        <f t="shared" si="4987"/>
        <v>#N/A</v>
      </c>
      <c r="RL513" t="e">
        <f t="shared" si="4987"/>
        <v>#N/A</v>
      </c>
      <c r="RM513" t="e">
        <f t="shared" si="4987"/>
        <v>#N/A</v>
      </c>
      <c r="RN513">
        <f t="shared" si="4987"/>
        <v>0</v>
      </c>
      <c r="RO513">
        <f t="shared" si="4987"/>
        <v>0</v>
      </c>
      <c r="RP513" t="e">
        <f t="shared" si="4987"/>
        <v>#N/A</v>
      </c>
      <c r="RQ513">
        <f t="shared" si="4987"/>
        <v>0</v>
      </c>
      <c r="RR513">
        <f t="shared" si="4987"/>
        <v>0</v>
      </c>
      <c r="RS513" t="e">
        <f t="shared" si="4987"/>
        <v>#N/A</v>
      </c>
      <c r="RT513" t="e">
        <f t="shared" si="4987"/>
        <v>#N/A</v>
      </c>
      <c r="RU513">
        <f t="shared" si="4987"/>
        <v>0</v>
      </c>
      <c r="RV513">
        <f t="shared" si="4987"/>
        <v>0</v>
      </c>
      <c r="RW513">
        <f t="shared" si="4987"/>
        <v>0</v>
      </c>
      <c r="RX513">
        <f t="shared" si="4987"/>
        <v>0</v>
      </c>
      <c r="RY513" t="e">
        <f t="shared" si="4987"/>
        <v>#N/A</v>
      </c>
      <c r="RZ513">
        <f t="shared" si="4987"/>
        <v>0</v>
      </c>
      <c r="SA513">
        <f t="shared" si="4987"/>
        <v>0</v>
      </c>
      <c r="SB513" t="e">
        <f t="shared" si="4987"/>
        <v>#N/A</v>
      </c>
      <c r="SC513">
        <f t="shared" si="4987"/>
        <v>0</v>
      </c>
      <c r="SD513">
        <f t="shared" si="4987"/>
        <v>0</v>
      </c>
      <c r="SE513" t="e">
        <f t="shared" si="4987"/>
        <v>#N/A</v>
      </c>
      <c r="SF513" t="e">
        <f t="shared" si="4987"/>
        <v>#N/A</v>
      </c>
      <c r="SG513" t="e">
        <f t="shared" si="4987"/>
        <v>#N/A</v>
      </c>
      <c r="SH513">
        <f t="shared" si="4987"/>
        <v>0</v>
      </c>
      <c r="SI513">
        <f t="shared" si="4987"/>
        <v>131140.97301300001</v>
      </c>
      <c r="SJ513" t="e">
        <f t="shared" si="4987"/>
        <v>#N/A</v>
      </c>
      <c r="SK513" t="e">
        <f t="shared" si="4987"/>
        <v>#N/A</v>
      </c>
      <c r="SL513">
        <f t="shared" si="4987"/>
        <v>0</v>
      </c>
      <c r="SM513" t="e">
        <f t="shared" si="4987"/>
        <v>#N/A</v>
      </c>
      <c r="SN513" t="e">
        <f t="shared" si="4987"/>
        <v>#N/A</v>
      </c>
      <c r="SO513" t="e">
        <f t="shared" si="4987"/>
        <v>#N/A</v>
      </c>
      <c r="SP513" t="e">
        <f t="shared" si="4987"/>
        <v>#N/A</v>
      </c>
      <c r="SQ513" t="e">
        <f t="shared" si="4987"/>
        <v>#N/A</v>
      </c>
      <c r="SR513">
        <f t="shared" si="4987"/>
        <v>0</v>
      </c>
      <c r="SS513">
        <f t="shared" si="4987"/>
        <v>0</v>
      </c>
      <c r="ST513" t="e">
        <f t="shared" si="4987"/>
        <v>#N/A</v>
      </c>
      <c r="SU513">
        <f t="shared" ref="SU513:VF513" si="4988">(372:372+379:379)</f>
        <v>0</v>
      </c>
      <c r="SV513">
        <f t="shared" si="4988"/>
        <v>0</v>
      </c>
      <c r="SW513" t="e">
        <f t="shared" si="4988"/>
        <v>#N/A</v>
      </c>
      <c r="SX513" t="e">
        <f t="shared" si="4988"/>
        <v>#N/A</v>
      </c>
      <c r="SY513">
        <f t="shared" si="4988"/>
        <v>0</v>
      </c>
      <c r="SZ513">
        <f t="shared" si="4988"/>
        <v>0</v>
      </c>
      <c r="TA513" t="e">
        <f t="shared" si="4988"/>
        <v>#N/A</v>
      </c>
      <c r="TB513" t="e">
        <f t="shared" si="4988"/>
        <v>#N/A</v>
      </c>
      <c r="TC513">
        <f t="shared" si="4988"/>
        <v>-12921</v>
      </c>
      <c r="TD513">
        <f t="shared" si="4988"/>
        <v>0</v>
      </c>
      <c r="TE513">
        <f t="shared" si="4988"/>
        <v>-104814</v>
      </c>
      <c r="TF513">
        <f t="shared" si="4988"/>
        <v>0</v>
      </c>
      <c r="TG513" t="e">
        <f t="shared" si="4988"/>
        <v>#N/A</v>
      </c>
      <c r="TH513">
        <f t="shared" si="4988"/>
        <v>-75321</v>
      </c>
      <c r="TI513" t="e">
        <f t="shared" si="4988"/>
        <v>#N/A</v>
      </c>
      <c r="TJ513">
        <f t="shared" si="4988"/>
        <v>0</v>
      </c>
      <c r="TK513">
        <f t="shared" si="4988"/>
        <v>-36713</v>
      </c>
      <c r="TL513" t="e">
        <f t="shared" si="4988"/>
        <v>#N/A</v>
      </c>
      <c r="TM513">
        <f t="shared" si="4988"/>
        <v>0</v>
      </c>
      <c r="TN513">
        <f t="shared" si="4988"/>
        <v>-4084.8678570000002</v>
      </c>
      <c r="TO513">
        <f t="shared" si="4988"/>
        <v>0</v>
      </c>
      <c r="TP513">
        <f t="shared" si="4988"/>
        <v>0</v>
      </c>
      <c r="TQ513">
        <f t="shared" si="4988"/>
        <v>0</v>
      </c>
      <c r="TR513">
        <f t="shared" si="4988"/>
        <v>0</v>
      </c>
      <c r="TS513">
        <f t="shared" si="4988"/>
        <v>0</v>
      </c>
      <c r="TT513">
        <f t="shared" si="4988"/>
        <v>-7619</v>
      </c>
      <c r="TU513">
        <f t="shared" si="4988"/>
        <v>0</v>
      </c>
      <c r="TV513" t="e">
        <f t="shared" si="4988"/>
        <v>#N/A</v>
      </c>
      <c r="TW513">
        <f t="shared" si="4988"/>
        <v>8029.7675529999997</v>
      </c>
      <c r="TX513" t="e">
        <f t="shared" si="4988"/>
        <v>#N/A</v>
      </c>
      <c r="TY513" t="e">
        <f t="shared" si="4988"/>
        <v>#N/A</v>
      </c>
      <c r="TZ513">
        <f t="shared" si="4988"/>
        <v>0</v>
      </c>
      <c r="UA513">
        <f t="shared" si="4988"/>
        <v>0</v>
      </c>
      <c r="UB513">
        <f t="shared" si="4988"/>
        <v>0</v>
      </c>
      <c r="UC513">
        <f t="shared" si="4988"/>
        <v>-96320</v>
      </c>
      <c r="UD513">
        <f t="shared" si="4988"/>
        <v>63203</v>
      </c>
      <c r="UE513">
        <f t="shared" si="4988"/>
        <v>-460</v>
      </c>
      <c r="UF513">
        <f t="shared" si="4988"/>
        <v>-65695</v>
      </c>
      <c r="UG513">
        <f t="shared" si="4988"/>
        <v>0</v>
      </c>
      <c r="UH513">
        <f t="shared" si="4988"/>
        <v>-3742</v>
      </c>
      <c r="UI513">
        <f t="shared" si="4988"/>
        <v>-3742</v>
      </c>
      <c r="UJ513">
        <f t="shared" si="4988"/>
        <v>0</v>
      </c>
      <c r="UK513">
        <f t="shared" si="4988"/>
        <v>0</v>
      </c>
      <c r="UL513">
        <f t="shared" si="4988"/>
        <v>0</v>
      </c>
      <c r="UM513" t="e">
        <f t="shared" si="4988"/>
        <v>#N/A</v>
      </c>
      <c r="UN513">
        <f t="shared" si="4988"/>
        <v>0</v>
      </c>
      <c r="UO513">
        <f t="shared" si="4988"/>
        <v>0</v>
      </c>
      <c r="UP513">
        <f t="shared" si="4988"/>
        <v>0</v>
      </c>
      <c r="UQ513" t="e">
        <f t="shared" si="4988"/>
        <v>#N/A</v>
      </c>
      <c r="UR513">
        <f t="shared" si="4988"/>
        <v>0</v>
      </c>
      <c r="US513" t="e">
        <f t="shared" si="4988"/>
        <v>#N/A</v>
      </c>
      <c r="UT513">
        <f t="shared" si="4988"/>
        <v>0</v>
      </c>
      <c r="UU513">
        <f t="shared" si="4988"/>
        <v>0</v>
      </c>
      <c r="UV513" t="e">
        <f t="shared" si="4988"/>
        <v>#N/A</v>
      </c>
      <c r="UW513">
        <f t="shared" si="4988"/>
        <v>0</v>
      </c>
      <c r="UX513">
        <f t="shared" si="4988"/>
        <v>242.299341</v>
      </c>
      <c r="UY513" t="e">
        <f t="shared" si="4988"/>
        <v>#N/A</v>
      </c>
      <c r="UZ513">
        <f t="shared" si="4988"/>
        <v>3238.3899530000003</v>
      </c>
      <c r="VA513" t="e">
        <f t="shared" si="4988"/>
        <v>#N/A</v>
      </c>
      <c r="VB513" t="e">
        <f t="shared" si="4988"/>
        <v>#N/A</v>
      </c>
      <c r="VC513" t="e">
        <f t="shared" si="4988"/>
        <v>#N/A</v>
      </c>
      <c r="VD513">
        <f t="shared" si="4988"/>
        <v>0</v>
      </c>
      <c r="VE513">
        <f t="shared" si="4988"/>
        <v>0</v>
      </c>
      <c r="VF513">
        <f t="shared" si="4988"/>
        <v>0</v>
      </c>
      <c r="VG513">
        <f t="shared" ref="VG513:XR513" si="4989">(372:372+379:379)</f>
        <v>0</v>
      </c>
      <c r="VH513">
        <f t="shared" si="4989"/>
        <v>-9422</v>
      </c>
      <c r="VI513" t="e">
        <f t="shared" si="4989"/>
        <v>#N/A</v>
      </c>
      <c r="VJ513" t="e">
        <f t="shared" si="4989"/>
        <v>#N/A</v>
      </c>
      <c r="VK513">
        <f t="shared" si="4989"/>
        <v>0</v>
      </c>
      <c r="VL513">
        <f t="shared" si="4989"/>
        <v>0</v>
      </c>
      <c r="VM513">
        <f t="shared" si="4989"/>
        <v>0</v>
      </c>
      <c r="VN513">
        <f t="shared" si="4989"/>
        <v>0</v>
      </c>
      <c r="VO513">
        <f t="shared" si="4989"/>
        <v>0</v>
      </c>
      <c r="VP513">
        <f t="shared" si="4989"/>
        <v>0</v>
      </c>
      <c r="VQ513">
        <f t="shared" si="4989"/>
        <v>0</v>
      </c>
      <c r="VR513" t="e">
        <f t="shared" si="4989"/>
        <v>#N/A</v>
      </c>
      <c r="VS513">
        <f t="shared" si="4989"/>
        <v>0</v>
      </c>
      <c r="VT513">
        <f t="shared" si="4989"/>
        <v>0</v>
      </c>
      <c r="VU513" t="e">
        <f t="shared" si="4989"/>
        <v>#N/A</v>
      </c>
      <c r="VV513" t="e">
        <f t="shared" si="4989"/>
        <v>#N/A</v>
      </c>
      <c r="VW513">
        <f t="shared" si="4989"/>
        <v>0</v>
      </c>
      <c r="VX513" t="e">
        <f t="shared" si="4989"/>
        <v>#N/A</v>
      </c>
      <c r="VY513">
        <f t="shared" si="4989"/>
        <v>0</v>
      </c>
      <c r="VZ513">
        <f t="shared" si="4989"/>
        <v>0</v>
      </c>
      <c r="WA513">
        <f t="shared" si="4989"/>
        <v>0</v>
      </c>
      <c r="WB513">
        <f t="shared" si="4989"/>
        <v>0</v>
      </c>
      <c r="WC513">
        <f t="shared" si="4989"/>
        <v>0</v>
      </c>
      <c r="WD513" t="e">
        <f t="shared" si="4989"/>
        <v>#N/A</v>
      </c>
      <c r="WE513">
        <f t="shared" si="4989"/>
        <v>-6929.3899529999999</v>
      </c>
      <c r="WF513" t="e">
        <f t="shared" si="4989"/>
        <v>#N/A</v>
      </c>
      <c r="WG513" t="e">
        <f t="shared" si="4989"/>
        <v>#N/A</v>
      </c>
      <c r="WH513" t="e">
        <f t="shared" si="4989"/>
        <v>#N/A</v>
      </c>
      <c r="WI513" t="e">
        <f t="shared" si="4989"/>
        <v>#N/A</v>
      </c>
      <c r="WJ513">
        <f t="shared" si="4989"/>
        <v>849</v>
      </c>
      <c r="WK513" t="e">
        <f t="shared" si="4989"/>
        <v>#N/A</v>
      </c>
      <c r="WL513">
        <f t="shared" si="4989"/>
        <v>-59552</v>
      </c>
      <c r="WM513">
        <f t="shared" si="4989"/>
        <v>-9469</v>
      </c>
      <c r="WN513" t="e">
        <f t="shared" si="4989"/>
        <v>#N/A</v>
      </c>
      <c r="WO513" t="e">
        <f t="shared" si="4989"/>
        <v>#N/A</v>
      </c>
      <c r="WP513">
        <f t="shared" si="4989"/>
        <v>0</v>
      </c>
      <c r="WQ513">
        <f t="shared" si="4989"/>
        <v>0</v>
      </c>
      <c r="WR513">
        <f t="shared" si="4989"/>
        <v>0</v>
      </c>
      <c r="WS513">
        <f t="shared" si="4989"/>
        <v>0</v>
      </c>
      <c r="WT513">
        <f t="shared" si="4989"/>
        <v>0</v>
      </c>
      <c r="WU513">
        <f t="shared" si="4989"/>
        <v>0</v>
      </c>
      <c r="WV513">
        <f t="shared" si="4989"/>
        <v>0</v>
      </c>
      <c r="WW513" t="e">
        <f t="shared" si="4989"/>
        <v>#N/A</v>
      </c>
      <c r="WX513">
        <f t="shared" si="4989"/>
        <v>0</v>
      </c>
      <c r="WY513">
        <f t="shared" si="4989"/>
        <v>0</v>
      </c>
      <c r="WZ513" t="e">
        <f t="shared" si="4989"/>
        <v>#N/A</v>
      </c>
      <c r="XA513" t="e">
        <f t="shared" si="4989"/>
        <v>#N/A</v>
      </c>
      <c r="XB513">
        <f t="shared" si="4989"/>
        <v>0</v>
      </c>
      <c r="XC513">
        <f t="shared" si="4989"/>
        <v>0</v>
      </c>
      <c r="XD513">
        <f t="shared" si="4989"/>
        <v>0</v>
      </c>
      <c r="XE513">
        <f t="shared" si="4989"/>
        <v>0</v>
      </c>
      <c r="XF513" t="e">
        <f t="shared" si="4989"/>
        <v>#N/A</v>
      </c>
      <c r="XG513">
        <f t="shared" si="4989"/>
        <v>0</v>
      </c>
      <c r="XH513">
        <f t="shared" si="4989"/>
        <v>0</v>
      </c>
      <c r="XI513" t="e">
        <f t="shared" si="4989"/>
        <v>#N/A</v>
      </c>
      <c r="XJ513" t="e">
        <f t="shared" si="4989"/>
        <v>#N/A</v>
      </c>
      <c r="XK513" t="e">
        <f t="shared" si="4989"/>
        <v>#N/A</v>
      </c>
      <c r="XL513" t="e">
        <f t="shared" si="4989"/>
        <v>#N/A</v>
      </c>
      <c r="XM513" t="e">
        <f t="shared" si="4989"/>
        <v>#N/A</v>
      </c>
      <c r="XN513" t="e">
        <f t="shared" si="4989"/>
        <v>#N/A</v>
      </c>
      <c r="XO513">
        <f t="shared" si="4989"/>
        <v>0</v>
      </c>
      <c r="XP513" t="e">
        <f t="shared" si="4989"/>
        <v>#N/A</v>
      </c>
      <c r="XQ513">
        <f t="shared" si="4989"/>
        <v>0</v>
      </c>
      <c r="XR513">
        <f t="shared" si="4989"/>
        <v>-6739</v>
      </c>
      <c r="XS513" t="e">
        <f t="shared" ref="XS513:AAD513" si="4990">(372:372+379:379)</f>
        <v>#N/A</v>
      </c>
      <c r="XT513" t="e">
        <f t="shared" si="4990"/>
        <v>#N/A</v>
      </c>
      <c r="XU513">
        <f t="shared" si="4990"/>
        <v>0</v>
      </c>
      <c r="XV513">
        <f t="shared" si="4990"/>
        <v>-5733.5158739999997</v>
      </c>
      <c r="XW513">
        <f t="shared" si="4990"/>
        <v>0</v>
      </c>
      <c r="XX513">
        <f t="shared" si="4990"/>
        <v>0</v>
      </c>
      <c r="XY513">
        <f t="shared" si="4990"/>
        <v>0</v>
      </c>
      <c r="XZ513">
        <f t="shared" si="4990"/>
        <v>0</v>
      </c>
      <c r="YA513" t="e">
        <f t="shared" si="4990"/>
        <v>#N/A</v>
      </c>
      <c r="YB513">
        <f t="shared" si="4990"/>
        <v>0</v>
      </c>
      <c r="YC513" t="e">
        <f t="shared" si="4990"/>
        <v>#N/A</v>
      </c>
      <c r="YD513">
        <f t="shared" si="4990"/>
        <v>8508133</v>
      </c>
      <c r="YE513">
        <f t="shared" si="4990"/>
        <v>0</v>
      </c>
      <c r="YF513" t="e">
        <f t="shared" si="4990"/>
        <v>#N/A</v>
      </c>
      <c r="YG513" t="e">
        <f t="shared" si="4990"/>
        <v>#N/A</v>
      </c>
      <c r="YH513">
        <f t="shared" si="4990"/>
        <v>0</v>
      </c>
      <c r="YI513" t="e">
        <f t="shared" si="4990"/>
        <v>#N/A</v>
      </c>
      <c r="YJ513">
        <f t="shared" si="4990"/>
        <v>0</v>
      </c>
      <c r="YK513">
        <f t="shared" si="4990"/>
        <v>0</v>
      </c>
      <c r="YL513" t="e">
        <f t="shared" si="4990"/>
        <v>#N/A</v>
      </c>
      <c r="YM513" t="e">
        <f t="shared" si="4990"/>
        <v>#N/A</v>
      </c>
      <c r="YN513">
        <f t="shared" si="4990"/>
        <v>0</v>
      </c>
      <c r="YO513" t="e">
        <f t="shared" si="4990"/>
        <v>#N/A</v>
      </c>
      <c r="YP513" t="e">
        <f t="shared" si="4990"/>
        <v>#N/A</v>
      </c>
      <c r="YQ513" t="e">
        <f t="shared" si="4990"/>
        <v>#N/A</v>
      </c>
      <c r="YR513" t="e">
        <f t="shared" si="4990"/>
        <v>#N/A</v>
      </c>
      <c r="YS513" t="e">
        <f t="shared" si="4990"/>
        <v>#N/A</v>
      </c>
      <c r="YT513">
        <f t="shared" si="4990"/>
        <v>0</v>
      </c>
      <c r="YU513">
        <f t="shared" si="4990"/>
        <v>0</v>
      </c>
      <c r="YV513" t="e">
        <f t="shared" si="4990"/>
        <v>#N/A</v>
      </c>
      <c r="YW513">
        <f t="shared" si="4990"/>
        <v>0</v>
      </c>
      <c r="YX513">
        <f t="shared" si="4990"/>
        <v>-12286</v>
      </c>
      <c r="YY513" t="e">
        <f t="shared" si="4990"/>
        <v>#N/A</v>
      </c>
      <c r="YZ513" t="e">
        <f t="shared" si="4990"/>
        <v>#N/A</v>
      </c>
      <c r="ZA513">
        <f t="shared" si="4990"/>
        <v>0</v>
      </c>
      <c r="ZB513">
        <f t="shared" si="4990"/>
        <v>-3928</v>
      </c>
      <c r="ZC513">
        <f t="shared" si="4990"/>
        <v>-663</v>
      </c>
      <c r="ZD513">
        <f t="shared" si="4990"/>
        <v>0</v>
      </c>
      <c r="ZE513">
        <f t="shared" si="4990"/>
        <v>0</v>
      </c>
      <c r="ZF513">
        <f t="shared" si="4990"/>
        <v>0</v>
      </c>
      <c r="ZG513">
        <f t="shared" si="4990"/>
        <v>0</v>
      </c>
      <c r="ZH513">
        <f t="shared" si="4990"/>
        <v>0</v>
      </c>
      <c r="ZI513" t="e">
        <f t="shared" si="4990"/>
        <v>#N/A</v>
      </c>
      <c r="ZJ513">
        <f t="shared" si="4990"/>
        <v>-91937</v>
      </c>
      <c r="ZK513" t="e">
        <f t="shared" si="4990"/>
        <v>#N/A</v>
      </c>
      <c r="ZL513">
        <f t="shared" si="4990"/>
        <v>0</v>
      </c>
      <c r="ZM513">
        <f t="shared" si="4990"/>
        <v>-35834</v>
      </c>
      <c r="ZN513" t="e">
        <f t="shared" si="4990"/>
        <v>#N/A</v>
      </c>
      <c r="ZO513">
        <f t="shared" si="4990"/>
        <v>-2032</v>
      </c>
      <c r="ZP513">
        <f t="shared" si="4990"/>
        <v>-2032</v>
      </c>
      <c r="ZQ513">
        <f t="shared" si="4990"/>
        <v>0</v>
      </c>
      <c r="ZR513">
        <f t="shared" si="4990"/>
        <v>0</v>
      </c>
      <c r="ZS513">
        <f t="shared" si="4990"/>
        <v>0</v>
      </c>
      <c r="ZT513">
        <f t="shared" si="4990"/>
        <v>0</v>
      </c>
      <c r="ZU513">
        <f t="shared" si="4990"/>
        <v>0</v>
      </c>
      <c r="ZV513">
        <f t="shared" si="4990"/>
        <v>-8033</v>
      </c>
      <c r="ZW513">
        <f t="shared" si="4990"/>
        <v>0</v>
      </c>
      <c r="ZX513">
        <f t="shared" si="4990"/>
        <v>0</v>
      </c>
      <c r="ZY513">
        <f t="shared" si="4990"/>
        <v>-7680</v>
      </c>
      <c r="ZZ513" t="e">
        <f t="shared" si="4990"/>
        <v>#N/A</v>
      </c>
      <c r="AAA513" t="e">
        <f t="shared" si="4990"/>
        <v>#N/A</v>
      </c>
      <c r="AAB513">
        <f t="shared" si="4990"/>
        <v>0</v>
      </c>
      <c r="AAC513">
        <f t="shared" si="4990"/>
        <v>-11139</v>
      </c>
      <c r="AAD513">
        <f t="shared" si="4990"/>
        <v>0</v>
      </c>
      <c r="AAE513">
        <f t="shared" ref="AAE513:ACP513" si="4991">(372:372+379:379)</f>
        <v>0</v>
      </c>
      <c r="AAF513">
        <f t="shared" si="4991"/>
        <v>-120060</v>
      </c>
      <c r="AAG513">
        <f t="shared" si="4991"/>
        <v>-37916</v>
      </c>
      <c r="AAH513">
        <f t="shared" si="4991"/>
        <v>-361</v>
      </c>
      <c r="AAI513">
        <f t="shared" si="4991"/>
        <v>0</v>
      </c>
      <c r="AAJ513" t="e">
        <f t="shared" si="4991"/>
        <v>#N/A</v>
      </c>
      <c r="AAK513">
        <f t="shared" si="4991"/>
        <v>-76999</v>
      </c>
      <c r="AAL513">
        <f t="shared" si="4991"/>
        <v>-14030</v>
      </c>
      <c r="AAM513">
        <f t="shared" si="4991"/>
        <v>-663</v>
      </c>
      <c r="AAN513">
        <f t="shared" si="4991"/>
        <v>-663</v>
      </c>
      <c r="AAO513">
        <f t="shared" si="4991"/>
        <v>0</v>
      </c>
      <c r="AAP513">
        <f t="shared" si="4991"/>
        <v>0</v>
      </c>
      <c r="AAQ513" t="e">
        <f t="shared" si="4991"/>
        <v>#N/A</v>
      </c>
      <c r="AAR513" t="e">
        <f t="shared" si="4991"/>
        <v>#N/A</v>
      </c>
      <c r="AAS513">
        <f t="shared" si="4991"/>
        <v>0</v>
      </c>
      <c r="AAT513" t="e">
        <f t="shared" si="4991"/>
        <v>#N/A</v>
      </c>
      <c r="AAU513">
        <f t="shared" si="4991"/>
        <v>0</v>
      </c>
      <c r="AAV513">
        <f t="shared" si="4991"/>
        <v>0</v>
      </c>
      <c r="AAW513" t="e">
        <f t="shared" si="4991"/>
        <v>#N/A</v>
      </c>
      <c r="AAX513">
        <f t="shared" si="4991"/>
        <v>0</v>
      </c>
      <c r="AAY513">
        <f t="shared" si="4991"/>
        <v>0</v>
      </c>
      <c r="AAZ513">
        <f t="shared" si="4991"/>
        <v>0</v>
      </c>
      <c r="ABA513" t="e">
        <f t="shared" si="4991"/>
        <v>#N/A</v>
      </c>
      <c r="ABB513">
        <f t="shared" si="4991"/>
        <v>0</v>
      </c>
      <c r="ABC513">
        <f t="shared" si="4991"/>
        <v>0</v>
      </c>
      <c r="ABD513" t="e">
        <f t="shared" si="4991"/>
        <v>#N/A</v>
      </c>
      <c r="ABE513">
        <f t="shared" si="4991"/>
        <v>0</v>
      </c>
      <c r="ABF513">
        <f t="shared" si="4991"/>
        <v>0</v>
      </c>
      <c r="ABG513">
        <f t="shared" si="4991"/>
        <v>0</v>
      </c>
      <c r="ABH513">
        <f t="shared" si="4991"/>
        <v>-1645.681227</v>
      </c>
      <c r="ABI513">
        <f t="shared" si="4991"/>
        <v>0</v>
      </c>
      <c r="ABJ513">
        <f t="shared" si="4991"/>
        <v>0</v>
      </c>
      <c r="ABK513" t="e">
        <f t="shared" si="4991"/>
        <v>#N/A</v>
      </c>
      <c r="ABL513" t="e">
        <f t="shared" si="4991"/>
        <v>#N/A</v>
      </c>
      <c r="ABM513">
        <f t="shared" si="4991"/>
        <v>0</v>
      </c>
      <c r="ABN513" t="e">
        <f t="shared" si="4991"/>
        <v>#N/A</v>
      </c>
      <c r="ABO513">
        <f t="shared" si="4991"/>
        <v>0</v>
      </c>
      <c r="ABP513">
        <f t="shared" si="4991"/>
        <v>-10363</v>
      </c>
      <c r="ABQ513" t="e">
        <f t="shared" si="4991"/>
        <v>#N/A</v>
      </c>
      <c r="ABR513">
        <f t="shared" si="4991"/>
        <v>0</v>
      </c>
      <c r="ABS513">
        <f t="shared" si="4991"/>
        <v>0</v>
      </c>
      <c r="ABT513">
        <f t="shared" si="4991"/>
        <v>-3988</v>
      </c>
      <c r="ABU513">
        <f t="shared" si="4991"/>
        <v>0</v>
      </c>
      <c r="ABV513">
        <f t="shared" si="4991"/>
        <v>0</v>
      </c>
      <c r="ABW513">
        <f t="shared" si="4991"/>
        <v>0</v>
      </c>
      <c r="ABX513">
        <f t="shared" si="4991"/>
        <v>0</v>
      </c>
      <c r="ABY513">
        <f t="shared" si="4991"/>
        <v>0</v>
      </c>
      <c r="ABZ513" t="e">
        <f t="shared" si="4991"/>
        <v>#N/A</v>
      </c>
      <c r="ACA513">
        <f t="shared" si="4991"/>
        <v>0</v>
      </c>
      <c r="ACB513" t="e">
        <f t="shared" si="4991"/>
        <v>#N/A</v>
      </c>
      <c r="ACC513">
        <f t="shared" si="4991"/>
        <v>0</v>
      </c>
      <c r="ACD513">
        <f t="shared" si="4991"/>
        <v>0</v>
      </c>
      <c r="ACE513" t="e">
        <f t="shared" si="4991"/>
        <v>#N/A</v>
      </c>
      <c r="ACF513">
        <f t="shared" si="4991"/>
        <v>0</v>
      </c>
      <c r="ACG513">
        <f t="shared" si="4991"/>
        <v>0</v>
      </c>
      <c r="ACH513">
        <f t="shared" si="4991"/>
        <v>0</v>
      </c>
      <c r="ACI513" t="e">
        <f t="shared" si="4991"/>
        <v>#N/A</v>
      </c>
      <c r="ACJ513">
        <f t="shared" si="4991"/>
        <v>0</v>
      </c>
      <c r="ACK513">
        <f t="shared" si="4991"/>
        <v>0</v>
      </c>
      <c r="ACL513">
        <f t="shared" si="4991"/>
        <v>0</v>
      </c>
      <c r="ACM513" t="e">
        <f t="shared" si="4991"/>
        <v>#N/A</v>
      </c>
      <c r="ACN513">
        <f t="shared" si="4991"/>
        <v>0</v>
      </c>
      <c r="ACO513">
        <f t="shared" si="4991"/>
        <v>-237.04767900000002</v>
      </c>
      <c r="ACP513">
        <f t="shared" si="4991"/>
        <v>0</v>
      </c>
      <c r="ACQ513">
        <f t="shared" ref="ACQ513:AFB513" si="4992">(372:372+379:379)</f>
        <v>-11</v>
      </c>
      <c r="ACR513">
        <f t="shared" si="4992"/>
        <v>-11</v>
      </c>
      <c r="ACS513" t="e">
        <f t="shared" si="4992"/>
        <v>#N/A</v>
      </c>
      <c r="ACT513">
        <f t="shared" si="4992"/>
        <v>0</v>
      </c>
      <c r="ACU513">
        <f t="shared" si="4992"/>
        <v>0</v>
      </c>
      <c r="ACV513" t="e">
        <f t="shared" si="4992"/>
        <v>#N/A</v>
      </c>
      <c r="ACW513">
        <f t="shared" si="4992"/>
        <v>-75742</v>
      </c>
      <c r="ACX513">
        <f t="shared" si="4992"/>
        <v>-5577</v>
      </c>
      <c r="ACY513" t="e">
        <f t="shared" si="4992"/>
        <v>#N/A</v>
      </c>
      <c r="ACZ513">
        <f t="shared" si="4992"/>
        <v>0</v>
      </c>
      <c r="ADA513">
        <f t="shared" si="4992"/>
        <v>0</v>
      </c>
      <c r="ADB513">
        <f t="shared" si="4992"/>
        <v>-4196</v>
      </c>
      <c r="ADC513">
        <f t="shared" si="4992"/>
        <v>0</v>
      </c>
      <c r="ADD513">
        <f t="shared" si="4992"/>
        <v>0</v>
      </c>
      <c r="ADE513" t="e">
        <f t="shared" si="4992"/>
        <v>#N/A</v>
      </c>
      <c r="ADF513">
        <f t="shared" si="4992"/>
        <v>0</v>
      </c>
      <c r="ADG513" t="e">
        <f t="shared" si="4992"/>
        <v>#N/A</v>
      </c>
      <c r="ADH513" t="e">
        <f t="shared" si="4992"/>
        <v>#N/A</v>
      </c>
      <c r="ADI513">
        <f t="shared" si="4992"/>
        <v>0</v>
      </c>
      <c r="ADJ513" t="e">
        <f t="shared" si="4992"/>
        <v>#N/A</v>
      </c>
      <c r="ADK513">
        <f t="shared" si="4992"/>
        <v>0</v>
      </c>
      <c r="ADL513">
        <f t="shared" si="4992"/>
        <v>0</v>
      </c>
      <c r="ADM513" t="e">
        <f t="shared" si="4992"/>
        <v>#N/A</v>
      </c>
      <c r="ADN513">
        <f t="shared" si="4992"/>
        <v>0</v>
      </c>
      <c r="ADO513">
        <f t="shared" si="4992"/>
        <v>0</v>
      </c>
      <c r="ADP513">
        <f t="shared" si="4992"/>
        <v>0</v>
      </c>
      <c r="ADQ513" t="e">
        <f t="shared" si="4992"/>
        <v>#N/A</v>
      </c>
      <c r="ADR513">
        <f t="shared" si="4992"/>
        <v>0</v>
      </c>
      <c r="ADS513">
        <f t="shared" si="4992"/>
        <v>0</v>
      </c>
      <c r="ADT513">
        <f t="shared" si="4992"/>
        <v>0</v>
      </c>
      <c r="ADU513" t="e">
        <f t="shared" si="4992"/>
        <v>#N/A</v>
      </c>
      <c r="ADV513">
        <f t="shared" si="4992"/>
        <v>0</v>
      </c>
      <c r="ADW513" t="e">
        <f t="shared" si="4992"/>
        <v>#N/A</v>
      </c>
      <c r="ADX513">
        <f t="shared" si="4992"/>
        <v>-1998.8170050000001</v>
      </c>
      <c r="ADY513">
        <f t="shared" si="4992"/>
        <v>-4</v>
      </c>
      <c r="ADZ513">
        <f t="shared" si="4992"/>
        <v>-4</v>
      </c>
      <c r="AEA513" t="e">
        <f t="shared" si="4992"/>
        <v>#N/A</v>
      </c>
      <c r="AEB513">
        <f t="shared" si="4992"/>
        <v>0</v>
      </c>
      <c r="AEC513">
        <f t="shared" si="4992"/>
        <v>0</v>
      </c>
      <c r="AED513">
        <f t="shared" si="4992"/>
        <v>0</v>
      </c>
      <c r="AEE513">
        <f t="shared" si="4992"/>
        <v>0</v>
      </c>
      <c r="AEF513">
        <f t="shared" si="4992"/>
        <v>-8303</v>
      </c>
      <c r="AEG513" t="e">
        <f t="shared" si="4992"/>
        <v>#N/A</v>
      </c>
      <c r="AEH513">
        <f t="shared" si="4992"/>
        <v>0</v>
      </c>
      <c r="AEI513">
        <f t="shared" si="4992"/>
        <v>0</v>
      </c>
      <c r="AEJ513">
        <f t="shared" si="4992"/>
        <v>0</v>
      </c>
      <c r="AEK513">
        <f t="shared" si="4992"/>
        <v>0</v>
      </c>
      <c r="AEL513">
        <f t="shared" si="4992"/>
        <v>0</v>
      </c>
      <c r="AEM513">
        <f t="shared" si="4992"/>
        <v>0</v>
      </c>
      <c r="AEN513">
        <f t="shared" si="4992"/>
        <v>0</v>
      </c>
      <c r="AEO513">
        <f t="shared" si="4992"/>
        <v>0</v>
      </c>
      <c r="AEP513" t="e">
        <f t="shared" si="4992"/>
        <v>#N/A</v>
      </c>
      <c r="AEQ513">
        <f t="shared" si="4992"/>
        <v>0</v>
      </c>
      <c r="AER513" t="e">
        <f t="shared" si="4992"/>
        <v>#N/A</v>
      </c>
      <c r="AES513">
        <f t="shared" si="4992"/>
        <v>0</v>
      </c>
      <c r="AET513">
        <f t="shared" si="4992"/>
        <v>0</v>
      </c>
      <c r="AEU513" t="e">
        <f t="shared" si="4992"/>
        <v>#N/A</v>
      </c>
      <c r="AEV513">
        <f t="shared" si="4992"/>
        <v>0</v>
      </c>
      <c r="AEW513">
        <f t="shared" si="4992"/>
        <v>0</v>
      </c>
      <c r="AEX513">
        <f t="shared" si="4992"/>
        <v>0</v>
      </c>
      <c r="AEY513" t="e">
        <f t="shared" si="4992"/>
        <v>#N/A</v>
      </c>
      <c r="AEZ513">
        <f t="shared" si="4992"/>
        <v>0</v>
      </c>
      <c r="AFA513">
        <f t="shared" si="4992"/>
        <v>0</v>
      </c>
      <c r="AFB513">
        <f t="shared" si="4992"/>
        <v>0</v>
      </c>
      <c r="AFC513" t="e">
        <f t="shared" ref="AFC513:AHN513" si="4993">(372:372+379:379)</f>
        <v>#N/A</v>
      </c>
      <c r="AFD513">
        <f t="shared" si="4993"/>
        <v>0</v>
      </c>
      <c r="AFE513">
        <f t="shared" si="4993"/>
        <v>0</v>
      </c>
      <c r="AFF513">
        <f t="shared" si="4993"/>
        <v>-4241.1301229999999</v>
      </c>
      <c r="AFG513" t="e">
        <f t="shared" si="4993"/>
        <v>#N/A</v>
      </c>
      <c r="AFH513" t="e">
        <f t="shared" si="4993"/>
        <v>#N/A</v>
      </c>
      <c r="AFI513" t="e">
        <f t="shared" si="4993"/>
        <v>#N/A</v>
      </c>
      <c r="AFJ513">
        <f t="shared" si="4993"/>
        <v>0</v>
      </c>
      <c r="AFK513">
        <f t="shared" si="4993"/>
        <v>0</v>
      </c>
      <c r="AFL513" t="e">
        <f t="shared" si="4993"/>
        <v>#N/A</v>
      </c>
      <c r="AFM513">
        <f t="shared" si="4993"/>
        <v>0</v>
      </c>
      <c r="AFN513">
        <f t="shared" si="4993"/>
        <v>0</v>
      </c>
      <c r="AFO513" t="e">
        <f t="shared" si="4993"/>
        <v>#N/A</v>
      </c>
      <c r="AFP513" t="e">
        <f t="shared" si="4993"/>
        <v>#N/A</v>
      </c>
      <c r="AFQ513">
        <f t="shared" si="4993"/>
        <v>0</v>
      </c>
      <c r="AFR513">
        <f t="shared" si="4993"/>
        <v>-17943</v>
      </c>
      <c r="AFS513">
        <f t="shared" si="4993"/>
        <v>0</v>
      </c>
      <c r="AFT513">
        <f t="shared" si="4993"/>
        <v>0</v>
      </c>
      <c r="AFU513">
        <f t="shared" si="4993"/>
        <v>0</v>
      </c>
      <c r="AFV513">
        <f t="shared" si="4993"/>
        <v>0</v>
      </c>
      <c r="AFW513">
        <f t="shared" si="4993"/>
        <v>-116627</v>
      </c>
      <c r="AFX513">
        <f t="shared" si="4993"/>
        <v>0</v>
      </c>
      <c r="AFY513" t="e">
        <f t="shared" si="4993"/>
        <v>#N/A</v>
      </c>
      <c r="AFZ513">
        <f t="shared" si="4993"/>
        <v>-117744</v>
      </c>
      <c r="AGA513">
        <f t="shared" si="4993"/>
        <v>0</v>
      </c>
      <c r="AGB513">
        <f t="shared" si="4993"/>
        <v>0</v>
      </c>
      <c r="AGC513">
        <f t="shared" si="4993"/>
        <v>-38260</v>
      </c>
      <c r="AGD513">
        <f t="shared" si="4993"/>
        <v>0</v>
      </c>
      <c r="AGE513">
        <f t="shared" si="4993"/>
        <v>-2373</v>
      </c>
      <c r="AGF513">
        <f t="shared" si="4993"/>
        <v>-2068</v>
      </c>
      <c r="AGG513">
        <f t="shared" si="4993"/>
        <v>0</v>
      </c>
      <c r="AGH513">
        <f t="shared" si="4993"/>
        <v>0</v>
      </c>
      <c r="AGI513">
        <f t="shared" si="4993"/>
        <v>0</v>
      </c>
      <c r="AGJ513">
        <f t="shared" si="4993"/>
        <v>0</v>
      </c>
      <c r="AGK513">
        <f t="shared" si="4993"/>
        <v>0</v>
      </c>
      <c r="AGL513">
        <f t="shared" si="4993"/>
        <v>-8479</v>
      </c>
      <c r="AGM513">
        <f t="shared" si="4993"/>
        <v>0</v>
      </c>
      <c r="AGN513">
        <f t="shared" si="4993"/>
        <v>-560.90884000000005</v>
      </c>
      <c r="AGO513">
        <f t="shared" si="4993"/>
        <v>-7885.6283549999998</v>
      </c>
      <c r="AGP513" t="e">
        <f t="shared" si="4993"/>
        <v>#N/A</v>
      </c>
      <c r="AGQ513" t="e">
        <f t="shared" si="4993"/>
        <v>#N/A</v>
      </c>
      <c r="AGR513">
        <f t="shared" si="4993"/>
        <v>0</v>
      </c>
      <c r="AGS513">
        <f t="shared" si="4993"/>
        <v>-10623</v>
      </c>
      <c r="AGT513">
        <f t="shared" si="4993"/>
        <v>0</v>
      </c>
      <c r="AGU513">
        <f t="shared" si="4993"/>
        <v>0</v>
      </c>
      <c r="AGV513">
        <f t="shared" si="4993"/>
        <v>-155151</v>
      </c>
      <c r="AGW513">
        <f t="shared" si="4993"/>
        <v>-34319</v>
      </c>
      <c r="AGX513">
        <f t="shared" si="4993"/>
        <v>-1446</v>
      </c>
      <c r="AGY513">
        <f t="shared" si="4993"/>
        <v>0</v>
      </c>
      <c r="AGZ513">
        <f t="shared" si="4993"/>
        <v>-3326</v>
      </c>
      <c r="AHA513">
        <f t="shared" si="4993"/>
        <v>-88295</v>
      </c>
      <c r="AHB513">
        <f t="shared" si="4993"/>
        <v>-17943</v>
      </c>
      <c r="AHC513">
        <f t="shared" si="4993"/>
        <v>-119</v>
      </c>
      <c r="AHD513">
        <f t="shared" si="4993"/>
        <v>-119</v>
      </c>
      <c r="AHE513">
        <f t="shared" si="4993"/>
        <v>0</v>
      </c>
      <c r="AHF513">
        <f t="shared" si="4993"/>
        <v>0</v>
      </c>
      <c r="AHG513">
        <f t="shared" si="4993"/>
        <v>-2183</v>
      </c>
      <c r="AHH513">
        <f t="shared" si="4993"/>
        <v>0</v>
      </c>
      <c r="AHI513">
        <f t="shared" si="4993"/>
        <v>0</v>
      </c>
      <c r="AHJ513" t="e">
        <f t="shared" si="4993"/>
        <v>#N/A</v>
      </c>
      <c r="AHK513">
        <f t="shared" si="4993"/>
        <v>0</v>
      </c>
      <c r="AHL513">
        <f t="shared" si="4993"/>
        <v>0</v>
      </c>
      <c r="AHM513">
        <f t="shared" si="4993"/>
        <v>0</v>
      </c>
      <c r="AHN513">
        <f t="shared" si="4993"/>
        <v>0</v>
      </c>
      <c r="AHO513">
        <f t="shared" ref="AHO513:AJZ513" si="4994">(372:372+379:379)</f>
        <v>0</v>
      </c>
      <c r="AHP513">
        <f t="shared" si="4994"/>
        <v>0</v>
      </c>
      <c r="AHQ513">
        <f t="shared" si="4994"/>
        <v>0</v>
      </c>
      <c r="AHR513">
        <f t="shared" si="4994"/>
        <v>0</v>
      </c>
      <c r="AHS513">
        <f t="shared" si="4994"/>
        <v>0</v>
      </c>
      <c r="AHT513">
        <f t="shared" si="4994"/>
        <v>0</v>
      </c>
      <c r="AHU513" t="e">
        <f t="shared" si="4994"/>
        <v>#N/A</v>
      </c>
      <c r="AHV513">
        <f t="shared" si="4994"/>
        <v>0</v>
      </c>
      <c r="AHW513">
        <f t="shared" si="4994"/>
        <v>0</v>
      </c>
      <c r="AHX513">
        <f t="shared" si="4994"/>
        <v>-2253.4004140000002</v>
      </c>
      <c r="AHY513" t="e">
        <f t="shared" si="4994"/>
        <v>#N/A</v>
      </c>
      <c r="AHZ513" t="e">
        <f t="shared" si="4994"/>
        <v>#N/A</v>
      </c>
      <c r="AIA513">
        <f t="shared" si="4994"/>
        <v>0</v>
      </c>
      <c r="AIB513">
        <f t="shared" si="4994"/>
        <v>-2815</v>
      </c>
      <c r="AIC513">
        <f t="shared" si="4994"/>
        <v>0</v>
      </c>
      <c r="AID513">
        <f t="shared" si="4994"/>
        <v>0</v>
      </c>
      <c r="AIE513">
        <f t="shared" si="4994"/>
        <v>0</v>
      </c>
      <c r="AIF513">
        <f t="shared" si="4994"/>
        <v>0</v>
      </c>
      <c r="AIG513">
        <f t="shared" si="4994"/>
        <v>-873</v>
      </c>
      <c r="AIH513">
        <f t="shared" si="4994"/>
        <v>0</v>
      </c>
      <c r="AII513">
        <f t="shared" si="4994"/>
        <v>0</v>
      </c>
      <c r="AIJ513">
        <f t="shared" si="4994"/>
        <v>0</v>
      </c>
      <c r="AIK513">
        <f t="shared" si="4994"/>
        <v>0</v>
      </c>
      <c r="AIL513">
        <f t="shared" si="4994"/>
        <v>0</v>
      </c>
      <c r="AIM513">
        <f t="shared" si="4994"/>
        <v>0</v>
      </c>
      <c r="AIN513">
        <f t="shared" si="4994"/>
        <v>0</v>
      </c>
      <c r="AIO513">
        <f t="shared" si="4994"/>
        <v>2183</v>
      </c>
      <c r="AIP513" t="e">
        <f t="shared" si="4994"/>
        <v>#N/A</v>
      </c>
      <c r="AIQ513">
        <f t="shared" si="4994"/>
        <v>0</v>
      </c>
      <c r="AIR513" t="e">
        <f t="shared" si="4994"/>
        <v>#N/A</v>
      </c>
      <c r="AIS513">
        <f t="shared" si="4994"/>
        <v>0</v>
      </c>
      <c r="AIT513">
        <f t="shared" si="4994"/>
        <v>0</v>
      </c>
      <c r="AIU513" t="e">
        <f t="shared" si="4994"/>
        <v>#N/A</v>
      </c>
      <c r="AIV513">
        <f t="shared" si="4994"/>
        <v>-1571</v>
      </c>
      <c r="AIW513">
        <f t="shared" si="4994"/>
        <v>-1571</v>
      </c>
      <c r="AIX513">
        <f t="shared" si="4994"/>
        <v>0</v>
      </c>
      <c r="AIY513">
        <f t="shared" si="4994"/>
        <v>0</v>
      </c>
      <c r="AIZ513">
        <f t="shared" si="4994"/>
        <v>0</v>
      </c>
      <c r="AJA513">
        <f t="shared" si="4994"/>
        <v>0</v>
      </c>
      <c r="AJB513">
        <f t="shared" si="4994"/>
        <v>0</v>
      </c>
      <c r="AJC513" t="e">
        <f t="shared" si="4994"/>
        <v>#N/A</v>
      </c>
      <c r="AJD513">
        <f t="shared" si="4994"/>
        <v>0</v>
      </c>
      <c r="AJE513">
        <f t="shared" si="4994"/>
        <v>0</v>
      </c>
      <c r="AJF513">
        <f t="shared" si="4994"/>
        <v>-2174.7756639999998</v>
      </c>
      <c r="AJG513" t="e">
        <f t="shared" si="4994"/>
        <v>#N/A</v>
      </c>
      <c r="AJH513" t="e">
        <f t="shared" si="4994"/>
        <v>#N/A</v>
      </c>
      <c r="AJI513">
        <f t="shared" si="4994"/>
        <v>0</v>
      </c>
      <c r="AJJ513">
        <f t="shared" si="4994"/>
        <v>0</v>
      </c>
      <c r="AJK513">
        <f t="shared" si="4994"/>
        <v>0</v>
      </c>
      <c r="AJL513">
        <f t="shared" si="4994"/>
        <v>0</v>
      </c>
      <c r="AJM513">
        <f t="shared" si="4994"/>
        <v>0</v>
      </c>
      <c r="AJN513">
        <f t="shared" si="4994"/>
        <v>-17700</v>
      </c>
      <c r="AJO513">
        <f t="shared" si="4994"/>
        <v>873</v>
      </c>
      <c r="AJP513">
        <f t="shared" si="4994"/>
        <v>0</v>
      </c>
      <c r="AJQ513">
        <f t="shared" si="4994"/>
        <v>0</v>
      </c>
      <c r="AJR513">
        <f t="shared" si="4994"/>
        <v>-9284</v>
      </c>
      <c r="AJS513">
        <f t="shared" si="4994"/>
        <v>0</v>
      </c>
      <c r="AJT513">
        <f t="shared" si="4994"/>
        <v>0</v>
      </c>
      <c r="AJU513">
        <f t="shared" si="4994"/>
        <v>0</v>
      </c>
      <c r="AJV513">
        <f t="shared" si="4994"/>
        <v>0</v>
      </c>
      <c r="AJW513">
        <f t="shared" si="4994"/>
        <v>-3793</v>
      </c>
      <c r="AJX513" t="e">
        <f t="shared" si="4994"/>
        <v>#N/A</v>
      </c>
      <c r="AJY513">
        <f t="shared" si="4994"/>
        <v>0</v>
      </c>
      <c r="AJZ513" t="e">
        <f t="shared" si="4994"/>
        <v>#N/A</v>
      </c>
      <c r="AKA513">
        <f t="shared" ref="AKA513:AML513" si="4995">(372:372+379:379)</f>
        <v>0</v>
      </c>
      <c r="AKB513">
        <f t="shared" si="4995"/>
        <v>0</v>
      </c>
      <c r="AKC513" t="e">
        <f t="shared" si="4995"/>
        <v>#N/A</v>
      </c>
      <c r="AKD513">
        <f t="shared" si="4995"/>
        <v>0</v>
      </c>
      <c r="AKE513">
        <f t="shared" si="4995"/>
        <v>0</v>
      </c>
      <c r="AKF513">
        <f t="shared" si="4995"/>
        <v>0</v>
      </c>
      <c r="AKG513">
        <f t="shared" si="4995"/>
        <v>0</v>
      </c>
      <c r="AKH513">
        <f t="shared" si="4995"/>
        <v>0</v>
      </c>
      <c r="AKI513">
        <f t="shared" si="4995"/>
        <v>0</v>
      </c>
      <c r="AKJ513">
        <f t="shared" si="4995"/>
        <v>0</v>
      </c>
      <c r="AKK513" t="e">
        <f t="shared" si="4995"/>
        <v>#N/A</v>
      </c>
      <c r="AKL513">
        <f t="shared" si="4995"/>
        <v>0</v>
      </c>
      <c r="AKM513">
        <f t="shared" si="4995"/>
        <v>0</v>
      </c>
      <c r="AKN513">
        <f t="shared" si="4995"/>
        <v>-1981.255674</v>
      </c>
      <c r="AKO513" t="e">
        <f t="shared" si="4995"/>
        <v>#N/A</v>
      </c>
      <c r="AKP513" t="e">
        <f t="shared" si="4995"/>
        <v>#N/A</v>
      </c>
      <c r="AKQ513">
        <f t="shared" si="4995"/>
        <v>0</v>
      </c>
      <c r="AKR513">
        <f t="shared" si="4995"/>
        <v>0</v>
      </c>
      <c r="AKS513">
        <f t="shared" si="4995"/>
        <v>0</v>
      </c>
      <c r="AKT513">
        <f t="shared" si="4995"/>
        <v>0</v>
      </c>
      <c r="AKU513">
        <f t="shared" si="4995"/>
        <v>0</v>
      </c>
      <c r="AKV513">
        <f t="shared" si="4995"/>
        <v>-8705</v>
      </c>
      <c r="AKW513">
        <f t="shared" si="4995"/>
        <v>-1248</v>
      </c>
      <c r="AKX513">
        <f t="shared" si="4995"/>
        <v>0</v>
      </c>
      <c r="AKY513">
        <f t="shared" si="4995"/>
        <v>0</v>
      </c>
      <c r="AKZ513">
        <f t="shared" si="4995"/>
        <v>0</v>
      </c>
      <c r="ALA513">
        <f t="shared" si="4995"/>
        <v>-6955</v>
      </c>
      <c r="ALB513">
        <f t="shared" si="4995"/>
        <v>0</v>
      </c>
      <c r="ALC513">
        <f t="shared" si="4995"/>
        <v>0</v>
      </c>
      <c r="ALD513">
        <f t="shared" si="4995"/>
        <v>0</v>
      </c>
      <c r="ALE513">
        <f t="shared" si="4995"/>
        <v>0</v>
      </c>
      <c r="ALF513">
        <f t="shared" si="4995"/>
        <v>-141</v>
      </c>
      <c r="ALG513">
        <f t="shared" si="4995"/>
        <v>0</v>
      </c>
      <c r="ALH513">
        <f t="shared" si="4995"/>
        <v>0</v>
      </c>
      <c r="ALI513" t="e">
        <f t="shared" si="4995"/>
        <v>#N/A</v>
      </c>
      <c r="ALJ513">
        <f t="shared" si="4995"/>
        <v>0</v>
      </c>
      <c r="ALK513">
        <f t="shared" si="4995"/>
        <v>0</v>
      </c>
      <c r="ALL513" t="e">
        <f t="shared" si="4995"/>
        <v>#N/A</v>
      </c>
      <c r="ALM513">
        <f t="shared" si="4995"/>
        <v>0</v>
      </c>
      <c r="ALN513">
        <f t="shared" si="4995"/>
        <v>-2154</v>
      </c>
      <c r="ALO513">
        <f t="shared" si="4995"/>
        <v>0</v>
      </c>
      <c r="ALP513">
        <f t="shared" si="4995"/>
        <v>0</v>
      </c>
      <c r="ALQ513">
        <f t="shared" si="4995"/>
        <v>0</v>
      </c>
      <c r="ALR513">
        <f t="shared" si="4995"/>
        <v>0</v>
      </c>
      <c r="ALS513">
        <f t="shared" si="4995"/>
        <v>0</v>
      </c>
      <c r="ALT513" t="e">
        <f t="shared" si="4995"/>
        <v>#N/A</v>
      </c>
      <c r="ALU513">
        <f t="shared" si="4995"/>
        <v>0</v>
      </c>
      <c r="ALV513">
        <f t="shared" si="4995"/>
        <v>0</v>
      </c>
      <c r="ALW513">
        <f t="shared" si="4995"/>
        <v>-6907.4643020000003</v>
      </c>
      <c r="ALX513" t="e">
        <f t="shared" si="4995"/>
        <v>#N/A</v>
      </c>
      <c r="ALY513" t="e">
        <f t="shared" si="4995"/>
        <v>#N/A</v>
      </c>
      <c r="ALZ513" t="e">
        <f t="shared" si="4995"/>
        <v>#N/A</v>
      </c>
      <c r="AMA513">
        <f t="shared" si="4995"/>
        <v>-2851</v>
      </c>
      <c r="AMB513">
        <f t="shared" si="4995"/>
        <v>0</v>
      </c>
      <c r="AMC513" t="e">
        <f t="shared" si="4995"/>
        <v>#N/A</v>
      </c>
      <c r="AMD513">
        <f t="shared" si="4995"/>
        <v>0</v>
      </c>
      <c r="AME513">
        <f t="shared" si="4995"/>
        <v>-10414</v>
      </c>
      <c r="AMF513">
        <f t="shared" si="4995"/>
        <v>-17460</v>
      </c>
      <c r="AMG513">
        <f t="shared" si="4995"/>
        <v>0</v>
      </c>
      <c r="AMH513">
        <f t="shared" si="4995"/>
        <v>-1028</v>
      </c>
      <c r="AMI513">
        <f t="shared" si="4995"/>
        <v>0</v>
      </c>
      <c r="AMJ513">
        <f t="shared" si="4995"/>
        <v>-6486</v>
      </c>
      <c r="AMK513">
        <f t="shared" si="4995"/>
        <v>-70</v>
      </c>
      <c r="AML513">
        <f t="shared" si="4995"/>
        <v>0</v>
      </c>
      <c r="AMM513">
        <f t="shared" ref="AMM513:AOX513" si="4996">(372:372+379:379)</f>
        <v>0</v>
      </c>
      <c r="AMN513">
        <f t="shared" si="4996"/>
        <v>0</v>
      </c>
      <c r="AMO513">
        <f t="shared" si="4996"/>
        <v>-122027</v>
      </c>
      <c r="AMP513">
        <f t="shared" si="4996"/>
        <v>-3934</v>
      </c>
      <c r="AMQ513">
        <f t="shared" si="4996"/>
        <v>0</v>
      </c>
      <c r="AMR513">
        <f t="shared" si="4996"/>
        <v>-123984</v>
      </c>
      <c r="AMS513" t="e">
        <f t="shared" si="4996"/>
        <v>#N/A</v>
      </c>
      <c r="AMT513">
        <f t="shared" si="4996"/>
        <v>0</v>
      </c>
      <c r="AMU513">
        <f t="shared" si="4996"/>
        <v>-44151</v>
      </c>
      <c r="AMV513">
        <f t="shared" si="4996"/>
        <v>0</v>
      </c>
      <c r="AMW513">
        <f t="shared" si="4996"/>
        <v>0</v>
      </c>
      <c r="AMX513">
        <f t="shared" si="4996"/>
        <v>-4619</v>
      </c>
      <c r="AMY513">
        <f t="shared" si="4996"/>
        <v>0</v>
      </c>
      <c r="AMZ513">
        <f t="shared" si="4996"/>
        <v>0</v>
      </c>
      <c r="ANA513">
        <f t="shared" si="4996"/>
        <v>0</v>
      </c>
      <c r="ANB513">
        <f t="shared" si="4996"/>
        <v>0</v>
      </c>
      <c r="ANC513">
        <f t="shared" si="4996"/>
        <v>0</v>
      </c>
      <c r="AND513">
        <f t="shared" si="4996"/>
        <v>-5328</v>
      </c>
      <c r="ANE513">
        <f t="shared" si="4996"/>
        <v>0</v>
      </c>
      <c r="ANF513">
        <f t="shared" si="4996"/>
        <v>-1285.880633</v>
      </c>
      <c r="ANG513">
        <f t="shared" si="4996"/>
        <v>-8888.7199760000003</v>
      </c>
      <c r="ANH513">
        <f t="shared" si="4996"/>
        <v>0</v>
      </c>
      <c r="ANI513">
        <f t="shared" si="4996"/>
        <v>0</v>
      </c>
      <c r="ANJ513">
        <f t="shared" si="4996"/>
        <v>0</v>
      </c>
      <c r="ANK513">
        <f t="shared" si="4996"/>
        <v>-11020</v>
      </c>
      <c r="ANL513">
        <f t="shared" si="4996"/>
        <v>0</v>
      </c>
      <c r="ANM513">
        <f t="shared" si="4996"/>
        <v>0</v>
      </c>
      <c r="ANN513">
        <f t="shared" si="4996"/>
        <v>-209326</v>
      </c>
      <c r="ANO513">
        <f t="shared" si="4996"/>
        <v>374551</v>
      </c>
      <c r="ANP513">
        <f t="shared" si="4996"/>
        <v>0</v>
      </c>
      <c r="ANQ513">
        <f t="shared" si="4996"/>
        <v>0</v>
      </c>
      <c r="ANR513">
        <f t="shared" si="4996"/>
        <v>-3791</v>
      </c>
      <c r="ANS513">
        <f t="shared" si="4996"/>
        <v>-94812</v>
      </c>
      <c r="ANT513">
        <f t="shared" si="4996"/>
        <v>-22725</v>
      </c>
      <c r="ANU513">
        <f t="shared" si="4996"/>
        <v>0</v>
      </c>
      <c r="ANV513">
        <f t="shared" si="4996"/>
        <v>0</v>
      </c>
      <c r="ANW513">
        <f t="shared" si="4996"/>
        <v>0</v>
      </c>
      <c r="ANX513">
        <f t="shared" si="4996"/>
        <v>0</v>
      </c>
      <c r="ANY513">
        <f t="shared" si="4996"/>
        <v>-165</v>
      </c>
      <c r="ANZ513" t="e">
        <f t="shared" si="4996"/>
        <v>#N/A</v>
      </c>
      <c r="AOA513">
        <f t="shared" si="4996"/>
        <v>0</v>
      </c>
      <c r="AOB513" t="e">
        <f t="shared" si="4996"/>
        <v>#N/A</v>
      </c>
      <c r="AOC513">
        <f t="shared" si="4996"/>
        <v>0</v>
      </c>
      <c r="AOD513">
        <f t="shared" si="4996"/>
        <v>0</v>
      </c>
      <c r="AOE513" t="e">
        <f t="shared" si="4996"/>
        <v>#N/A</v>
      </c>
      <c r="AOF513">
        <f t="shared" si="4996"/>
        <v>0</v>
      </c>
      <c r="AOG513">
        <f t="shared" si="4996"/>
        <v>0</v>
      </c>
      <c r="AOH513">
        <f t="shared" si="4996"/>
        <v>0</v>
      </c>
      <c r="AOI513">
        <f t="shared" si="4996"/>
        <v>0</v>
      </c>
      <c r="AOJ513">
        <f t="shared" si="4996"/>
        <v>0</v>
      </c>
      <c r="AOK513">
        <f t="shared" si="4996"/>
        <v>0</v>
      </c>
      <c r="AOL513">
        <f t="shared" si="4996"/>
        <v>0</v>
      </c>
      <c r="AOM513" t="e">
        <f t="shared" si="4996"/>
        <v>#N/A</v>
      </c>
      <c r="AON513" t="e">
        <f t="shared" si="4996"/>
        <v>#N/A</v>
      </c>
      <c r="AOO513">
        <f t="shared" si="4996"/>
        <v>0</v>
      </c>
      <c r="AOP513">
        <f t="shared" si="4996"/>
        <v>-2146.3014199999998</v>
      </c>
      <c r="AOQ513">
        <f t="shared" si="4996"/>
        <v>0</v>
      </c>
      <c r="AOR513">
        <f t="shared" si="4996"/>
        <v>0</v>
      </c>
      <c r="AOS513">
        <f t="shared" si="4996"/>
        <v>0</v>
      </c>
      <c r="AOT513">
        <f t="shared" si="4996"/>
        <v>-2883</v>
      </c>
      <c r="AOU513">
        <f t="shared" si="4996"/>
        <v>0</v>
      </c>
      <c r="AOV513">
        <f t="shared" si="4996"/>
        <v>1258</v>
      </c>
      <c r="AOW513">
        <f t="shared" si="4996"/>
        <v>0</v>
      </c>
      <c r="AOX513">
        <f t="shared" si="4996"/>
        <v>0</v>
      </c>
      <c r="AOY513">
        <f t="shared" ref="AOY513:ARJ513" si="4997">(372:372+379:379)</f>
        <v>0</v>
      </c>
      <c r="AOZ513">
        <f t="shared" si="4997"/>
        <v>0</v>
      </c>
      <c r="APA513">
        <f t="shared" si="4997"/>
        <v>-1160</v>
      </c>
      <c r="APB513">
        <f t="shared" si="4997"/>
        <v>0</v>
      </c>
      <c r="APC513">
        <f t="shared" si="4997"/>
        <v>-6475</v>
      </c>
      <c r="APD513">
        <f t="shared" si="4997"/>
        <v>0</v>
      </c>
      <c r="APE513">
        <f t="shared" si="4997"/>
        <v>0</v>
      </c>
      <c r="APF513">
        <f t="shared" si="4997"/>
        <v>0</v>
      </c>
      <c r="APG513">
        <f t="shared" si="4997"/>
        <v>0</v>
      </c>
      <c r="APH513">
        <f t="shared" si="4997"/>
        <v>-149</v>
      </c>
      <c r="API513">
        <f t="shared" si="4997"/>
        <v>0</v>
      </c>
      <c r="APJ513">
        <f t="shared" si="4997"/>
        <v>0</v>
      </c>
      <c r="APK513" t="e">
        <f t="shared" si="4997"/>
        <v>#N/A</v>
      </c>
      <c r="APL513">
        <f t="shared" si="4997"/>
        <v>0</v>
      </c>
      <c r="APM513">
        <f t="shared" si="4997"/>
        <v>0</v>
      </c>
      <c r="APN513">
        <f t="shared" si="4997"/>
        <v>0</v>
      </c>
      <c r="APO513">
        <f t="shared" si="4997"/>
        <v>0</v>
      </c>
      <c r="APP513">
        <f t="shared" si="4997"/>
        <v>0</v>
      </c>
      <c r="APQ513">
        <f t="shared" si="4997"/>
        <v>0</v>
      </c>
      <c r="APR513">
        <f t="shared" si="4997"/>
        <v>0</v>
      </c>
      <c r="APS513">
        <f t="shared" si="4997"/>
        <v>0</v>
      </c>
      <c r="APT513">
        <f t="shared" si="4997"/>
        <v>0</v>
      </c>
      <c r="APU513">
        <f t="shared" si="4997"/>
        <v>0</v>
      </c>
      <c r="APV513">
        <f t="shared" si="4997"/>
        <v>0</v>
      </c>
      <c r="APW513">
        <f t="shared" si="4997"/>
        <v>0</v>
      </c>
      <c r="APX513">
        <f t="shared" si="4997"/>
        <v>0</v>
      </c>
      <c r="APY513">
        <f t="shared" si="4997"/>
        <v>-1746.8342359999999</v>
      </c>
      <c r="APZ513" t="e">
        <f t="shared" si="4997"/>
        <v>#N/A</v>
      </c>
      <c r="AQA513" t="e">
        <f t="shared" si="4997"/>
        <v>#N/A</v>
      </c>
      <c r="AQB513">
        <f t="shared" si="4997"/>
        <v>0</v>
      </c>
      <c r="AQC513">
        <f t="shared" si="4997"/>
        <v>0</v>
      </c>
      <c r="AQD513">
        <f t="shared" si="4997"/>
        <v>0</v>
      </c>
      <c r="AQE513">
        <f t="shared" si="4997"/>
        <v>0</v>
      </c>
      <c r="AQF513">
        <f t="shared" si="4997"/>
        <v>0</v>
      </c>
      <c r="AQG513">
        <f t="shared" si="4997"/>
        <v>122341</v>
      </c>
      <c r="AQH513">
        <f t="shared" si="4997"/>
        <v>-12195</v>
      </c>
      <c r="AQI513" t="e">
        <f t="shared" si="4997"/>
        <v>#N/A</v>
      </c>
      <c r="AQJ513">
        <f t="shared" si="4997"/>
        <v>-1740</v>
      </c>
      <c r="AQK513">
        <f t="shared" si="4997"/>
        <v>0</v>
      </c>
      <c r="AQL513">
        <f t="shared" si="4997"/>
        <v>-7249</v>
      </c>
      <c r="AQM513">
        <f t="shared" si="4997"/>
        <v>0</v>
      </c>
      <c r="AQN513">
        <f t="shared" si="4997"/>
        <v>0</v>
      </c>
      <c r="AQO513">
        <f t="shared" si="4997"/>
        <v>0</v>
      </c>
      <c r="AQP513">
        <f t="shared" si="4997"/>
        <v>0</v>
      </c>
      <c r="AQQ513">
        <f t="shared" si="4997"/>
        <v>-164</v>
      </c>
      <c r="AQR513">
        <f t="shared" si="4997"/>
        <v>0</v>
      </c>
      <c r="AQS513">
        <f t="shared" si="4997"/>
        <v>0</v>
      </c>
      <c r="AQT513" t="e">
        <f t="shared" si="4997"/>
        <v>#N/A</v>
      </c>
      <c r="AQU513">
        <f t="shared" si="4997"/>
        <v>0</v>
      </c>
      <c r="AQV513">
        <f t="shared" si="4997"/>
        <v>0</v>
      </c>
      <c r="AQW513">
        <f t="shared" si="4997"/>
        <v>0</v>
      </c>
      <c r="AQX513">
        <f t="shared" si="4997"/>
        <v>0</v>
      </c>
      <c r="AQY513">
        <f t="shared" si="4997"/>
        <v>0</v>
      </c>
      <c r="AQZ513">
        <f t="shared" si="4997"/>
        <v>0</v>
      </c>
      <c r="ARA513">
        <f t="shared" si="4997"/>
        <v>0</v>
      </c>
      <c r="ARB513">
        <f t="shared" si="4997"/>
        <v>0</v>
      </c>
      <c r="ARC513">
        <f t="shared" si="4997"/>
        <v>0</v>
      </c>
      <c r="ARD513">
        <f t="shared" si="4997"/>
        <v>0</v>
      </c>
      <c r="ARE513" t="e">
        <f t="shared" si="4997"/>
        <v>#N/A</v>
      </c>
      <c r="ARF513" t="e">
        <f t="shared" si="4997"/>
        <v>#N/A</v>
      </c>
      <c r="ARG513">
        <f t="shared" si="4997"/>
        <v>0</v>
      </c>
      <c r="ARH513">
        <f t="shared" si="4997"/>
        <v>-2531.526171</v>
      </c>
      <c r="ARI513" t="e">
        <f t="shared" si="4997"/>
        <v>#N/A</v>
      </c>
      <c r="ARJ513" t="e">
        <f t="shared" si="4997"/>
        <v>#N/A</v>
      </c>
      <c r="ARK513">
        <f t="shared" ref="ARK513:ATV513" si="4998">(372:372+379:379)</f>
        <v>0</v>
      </c>
      <c r="ARL513">
        <f t="shared" si="4998"/>
        <v>-2634</v>
      </c>
      <c r="ARM513">
        <f t="shared" si="4998"/>
        <v>0</v>
      </c>
      <c r="ARN513">
        <f t="shared" si="4998"/>
        <v>0</v>
      </c>
      <c r="ARO513">
        <f t="shared" si="4998"/>
        <v>0</v>
      </c>
      <c r="ARP513">
        <f t="shared" si="4998"/>
        <v>383302</v>
      </c>
      <c r="ARQ513">
        <f t="shared" si="4998"/>
        <v>-7018</v>
      </c>
      <c r="ARR513" t="e">
        <f t="shared" si="4998"/>
        <v>#N/A</v>
      </c>
      <c r="ARS513">
        <f t="shared" si="4998"/>
        <v>-1550</v>
      </c>
      <c r="ART513">
        <f t="shared" si="4998"/>
        <v>0</v>
      </c>
      <c r="ARU513">
        <f t="shared" si="4998"/>
        <v>-6807</v>
      </c>
      <c r="ARV513">
        <f t="shared" si="4998"/>
        <v>0</v>
      </c>
      <c r="ARW513">
        <f t="shared" si="4998"/>
        <v>0</v>
      </c>
      <c r="ARX513">
        <f t="shared" si="4998"/>
        <v>0</v>
      </c>
      <c r="ARY513">
        <f t="shared" si="4998"/>
        <v>0</v>
      </c>
      <c r="ARZ513">
        <f t="shared" si="4998"/>
        <v>-169</v>
      </c>
      <c r="ASA513">
        <f t="shared" si="4998"/>
        <v>0</v>
      </c>
      <c r="ASB513">
        <f t="shared" si="4998"/>
        <v>0</v>
      </c>
      <c r="ASC513" t="e">
        <f t="shared" si="4998"/>
        <v>#N/A</v>
      </c>
      <c r="ASD513">
        <f t="shared" si="4998"/>
        <v>0</v>
      </c>
      <c r="ASE513">
        <f t="shared" si="4998"/>
        <v>0</v>
      </c>
      <c r="ASF513">
        <f t="shared" si="4998"/>
        <v>0</v>
      </c>
      <c r="ASG513">
        <f t="shared" si="4998"/>
        <v>0</v>
      </c>
      <c r="ASH513">
        <f t="shared" si="4998"/>
        <v>0</v>
      </c>
      <c r="ASI513">
        <f t="shared" si="4998"/>
        <v>0</v>
      </c>
      <c r="ASJ513">
        <f t="shared" si="4998"/>
        <v>0</v>
      </c>
      <c r="ASK513">
        <f t="shared" si="4998"/>
        <v>0</v>
      </c>
      <c r="ASL513">
        <f t="shared" si="4998"/>
        <v>0</v>
      </c>
      <c r="ASM513">
        <f t="shared" si="4998"/>
        <v>0</v>
      </c>
      <c r="ASN513">
        <f t="shared" si="4998"/>
        <v>-893</v>
      </c>
      <c r="ASO513" t="e">
        <f t="shared" si="4998"/>
        <v>#N/A</v>
      </c>
      <c r="ASP513">
        <f t="shared" si="4998"/>
        <v>0</v>
      </c>
      <c r="ASQ513">
        <f t="shared" si="4998"/>
        <v>-2641.7076729999999</v>
      </c>
      <c r="ASR513" t="e">
        <f t="shared" si="4998"/>
        <v>#N/A</v>
      </c>
      <c r="ASS513" t="e">
        <f t="shared" si="4998"/>
        <v>#N/A</v>
      </c>
      <c r="AST513" t="e">
        <f t="shared" si="4998"/>
        <v>#N/A</v>
      </c>
      <c r="ASU513">
        <f t="shared" si="4998"/>
        <v>-3001</v>
      </c>
      <c r="ASV513">
        <f t="shared" si="4998"/>
        <v>0</v>
      </c>
      <c r="ASW513">
        <f t="shared" si="4998"/>
        <v>0</v>
      </c>
      <c r="ASX513">
        <f t="shared" si="4998"/>
        <v>0</v>
      </c>
      <c r="ASY513">
        <f t="shared" si="4998"/>
        <v>0</v>
      </c>
      <c r="ASZ513">
        <f t="shared" si="4998"/>
        <v>-6931</v>
      </c>
      <c r="ATA513" t="e">
        <f t="shared" si="4998"/>
        <v>#N/A</v>
      </c>
      <c r="ATB513">
        <f t="shared" si="4998"/>
        <v>-1795</v>
      </c>
      <c r="ATC513">
        <f t="shared" si="4998"/>
        <v>0</v>
      </c>
      <c r="ATD513">
        <f t="shared" si="4998"/>
        <v>-8877</v>
      </c>
      <c r="ATE513">
        <f t="shared" si="4998"/>
        <v>0</v>
      </c>
      <c r="ATF513">
        <f t="shared" si="4998"/>
        <v>0</v>
      </c>
      <c r="ATG513">
        <f t="shared" si="4998"/>
        <v>0</v>
      </c>
      <c r="ATH513">
        <f t="shared" si="4998"/>
        <v>0</v>
      </c>
      <c r="ATI513">
        <f t="shared" si="4998"/>
        <v>-119684</v>
      </c>
      <c r="ATJ513">
        <f t="shared" si="4998"/>
        <v>0</v>
      </c>
      <c r="ATK513">
        <f t="shared" si="4998"/>
        <v>0</v>
      </c>
      <c r="ATL513">
        <f t="shared" si="4998"/>
        <v>-133910</v>
      </c>
      <c r="ATM513" t="e">
        <f t="shared" si="4998"/>
        <v>#N/A</v>
      </c>
      <c r="ATN513">
        <f t="shared" si="4998"/>
        <v>0</v>
      </c>
      <c r="ATO513">
        <f t="shared" si="4998"/>
        <v>-46612</v>
      </c>
      <c r="ATP513">
        <f t="shared" si="4998"/>
        <v>0</v>
      </c>
      <c r="ATQ513">
        <f t="shared" si="4998"/>
        <v>-4119</v>
      </c>
      <c r="ATR513">
        <f t="shared" si="4998"/>
        <v>-4119</v>
      </c>
      <c r="ATS513">
        <f t="shared" si="4998"/>
        <v>0</v>
      </c>
      <c r="ATT513">
        <f t="shared" si="4998"/>
        <v>0</v>
      </c>
      <c r="ATU513">
        <f t="shared" si="4998"/>
        <v>0</v>
      </c>
      <c r="ATV513">
        <f t="shared" si="4998"/>
        <v>0</v>
      </c>
      <c r="ATW513">
        <f t="shared" ref="ATW513:AWH513" si="4999">(372:372+379:379)</f>
        <v>0</v>
      </c>
      <c r="ATX513">
        <f t="shared" si="4999"/>
        <v>-893</v>
      </c>
      <c r="ATY513">
        <f t="shared" si="4999"/>
        <v>0</v>
      </c>
      <c r="ATZ513">
        <f t="shared" si="4999"/>
        <v>-606.34673299999997</v>
      </c>
      <c r="AUA513">
        <f t="shared" si="4999"/>
        <v>-9066.3695000000007</v>
      </c>
      <c r="AUB513">
        <f t="shared" si="4999"/>
        <v>0</v>
      </c>
      <c r="AUC513">
        <f t="shared" si="4999"/>
        <v>0</v>
      </c>
      <c r="AUD513">
        <f t="shared" si="4999"/>
        <v>0</v>
      </c>
      <c r="AUE513">
        <f t="shared" si="4999"/>
        <v>-11059</v>
      </c>
      <c r="AUF513">
        <f t="shared" si="4999"/>
        <v>-22458</v>
      </c>
      <c r="AUG513">
        <f t="shared" si="4999"/>
        <v>0</v>
      </c>
      <c r="AUH513">
        <f t="shared" si="4999"/>
        <v>-246422</v>
      </c>
      <c r="AUI513">
        <f t="shared" si="4999"/>
        <v>1160413</v>
      </c>
      <c r="AUJ513">
        <f t="shared" si="4999"/>
        <v>-26144</v>
      </c>
      <c r="AUK513" t="e">
        <f t="shared" si="4999"/>
        <v>#N/A</v>
      </c>
      <c r="AUL513">
        <f t="shared" si="4999"/>
        <v>-6245</v>
      </c>
      <c r="AUM513">
        <f t="shared" si="4999"/>
        <v>-100790</v>
      </c>
      <c r="AUN513">
        <f t="shared" si="4999"/>
        <v>-29408</v>
      </c>
      <c r="AUO513">
        <f t="shared" si="4999"/>
        <v>0</v>
      </c>
      <c r="AUP513">
        <f t="shared" si="4999"/>
        <v>0</v>
      </c>
      <c r="AUQ513">
        <f t="shared" si="4999"/>
        <v>0</v>
      </c>
      <c r="AUR513">
        <f t="shared" si="4999"/>
        <v>0</v>
      </c>
      <c r="AUS513">
        <f t="shared" si="4999"/>
        <v>-161</v>
      </c>
      <c r="AUT513">
        <f t="shared" si="4999"/>
        <v>0</v>
      </c>
      <c r="AUU513">
        <f t="shared" si="4999"/>
        <v>0</v>
      </c>
      <c r="AUV513" t="e">
        <f t="shared" si="4999"/>
        <v>#N/A</v>
      </c>
      <c r="AUW513">
        <f t="shared" si="4999"/>
        <v>0</v>
      </c>
      <c r="AUX513">
        <f t="shared" si="4999"/>
        <v>0</v>
      </c>
      <c r="AUY513">
        <f t="shared" si="4999"/>
        <v>0</v>
      </c>
      <c r="AUZ513">
        <f t="shared" si="4999"/>
        <v>0</v>
      </c>
      <c r="AVA513">
        <f t="shared" si="4999"/>
        <v>0</v>
      </c>
      <c r="AVB513">
        <f t="shared" si="4999"/>
        <v>0</v>
      </c>
      <c r="AVC513">
        <f t="shared" si="4999"/>
        <v>0</v>
      </c>
      <c r="AVD513">
        <f t="shared" si="4999"/>
        <v>0</v>
      </c>
      <c r="AVE513">
        <f t="shared" si="4999"/>
        <v>0</v>
      </c>
      <c r="AVF513">
        <f t="shared" si="4999"/>
        <v>0</v>
      </c>
      <c r="AVG513">
        <f t="shared" si="4999"/>
        <v>0</v>
      </c>
      <c r="AVH513">
        <f t="shared" si="4999"/>
        <v>0</v>
      </c>
      <c r="AVI513">
        <f t="shared" si="4999"/>
        <v>0</v>
      </c>
      <c r="AVJ513">
        <f t="shared" si="4999"/>
        <v>-2238.1889890000002</v>
      </c>
      <c r="AVK513">
        <f t="shared" si="4999"/>
        <v>0</v>
      </c>
      <c r="AVL513">
        <f t="shared" si="4999"/>
        <v>0</v>
      </c>
      <c r="AVM513">
        <f t="shared" si="4999"/>
        <v>0</v>
      </c>
      <c r="AVN513">
        <f t="shared" si="4999"/>
        <v>-3085</v>
      </c>
      <c r="AVO513">
        <f t="shared" si="4999"/>
        <v>0</v>
      </c>
      <c r="AVP513">
        <f t="shared" si="4999"/>
        <v>0</v>
      </c>
      <c r="AVQ513">
        <f t="shared" si="4999"/>
        <v>0</v>
      </c>
      <c r="AVR513">
        <f t="shared" si="4999"/>
        <v>5250</v>
      </c>
      <c r="AVS513">
        <f t="shared" si="4999"/>
        <v>-9207</v>
      </c>
      <c r="AVT513" t="e">
        <f t="shared" si="4999"/>
        <v>#N/A</v>
      </c>
      <c r="AVU513">
        <f t="shared" si="4999"/>
        <v>-1885</v>
      </c>
      <c r="AVV513">
        <f t="shared" si="4999"/>
        <v>0</v>
      </c>
      <c r="AVW513">
        <f t="shared" si="4999"/>
        <v>-9407</v>
      </c>
      <c r="AVX513">
        <f t="shared" si="4999"/>
        <v>0</v>
      </c>
      <c r="AVY513">
        <f t="shared" si="4999"/>
        <v>0</v>
      </c>
      <c r="AVZ513">
        <f t="shared" si="4999"/>
        <v>0</v>
      </c>
      <c r="AWA513">
        <f t="shared" si="4999"/>
        <v>0</v>
      </c>
      <c r="AWB513" t="e">
        <f t="shared" si="4999"/>
        <v>#N/A</v>
      </c>
      <c r="AWC513">
        <f t="shared" si="4999"/>
        <v>161</v>
      </c>
      <c r="AWD513">
        <f t="shared" si="4999"/>
        <v>0</v>
      </c>
      <c r="AWE513">
        <f t="shared" si="4999"/>
        <v>0</v>
      </c>
      <c r="AWF513" t="e">
        <f t="shared" si="4999"/>
        <v>#N/A</v>
      </c>
      <c r="AWG513">
        <f t="shared" si="4999"/>
        <v>0</v>
      </c>
      <c r="AWH513">
        <f t="shared" si="4999"/>
        <v>0</v>
      </c>
      <c r="AWI513">
        <f t="shared" ref="AWI513:AYT513" si="5000">(372:372+379:379)</f>
        <v>0</v>
      </c>
      <c r="AWJ513">
        <f t="shared" si="5000"/>
        <v>0</v>
      </c>
      <c r="AWK513">
        <f t="shared" si="5000"/>
        <v>0</v>
      </c>
      <c r="AWL513">
        <f t="shared" si="5000"/>
        <v>0</v>
      </c>
      <c r="AWM513">
        <f t="shared" si="5000"/>
        <v>0</v>
      </c>
      <c r="AWN513">
        <f t="shared" si="5000"/>
        <v>0</v>
      </c>
      <c r="AWO513">
        <f t="shared" si="5000"/>
        <v>0</v>
      </c>
      <c r="AWP513">
        <f t="shared" si="5000"/>
        <v>0</v>
      </c>
      <c r="AWQ513">
        <f t="shared" si="5000"/>
        <v>0</v>
      </c>
      <c r="AWR513">
        <f t="shared" si="5000"/>
        <v>0</v>
      </c>
      <c r="AWS513">
        <f t="shared" si="5000"/>
        <v>0</v>
      </c>
      <c r="AWT513">
        <f t="shared" si="5000"/>
        <v>-2518.1723809999999</v>
      </c>
      <c r="AWU513">
        <f t="shared" si="5000"/>
        <v>0</v>
      </c>
      <c r="AWV513">
        <f t="shared" si="5000"/>
        <v>0</v>
      </c>
      <c r="AWW513" t="e">
        <f t="shared" si="5000"/>
        <v>#N/A</v>
      </c>
      <c r="AWX513">
        <f t="shared" si="5000"/>
        <v>0</v>
      </c>
      <c r="AWY513">
        <f t="shared" si="5000"/>
        <v>-2789</v>
      </c>
      <c r="AWZ513">
        <f t="shared" si="5000"/>
        <v>0</v>
      </c>
      <c r="AXA513">
        <f t="shared" si="5000"/>
        <v>0</v>
      </c>
      <c r="AXB513">
        <f t="shared" si="5000"/>
        <v>0</v>
      </c>
      <c r="AXC513">
        <f t="shared" si="5000"/>
        <v>217540</v>
      </c>
      <c r="AXD513">
        <f t="shared" si="5000"/>
        <v>-8231</v>
      </c>
      <c r="AXE513" t="e">
        <f t="shared" si="5000"/>
        <v>#N/A</v>
      </c>
      <c r="AXF513">
        <f t="shared" si="5000"/>
        <v>-1583</v>
      </c>
      <c r="AXG513">
        <f t="shared" si="5000"/>
        <v>0</v>
      </c>
      <c r="AXH513">
        <f t="shared" si="5000"/>
        <v>-8003</v>
      </c>
      <c r="AXI513">
        <f t="shared" si="5000"/>
        <v>0</v>
      </c>
      <c r="AXJ513">
        <f t="shared" si="5000"/>
        <v>0</v>
      </c>
      <c r="AXK513">
        <f t="shared" si="5000"/>
        <v>0</v>
      </c>
      <c r="AXL513">
        <f t="shared" si="5000"/>
        <v>0</v>
      </c>
      <c r="AXM513" t="e">
        <f t="shared" si="5000"/>
        <v>#N/A</v>
      </c>
      <c r="AXN513">
        <f t="shared" si="5000"/>
        <v>0</v>
      </c>
      <c r="AXO513">
        <f t="shared" si="5000"/>
        <v>0</v>
      </c>
      <c r="AXP513">
        <f t="shared" si="5000"/>
        <v>0</v>
      </c>
      <c r="AXQ513" t="e">
        <f t="shared" si="5000"/>
        <v>#N/A</v>
      </c>
      <c r="AXR513">
        <f t="shared" si="5000"/>
        <v>0</v>
      </c>
      <c r="AXS513">
        <f t="shared" si="5000"/>
        <v>0</v>
      </c>
      <c r="AXT513">
        <f t="shared" si="5000"/>
        <v>0</v>
      </c>
      <c r="AXU513">
        <f t="shared" si="5000"/>
        <v>0</v>
      </c>
      <c r="AXV513">
        <f t="shared" si="5000"/>
        <v>0</v>
      </c>
      <c r="AXW513">
        <f t="shared" si="5000"/>
        <v>0</v>
      </c>
      <c r="AXX513">
        <f t="shared" si="5000"/>
        <v>0</v>
      </c>
      <c r="AXY513">
        <f t="shared" si="5000"/>
        <v>0</v>
      </c>
      <c r="AXZ513">
        <f t="shared" si="5000"/>
        <v>0</v>
      </c>
      <c r="AYA513">
        <f t="shared" si="5000"/>
        <v>0</v>
      </c>
      <c r="AYB513">
        <f t="shared" si="5000"/>
        <v>0</v>
      </c>
      <c r="AYC513">
        <f t="shared" si="5000"/>
        <v>0</v>
      </c>
      <c r="AYD513">
        <f t="shared" si="5000"/>
        <v>0</v>
      </c>
      <c r="AYE513">
        <f t="shared" si="5000"/>
        <v>-2251.3067230000001</v>
      </c>
      <c r="AYF513" t="e">
        <f t="shared" si="5000"/>
        <v>#N/A</v>
      </c>
      <c r="AYG513" t="e">
        <f t="shared" si="5000"/>
        <v>#N/A</v>
      </c>
      <c r="AYH513">
        <f t="shared" si="5000"/>
        <v>0</v>
      </c>
      <c r="AYI513">
        <f t="shared" si="5000"/>
        <v>-2548</v>
      </c>
      <c r="AYJ513">
        <f t="shared" si="5000"/>
        <v>910</v>
      </c>
      <c r="AYK513">
        <f t="shared" si="5000"/>
        <v>0</v>
      </c>
      <c r="AYL513">
        <f t="shared" si="5000"/>
        <v>0</v>
      </c>
      <c r="AYM513">
        <f t="shared" si="5000"/>
        <v>114410</v>
      </c>
      <c r="AYN513">
        <f t="shared" si="5000"/>
        <v>-11458</v>
      </c>
      <c r="AYO513" t="e">
        <f t="shared" si="5000"/>
        <v>#N/A</v>
      </c>
      <c r="AYP513">
        <f t="shared" si="5000"/>
        <v>-1203</v>
      </c>
      <c r="AYQ513">
        <f t="shared" si="5000"/>
        <v>0</v>
      </c>
      <c r="AYR513">
        <f t="shared" si="5000"/>
        <v>-9804</v>
      </c>
      <c r="AYS513">
        <f t="shared" si="5000"/>
        <v>0</v>
      </c>
      <c r="AYT513">
        <f t="shared" si="5000"/>
        <v>0</v>
      </c>
      <c r="AYU513">
        <f t="shared" ref="AYU513:BBF513" si="5001">(372:372+379:379)</f>
        <v>0</v>
      </c>
      <c r="AYV513">
        <f t="shared" si="5001"/>
        <v>0</v>
      </c>
      <c r="AYW513" t="e">
        <f t="shared" si="5001"/>
        <v>#N/A</v>
      </c>
      <c r="AYX513">
        <f t="shared" si="5001"/>
        <v>0</v>
      </c>
      <c r="AYY513">
        <f t="shared" si="5001"/>
        <v>0</v>
      </c>
      <c r="AYZ513">
        <f t="shared" si="5001"/>
        <v>0</v>
      </c>
      <c r="AZA513" t="e">
        <f t="shared" si="5001"/>
        <v>#N/A</v>
      </c>
      <c r="AZB513">
        <f t="shared" si="5001"/>
        <v>0</v>
      </c>
      <c r="AZC513">
        <f t="shared" si="5001"/>
        <v>0</v>
      </c>
      <c r="AZD513">
        <f t="shared" si="5001"/>
        <v>0</v>
      </c>
      <c r="AZE513">
        <f t="shared" si="5001"/>
        <v>0</v>
      </c>
      <c r="AZF513">
        <f t="shared" si="5001"/>
        <v>0</v>
      </c>
      <c r="AZG513">
        <f t="shared" si="5001"/>
        <v>0</v>
      </c>
      <c r="AZH513">
        <f t="shared" si="5001"/>
        <v>0</v>
      </c>
      <c r="AZI513">
        <f t="shared" si="5001"/>
        <v>0</v>
      </c>
      <c r="AZJ513">
        <f t="shared" si="5001"/>
        <v>0</v>
      </c>
      <c r="AZK513">
        <f t="shared" si="5001"/>
        <v>0</v>
      </c>
      <c r="AZL513">
        <f t="shared" si="5001"/>
        <v>0</v>
      </c>
      <c r="AZM513">
        <f t="shared" si="5001"/>
        <v>0</v>
      </c>
      <c r="AZN513">
        <f t="shared" si="5001"/>
        <v>0</v>
      </c>
      <c r="AZO513">
        <f t="shared" si="5001"/>
        <v>-2790.2354989999999</v>
      </c>
      <c r="AZP513" t="e">
        <f t="shared" si="5001"/>
        <v>#N/A</v>
      </c>
      <c r="AZQ513" t="e">
        <f t="shared" si="5001"/>
        <v>#N/A</v>
      </c>
      <c r="AZR513">
        <f t="shared" si="5001"/>
        <v>0</v>
      </c>
      <c r="AZS513">
        <f t="shared" si="5001"/>
        <v>-2824</v>
      </c>
      <c r="AZT513">
        <f t="shared" si="5001"/>
        <v>0</v>
      </c>
      <c r="AZU513">
        <f t="shared" si="5001"/>
        <v>0</v>
      </c>
      <c r="AZV513">
        <f t="shared" si="5001"/>
        <v>0</v>
      </c>
      <c r="AZW513">
        <f t="shared" si="5001"/>
        <v>633123</v>
      </c>
      <c r="AZX513">
        <f t="shared" si="5001"/>
        <v>-18071</v>
      </c>
      <c r="AZY513" t="e">
        <f t="shared" si="5001"/>
        <v>#N/A</v>
      </c>
      <c r="AZZ513">
        <f t="shared" si="5001"/>
        <v>1047</v>
      </c>
      <c r="BAA513">
        <f t="shared" si="5001"/>
        <v>0</v>
      </c>
      <c r="BAB513">
        <f t="shared" si="5001"/>
        <v>-13833</v>
      </c>
      <c r="BAC513">
        <f t="shared" si="5001"/>
        <v>0</v>
      </c>
      <c r="BAD513">
        <f t="shared" si="5001"/>
        <v>0</v>
      </c>
      <c r="BAE513">
        <f t="shared" si="5001"/>
        <v>-17582</v>
      </c>
      <c r="BAF513">
        <f t="shared" si="5001"/>
        <v>0</v>
      </c>
      <c r="BAG513">
        <f t="shared" si="5001"/>
        <v>-128609</v>
      </c>
      <c r="BAH513">
        <f t="shared" si="5001"/>
        <v>0</v>
      </c>
      <c r="BAI513">
        <f t="shared" si="5001"/>
        <v>0</v>
      </c>
      <c r="BAJ513">
        <f t="shared" si="5001"/>
        <v>-140540</v>
      </c>
      <c r="BAK513">
        <f t="shared" si="5001"/>
        <v>0</v>
      </c>
      <c r="BAL513">
        <f t="shared" si="5001"/>
        <v>0</v>
      </c>
      <c r="BAM513">
        <f t="shared" si="5001"/>
        <v>-56941</v>
      </c>
      <c r="BAN513">
        <f t="shared" si="5001"/>
        <v>0</v>
      </c>
      <c r="BAO513">
        <f t="shared" si="5001"/>
        <v>-5215</v>
      </c>
      <c r="BAP513">
        <f t="shared" si="5001"/>
        <v>-4932</v>
      </c>
      <c r="BAQ513">
        <f t="shared" si="5001"/>
        <v>0</v>
      </c>
      <c r="BAR513">
        <f t="shared" si="5001"/>
        <v>0</v>
      </c>
      <c r="BAS513">
        <f t="shared" si="5001"/>
        <v>0</v>
      </c>
      <c r="BAT513">
        <f t="shared" si="5001"/>
        <v>0</v>
      </c>
      <c r="BAU513">
        <f t="shared" si="5001"/>
        <v>0</v>
      </c>
      <c r="BAV513">
        <f t="shared" si="5001"/>
        <v>-667</v>
      </c>
      <c r="BAW513">
        <f t="shared" si="5001"/>
        <v>0</v>
      </c>
      <c r="BAX513">
        <f t="shared" si="5001"/>
        <v>-1223.7215249999999</v>
      </c>
      <c r="BAY513">
        <f t="shared" si="5001"/>
        <v>-9797.9035920000006</v>
      </c>
      <c r="BAZ513">
        <f t="shared" si="5001"/>
        <v>0</v>
      </c>
      <c r="BBA513">
        <f t="shared" si="5001"/>
        <v>-11246</v>
      </c>
      <c r="BBB513">
        <f t="shared" si="5001"/>
        <v>-27239</v>
      </c>
      <c r="BBC513">
        <f t="shared" si="5001"/>
        <v>0</v>
      </c>
      <c r="BBD513">
        <f t="shared" si="5001"/>
        <v>-291746</v>
      </c>
      <c r="BBE513">
        <f t="shared" si="5001"/>
        <v>970323</v>
      </c>
      <c r="BBF513">
        <f t="shared" si="5001"/>
        <v>-46967</v>
      </c>
      <c r="BBG513" t="e">
        <f t="shared" ref="BBG513:BDR513" si="5002">(372:372+379:379)</f>
        <v>#N/A</v>
      </c>
      <c r="BBH513">
        <f t="shared" si="5002"/>
        <v>-3624</v>
      </c>
      <c r="BBI513">
        <f t="shared" si="5002"/>
        <v>-114680</v>
      </c>
      <c r="BBJ513">
        <f t="shared" si="5002"/>
        <v>-41047</v>
      </c>
      <c r="BBK513">
        <f t="shared" si="5002"/>
        <v>0</v>
      </c>
      <c r="BBL513">
        <f t="shared" si="5002"/>
        <v>0</v>
      </c>
      <c r="BBM513">
        <f t="shared" si="5002"/>
        <v>0</v>
      </c>
      <c r="BBN513">
        <f t="shared" si="5002"/>
        <v>0</v>
      </c>
      <c r="BBO513" t="e">
        <f t="shared" si="5002"/>
        <v>#N/A</v>
      </c>
      <c r="BBP513">
        <f t="shared" si="5002"/>
        <v>-177</v>
      </c>
      <c r="BBQ513">
        <f t="shared" si="5002"/>
        <v>0</v>
      </c>
      <c r="BBR513">
        <f t="shared" si="5002"/>
        <v>0</v>
      </c>
      <c r="BBS513">
        <f t="shared" si="5002"/>
        <v>0</v>
      </c>
      <c r="BBT513">
        <f t="shared" si="5002"/>
        <v>0</v>
      </c>
      <c r="BBU513">
        <f t="shared" si="5002"/>
        <v>0</v>
      </c>
      <c r="BBV513">
        <f t="shared" si="5002"/>
        <v>0</v>
      </c>
      <c r="BBW513">
        <f t="shared" si="5002"/>
        <v>0</v>
      </c>
      <c r="BBX513">
        <f t="shared" si="5002"/>
        <v>0</v>
      </c>
      <c r="BBY513">
        <f t="shared" si="5002"/>
        <v>0</v>
      </c>
      <c r="BBZ513">
        <f t="shared" si="5002"/>
        <v>0</v>
      </c>
      <c r="BCA513">
        <f t="shared" si="5002"/>
        <v>0</v>
      </c>
      <c r="BCB513">
        <f t="shared" si="5002"/>
        <v>0</v>
      </c>
      <c r="BCC513">
        <f t="shared" si="5002"/>
        <v>0</v>
      </c>
      <c r="BCD513">
        <f t="shared" si="5002"/>
        <v>0</v>
      </c>
      <c r="BCE513">
        <f t="shared" si="5002"/>
        <v>0</v>
      </c>
      <c r="BCF513">
        <f t="shared" si="5002"/>
        <v>0</v>
      </c>
      <c r="BCG513">
        <f t="shared" si="5002"/>
        <v>-2438.0745200000001</v>
      </c>
      <c r="BCH513" t="e">
        <f t="shared" si="5002"/>
        <v>#N/A</v>
      </c>
      <c r="BCI513" t="e">
        <f t="shared" si="5002"/>
        <v>#N/A</v>
      </c>
      <c r="BCJ513">
        <f t="shared" si="5002"/>
        <v>0</v>
      </c>
      <c r="BCK513">
        <f t="shared" si="5002"/>
        <v>-3195</v>
      </c>
      <c r="BCL513">
        <f t="shared" si="5002"/>
        <v>0</v>
      </c>
      <c r="BCM513">
        <f t="shared" si="5002"/>
        <v>0</v>
      </c>
      <c r="BCN513">
        <f t="shared" si="5002"/>
        <v>0</v>
      </c>
      <c r="BCO513">
        <f t="shared" si="5002"/>
        <v>290198</v>
      </c>
      <c r="BCP513">
        <f t="shared" si="5002"/>
        <v>-13949</v>
      </c>
      <c r="BCQ513" t="e">
        <f t="shared" si="5002"/>
        <v>#N/A</v>
      </c>
      <c r="BCR513">
        <f t="shared" si="5002"/>
        <v>-453</v>
      </c>
      <c r="BCS513">
        <f t="shared" si="5002"/>
        <v>0</v>
      </c>
      <c r="BCT513">
        <f t="shared" si="5002"/>
        <v>-12545</v>
      </c>
      <c r="BCU513">
        <f t="shared" si="5002"/>
        <v>0</v>
      </c>
      <c r="BCV513">
        <f t="shared" si="5002"/>
        <v>0</v>
      </c>
      <c r="BCW513">
        <f t="shared" si="5002"/>
        <v>0</v>
      </c>
      <c r="BCX513">
        <f t="shared" si="5002"/>
        <v>0</v>
      </c>
      <c r="BCY513" t="e">
        <f t="shared" si="5002"/>
        <v>#N/A</v>
      </c>
      <c r="BCZ513">
        <f t="shared" si="5002"/>
        <v>-181</v>
      </c>
      <c r="BDA513">
        <f t="shared" si="5002"/>
        <v>0</v>
      </c>
      <c r="BDB513">
        <f t="shared" si="5002"/>
        <v>0</v>
      </c>
      <c r="BDC513">
        <f t="shared" si="5002"/>
        <v>0</v>
      </c>
      <c r="BDD513">
        <f t="shared" si="5002"/>
        <v>0</v>
      </c>
      <c r="BDE513">
        <f t="shared" si="5002"/>
        <v>0</v>
      </c>
      <c r="BDF513">
        <f t="shared" si="5002"/>
        <v>0</v>
      </c>
      <c r="BDG513">
        <f t="shared" si="5002"/>
        <v>0</v>
      </c>
      <c r="BDH513">
        <f t="shared" si="5002"/>
        <v>0</v>
      </c>
      <c r="BDI513">
        <f t="shared" si="5002"/>
        <v>0</v>
      </c>
      <c r="BDJ513">
        <f t="shared" si="5002"/>
        <v>0</v>
      </c>
      <c r="BDK513">
        <f t="shared" si="5002"/>
        <v>0</v>
      </c>
      <c r="BDL513">
        <f t="shared" si="5002"/>
        <v>0</v>
      </c>
      <c r="BDM513">
        <f t="shared" si="5002"/>
        <v>0</v>
      </c>
      <c r="BDN513">
        <f t="shared" si="5002"/>
        <v>0</v>
      </c>
      <c r="BDO513">
        <f t="shared" si="5002"/>
        <v>0</v>
      </c>
      <c r="BDP513">
        <f t="shared" si="5002"/>
        <v>0</v>
      </c>
      <c r="BDQ513">
        <f t="shared" si="5002"/>
        <v>-2327.7853869999999</v>
      </c>
      <c r="BDR513" t="e">
        <f t="shared" si="5002"/>
        <v>#N/A</v>
      </c>
      <c r="BDS513" t="e">
        <f t="shared" ref="BDS513:BGD513" si="5003">(372:372+379:379)</f>
        <v>#N/A</v>
      </c>
      <c r="BDT513">
        <f t="shared" si="5003"/>
        <v>0</v>
      </c>
      <c r="BDU513">
        <f t="shared" si="5003"/>
        <v>-2566</v>
      </c>
      <c r="BDV513">
        <f t="shared" si="5003"/>
        <v>0</v>
      </c>
      <c r="BDW513">
        <f t="shared" si="5003"/>
        <v>0</v>
      </c>
      <c r="BDX513">
        <f t="shared" si="5003"/>
        <v>0</v>
      </c>
      <c r="BDY513">
        <f t="shared" si="5003"/>
        <v>258500</v>
      </c>
      <c r="BDZ513">
        <f t="shared" si="5003"/>
        <v>-22693</v>
      </c>
      <c r="BEA513" t="e">
        <f t="shared" si="5003"/>
        <v>#N/A</v>
      </c>
      <c r="BEB513" t="e">
        <f t="shared" si="5003"/>
        <v>#N/A</v>
      </c>
      <c r="BEC513">
        <f t="shared" si="5003"/>
        <v>-384</v>
      </c>
      <c r="BED513">
        <f t="shared" si="5003"/>
        <v>-384</v>
      </c>
      <c r="BEE513">
        <f t="shared" si="5003"/>
        <v>0</v>
      </c>
      <c r="BEF513">
        <f t="shared" si="5003"/>
        <v>-13007</v>
      </c>
      <c r="BEG513">
        <f t="shared" si="5003"/>
        <v>0</v>
      </c>
      <c r="BEH513">
        <f t="shared" si="5003"/>
        <v>0</v>
      </c>
      <c r="BEI513">
        <f t="shared" si="5003"/>
        <v>0</v>
      </c>
      <c r="BEJ513">
        <f t="shared" si="5003"/>
        <v>0</v>
      </c>
      <c r="BEK513">
        <f t="shared" si="5003"/>
        <v>-184</v>
      </c>
      <c r="BEL513">
        <f t="shared" si="5003"/>
        <v>0</v>
      </c>
      <c r="BEM513">
        <f t="shared" si="5003"/>
        <v>0</v>
      </c>
      <c r="BEN513">
        <f t="shared" si="5003"/>
        <v>0</v>
      </c>
      <c r="BEO513">
        <f t="shared" si="5003"/>
        <v>0</v>
      </c>
      <c r="BEP513">
        <f t="shared" si="5003"/>
        <v>0</v>
      </c>
      <c r="BEQ513">
        <f t="shared" si="5003"/>
        <v>0</v>
      </c>
      <c r="BER513">
        <f t="shared" si="5003"/>
        <v>0</v>
      </c>
      <c r="BES513">
        <f t="shared" si="5003"/>
        <v>0</v>
      </c>
      <c r="BET513">
        <f t="shared" si="5003"/>
        <v>0</v>
      </c>
      <c r="BEU513">
        <f t="shared" si="5003"/>
        <v>0</v>
      </c>
      <c r="BEV513">
        <f t="shared" si="5003"/>
        <v>0</v>
      </c>
      <c r="BEW513">
        <f t="shared" si="5003"/>
        <v>0</v>
      </c>
      <c r="BEX513">
        <f t="shared" si="5003"/>
        <v>0</v>
      </c>
      <c r="BEY513">
        <f t="shared" si="5003"/>
        <v>0</v>
      </c>
      <c r="BEZ513">
        <f t="shared" si="5003"/>
        <v>0</v>
      </c>
      <c r="BFA513">
        <f t="shared" si="5003"/>
        <v>0</v>
      </c>
      <c r="BFB513">
        <f t="shared" si="5003"/>
        <v>-2442.8892510000001</v>
      </c>
      <c r="BFC513" t="e">
        <f t="shared" si="5003"/>
        <v>#N/A</v>
      </c>
      <c r="BFD513" t="e">
        <f t="shared" si="5003"/>
        <v>#N/A</v>
      </c>
      <c r="BFE513">
        <f t="shared" si="5003"/>
        <v>0</v>
      </c>
      <c r="BFF513">
        <f t="shared" si="5003"/>
        <v>-2468</v>
      </c>
      <c r="BFG513">
        <f t="shared" si="5003"/>
        <v>0</v>
      </c>
      <c r="BFH513">
        <f t="shared" si="5003"/>
        <v>0</v>
      </c>
      <c r="BFI513">
        <f t="shared" si="5003"/>
        <v>0</v>
      </c>
      <c r="BFJ513">
        <f t="shared" si="5003"/>
        <v>345145</v>
      </c>
      <c r="BFK513">
        <f t="shared" si="5003"/>
        <v>-3459</v>
      </c>
      <c r="BFL513" t="e">
        <f t="shared" si="5003"/>
        <v>#N/A</v>
      </c>
      <c r="BFM513">
        <f t="shared" si="5003"/>
        <v>-316</v>
      </c>
      <c r="BFN513">
        <f t="shared" si="5003"/>
        <v>0</v>
      </c>
      <c r="BFO513">
        <f t="shared" si="5003"/>
        <v>-13271</v>
      </c>
      <c r="BFP513">
        <f t="shared" si="5003"/>
        <v>0</v>
      </c>
      <c r="BFQ513">
        <f t="shared" si="5003"/>
        <v>0</v>
      </c>
      <c r="BFR513">
        <f t="shared" si="5003"/>
        <v>0</v>
      </c>
      <c r="BFS513">
        <f t="shared" si="5003"/>
        <v>0</v>
      </c>
      <c r="BFT513">
        <f t="shared" si="5003"/>
        <v>542</v>
      </c>
      <c r="BFU513">
        <f t="shared" si="5003"/>
        <v>0</v>
      </c>
      <c r="BFV513">
        <f t="shared" si="5003"/>
        <v>0</v>
      </c>
      <c r="BFW513">
        <f t="shared" si="5003"/>
        <v>0</v>
      </c>
      <c r="BFX513">
        <f t="shared" si="5003"/>
        <v>0</v>
      </c>
      <c r="BFY513">
        <f t="shared" si="5003"/>
        <v>0</v>
      </c>
      <c r="BFZ513">
        <f t="shared" si="5003"/>
        <v>0</v>
      </c>
      <c r="BGA513">
        <f t="shared" si="5003"/>
        <v>0</v>
      </c>
      <c r="BGB513">
        <f t="shared" si="5003"/>
        <v>0</v>
      </c>
      <c r="BGC513">
        <f t="shared" si="5003"/>
        <v>0</v>
      </c>
      <c r="BGD513">
        <f t="shared" si="5003"/>
        <v>0</v>
      </c>
      <c r="BGE513">
        <f t="shared" ref="BGE513:BIP513" si="5004">(372:372+379:379)</f>
        <v>0</v>
      </c>
      <c r="BGF513">
        <f t="shared" si="5004"/>
        <v>0</v>
      </c>
      <c r="BGG513">
        <f t="shared" si="5004"/>
        <v>0</v>
      </c>
      <c r="BGH513">
        <f t="shared" si="5004"/>
        <v>0</v>
      </c>
      <c r="BGI513">
        <f t="shared" si="5004"/>
        <v>0</v>
      </c>
      <c r="BGJ513">
        <f t="shared" si="5004"/>
        <v>0</v>
      </c>
      <c r="BGK513">
        <f t="shared" si="5004"/>
        <v>-2474.2508419999999</v>
      </c>
      <c r="BGL513">
        <f t="shared" si="5004"/>
        <v>0</v>
      </c>
      <c r="BGM513">
        <f t="shared" si="5004"/>
        <v>0</v>
      </c>
      <c r="BGN513">
        <f t="shared" si="5004"/>
        <v>0</v>
      </c>
      <c r="BGO513">
        <f t="shared" si="5004"/>
        <v>-2884</v>
      </c>
      <c r="BGP513">
        <f t="shared" si="5004"/>
        <v>0</v>
      </c>
      <c r="BGQ513">
        <f t="shared" si="5004"/>
        <v>0</v>
      </c>
      <c r="BGR513">
        <f t="shared" si="5004"/>
        <v>0</v>
      </c>
      <c r="BGS513">
        <f t="shared" si="5004"/>
        <v>143807</v>
      </c>
      <c r="BGT513">
        <f t="shared" si="5004"/>
        <v>54323</v>
      </c>
      <c r="BGU513" t="e">
        <f t="shared" si="5004"/>
        <v>#N/A</v>
      </c>
      <c r="BGV513">
        <f t="shared" si="5004"/>
        <v>-158</v>
      </c>
      <c r="BGW513">
        <f t="shared" si="5004"/>
        <v>0</v>
      </c>
      <c r="BGX513">
        <f t="shared" si="5004"/>
        <v>-18572</v>
      </c>
      <c r="BGY513">
        <f t="shared" si="5004"/>
        <v>0</v>
      </c>
      <c r="BGZ513">
        <f t="shared" si="5004"/>
        <v>0</v>
      </c>
      <c r="BHA513">
        <f t="shared" si="5004"/>
        <v>-22880</v>
      </c>
      <c r="BHB513">
        <f t="shared" si="5004"/>
        <v>0</v>
      </c>
      <c r="BHC513">
        <f t="shared" si="5004"/>
        <v>-136821</v>
      </c>
      <c r="BHD513">
        <f t="shared" si="5004"/>
        <v>0</v>
      </c>
      <c r="BHE513">
        <f t="shared" si="5004"/>
        <v>0</v>
      </c>
      <c r="BHF513">
        <f t="shared" si="5004"/>
        <v>-147896</v>
      </c>
      <c r="BHG513">
        <f t="shared" si="5004"/>
        <v>0</v>
      </c>
      <c r="BHH513">
        <f t="shared" si="5004"/>
        <v>0</v>
      </c>
      <c r="BHI513">
        <f t="shared" si="5004"/>
        <v>-60080</v>
      </c>
      <c r="BHJ513">
        <f t="shared" si="5004"/>
        <v>0</v>
      </c>
      <c r="BHK513">
        <f t="shared" si="5004"/>
        <v>-5677</v>
      </c>
      <c r="BHL513">
        <f t="shared" si="5004"/>
        <v>-5677</v>
      </c>
      <c r="BHM513">
        <f t="shared" si="5004"/>
        <v>0</v>
      </c>
      <c r="BHN513">
        <f t="shared" si="5004"/>
        <v>0</v>
      </c>
      <c r="BHO513">
        <f t="shared" si="5004"/>
        <v>0</v>
      </c>
      <c r="BHP513">
        <f t="shared" si="5004"/>
        <v>0</v>
      </c>
      <c r="BHQ513">
        <f t="shared" si="5004"/>
        <v>0</v>
      </c>
      <c r="BHR513">
        <f t="shared" si="5004"/>
        <v>-841</v>
      </c>
      <c r="BHS513">
        <f t="shared" si="5004"/>
        <v>0</v>
      </c>
      <c r="BHT513">
        <f t="shared" si="5004"/>
        <v>-964.85455300000001</v>
      </c>
      <c r="BHU513">
        <f t="shared" si="5004"/>
        <v>-9682.8671680000007</v>
      </c>
      <c r="BHV513">
        <f t="shared" si="5004"/>
        <v>0</v>
      </c>
      <c r="BHW513">
        <f t="shared" si="5004"/>
        <v>0</v>
      </c>
      <c r="BHX513">
        <f t="shared" si="5004"/>
        <v>0</v>
      </c>
      <c r="BHY513">
        <f t="shared" si="5004"/>
        <v>-11113</v>
      </c>
      <c r="BHZ513">
        <f t="shared" si="5004"/>
        <v>0</v>
      </c>
      <c r="BIA513">
        <f t="shared" si="5004"/>
        <v>0</v>
      </c>
      <c r="BIB513">
        <f t="shared" si="5004"/>
        <v>-401362</v>
      </c>
      <c r="BIC513">
        <f t="shared" si="5004"/>
        <v>1037650.0000000001</v>
      </c>
      <c r="BID513">
        <f t="shared" si="5004"/>
        <v>-82975</v>
      </c>
      <c r="BIE513" t="e">
        <f t="shared" si="5004"/>
        <v>#N/A</v>
      </c>
      <c r="BIF513">
        <f t="shared" si="5004"/>
        <v>-1444</v>
      </c>
      <c r="BIG513">
        <f t="shared" si="5004"/>
        <v>-125174</v>
      </c>
      <c r="BIH513">
        <f t="shared" si="5004"/>
        <v>-57395</v>
      </c>
      <c r="BII513">
        <f t="shared" si="5004"/>
        <v>0</v>
      </c>
      <c r="BIJ513">
        <f t="shared" si="5004"/>
        <v>0</v>
      </c>
      <c r="BIK513">
        <f t="shared" si="5004"/>
        <v>0</v>
      </c>
      <c r="BIL513">
        <f t="shared" si="5004"/>
        <v>0</v>
      </c>
      <c r="BIM513">
        <f t="shared" si="5004"/>
        <v>-2782</v>
      </c>
      <c r="BIN513">
        <f t="shared" si="5004"/>
        <v>0</v>
      </c>
      <c r="BIO513">
        <f t="shared" si="5004"/>
        <v>0</v>
      </c>
      <c r="BIP513">
        <f t="shared" si="5004"/>
        <v>0</v>
      </c>
      <c r="BIQ513">
        <f t="shared" ref="BIQ513:BLB513" si="5005">(372:372+379:379)</f>
        <v>0</v>
      </c>
      <c r="BIR513">
        <f t="shared" si="5005"/>
        <v>0</v>
      </c>
      <c r="BIS513">
        <f t="shared" si="5005"/>
        <v>0</v>
      </c>
      <c r="BIT513">
        <f t="shared" si="5005"/>
        <v>0</v>
      </c>
      <c r="BIU513">
        <f t="shared" si="5005"/>
        <v>0</v>
      </c>
      <c r="BIV513">
        <f t="shared" si="5005"/>
        <v>0</v>
      </c>
      <c r="BIW513">
        <f t="shared" si="5005"/>
        <v>0</v>
      </c>
      <c r="BIX513">
        <f t="shared" si="5005"/>
        <v>0</v>
      </c>
      <c r="BIY513">
        <f t="shared" si="5005"/>
        <v>0</v>
      </c>
      <c r="BIZ513">
        <f t="shared" si="5005"/>
        <v>0</v>
      </c>
      <c r="BJA513">
        <f t="shared" si="5005"/>
        <v>0</v>
      </c>
      <c r="BJB513">
        <f t="shared" si="5005"/>
        <v>0</v>
      </c>
      <c r="BJC513">
        <f t="shared" si="5005"/>
        <v>0</v>
      </c>
      <c r="BJD513">
        <f t="shared" si="5005"/>
        <v>-34</v>
      </c>
      <c r="BJE513">
        <f t="shared" si="5005"/>
        <v>0</v>
      </c>
      <c r="BJF513">
        <f t="shared" si="5005"/>
        <v>0</v>
      </c>
      <c r="BJG513">
        <f t="shared" si="5005"/>
        <v>0</v>
      </c>
      <c r="BJH513">
        <f t="shared" si="5005"/>
        <v>-3268</v>
      </c>
      <c r="BJI513">
        <f t="shared" si="5005"/>
        <v>0</v>
      </c>
      <c r="BJJ513">
        <f t="shared" si="5005"/>
        <v>0</v>
      </c>
      <c r="BJK513">
        <f t="shared" si="5005"/>
        <v>0</v>
      </c>
      <c r="BJL513">
        <f t="shared" si="5005"/>
        <v>182500</v>
      </c>
      <c r="BJM513">
        <f t="shared" si="5005"/>
        <v>-28695</v>
      </c>
      <c r="BJN513" t="e">
        <f t="shared" si="5005"/>
        <v>#N/A</v>
      </c>
      <c r="BJO513">
        <f t="shared" si="5005"/>
        <v>-362</v>
      </c>
      <c r="BJP513">
        <f t="shared" si="5005"/>
        <v>0</v>
      </c>
      <c r="BJQ513">
        <f t="shared" si="5005"/>
        <v>-28682</v>
      </c>
      <c r="BJR513">
        <f t="shared" si="5005"/>
        <v>0</v>
      </c>
      <c r="BJS513">
        <f t="shared" si="5005"/>
        <v>0</v>
      </c>
      <c r="BJT513">
        <f t="shared" si="5005"/>
        <v>0</v>
      </c>
      <c r="BJU513">
        <f t="shared" si="5005"/>
        <v>0</v>
      </c>
      <c r="BJV513" t="e">
        <f t="shared" si="5005"/>
        <v>#N/A</v>
      </c>
      <c r="BJW513">
        <f t="shared" si="5005"/>
        <v>2782</v>
      </c>
      <c r="BJX513">
        <f t="shared" si="5005"/>
        <v>0</v>
      </c>
      <c r="BJY513">
        <f t="shared" si="5005"/>
        <v>0</v>
      </c>
      <c r="BJZ513">
        <f t="shared" si="5005"/>
        <v>0</v>
      </c>
      <c r="BKA513">
        <f t="shared" si="5005"/>
        <v>0</v>
      </c>
      <c r="BKB513">
        <f t="shared" si="5005"/>
        <v>0</v>
      </c>
      <c r="BKC513">
        <f t="shared" si="5005"/>
        <v>0</v>
      </c>
      <c r="BKD513">
        <f t="shared" si="5005"/>
        <v>0</v>
      </c>
      <c r="BKE513">
        <f t="shared" si="5005"/>
        <v>0</v>
      </c>
      <c r="BKF513">
        <f t="shared" si="5005"/>
        <v>0</v>
      </c>
      <c r="BKG513">
        <f t="shared" si="5005"/>
        <v>0</v>
      </c>
      <c r="BKH513">
        <f t="shared" si="5005"/>
        <v>0</v>
      </c>
      <c r="BKI513">
        <f t="shared" si="5005"/>
        <v>0</v>
      </c>
      <c r="BKJ513">
        <f t="shared" si="5005"/>
        <v>0</v>
      </c>
      <c r="BKK513">
        <f t="shared" si="5005"/>
        <v>0</v>
      </c>
      <c r="BKL513">
        <f t="shared" si="5005"/>
        <v>0</v>
      </c>
      <c r="BKM513">
        <f t="shared" si="5005"/>
        <v>0</v>
      </c>
      <c r="BKN513">
        <f t="shared" si="5005"/>
        <v>-27</v>
      </c>
      <c r="BKO513">
        <f t="shared" si="5005"/>
        <v>0</v>
      </c>
      <c r="BKP513">
        <f t="shared" si="5005"/>
        <v>0</v>
      </c>
      <c r="BKQ513">
        <f t="shared" si="5005"/>
        <v>-2745</v>
      </c>
      <c r="BKR513">
        <f t="shared" si="5005"/>
        <v>0</v>
      </c>
      <c r="BKS513">
        <f t="shared" si="5005"/>
        <v>0</v>
      </c>
      <c r="BKT513">
        <f t="shared" si="5005"/>
        <v>0</v>
      </c>
      <c r="BKU513">
        <f t="shared" si="5005"/>
        <v>237255</v>
      </c>
      <c r="BKV513">
        <f t="shared" si="5005"/>
        <v>-29455</v>
      </c>
      <c r="BKW513">
        <f t="shared" si="5005"/>
        <v>0</v>
      </c>
      <c r="BKX513">
        <f t="shared" si="5005"/>
        <v>-332</v>
      </c>
      <c r="BKY513">
        <f t="shared" si="5005"/>
        <v>0</v>
      </c>
      <c r="BKZ513">
        <f t="shared" si="5005"/>
        <v>-34413</v>
      </c>
      <c r="BLA513">
        <f t="shared" si="5005"/>
        <v>0</v>
      </c>
      <c r="BLB513">
        <f t="shared" si="5005"/>
        <v>0</v>
      </c>
      <c r="BLC513">
        <f t="shared" ref="BLC513:BNN513" si="5006">(372:372+379:379)</f>
        <v>0</v>
      </c>
      <c r="BLD513">
        <f t="shared" si="5006"/>
        <v>0</v>
      </c>
      <c r="BLE513">
        <f t="shared" si="5006"/>
        <v>0</v>
      </c>
      <c r="BLF513">
        <f t="shared" si="5006"/>
        <v>0</v>
      </c>
      <c r="BLG513">
        <f t="shared" si="5006"/>
        <v>0</v>
      </c>
      <c r="BLH513">
        <f t="shared" si="5006"/>
        <v>0</v>
      </c>
      <c r="BLI513">
        <f t="shared" si="5006"/>
        <v>0</v>
      </c>
      <c r="BLJ513">
        <f t="shared" si="5006"/>
        <v>0</v>
      </c>
      <c r="BLK513">
        <f t="shared" si="5006"/>
        <v>0</v>
      </c>
      <c r="BLL513">
        <f t="shared" si="5006"/>
        <v>0</v>
      </c>
      <c r="BLM513">
        <f t="shared" si="5006"/>
        <v>0</v>
      </c>
      <c r="BLN513">
        <f t="shared" si="5006"/>
        <v>0</v>
      </c>
      <c r="BLO513">
        <f t="shared" si="5006"/>
        <v>0</v>
      </c>
      <c r="BLP513">
        <f t="shared" si="5006"/>
        <v>0</v>
      </c>
      <c r="BLQ513">
        <f t="shared" si="5006"/>
        <v>0</v>
      </c>
      <c r="BLR513">
        <f t="shared" si="5006"/>
        <v>0</v>
      </c>
      <c r="BLS513">
        <f t="shared" si="5006"/>
        <v>0</v>
      </c>
      <c r="BLT513">
        <f t="shared" si="5006"/>
        <v>0</v>
      </c>
      <c r="BLU513">
        <f t="shared" si="5006"/>
        <v>0</v>
      </c>
      <c r="BLV513">
        <f t="shared" si="5006"/>
        <v>0</v>
      </c>
      <c r="BLW513">
        <f t="shared" si="5006"/>
        <v>-20</v>
      </c>
      <c r="BLX513" t="e">
        <f t="shared" si="5006"/>
        <v>#N/A</v>
      </c>
      <c r="BLY513" t="e">
        <f t="shared" si="5006"/>
        <v>#N/A</v>
      </c>
      <c r="BLZ513">
        <f t="shared" si="5006"/>
        <v>-2642</v>
      </c>
      <c r="BMA513">
        <f t="shared" si="5006"/>
        <v>0</v>
      </c>
      <c r="BMB513">
        <f t="shared" si="5006"/>
        <v>0</v>
      </c>
      <c r="BMC513">
        <f t="shared" si="5006"/>
        <v>0</v>
      </c>
      <c r="BMD513">
        <f t="shared" si="5006"/>
        <v>281851</v>
      </c>
      <c r="BME513">
        <f t="shared" si="5006"/>
        <v>-2433</v>
      </c>
      <c r="BMF513">
        <f t="shared" si="5006"/>
        <v>0</v>
      </c>
      <c r="BMG513">
        <f t="shared" si="5006"/>
        <v>-222</v>
      </c>
      <c r="BMH513">
        <f t="shared" si="5006"/>
        <v>0</v>
      </c>
      <c r="BMI513">
        <f t="shared" si="5006"/>
        <v>-36215</v>
      </c>
      <c r="BMJ513">
        <f t="shared" si="5006"/>
        <v>0</v>
      </c>
      <c r="BMK513">
        <f t="shared" si="5006"/>
        <v>0</v>
      </c>
      <c r="BML513">
        <f t="shared" si="5006"/>
        <v>0</v>
      </c>
      <c r="BMM513">
        <f t="shared" si="5006"/>
        <v>0</v>
      </c>
      <c r="BMN513">
        <f t="shared" si="5006"/>
        <v>0</v>
      </c>
      <c r="BMO513">
        <f t="shared" si="5006"/>
        <v>0</v>
      </c>
      <c r="BMP513">
        <f t="shared" si="5006"/>
        <v>0</v>
      </c>
      <c r="BMQ513">
        <f t="shared" si="5006"/>
        <v>0</v>
      </c>
      <c r="BMR513">
        <f t="shared" si="5006"/>
        <v>0</v>
      </c>
      <c r="BMS513">
        <f t="shared" si="5006"/>
        <v>0</v>
      </c>
      <c r="BMT513">
        <f t="shared" si="5006"/>
        <v>0</v>
      </c>
      <c r="BMU513">
        <f t="shared" si="5006"/>
        <v>0</v>
      </c>
      <c r="BMV513">
        <f t="shared" si="5006"/>
        <v>0</v>
      </c>
      <c r="BMW513">
        <f t="shared" si="5006"/>
        <v>0</v>
      </c>
      <c r="BMX513">
        <f t="shared" si="5006"/>
        <v>0</v>
      </c>
      <c r="BMY513">
        <f t="shared" si="5006"/>
        <v>0</v>
      </c>
      <c r="BMZ513">
        <f t="shared" si="5006"/>
        <v>0</v>
      </c>
      <c r="BNA513">
        <f t="shared" si="5006"/>
        <v>0</v>
      </c>
      <c r="BNB513">
        <f t="shared" si="5006"/>
        <v>0</v>
      </c>
      <c r="BNC513">
        <f t="shared" si="5006"/>
        <v>0</v>
      </c>
      <c r="BND513">
        <f t="shared" si="5006"/>
        <v>0</v>
      </c>
      <c r="BNE513">
        <f t="shared" si="5006"/>
        <v>0</v>
      </c>
      <c r="BNF513">
        <f t="shared" si="5006"/>
        <v>-25</v>
      </c>
      <c r="BNG513">
        <f t="shared" si="5006"/>
        <v>0</v>
      </c>
      <c r="BNH513">
        <f t="shared" si="5006"/>
        <v>0</v>
      </c>
      <c r="BNI513">
        <f t="shared" si="5006"/>
        <v>0</v>
      </c>
      <c r="BNJ513">
        <f t="shared" si="5006"/>
        <v>-3534</v>
      </c>
      <c r="BNK513">
        <f t="shared" si="5006"/>
        <v>0</v>
      </c>
      <c r="BNL513">
        <f t="shared" si="5006"/>
        <v>0</v>
      </c>
      <c r="BNM513">
        <f t="shared" si="5006"/>
        <v>0</v>
      </c>
      <c r="BNN513">
        <f t="shared" si="5006"/>
        <v>158882</v>
      </c>
      <c r="BNO513">
        <f t="shared" ref="BNO513:BPZ513" si="5007">(372:372+379:379)</f>
        <v>-29262</v>
      </c>
      <c r="BNP513">
        <f t="shared" si="5007"/>
        <v>0</v>
      </c>
      <c r="BNQ513">
        <f t="shared" si="5007"/>
        <v>-427</v>
      </c>
      <c r="BNR513">
        <f t="shared" si="5007"/>
        <v>0</v>
      </c>
      <c r="BNS513">
        <f t="shared" si="5007"/>
        <v>-32770</v>
      </c>
      <c r="BNT513">
        <f t="shared" si="5007"/>
        <v>0</v>
      </c>
      <c r="BNU513">
        <f t="shared" si="5007"/>
        <v>0</v>
      </c>
      <c r="BNV513">
        <f t="shared" si="5007"/>
        <v>-24826</v>
      </c>
      <c r="BNW513">
        <f t="shared" si="5007"/>
        <v>0</v>
      </c>
      <c r="BNX513">
        <f t="shared" si="5007"/>
        <v>-141441</v>
      </c>
      <c r="BNY513">
        <f t="shared" si="5007"/>
        <v>0</v>
      </c>
      <c r="BNZ513">
        <f t="shared" si="5007"/>
        <v>0</v>
      </c>
      <c r="BOA513">
        <f t="shared" si="5007"/>
        <v>-154247</v>
      </c>
      <c r="BOB513">
        <f t="shared" si="5007"/>
        <v>0</v>
      </c>
      <c r="BOC513">
        <f t="shared" si="5007"/>
        <v>0</v>
      </c>
      <c r="BOD513">
        <f t="shared" si="5007"/>
        <v>-65837</v>
      </c>
      <c r="BOE513">
        <f t="shared" si="5007"/>
        <v>0</v>
      </c>
      <c r="BOF513">
        <f t="shared" si="5007"/>
        <v>-7097</v>
      </c>
      <c r="BOG513">
        <f t="shared" si="5007"/>
        <v>0</v>
      </c>
      <c r="BOH513">
        <f t="shared" si="5007"/>
        <v>0</v>
      </c>
      <c r="BOI513">
        <f t="shared" si="5007"/>
        <v>0</v>
      </c>
      <c r="BOJ513">
        <f t="shared" si="5007"/>
        <v>0</v>
      </c>
      <c r="BOK513">
        <f t="shared" si="5007"/>
        <v>0</v>
      </c>
      <c r="BOL513">
        <f t="shared" si="5007"/>
        <v>0</v>
      </c>
      <c r="BOM513">
        <f t="shared" si="5007"/>
        <v>0</v>
      </c>
      <c r="BON513">
        <f t="shared" si="5007"/>
        <v>0</v>
      </c>
      <c r="BOO513">
        <f t="shared" si="5007"/>
        <v>-979.25916400000006</v>
      </c>
      <c r="BOP513">
        <f t="shared" si="5007"/>
        <v>-25</v>
      </c>
      <c r="BOQ513">
        <f t="shared" si="5007"/>
        <v>0</v>
      </c>
      <c r="BOR513">
        <f t="shared" si="5007"/>
        <v>0</v>
      </c>
      <c r="BOS513">
        <f t="shared" si="5007"/>
        <v>-12189</v>
      </c>
      <c r="BOT513">
        <f t="shared" si="5007"/>
        <v>0</v>
      </c>
      <c r="BOU513">
        <f t="shared" si="5007"/>
        <v>0</v>
      </c>
      <c r="BOV513">
        <f t="shared" si="5007"/>
        <v>-485260</v>
      </c>
      <c r="BOW513">
        <f t="shared" si="5007"/>
        <v>860488</v>
      </c>
      <c r="BOX513">
        <f t="shared" si="5007"/>
        <v>-116895</v>
      </c>
      <c r="BOY513">
        <f t="shared" si="5007"/>
        <v>0</v>
      </c>
      <c r="BOZ513">
        <f t="shared" si="5007"/>
        <v>-1343</v>
      </c>
      <c r="BPA513">
        <f t="shared" si="5007"/>
        <v>-136648</v>
      </c>
      <c r="BPB513">
        <f t="shared" si="5007"/>
        <v>-132080</v>
      </c>
      <c r="BPC513">
        <f t="shared" si="5007"/>
        <v>0</v>
      </c>
      <c r="BPD513">
        <f t="shared" si="5007"/>
        <v>0</v>
      </c>
      <c r="BPE513">
        <f t="shared" si="5007"/>
        <v>0</v>
      </c>
      <c r="BPF513">
        <f t="shared" si="5007"/>
        <v>0</v>
      </c>
      <c r="BPG513">
        <f t="shared" si="5007"/>
        <v>0</v>
      </c>
      <c r="BPH513">
        <f t="shared" si="5007"/>
        <v>0</v>
      </c>
      <c r="BPI513">
        <f t="shared" si="5007"/>
        <v>0</v>
      </c>
      <c r="BPJ513">
        <f t="shared" si="5007"/>
        <v>0</v>
      </c>
      <c r="BPK513">
        <f t="shared" si="5007"/>
        <v>0</v>
      </c>
      <c r="BPL513">
        <f t="shared" si="5007"/>
        <v>0</v>
      </c>
      <c r="BPM513">
        <f t="shared" si="5007"/>
        <v>0</v>
      </c>
      <c r="BPN513">
        <f t="shared" si="5007"/>
        <v>0</v>
      </c>
      <c r="BPO513">
        <f t="shared" si="5007"/>
        <v>0</v>
      </c>
      <c r="BPP513">
        <f t="shared" si="5007"/>
        <v>0</v>
      </c>
      <c r="BPQ513">
        <f t="shared" si="5007"/>
        <v>0</v>
      </c>
      <c r="BPR513">
        <f t="shared" si="5007"/>
        <v>0</v>
      </c>
      <c r="BPS513">
        <f t="shared" si="5007"/>
        <v>0</v>
      </c>
      <c r="BPT513">
        <f t="shared" si="5007"/>
        <v>0</v>
      </c>
      <c r="BPU513">
        <f t="shared" si="5007"/>
        <v>0</v>
      </c>
      <c r="BPV513">
        <f t="shared" si="5007"/>
        <v>0</v>
      </c>
      <c r="BPW513">
        <f t="shared" si="5007"/>
        <v>0</v>
      </c>
      <c r="BPX513">
        <f t="shared" si="5007"/>
        <v>-30</v>
      </c>
      <c r="BPY513">
        <f t="shared" si="5007"/>
        <v>0</v>
      </c>
      <c r="BPZ513">
        <f t="shared" si="5007"/>
        <v>0</v>
      </c>
      <c r="BQA513">
        <f t="shared" ref="BQA513:BSL513" si="5008">(372:372+379:379)</f>
        <v>-3752</v>
      </c>
      <c r="BQB513">
        <f t="shared" si="5008"/>
        <v>-3752</v>
      </c>
      <c r="BQC513">
        <f t="shared" si="5008"/>
        <v>0</v>
      </c>
      <c r="BQD513">
        <f t="shared" si="5008"/>
        <v>0</v>
      </c>
      <c r="BQE513">
        <f t="shared" si="5008"/>
        <v>0</v>
      </c>
      <c r="BQF513">
        <f t="shared" si="5008"/>
        <v>424290</v>
      </c>
      <c r="BQG513">
        <f t="shared" si="5008"/>
        <v>-43871</v>
      </c>
      <c r="BQH513">
        <f t="shared" si="5008"/>
        <v>0</v>
      </c>
      <c r="BQI513">
        <f t="shared" si="5008"/>
        <v>-289</v>
      </c>
      <c r="BQJ513">
        <f t="shared" si="5008"/>
        <v>0</v>
      </c>
      <c r="BQK513">
        <f t="shared" si="5008"/>
        <v>-39472</v>
      </c>
      <c r="BQL513">
        <f t="shared" si="5008"/>
        <v>0</v>
      </c>
      <c r="BQM513">
        <f t="shared" si="5008"/>
        <v>0</v>
      </c>
      <c r="BQN513">
        <f t="shared" si="5008"/>
        <v>0</v>
      </c>
      <c r="BQO513">
        <f t="shared" si="5008"/>
        <v>0</v>
      </c>
      <c r="BQP513" t="e">
        <f t="shared" si="5008"/>
        <v>#N/A</v>
      </c>
      <c r="BQQ513">
        <f t="shared" si="5008"/>
        <v>0</v>
      </c>
      <c r="BQR513">
        <f t="shared" si="5008"/>
        <v>0</v>
      </c>
      <c r="BQS513">
        <f t="shared" si="5008"/>
        <v>0</v>
      </c>
      <c r="BQT513">
        <f t="shared" si="5008"/>
        <v>0</v>
      </c>
      <c r="BQU513">
        <f t="shared" si="5008"/>
        <v>0</v>
      </c>
      <c r="BQV513">
        <f t="shared" si="5008"/>
        <v>0</v>
      </c>
      <c r="BQW513">
        <f t="shared" si="5008"/>
        <v>0</v>
      </c>
      <c r="BQX513">
        <f t="shared" si="5008"/>
        <v>0</v>
      </c>
      <c r="BQY513">
        <f t="shared" si="5008"/>
        <v>0</v>
      </c>
      <c r="BQZ513">
        <f t="shared" si="5008"/>
        <v>0</v>
      </c>
      <c r="BRA513">
        <f t="shared" si="5008"/>
        <v>0</v>
      </c>
      <c r="BRB513">
        <f t="shared" si="5008"/>
        <v>0</v>
      </c>
      <c r="BRC513">
        <f t="shared" si="5008"/>
        <v>0</v>
      </c>
      <c r="BRD513">
        <f t="shared" si="5008"/>
        <v>0</v>
      </c>
      <c r="BRE513">
        <f t="shared" si="5008"/>
        <v>0</v>
      </c>
      <c r="BRF513">
        <f t="shared" si="5008"/>
        <v>0</v>
      </c>
      <c r="BRG513">
        <f t="shared" si="5008"/>
        <v>0</v>
      </c>
      <c r="BRH513">
        <f t="shared" si="5008"/>
        <v>0</v>
      </c>
      <c r="BRI513">
        <f t="shared" si="5008"/>
        <v>-21</v>
      </c>
      <c r="BRJ513">
        <f t="shared" si="5008"/>
        <v>0</v>
      </c>
      <c r="BRK513">
        <f t="shared" si="5008"/>
        <v>0</v>
      </c>
      <c r="BRL513">
        <f t="shared" si="5008"/>
        <v>-3307</v>
      </c>
      <c r="BRM513">
        <f t="shared" si="5008"/>
        <v>-3307</v>
      </c>
      <c r="BRN513">
        <f t="shared" si="5008"/>
        <v>0</v>
      </c>
      <c r="BRO513">
        <f t="shared" si="5008"/>
        <v>0</v>
      </c>
      <c r="BRP513">
        <f t="shared" si="5008"/>
        <v>0</v>
      </c>
      <c r="BRQ513">
        <f t="shared" si="5008"/>
        <v>151762</v>
      </c>
      <c r="BRR513">
        <f t="shared" si="5008"/>
        <v>-67590</v>
      </c>
      <c r="BRS513">
        <f t="shared" si="5008"/>
        <v>0</v>
      </c>
      <c r="BRT513">
        <f t="shared" si="5008"/>
        <v>-43</v>
      </c>
      <c r="BRU513">
        <f t="shared" si="5008"/>
        <v>0</v>
      </c>
      <c r="BRV513">
        <f t="shared" si="5008"/>
        <v>-56144</v>
      </c>
      <c r="BRW513">
        <f t="shared" si="5008"/>
        <v>0</v>
      </c>
      <c r="BRX513">
        <f t="shared" si="5008"/>
        <v>0</v>
      </c>
      <c r="BRY513">
        <f t="shared" si="5008"/>
        <v>0</v>
      </c>
      <c r="BRZ513">
        <f t="shared" si="5008"/>
        <v>0</v>
      </c>
      <c r="BSA513">
        <f t="shared" si="5008"/>
        <v>0</v>
      </c>
      <c r="BSB513">
        <f t="shared" si="5008"/>
        <v>0</v>
      </c>
      <c r="BSC513">
        <f t="shared" si="5008"/>
        <v>0</v>
      </c>
      <c r="BSD513">
        <f t="shared" si="5008"/>
        <v>0</v>
      </c>
      <c r="BSE513">
        <f t="shared" si="5008"/>
        <v>0</v>
      </c>
      <c r="BSF513">
        <f t="shared" si="5008"/>
        <v>0</v>
      </c>
      <c r="BSG513">
        <f t="shared" si="5008"/>
        <v>0</v>
      </c>
      <c r="BSH513">
        <f t="shared" si="5008"/>
        <v>0</v>
      </c>
      <c r="BSI513">
        <f t="shared" si="5008"/>
        <v>0</v>
      </c>
      <c r="BSJ513">
        <f t="shared" si="5008"/>
        <v>0</v>
      </c>
      <c r="BSK513">
        <f t="shared" si="5008"/>
        <v>0</v>
      </c>
      <c r="BSL513">
        <f t="shared" si="5008"/>
        <v>0</v>
      </c>
      <c r="BSM513">
        <f t="shared" ref="BSM513:BUX513" si="5009">(372:372+379:379)</f>
        <v>0</v>
      </c>
      <c r="BSN513">
        <f t="shared" si="5009"/>
        <v>0</v>
      </c>
      <c r="BSO513">
        <f t="shared" si="5009"/>
        <v>0</v>
      </c>
      <c r="BSP513">
        <f t="shared" si="5009"/>
        <v>0</v>
      </c>
      <c r="BSQ513">
        <f t="shared" si="5009"/>
        <v>0</v>
      </c>
      <c r="BSR513">
        <f t="shared" si="5009"/>
        <v>0</v>
      </c>
      <c r="BSS513">
        <f t="shared" si="5009"/>
        <v>-3219</v>
      </c>
      <c r="BST513">
        <f t="shared" si="5009"/>
        <v>0</v>
      </c>
      <c r="BSU513">
        <f t="shared" si="5009"/>
        <v>0</v>
      </c>
      <c r="BSV513">
        <f t="shared" si="5009"/>
        <v>0</v>
      </c>
      <c r="BSW513">
        <f t="shared" si="5009"/>
        <v>0</v>
      </c>
      <c r="BSX513">
        <f t="shared" si="5009"/>
        <v>-28510</v>
      </c>
      <c r="BSY513">
        <f t="shared" si="5009"/>
        <v>0</v>
      </c>
      <c r="BSZ513">
        <f t="shared" si="5009"/>
        <v>-48</v>
      </c>
      <c r="BTA513">
        <f t="shared" si="5009"/>
        <v>0</v>
      </c>
      <c r="BTB513">
        <f t="shared" si="5009"/>
        <v>-55844</v>
      </c>
      <c r="BTC513">
        <f t="shared" si="5009"/>
        <v>0</v>
      </c>
      <c r="BTD513">
        <f t="shared" si="5009"/>
        <v>0</v>
      </c>
      <c r="BTE513">
        <f t="shared" si="5009"/>
        <v>0</v>
      </c>
      <c r="BTF513">
        <f t="shared" si="5009"/>
        <v>0</v>
      </c>
      <c r="BTG513">
        <f t="shared" si="5009"/>
        <v>0</v>
      </c>
      <c r="BTH513">
        <f t="shared" si="5009"/>
        <v>0</v>
      </c>
      <c r="BTI513">
        <f t="shared" si="5009"/>
        <v>0</v>
      </c>
      <c r="BTJ513">
        <f t="shared" si="5009"/>
        <v>0</v>
      </c>
      <c r="BTK513">
        <f t="shared" si="5009"/>
        <v>0</v>
      </c>
      <c r="BTL513">
        <f t="shared" si="5009"/>
        <v>0</v>
      </c>
      <c r="BTM513">
        <f t="shared" si="5009"/>
        <v>0</v>
      </c>
      <c r="BTN513">
        <f t="shared" si="5009"/>
        <v>0</v>
      </c>
      <c r="BTO513">
        <f t="shared" si="5009"/>
        <v>0</v>
      </c>
      <c r="BTP513">
        <f t="shared" si="5009"/>
        <v>0</v>
      </c>
      <c r="BTQ513">
        <f t="shared" si="5009"/>
        <v>0</v>
      </c>
      <c r="BTR513">
        <f t="shared" si="5009"/>
        <v>0</v>
      </c>
      <c r="BTS513">
        <f t="shared" si="5009"/>
        <v>0</v>
      </c>
      <c r="BTT513">
        <f t="shared" si="5009"/>
        <v>0</v>
      </c>
      <c r="BTU513">
        <f t="shared" si="5009"/>
        <v>0</v>
      </c>
      <c r="BTV513">
        <f t="shared" si="5009"/>
        <v>0</v>
      </c>
      <c r="BTW513">
        <f t="shared" si="5009"/>
        <v>0</v>
      </c>
      <c r="BTX513">
        <f t="shared" si="5009"/>
        <v>-3842</v>
      </c>
      <c r="BTY513">
        <f t="shared" si="5009"/>
        <v>0</v>
      </c>
      <c r="BTZ513">
        <f t="shared" si="5009"/>
        <v>0</v>
      </c>
      <c r="BUA513">
        <f t="shared" si="5009"/>
        <v>0</v>
      </c>
      <c r="BUB513">
        <f t="shared" si="5009"/>
        <v>7880</v>
      </c>
      <c r="BUC513">
        <f t="shared" si="5009"/>
        <v>-19009</v>
      </c>
      <c r="BUD513">
        <f t="shared" si="5009"/>
        <v>0</v>
      </c>
      <c r="BUE513">
        <f t="shared" si="5009"/>
        <v>-57</v>
      </c>
      <c r="BUF513">
        <f t="shared" si="5009"/>
        <v>0</v>
      </c>
      <c r="BUG513">
        <f t="shared" si="5009"/>
        <v>-62429</v>
      </c>
      <c r="BUH513">
        <f t="shared" si="5009"/>
        <v>0</v>
      </c>
      <c r="BUI513">
        <f t="shared" si="5009"/>
        <v>0</v>
      </c>
      <c r="BUJ513">
        <f t="shared" si="5009"/>
        <v>0</v>
      </c>
      <c r="BUK513">
        <f t="shared" si="5009"/>
        <v>-152665</v>
      </c>
      <c r="BUL513">
        <f t="shared" si="5009"/>
        <v>-167119</v>
      </c>
      <c r="BUM513">
        <f t="shared" si="5009"/>
        <v>0</v>
      </c>
      <c r="BUN513">
        <f t="shared" si="5009"/>
        <v>-81263</v>
      </c>
      <c r="BUO513">
        <f t="shared" si="5009"/>
        <v>0</v>
      </c>
      <c r="BUP513">
        <f t="shared" si="5009"/>
        <v>-5989</v>
      </c>
      <c r="BUQ513">
        <f t="shared" si="5009"/>
        <v>0</v>
      </c>
      <c r="BUR513">
        <f t="shared" si="5009"/>
        <v>0</v>
      </c>
      <c r="BUS513">
        <f t="shared" si="5009"/>
        <v>0</v>
      </c>
      <c r="BUT513">
        <f t="shared" si="5009"/>
        <v>0</v>
      </c>
      <c r="BUU513">
        <f t="shared" si="5009"/>
        <v>-937.93120199999998</v>
      </c>
      <c r="BUV513">
        <f t="shared" si="5009"/>
        <v>0</v>
      </c>
      <c r="BUW513">
        <f t="shared" si="5009"/>
        <v>-512340.00000000006</v>
      </c>
      <c r="BUX513">
        <f t="shared" si="5009"/>
        <v>598252</v>
      </c>
      <c r="BUY513">
        <f t="shared" ref="BUY513:BXJ513" si="5010">(372:372+379:379)</f>
        <v>-158980</v>
      </c>
      <c r="BUZ513">
        <f t="shared" si="5010"/>
        <v>-146125</v>
      </c>
      <c r="BVA513">
        <f t="shared" si="5010"/>
        <v>-213889</v>
      </c>
      <c r="BVB513">
        <f t="shared" si="5010"/>
        <v>0</v>
      </c>
      <c r="BVC513">
        <f t="shared" si="5010"/>
        <v>0</v>
      </c>
      <c r="BVD513">
        <f t="shared" si="5010"/>
        <v>0</v>
      </c>
      <c r="BVE513">
        <f t="shared" si="5010"/>
        <v>0</v>
      </c>
      <c r="BVF513">
        <f t="shared" si="5010"/>
        <v>0</v>
      </c>
      <c r="BVG513">
        <f t="shared" si="5010"/>
        <v>0</v>
      </c>
      <c r="BVH513">
        <f t="shared" si="5010"/>
        <v>0</v>
      </c>
      <c r="BVI513">
        <f t="shared" si="5010"/>
        <v>0</v>
      </c>
      <c r="BVJ513">
        <f t="shared" si="5010"/>
        <v>0</v>
      </c>
      <c r="BVK513">
        <f t="shared" si="5010"/>
        <v>0</v>
      </c>
      <c r="BVL513">
        <f t="shared" si="5010"/>
        <v>0</v>
      </c>
      <c r="BVM513">
        <f t="shared" si="5010"/>
        <v>0</v>
      </c>
      <c r="BVN513">
        <f t="shared" si="5010"/>
        <v>0</v>
      </c>
      <c r="BVO513">
        <f t="shared" si="5010"/>
        <v>0</v>
      </c>
      <c r="BVP513">
        <f t="shared" si="5010"/>
        <v>0</v>
      </c>
      <c r="BVQ513">
        <f t="shared" si="5010"/>
        <v>0</v>
      </c>
      <c r="BVR513">
        <f t="shared" si="5010"/>
        <v>0</v>
      </c>
      <c r="BVS513">
        <f t="shared" si="5010"/>
        <v>0</v>
      </c>
      <c r="BVT513">
        <f t="shared" si="5010"/>
        <v>0</v>
      </c>
      <c r="BVU513">
        <f t="shared" si="5010"/>
        <v>0</v>
      </c>
      <c r="BVV513">
        <f t="shared" si="5010"/>
        <v>0</v>
      </c>
      <c r="BVW513">
        <f t="shared" si="5010"/>
        <v>-3962</v>
      </c>
      <c r="BVX513">
        <f t="shared" si="5010"/>
        <v>0</v>
      </c>
      <c r="BVY513">
        <f t="shared" si="5010"/>
        <v>0</v>
      </c>
      <c r="BVZ513">
        <f t="shared" si="5010"/>
        <v>0</v>
      </c>
      <c r="BWA513">
        <f t="shared" si="5010"/>
        <v>91070</v>
      </c>
      <c r="BWB513">
        <f t="shared" si="5010"/>
        <v>-33934</v>
      </c>
      <c r="BWC513">
        <f t="shared" si="5010"/>
        <v>0</v>
      </c>
      <c r="BWD513">
        <f t="shared" si="5010"/>
        <v>-44</v>
      </c>
      <c r="BWE513">
        <f t="shared" si="5010"/>
        <v>0</v>
      </c>
      <c r="BWF513">
        <f t="shared" si="5010"/>
        <v>-50441</v>
      </c>
      <c r="BWG513">
        <f t="shared" si="5010"/>
        <v>0</v>
      </c>
      <c r="BWH513">
        <f t="shared" si="5010"/>
        <v>0</v>
      </c>
      <c r="BWI513">
        <f t="shared" si="5010"/>
        <v>0</v>
      </c>
      <c r="BWJ513">
        <f t="shared" si="5010"/>
        <v>0</v>
      </c>
      <c r="BWK513">
        <f t="shared" si="5010"/>
        <v>0</v>
      </c>
      <c r="BWL513">
        <f t="shared" si="5010"/>
        <v>0</v>
      </c>
      <c r="BWM513">
        <f t="shared" si="5010"/>
        <v>0</v>
      </c>
      <c r="BWN513">
        <f t="shared" si="5010"/>
        <v>0</v>
      </c>
      <c r="BWO513">
        <f t="shared" si="5010"/>
        <v>0</v>
      </c>
      <c r="BWP513">
        <f t="shared" si="5010"/>
        <v>0</v>
      </c>
      <c r="BWQ513">
        <f t="shared" si="5010"/>
        <v>0</v>
      </c>
      <c r="BWR513">
        <f t="shared" si="5010"/>
        <v>0</v>
      </c>
      <c r="BWS513">
        <f t="shared" si="5010"/>
        <v>0</v>
      </c>
      <c r="BWT513">
        <f t="shared" si="5010"/>
        <v>0</v>
      </c>
      <c r="BWU513">
        <f t="shared" si="5010"/>
        <v>0</v>
      </c>
      <c r="BWV513">
        <f t="shared" si="5010"/>
        <v>0</v>
      </c>
      <c r="BWW513">
        <f t="shared" si="5010"/>
        <v>0</v>
      </c>
      <c r="BWX513">
        <f t="shared" si="5010"/>
        <v>0</v>
      </c>
      <c r="BWY513">
        <f t="shared" si="5010"/>
        <v>0</v>
      </c>
      <c r="BWZ513">
        <f t="shared" si="5010"/>
        <v>0</v>
      </c>
      <c r="BXA513">
        <f t="shared" si="5010"/>
        <v>-3849</v>
      </c>
      <c r="BXB513">
        <f t="shared" si="5010"/>
        <v>0</v>
      </c>
      <c r="BXC513">
        <f t="shared" si="5010"/>
        <v>0</v>
      </c>
      <c r="BXD513">
        <f t="shared" si="5010"/>
        <v>0</v>
      </c>
      <c r="BXE513">
        <f t="shared" si="5010"/>
        <v>83060</v>
      </c>
      <c r="BXF513">
        <f t="shared" si="5010"/>
        <v>-32954</v>
      </c>
      <c r="BXG513">
        <f t="shared" si="5010"/>
        <v>0</v>
      </c>
      <c r="BXH513">
        <f t="shared" si="5010"/>
        <v>-49</v>
      </c>
      <c r="BXI513">
        <f t="shared" si="5010"/>
        <v>0</v>
      </c>
      <c r="BXJ513">
        <f t="shared" si="5010"/>
        <v>-36279</v>
      </c>
      <c r="BXK513">
        <f t="shared" ref="BXK513:BZV513" si="5011">(372:372+379:379)</f>
        <v>0</v>
      </c>
      <c r="BXL513">
        <f t="shared" si="5011"/>
        <v>0</v>
      </c>
      <c r="BXM513" t="e">
        <f t="shared" si="5011"/>
        <v>#N/A</v>
      </c>
      <c r="BXN513" t="e">
        <f t="shared" si="5011"/>
        <v>#N/A</v>
      </c>
      <c r="BXO513" t="e">
        <f t="shared" si="5011"/>
        <v>#N/A</v>
      </c>
      <c r="BXP513" t="e">
        <f t="shared" si="5011"/>
        <v>#N/A</v>
      </c>
      <c r="BXQ513" t="e">
        <f t="shared" si="5011"/>
        <v>#N/A</v>
      </c>
      <c r="BXR513" t="e">
        <f t="shared" si="5011"/>
        <v>#N/A</v>
      </c>
      <c r="BXS513" t="e">
        <f t="shared" si="5011"/>
        <v>#N/A</v>
      </c>
      <c r="BXT513" t="e">
        <f t="shared" si="5011"/>
        <v>#N/A</v>
      </c>
      <c r="BXU513" t="e">
        <f t="shared" si="5011"/>
        <v>#N/A</v>
      </c>
      <c r="BXV513" t="e">
        <f t="shared" si="5011"/>
        <v>#N/A</v>
      </c>
      <c r="BXW513" t="e">
        <f t="shared" si="5011"/>
        <v>#N/A</v>
      </c>
      <c r="BXX513" t="e">
        <f t="shared" si="5011"/>
        <v>#N/A</v>
      </c>
      <c r="BXY513" t="e">
        <f t="shared" si="5011"/>
        <v>#N/A</v>
      </c>
      <c r="BXZ513" t="e">
        <f t="shared" si="5011"/>
        <v>#N/A</v>
      </c>
      <c r="BYA513" t="e">
        <f t="shared" si="5011"/>
        <v>#N/A</v>
      </c>
      <c r="BYB513" t="e">
        <f t="shared" si="5011"/>
        <v>#N/A</v>
      </c>
      <c r="BYC513" t="e">
        <f t="shared" si="5011"/>
        <v>#N/A</v>
      </c>
      <c r="BYD513" t="e">
        <f t="shared" si="5011"/>
        <v>#N/A</v>
      </c>
      <c r="BYE513" t="e">
        <f t="shared" si="5011"/>
        <v>#N/A</v>
      </c>
      <c r="BYF513" t="e">
        <f t="shared" si="5011"/>
        <v>#N/A</v>
      </c>
      <c r="BYG513" t="e">
        <f t="shared" si="5011"/>
        <v>#N/A</v>
      </c>
      <c r="BYH513" t="e">
        <f t="shared" si="5011"/>
        <v>#N/A</v>
      </c>
      <c r="BYI513" t="e">
        <f t="shared" si="5011"/>
        <v>#N/A</v>
      </c>
      <c r="BYJ513" t="e">
        <f t="shared" si="5011"/>
        <v>#N/A</v>
      </c>
      <c r="BYK513" t="e">
        <f t="shared" si="5011"/>
        <v>#N/A</v>
      </c>
      <c r="BYL513" t="e">
        <f t="shared" si="5011"/>
        <v>#N/A</v>
      </c>
      <c r="BYM513" t="e">
        <f t="shared" si="5011"/>
        <v>#N/A</v>
      </c>
      <c r="BYN513" t="e">
        <f t="shared" si="5011"/>
        <v>#N/A</v>
      </c>
      <c r="BYO513" t="e">
        <f t="shared" si="5011"/>
        <v>#N/A</v>
      </c>
      <c r="BYP513" t="e">
        <f t="shared" si="5011"/>
        <v>#N/A</v>
      </c>
      <c r="BYQ513" t="e">
        <f t="shared" si="5011"/>
        <v>#N/A</v>
      </c>
      <c r="BYR513" t="e">
        <f t="shared" si="5011"/>
        <v>#N/A</v>
      </c>
      <c r="BYS513" t="e">
        <f t="shared" si="5011"/>
        <v>#N/A</v>
      </c>
      <c r="BYT513" t="e">
        <f t="shared" si="5011"/>
        <v>#N/A</v>
      </c>
      <c r="BYU513" t="e">
        <f t="shared" si="5011"/>
        <v>#N/A</v>
      </c>
      <c r="BYV513" t="e">
        <f t="shared" si="5011"/>
        <v>#N/A</v>
      </c>
      <c r="BYW513" t="e">
        <f t="shared" si="5011"/>
        <v>#N/A</v>
      </c>
      <c r="BYX513" t="e">
        <f t="shared" si="5011"/>
        <v>#N/A</v>
      </c>
      <c r="BYY513" t="e">
        <f t="shared" si="5011"/>
        <v>#N/A</v>
      </c>
      <c r="BYZ513" t="e">
        <f t="shared" si="5011"/>
        <v>#N/A</v>
      </c>
      <c r="BZA513" t="e">
        <f t="shared" si="5011"/>
        <v>#N/A</v>
      </c>
      <c r="BZB513" t="e">
        <f t="shared" si="5011"/>
        <v>#N/A</v>
      </c>
      <c r="BZC513" t="e">
        <f t="shared" si="5011"/>
        <v>#N/A</v>
      </c>
      <c r="BZD513" t="e">
        <f t="shared" si="5011"/>
        <v>#N/A</v>
      </c>
      <c r="BZE513" t="e">
        <f t="shared" si="5011"/>
        <v>#N/A</v>
      </c>
      <c r="BZF513" t="e">
        <f t="shared" si="5011"/>
        <v>#N/A</v>
      </c>
      <c r="BZG513" t="e">
        <f t="shared" si="5011"/>
        <v>#N/A</v>
      </c>
      <c r="BZH513" t="e">
        <f t="shared" si="5011"/>
        <v>#N/A</v>
      </c>
      <c r="BZI513">
        <f t="shared" si="5011"/>
        <v>0</v>
      </c>
      <c r="BZJ513">
        <f t="shared" si="5011"/>
        <v>0</v>
      </c>
      <c r="BZK513">
        <f t="shared" si="5011"/>
        <v>0</v>
      </c>
      <c r="BZL513">
        <f t="shared" si="5011"/>
        <v>0</v>
      </c>
      <c r="BZM513">
        <f t="shared" si="5011"/>
        <v>-35106</v>
      </c>
      <c r="BZN513">
        <f t="shared" si="5011"/>
        <v>0</v>
      </c>
      <c r="BZO513">
        <f t="shared" si="5011"/>
        <v>0</v>
      </c>
      <c r="BZP513">
        <f t="shared" si="5011"/>
        <v>0</v>
      </c>
      <c r="BZQ513">
        <f t="shared" si="5011"/>
        <v>110000</v>
      </c>
      <c r="BZR513">
        <f t="shared" si="5011"/>
        <v>0</v>
      </c>
      <c r="BZS513">
        <f t="shared" si="5011"/>
        <v>0</v>
      </c>
      <c r="BZT513">
        <f t="shared" si="5011"/>
        <v>0</v>
      </c>
      <c r="BZU513">
        <f t="shared" si="5011"/>
        <v>0</v>
      </c>
      <c r="BZV513">
        <f t="shared" si="5011"/>
        <v>0</v>
      </c>
      <c r="BZW513">
        <f t="shared" ref="BZW513:CCH513" si="5012">(372:372+379:379)</f>
        <v>-30034</v>
      </c>
      <c r="BZX513">
        <f t="shared" si="5012"/>
        <v>0</v>
      </c>
      <c r="BZY513">
        <f t="shared" si="5012"/>
        <v>0</v>
      </c>
      <c r="BZZ513">
        <f t="shared" si="5012"/>
        <v>0</v>
      </c>
      <c r="CAA513">
        <f t="shared" si="5012"/>
        <v>0</v>
      </c>
      <c r="CAB513">
        <f t="shared" si="5012"/>
        <v>0</v>
      </c>
      <c r="CAC513">
        <f t="shared" si="5012"/>
        <v>0</v>
      </c>
      <c r="CAD513">
        <f t="shared" si="5012"/>
        <v>0</v>
      </c>
      <c r="CAE513">
        <f t="shared" si="5012"/>
        <v>-235</v>
      </c>
      <c r="CAF513">
        <f t="shared" si="5012"/>
        <v>0</v>
      </c>
      <c r="CAG513">
        <f t="shared" si="5012"/>
        <v>-3667</v>
      </c>
      <c r="CAH513">
        <f t="shared" si="5012"/>
        <v>0</v>
      </c>
      <c r="CAI513">
        <f t="shared" si="5012"/>
        <v>0</v>
      </c>
      <c r="CAJ513">
        <f t="shared" si="5012"/>
        <v>0</v>
      </c>
      <c r="CAK513">
        <f t="shared" si="5012"/>
        <v>0</v>
      </c>
      <c r="CAL513" t="e">
        <f t="shared" si="5012"/>
        <v>#N/A</v>
      </c>
      <c r="CAM513">
        <f t="shared" si="5012"/>
        <v>0</v>
      </c>
      <c r="CAN513">
        <f t="shared" si="5012"/>
        <v>0</v>
      </c>
      <c r="CAO513">
        <f t="shared" si="5012"/>
        <v>0</v>
      </c>
      <c r="CAP513">
        <f t="shared" si="5012"/>
        <v>0</v>
      </c>
      <c r="CAQ513">
        <f t="shared" si="5012"/>
        <v>0</v>
      </c>
      <c r="CAR513">
        <f t="shared" si="5012"/>
        <v>0</v>
      </c>
      <c r="CAS513">
        <f t="shared" si="5012"/>
        <v>-37756</v>
      </c>
      <c r="CAT513">
        <f t="shared" si="5012"/>
        <v>75000</v>
      </c>
      <c r="CAU513">
        <f t="shared" si="5012"/>
        <v>-59231</v>
      </c>
      <c r="CAV513">
        <f t="shared" si="5012"/>
        <v>0</v>
      </c>
      <c r="CAW513">
        <f t="shared" si="5012"/>
        <v>0</v>
      </c>
      <c r="CAX513">
        <f t="shared" si="5012"/>
        <v>0</v>
      </c>
      <c r="CAY513">
        <f t="shared" si="5012"/>
        <v>0</v>
      </c>
      <c r="CAZ513">
        <f t="shared" si="5012"/>
        <v>0</v>
      </c>
      <c r="CBA513">
        <f t="shared" si="5012"/>
        <v>0</v>
      </c>
      <c r="CBB513">
        <f t="shared" si="5012"/>
        <v>0</v>
      </c>
      <c r="CBC513">
        <f t="shared" si="5012"/>
        <v>0</v>
      </c>
      <c r="CBD513">
        <f t="shared" si="5012"/>
        <v>0</v>
      </c>
      <c r="CBE513">
        <f t="shared" si="5012"/>
        <v>0</v>
      </c>
      <c r="CBF513">
        <f t="shared" si="5012"/>
        <v>0</v>
      </c>
      <c r="CBG513">
        <f t="shared" si="5012"/>
        <v>0</v>
      </c>
      <c r="CBH513">
        <f t="shared" si="5012"/>
        <v>0</v>
      </c>
      <c r="CBI513">
        <f t="shared" si="5012"/>
        <v>0</v>
      </c>
      <c r="CBJ513">
        <f t="shared" si="5012"/>
        <v>0</v>
      </c>
      <c r="CBK513">
        <f t="shared" si="5012"/>
        <v>-177494</v>
      </c>
      <c r="CBL513">
        <f t="shared" si="5012"/>
        <v>0</v>
      </c>
      <c r="CBM513">
        <f t="shared" si="5012"/>
        <v>0</v>
      </c>
      <c r="CBN513">
        <f t="shared" si="5012"/>
        <v>0</v>
      </c>
      <c r="CBO513">
        <f t="shared" si="5012"/>
        <v>0</v>
      </c>
      <c r="CBP513">
        <f t="shared" si="5012"/>
        <v>0</v>
      </c>
      <c r="CBQ513">
        <f t="shared" si="5012"/>
        <v>-924.11803699999996</v>
      </c>
      <c r="CBR513">
        <f t="shared" si="5012"/>
        <v>-495461</v>
      </c>
      <c r="CBS513">
        <f t="shared" si="5012"/>
        <v>359130</v>
      </c>
      <c r="CBT513">
        <f t="shared" si="5012"/>
        <v>-161225</v>
      </c>
      <c r="CBU513">
        <f t="shared" si="5012"/>
        <v>-154510</v>
      </c>
      <c r="CBV513">
        <f t="shared" si="5012"/>
        <v>-152557</v>
      </c>
      <c r="CBW513">
        <f t="shared" si="5012"/>
        <v>0</v>
      </c>
      <c r="CBX513">
        <f t="shared" si="5012"/>
        <v>-34518</v>
      </c>
      <c r="CBY513">
        <f t="shared" si="5012"/>
        <v>0</v>
      </c>
      <c r="CBZ513">
        <f t="shared" si="5012"/>
        <v>-16347.000000000002</v>
      </c>
      <c r="CCA513">
        <f t="shared" si="5012"/>
        <v>0</v>
      </c>
      <c r="CCB513">
        <f t="shared" si="5012"/>
        <v>0</v>
      </c>
      <c r="CCC513">
        <f t="shared" si="5012"/>
        <v>0</v>
      </c>
      <c r="CCD513">
        <f t="shared" si="5012"/>
        <v>-3950</v>
      </c>
      <c r="CCE513">
        <f t="shared" si="5012"/>
        <v>0</v>
      </c>
      <c r="CCF513">
        <f t="shared" si="5012"/>
        <v>0</v>
      </c>
      <c r="CCG513">
        <f t="shared" si="5012"/>
        <v>-51</v>
      </c>
      <c r="CCH513">
        <f t="shared" si="5012"/>
        <v>-34518</v>
      </c>
      <c r="CCI513">
        <f t="shared" ref="CCI513:CET513" si="5013">(372:372+379:379)</f>
        <v>0</v>
      </c>
      <c r="CCJ513">
        <f t="shared" si="5013"/>
        <v>-16347.000000000002</v>
      </c>
      <c r="CCK513">
        <f t="shared" si="5013"/>
        <v>0</v>
      </c>
      <c r="CCL513">
        <f t="shared" si="5013"/>
        <v>0</v>
      </c>
      <c r="CCM513">
        <f t="shared" si="5013"/>
        <v>0</v>
      </c>
      <c r="CCN513">
        <f t="shared" si="5013"/>
        <v>0</v>
      </c>
      <c r="CCO513">
        <f t="shared" si="5013"/>
        <v>-15428</v>
      </c>
      <c r="CCP513">
        <f t="shared" si="5013"/>
        <v>0</v>
      </c>
      <c r="CCQ513">
        <f t="shared" si="5013"/>
        <v>0</v>
      </c>
      <c r="CCR513">
        <f t="shared" si="5013"/>
        <v>-193</v>
      </c>
      <c r="CCS513">
        <f t="shared" si="5013"/>
        <v>-30084</v>
      </c>
      <c r="CCT513">
        <f t="shared" si="5013"/>
        <v>0</v>
      </c>
      <c r="CCU513">
        <f t="shared" si="5013"/>
        <v>0</v>
      </c>
      <c r="CCV513">
        <f t="shared" si="5013"/>
        <v>0</v>
      </c>
      <c r="CCW513">
        <f t="shared" si="5013"/>
        <v>0</v>
      </c>
      <c r="CCX513">
        <f t="shared" si="5013"/>
        <v>0</v>
      </c>
      <c r="CCY513">
        <f t="shared" si="5013"/>
        <v>0</v>
      </c>
      <c r="CCZ513">
        <f t="shared" si="5013"/>
        <v>0</v>
      </c>
      <c r="CDA513">
        <f t="shared" si="5013"/>
        <v>0</v>
      </c>
      <c r="CDB513">
        <f t="shared" si="5013"/>
        <v>98150</v>
      </c>
      <c r="CDC513">
        <f t="shared" si="5013"/>
        <v>0</v>
      </c>
      <c r="CDD513">
        <f t="shared" si="5013"/>
        <v>0</v>
      </c>
      <c r="CDE513">
        <f t="shared" si="5013"/>
        <v>0</v>
      </c>
      <c r="CDF513">
        <f t="shared" si="5013"/>
        <v>0</v>
      </c>
      <c r="CDG513">
        <f t="shared" si="5013"/>
        <v>0</v>
      </c>
      <c r="CDH513">
        <f t="shared" si="5013"/>
        <v>0</v>
      </c>
      <c r="CDI513">
        <f t="shared" si="5013"/>
        <v>0</v>
      </c>
      <c r="CDJ513">
        <f t="shared" si="5013"/>
        <v>0</v>
      </c>
      <c r="CDK513">
        <f t="shared" si="5013"/>
        <v>0</v>
      </c>
      <c r="CDL513">
        <f t="shared" si="5013"/>
        <v>0</v>
      </c>
      <c r="CDM513">
        <f t="shared" si="5013"/>
        <v>0</v>
      </c>
      <c r="CDN513">
        <f t="shared" si="5013"/>
        <v>0</v>
      </c>
      <c r="CDO513">
        <f t="shared" si="5013"/>
        <v>-37007</v>
      </c>
      <c r="CDP513">
        <f t="shared" si="5013"/>
        <v>-26590</v>
      </c>
      <c r="CDQ513">
        <f t="shared" si="5013"/>
        <v>0</v>
      </c>
      <c r="CDR513">
        <f t="shared" si="5013"/>
        <v>0</v>
      </c>
      <c r="CDS513">
        <f t="shared" si="5013"/>
        <v>0</v>
      </c>
      <c r="CDT513">
        <f t="shared" si="5013"/>
        <v>0</v>
      </c>
      <c r="CDU513">
        <f t="shared" si="5013"/>
        <v>0</v>
      </c>
      <c r="CDV513">
        <f t="shared" si="5013"/>
        <v>0</v>
      </c>
      <c r="CDW513">
        <f t="shared" si="5013"/>
        <v>0</v>
      </c>
      <c r="CDX513">
        <f t="shared" si="5013"/>
        <v>-3831</v>
      </c>
      <c r="CDY513">
        <f t="shared" si="5013"/>
        <v>0</v>
      </c>
      <c r="CDZ513">
        <f t="shared" si="5013"/>
        <v>0</v>
      </c>
      <c r="CEA513">
        <f t="shared" si="5013"/>
        <v>-8</v>
      </c>
      <c r="CEB513">
        <f t="shared" si="5013"/>
        <v>0</v>
      </c>
      <c r="CEC513">
        <f t="shared" si="5013"/>
        <v>-161387</v>
      </c>
      <c r="CED513">
        <f t="shared" si="5013"/>
        <v>-102593</v>
      </c>
      <c r="CEE513">
        <f t="shared" si="5013"/>
        <v>0</v>
      </c>
      <c r="CEF513">
        <f t="shared" si="5013"/>
        <v>0</v>
      </c>
      <c r="CEG513">
        <f t="shared" si="5013"/>
        <v>0</v>
      </c>
      <c r="CEH513">
        <f t="shared" si="5013"/>
        <v>0</v>
      </c>
      <c r="CEI513">
        <f t="shared" si="5013"/>
        <v>0</v>
      </c>
      <c r="CEJ513">
        <f t="shared" si="5013"/>
        <v>0</v>
      </c>
      <c r="CEK513" s="56">
        <f t="shared" si="5013"/>
        <v>0</v>
      </c>
      <c r="CEL513" s="56">
        <f t="shared" si="5013"/>
        <v>0</v>
      </c>
      <c r="CEM513" s="56">
        <f t="shared" si="5013"/>
        <v>-5989</v>
      </c>
      <c r="CEN513" s="56">
        <f t="shared" si="5013"/>
        <v>-7097</v>
      </c>
      <c r="CEO513" s="56">
        <f t="shared" si="5013"/>
        <v>282599</v>
      </c>
      <c r="CEP513" s="56">
        <f t="shared" si="5013"/>
        <v>0</v>
      </c>
      <c r="CEQ513" s="56">
        <f t="shared" si="5013"/>
        <v>0</v>
      </c>
      <c r="CER513" s="56">
        <f t="shared" si="5013"/>
        <v>0</v>
      </c>
      <c r="CES513" s="56">
        <f t="shared" si="5013"/>
        <v>-36373</v>
      </c>
      <c r="CET513" s="56">
        <f t="shared" si="5013"/>
        <v>0</v>
      </c>
      <c r="CEU513" s="56">
        <f t="shared" ref="CEU513:CHF513" si="5014">(372:372+379:379)</f>
        <v>0</v>
      </c>
      <c r="CEV513" s="56">
        <f t="shared" si="5014"/>
        <v>0</v>
      </c>
      <c r="CEW513" s="56">
        <f t="shared" si="5014"/>
        <v>-26357</v>
      </c>
      <c r="CEX513" s="56">
        <f t="shared" si="5014"/>
        <v>0</v>
      </c>
      <c r="CEY513" s="56">
        <f t="shared" si="5014"/>
        <v>0</v>
      </c>
      <c r="CEZ513" s="56">
        <f t="shared" si="5014"/>
        <v>0</v>
      </c>
      <c r="CFA513" s="56">
        <f t="shared" si="5014"/>
        <v>0</v>
      </c>
      <c r="CFB513" s="56">
        <f t="shared" si="5014"/>
        <v>0</v>
      </c>
      <c r="CFC513" s="56">
        <f t="shared" si="5014"/>
        <v>0</v>
      </c>
      <c r="CFD513" s="56">
        <f t="shared" si="5014"/>
        <v>0</v>
      </c>
      <c r="CFE513" s="56">
        <f t="shared" si="5014"/>
        <v>0</v>
      </c>
      <c r="CFF513" s="56">
        <f t="shared" si="5014"/>
        <v>0</v>
      </c>
      <c r="CFG513" s="56">
        <f t="shared" si="5014"/>
        <v>-22228</v>
      </c>
      <c r="CFH513" s="56">
        <f t="shared" si="5014"/>
        <v>0</v>
      </c>
      <c r="CFI513" s="56">
        <f t="shared" si="5014"/>
        <v>-4196</v>
      </c>
      <c r="CFJ513" s="56">
        <f t="shared" si="5014"/>
        <v>0</v>
      </c>
      <c r="CFK513" s="56">
        <f t="shared" si="5014"/>
        <v>0</v>
      </c>
      <c r="CFL513" s="56">
        <f t="shared" si="5014"/>
        <v>-9</v>
      </c>
      <c r="CFM513" s="56">
        <f t="shared" si="5014"/>
        <v>0</v>
      </c>
      <c r="CFN513" s="56">
        <f t="shared" si="5014"/>
        <v>0</v>
      </c>
      <c r="CFO513" s="56">
        <f t="shared" si="5014"/>
        <v>0</v>
      </c>
      <c r="CFP513" s="56">
        <f t="shared" si="5014"/>
        <v>0</v>
      </c>
      <c r="CFQ513" s="56" t="e">
        <f t="shared" si="5014"/>
        <v>#N/A</v>
      </c>
      <c r="CFR513" s="56" t="e">
        <f t="shared" si="5014"/>
        <v>#N/A</v>
      </c>
      <c r="CFS513" s="56" t="e">
        <f t="shared" si="5014"/>
        <v>#N/A</v>
      </c>
      <c r="CFT513" s="56" t="e">
        <f t="shared" si="5014"/>
        <v>#N/A</v>
      </c>
      <c r="CFU513" s="37" t="e">
        <f t="shared" si="5014"/>
        <v>#N/A</v>
      </c>
      <c r="CFV513" s="56" t="e">
        <f t="shared" si="5014"/>
        <v>#N/A</v>
      </c>
      <c r="CFW513" s="56" t="e">
        <f t="shared" si="5014"/>
        <v>#N/A</v>
      </c>
      <c r="CFX513" s="56" t="e">
        <f t="shared" si="5014"/>
        <v>#N/A</v>
      </c>
      <c r="CFY513" s="56" t="e">
        <f t="shared" si="5014"/>
        <v>#N/A</v>
      </c>
      <c r="CFZ513" s="56" t="e">
        <f t="shared" si="5014"/>
        <v>#N/A</v>
      </c>
      <c r="CGA513" s="56" t="e">
        <f t="shared" si="5014"/>
        <v>#N/A</v>
      </c>
      <c r="CGB513" s="56" t="e">
        <f t="shared" si="5014"/>
        <v>#N/A</v>
      </c>
      <c r="CGC513" s="56" t="e">
        <f t="shared" si="5014"/>
        <v>#N/A</v>
      </c>
      <c r="CGD513" s="56" t="e">
        <f t="shared" si="5014"/>
        <v>#N/A</v>
      </c>
      <c r="CGE513" s="56" t="e">
        <f t="shared" si="5014"/>
        <v>#N/A</v>
      </c>
      <c r="CGF513" s="56" t="e">
        <f t="shared" si="5014"/>
        <v>#N/A</v>
      </c>
      <c r="CGG513" s="56">
        <f t="shared" si="5014"/>
        <v>0</v>
      </c>
      <c r="CGH513" s="56">
        <f t="shared" si="5014"/>
        <v>0</v>
      </c>
      <c r="CGI513" s="56">
        <f t="shared" si="5014"/>
        <v>0</v>
      </c>
      <c r="CGJ513" s="56">
        <f t="shared" si="5014"/>
        <v>0</v>
      </c>
      <c r="CGK513" s="56">
        <f t="shared" si="5014"/>
        <v>142650</v>
      </c>
      <c r="CGL513" s="56">
        <f t="shared" si="5014"/>
        <v>0</v>
      </c>
      <c r="CGM513" s="56">
        <f t="shared" si="5014"/>
        <v>0</v>
      </c>
      <c r="CGN513" s="56">
        <f t="shared" si="5014"/>
        <v>0</v>
      </c>
      <c r="CGO513" s="56">
        <f t="shared" si="5014"/>
        <v>0</v>
      </c>
      <c r="CGP513" s="56">
        <f t="shared" si="5014"/>
        <v>0</v>
      </c>
      <c r="CGQ513" s="56">
        <f t="shared" si="5014"/>
        <v>0</v>
      </c>
      <c r="CGR513" s="56">
        <f t="shared" si="5014"/>
        <v>0</v>
      </c>
      <c r="CGS513" s="56">
        <f t="shared" si="5014"/>
        <v>0</v>
      </c>
      <c r="CGT513" s="56">
        <f t="shared" si="5014"/>
        <v>0</v>
      </c>
      <c r="CGU513" s="56">
        <f t="shared" si="5014"/>
        <v>0</v>
      </c>
      <c r="CGV513" s="56">
        <f t="shared" si="5014"/>
        <v>-11595</v>
      </c>
      <c r="CGW513" s="56">
        <f t="shared" si="5014"/>
        <v>0</v>
      </c>
      <c r="CGX513" s="56">
        <f t="shared" si="5014"/>
        <v>0</v>
      </c>
      <c r="CGY513" s="56">
        <f t="shared" si="5014"/>
        <v>0</v>
      </c>
      <c r="CGZ513" s="56">
        <f t="shared" si="5014"/>
        <v>-3583</v>
      </c>
      <c r="CHA513" s="56">
        <f t="shared" si="5014"/>
        <v>0</v>
      </c>
      <c r="CHB513" s="56">
        <f t="shared" si="5014"/>
        <v>-33681</v>
      </c>
      <c r="CHC513" s="56">
        <f t="shared" si="5014"/>
        <v>0</v>
      </c>
      <c r="CHD513" s="56">
        <f t="shared" si="5014"/>
        <v>0</v>
      </c>
      <c r="CHE513" s="56">
        <f t="shared" si="5014"/>
        <v>0</v>
      </c>
      <c r="CHF513" s="56">
        <f t="shared" si="5014"/>
        <v>0</v>
      </c>
      <c r="CHG513" s="56">
        <f t="shared" ref="CHG513:CJR513" si="5015">(372:372+379:379)</f>
        <v>0</v>
      </c>
      <c r="CHH513" s="56">
        <f t="shared" si="5015"/>
        <v>-53158</v>
      </c>
      <c r="CHI513" s="56">
        <f t="shared" si="5015"/>
        <v>0</v>
      </c>
      <c r="CHJ513" s="56">
        <f t="shared" si="5015"/>
        <v>0</v>
      </c>
      <c r="CHK513" s="56">
        <f t="shared" si="5015"/>
        <v>0</v>
      </c>
      <c r="CHL513" s="56">
        <f t="shared" si="5015"/>
        <v>0</v>
      </c>
      <c r="CHM513" s="56">
        <f t="shared" si="5015"/>
        <v>0</v>
      </c>
      <c r="CHN513" s="56">
        <f t="shared" si="5015"/>
        <v>37860</v>
      </c>
      <c r="CHO513" s="56">
        <f t="shared" si="5015"/>
        <v>0</v>
      </c>
      <c r="CHP513" s="56">
        <f t="shared" si="5015"/>
        <v>0</v>
      </c>
      <c r="CHQ513" s="56">
        <f t="shared" si="5015"/>
        <v>0</v>
      </c>
      <c r="CHR513" s="56">
        <f t="shared" si="5015"/>
        <v>0</v>
      </c>
      <c r="CHS513" s="56">
        <f t="shared" si="5015"/>
        <v>-28386</v>
      </c>
      <c r="CHT513" s="56">
        <f t="shared" si="5015"/>
        <v>-135447</v>
      </c>
      <c r="CHU513" s="56">
        <f t="shared" si="5015"/>
        <v>0</v>
      </c>
      <c r="CHV513" s="56">
        <f t="shared" si="5015"/>
        <v>0</v>
      </c>
      <c r="CHW513" s="56">
        <f t="shared" si="5015"/>
        <v>-195278</v>
      </c>
      <c r="CHX513" s="56">
        <f t="shared" si="5015"/>
        <v>0</v>
      </c>
      <c r="CHY513" s="56">
        <f t="shared" si="5015"/>
        <v>-517342.99999999994</v>
      </c>
      <c r="CHZ513" s="56">
        <f t="shared" si="5015"/>
        <v>0</v>
      </c>
      <c r="CIA513" s="56">
        <f t="shared" si="5015"/>
        <v>0</v>
      </c>
      <c r="CIB513" s="56">
        <f t="shared" si="5015"/>
        <v>-1991.6948219999999</v>
      </c>
      <c r="CIC513" s="56">
        <f t="shared" si="5015"/>
        <v>0</v>
      </c>
      <c r="CID513" s="56">
        <f t="shared" si="5015"/>
        <v>0</v>
      </c>
      <c r="CIE513" s="56">
        <f t="shared" si="5015"/>
        <v>-45558</v>
      </c>
      <c r="CIF513" s="56">
        <f t="shared" si="5015"/>
        <v>-151663</v>
      </c>
      <c r="CIG513" s="56">
        <f t="shared" si="5015"/>
        <v>0</v>
      </c>
      <c r="CIH513" s="56">
        <f t="shared" si="5015"/>
        <v>0</v>
      </c>
      <c r="CII513" s="56">
        <f t="shared" si="5015"/>
        <v>0</v>
      </c>
      <c r="CIJ513" s="56">
        <f t="shared" si="5015"/>
        <v>-184262</v>
      </c>
      <c r="CIK513" s="56">
        <f t="shared" si="5015"/>
        <v>0</v>
      </c>
      <c r="CIL513" s="56">
        <f t="shared" si="5015"/>
        <v>0</v>
      </c>
      <c r="CIM513" s="56">
        <f t="shared" si="5015"/>
        <v>0</v>
      </c>
      <c r="CIN513" s="56">
        <f t="shared" si="5015"/>
        <v>0</v>
      </c>
      <c r="CIO513" s="56">
        <f t="shared" si="5015"/>
        <v>0</v>
      </c>
      <c r="CIP513" s="56">
        <f t="shared" si="5015"/>
        <v>0</v>
      </c>
      <c r="CIQ513" s="56">
        <f t="shared" si="5015"/>
        <v>0</v>
      </c>
      <c r="CIR513" s="56">
        <f t="shared" si="5015"/>
        <v>0</v>
      </c>
      <c r="CIS513" s="56">
        <f t="shared" si="5015"/>
        <v>0</v>
      </c>
      <c r="CIT513" s="56">
        <f t="shared" si="5015"/>
        <v>-11973</v>
      </c>
      <c r="CIU513" s="56">
        <f t="shared" si="5015"/>
        <v>0</v>
      </c>
      <c r="CIV513" s="56">
        <f t="shared" si="5015"/>
        <v>-4346</v>
      </c>
      <c r="CIW513" s="56">
        <f t="shared" si="5015"/>
        <v>0</v>
      </c>
      <c r="CIX513" s="56">
        <f t="shared" si="5015"/>
        <v>0</v>
      </c>
      <c r="CIY513" s="56">
        <f t="shared" si="5015"/>
        <v>-53</v>
      </c>
      <c r="CIZ513" s="56">
        <f t="shared" si="5015"/>
        <v>0</v>
      </c>
      <c r="CJA513" s="56">
        <f t="shared" si="5015"/>
        <v>-140</v>
      </c>
      <c r="CJB513" s="56">
        <f t="shared" si="5015"/>
        <v>0</v>
      </c>
      <c r="CJC513" s="56">
        <f t="shared" si="5015"/>
        <v>0</v>
      </c>
      <c r="CJD513" s="56">
        <f t="shared" si="5015"/>
        <v>-68888</v>
      </c>
      <c r="CJE513" s="56">
        <f t="shared" si="5015"/>
        <v>86502</v>
      </c>
      <c r="CJF513" s="56">
        <f t="shared" si="5015"/>
        <v>0</v>
      </c>
      <c r="CJG513" s="56">
        <f t="shared" si="5015"/>
        <v>-34518</v>
      </c>
      <c r="CJH513" s="56">
        <f t="shared" si="5015"/>
        <v>0</v>
      </c>
      <c r="CJI513" s="56" t="e">
        <f t="shared" si="5015"/>
        <v>#N/A</v>
      </c>
      <c r="CJJ513" s="56" t="e">
        <f t="shared" si="5015"/>
        <v>#N/A</v>
      </c>
      <c r="CJK513" s="56" t="e">
        <f t="shared" si="5015"/>
        <v>#N/A</v>
      </c>
      <c r="CJL513" s="56" t="e">
        <f t="shared" si="5015"/>
        <v>#N/A</v>
      </c>
      <c r="CJM513" s="56" t="e">
        <f t="shared" si="5015"/>
        <v>#N/A</v>
      </c>
      <c r="CJN513" s="56" t="e">
        <f t="shared" si="5015"/>
        <v>#N/A</v>
      </c>
      <c r="CJO513" s="56" t="e">
        <f t="shared" si="5015"/>
        <v>#N/A</v>
      </c>
      <c r="CJP513" s="56" t="e">
        <f t="shared" si="5015"/>
        <v>#N/A</v>
      </c>
      <c r="CJQ513" s="56" t="e">
        <f t="shared" si="5015"/>
        <v>#N/A</v>
      </c>
      <c r="CJR513" s="56" t="e">
        <f t="shared" si="5015"/>
        <v>#N/A</v>
      </c>
      <c r="CJS513" s="56" t="e">
        <f t="shared" ref="CJS513:CLE513" si="5016">(372:372+379:379)</f>
        <v>#N/A</v>
      </c>
      <c r="CJT513" s="56" t="e">
        <f t="shared" si="5016"/>
        <v>#N/A</v>
      </c>
      <c r="CJU513" s="56" t="e">
        <f t="shared" si="5016"/>
        <v>#N/A</v>
      </c>
      <c r="CJV513" s="56" t="e">
        <f t="shared" si="5016"/>
        <v>#N/A</v>
      </c>
      <c r="CJW513" s="56" t="e">
        <f t="shared" si="5016"/>
        <v>#N/A</v>
      </c>
      <c r="CJX513" s="56" t="e">
        <f t="shared" si="5016"/>
        <v>#N/A</v>
      </c>
      <c r="CJY513" s="56">
        <f t="shared" si="5016"/>
        <v>0</v>
      </c>
      <c r="CJZ513" s="56">
        <f t="shared" si="5016"/>
        <v>0</v>
      </c>
      <c r="CKA513" s="56">
        <f t="shared" si="5016"/>
        <v>0</v>
      </c>
      <c r="CKB513" s="56">
        <f t="shared" si="5016"/>
        <v>0</v>
      </c>
      <c r="CKC513" s="56">
        <f t="shared" si="5016"/>
        <v>0</v>
      </c>
      <c r="CKD513" s="56">
        <f t="shared" si="5016"/>
        <v>0</v>
      </c>
      <c r="CKE513" s="56">
        <f t="shared" si="5016"/>
        <v>0</v>
      </c>
      <c r="CKF513" s="56">
        <f t="shared" si="5016"/>
        <v>0</v>
      </c>
      <c r="CKG513" s="56">
        <f t="shared" si="5016"/>
        <v>0</v>
      </c>
      <c r="CKH513" s="56">
        <f t="shared" si="5016"/>
        <v>0</v>
      </c>
      <c r="CKI513" s="56">
        <f t="shared" si="5016"/>
        <v>0</v>
      </c>
      <c r="CKJ513" s="56">
        <f t="shared" si="5016"/>
        <v>0</v>
      </c>
      <c r="CKK513" s="56">
        <f t="shared" si="5016"/>
        <v>0</v>
      </c>
      <c r="CKL513" s="56">
        <f t="shared" si="5016"/>
        <v>0</v>
      </c>
      <c r="CKM513" s="56">
        <f t="shared" si="5016"/>
        <v>-45796</v>
      </c>
      <c r="CKN513" s="56">
        <f t="shared" si="5016"/>
        <v>0</v>
      </c>
      <c r="CKO513" s="56">
        <f t="shared" si="5016"/>
        <v>0</v>
      </c>
      <c r="CKP513" s="56">
        <f t="shared" si="5016"/>
        <v>561259</v>
      </c>
      <c r="CKQ513" s="56">
        <f t="shared" si="5016"/>
        <v>0</v>
      </c>
      <c r="CKR513" s="56">
        <f t="shared" si="5016"/>
        <v>0</v>
      </c>
      <c r="CKS513" s="56">
        <f t="shared" si="5016"/>
        <v>160150</v>
      </c>
      <c r="CKT513" s="56">
        <f t="shared" si="5016"/>
        <v>0</v>
      </c>
      <c r="CKU513" s="56">
        <f t="shared" si="5016"/>
        <v>0</v>
      </c>
      <c r="CKV513" s="56">
        <f t="shared" si="5016"/>
        <v>0</v>
      </c>
      <c r="CKW513" s="56">
        <f t="shared" si="5016"/>
        <v>0</v>
      </c>
      <c r="CKX513" s="56">
        <f t="shared" si="5016"/>
        <v>0</v>
      </c>
      <c r="CKY513" s="56">
        <f t="shared" si="5016"/>
        <v>0</v>
      </c>
      <c r="CKZ513" s="56">
        <f t="shared" si="5016"/>
        <v>0</v>
      </c>
      <c r="CLA513" s="56">
        <f t="shared" si="5016"/>
        <v>-4345</v>
      </c>
      <c r="CLB513" s="56">
        <f t="shared" si="5016"/>
        <v>0</v>
      </c>
      <c r="CLC513" s="56">
        <f t="shared" si="5016"/>
        <v>0</v>
      </c>
      <c r="CLD513" s="56">
        <f t="shared" si="5016"/>
        <v>0</v>
      </c>
      <c r="CLE513" s="56">
        <f t="shared" si="5016"/>
        <v>-10575</v>
      </c>
      <c r="CLF513" s="56">
        <v>0</v>
      </c>
      <c r="CLG513" s="56">
        <f t="shared" ref="CLG513:CML513" si="5017">(372:372+379:379)</f>
        <v>0</v>
      </c>
      <c r="CLH513" s="56">
        <f t="shared" si="5017"/>
        <v>-19222</v>
      </c>
      <c r="CLI513" s="56">
        <f t="shared" si="5017"/>
        <v>0</v>
      </c>
      <c r="CLJ513" s="56">
        <f t="shared" si="5017"/>
        <v>0</v>
      </c>
      <c r="CLK513" s="56">
        <f t="shared" si="5017"/>
        <v>0</v>
      </c>
      <c r="CLL513" s="56">
        <f t="shared" si="5017"/>
        <v>0</v>
      </c>
      <c r="CLM513" s="56">
        <f t="shared" si="5017"/>
        <v>0</v>
      </c>
      <c r="CLN513" s="56">
        <f t="shared" si="5017"/>
        <v>-9672</v>
      </c>
      <c r="CLO513" s="56">
        <f t="shared" si="5017"/>
        <v>0</v>
      </c>
      <c r="CLP513" s="56">
        <f t="shared" si="5017"/>
        <v>0</v>
      </c>
      <c r="CLQ513" s="56">
        <f t="shared" si="5017"/>
        <v>-11999</v>
      </c>
      <c r="CLR513" s="56">
        <f t="shared" si="5017"/>
        <v>0</v>
      </c>
      <c r="CLS513" s="56">
        <f t="shared" si="5017"/>
        <v>-15956</v>
      </c>
      <c r="CLT513" s="56">
        <f t="shared" si="5017"/>
        <v>0</v>
      </c>
      <c r="CLU513" s="56">
        <f t="shared" si="5017"/>
        <v>0</v>
      </c>
      <c r="CLV513" s="56">
        <f t="shared" si="5017"/>
        <v>0</v>
      </c>
      <c r="CLW513" s="56">
        <f t="shared" si="5017"/>
        <v>0</v>
      </c>
      <c r="CLX513" s="56">
        <f t="shared" si="5017"/>
        <v>0</v>
      </c>
      <c r="CLY513" s="56">
        <f t="shared" si="5017"/>
        <v>-7430</v>
      </c>
      <c r="CLZ513" s="56">
        <f t="shared" si="5017"/>
        <v>280450</v>
      </c>
      <c r="CMA513" s="56">
        <f t="shared" si="5017"/>
        <v>0</v>
      </c>
      <c r="CMB513" s="56">
        <f t="shared" si="5017"/>
        <v>0</v>
      </c>
      <c r="CMC513" s="56">
        <f t="shared" si="5017"/>
        <v>0</v>
      </c>
      <c r="CMD513" s="56">
        <f t="shared" si="5017"/>
        <v>-38596</v>
      </c>
      <c r="CME513" s="56">
        <f t="shared" si="5017"/>
        <v>0</v>
      </c>
      <c r="CMF513" s="56">
        <f t="shared" si="5017"/>
        <v>-27233</v>
      </c>
      <c r="CMG513" s="56">
        <f t="shared" si="5017"/>
        <v>0</v>
      </c>
      <c r="CMH513" s="56">
        <f t="shared" si="5017"/>
        <v>0</v>
      </c>
      <c r="CMI513" s="56">
        <f t="shared" si="5017"/>
        <v>0</v>
      </c>
      <c r="CMJ513" s="56">
        <f t="shared" si="5017"/>
        <v>0</v>
      </c>
      <c r="CMK513" s="56">
        <f t="shared" si="5017"/>
        <v>0</v>
      </c>
      <c r="CML513" s="56">
        <f t="shared" si="5017"/>
        <v>0</v>
      </c>
      <c r="CMM513" s="56">
        <f t="shared" ref="CMM513:CNG513" si="5018">(372:372+379:379)</f>
        <v>0</v>
      </c>
      <c r="CMN513" s="56">
        <f t="shared" si="5018"/>
        <v>-10611</v>
      </c>
      <c r="CMO513" s="56">
        <f t="shared" si="5018"/>
        <v>0</v>
      </c>
      <c r="CMP513" s="56">
        <f t="shared" si="5018"/>
        <v>0</v>
      </c>
      <c r="CMQ513" s="56">
        <f t="shared" si="5018"/>
        <v>0</v>
      </c>
      <c r="CMR513" s="56">
        <f t="shared" si="5018"/>
        <v>0</v>
      </c>
      <c r="CMS513" s="56">
        <f t="shared" si="5018"/>
        <v>0</v>
      </c>
      <c r="CMT513" s="56">
        <f t="shared" si="5018"/>
        <v>0</v>
      </c>
      <c r="CMU513" s="56">
        <f t="shared" si="5018"/>
        <v>0</v>
      </c>
      <c r="CMV513" s="56">
        <f t="shared" si="5018"/>
        <v>0</v>
      </c>
      <c r="CMW513" s="56">
        <f t="shared" si="5018"/>
        <v>-38628</v>
      </c>
      <c r="CMX513" s="56">
        <f t="shared" si="5018"/>
        <v>0</v>
      </c>
      <c r="CMY513" s="56">
        <f t="shared" si="5018"/>
        <v>0</v>
      </c>
      <c r="CMZ513" s="56">
        <f t="shared" si="5018"/>
        <v>0</v>
      </c>
      <c r="CNA513" s="56">
        <f t="shared" si="5018"/>
        <v>0</v>
      </c>
      <c r="CNB513" s="56">
        <f t="shared" si="5018"/>
        <v>0</v>
      </c>
      <c r="CNC513" s="56">
        <f t="shared" si="5018"/>
        <v>0</v>
      </c>
      <c r="CND513" s="56">
        <f t="shared" si="5018"/>
        <v>0</v>
      </c>
      <c r="CNE513" s="56">
        <f t="shared" si="5018"/>
        <v>0</v>
      </c>
      <c r="CNF513" s="56">
        <f t="shared" si="5018"/>
        <v>-3428</v>
      </c>
      <c r="CNG513" s="56">
        <f t="shared" si="5018"/>
        <v>0</v>
      </c>
      <c r="CNH513" s="56">
        <f t="shared" ref="CNH513:CNI513" si="5019">(372:372+379:379)</f>
        <v>0</v>
      </c>
      <c r="CNI513" s="56">
        <f t="shared" si="5019"/>
        <v>0</v>
      </c>
    </row>
    <row r="514" spans="1:2401">
      <c r="A514" t="s">
        <v>1297</v>
      </c>
      <c r="B514" t="s">
        <v>1298</v>
      </c>
      <c r="C514" t="e">
        <f t="shared" ref="C514:BN514" si="5020">(373:373+380:380)</f>
        <v>#N/A</v>
      </c>
      <c r="D514" t="e">
        <f t="shared" si="5020"/>
        <v>#N/A</v>
      </c>
      <c r="E514" t="e">
        <f t="shared" si="5020"/>
        <v>#N/A</v>
      </c>
      <c r="F514" t="e">
        <f t="shared" si="5020"/>
        <v>#N/A</v>
      </c>
      <c r="G514">
        <f t="shared" si="5020"/>
        <v>0</v>
      </c>
      <c r="H514" t="e">
        <f t="shared" si="5020"/>
        <v>#N/A</v>
      </c>
      <c r="I514">
        <f t="shared" si="5020"/>
        <v>10799</v>
      </c>
      <c r="J514">
        <f t="shared" si="5020"/>
        <v>0</v>
      </c>
      <c r="K514">
        <f t="shared" si="5020"/>
        <v>0</v>
      </c>
      <c r="L514">
        <f t="shared" si="5020"/>
        <v>0</v>
      </c>
      <c r="M514">
        <f t="shared" si="5020"/>
        <v>0</v>
      </c>
      <c r="N514">
        <f t="shared" si="5020"/>
        <v>0</v>
      </c>
      <c r="O514">
        <f t="shared" si="5020"/>
        <v>376.26198299999999</v>
      </c>
      <c r="P514">
        <f t="shared" si="5020"/>
        <v>0</v>
      </c>
      <c r="Q514" t="e">
        <f t="shared" si="5020"/>
        <v>#N/A</v>
      </c>
      <c r="R514">
        <f t="shared" si="5020"/>
        <v>-4048</v>
      </c>
      <c r="S514">
        <f t="shared" si="5020"/>
        <v>0</v>
      </c>
      <c r="T514" t="e">
        <f t="shared" si="5020"/>
        <v>#N/A</v>
      </c>
      <c r="U514">
        <f t="shared" si="5020"/>
        <v>0</v>
      </c>
      <c r="V514" t="e">
        <f t="shared" si="5020"/>
        <v>#N/A</v>
      </c>
      <c r="W514">
        <f t="shared" si="5020"/>
        <v>0</v>
      </c>
      <c r="X514" t="e">
        <f t="shared" si="5020"/>
        <v>#N/A</v>
      </c>
      <c r="Y514" t="e">
        <f t="shared" si="5020"/>
        <v>#N/A</v>
      </c>
      <c r="Z514" t="e">
        <f t="shared" si="5020"/>
        <v>#N/A</v>
      </c>
      <c r="AA514">
        <f t="shared" si="5020"/>
        <v>0</v>
      </c>
      <c r="AB514" t="e">
        <f t="shared" si="5020"/>
        <v>#N/A</v>
      </c>
      <c r="AC514" t="e">
        <f t="shared" si="5020"/>
        <v>#N/A</v>
      </c>
      <c r="AD514" t="e">
        <f t="shared" si="5020"/>
        <v>#N/A</v>
      </c>
      <c r="AE514" t="e">
        <f t="shared" si="5020"/>
        <v>#N/A</v>
      </c>
      <c r="AF514" t="e">
        <f t="shared" si="5020"/>
        <v>#N/A</v>
      </c>
      <c r="AG514" t="e">
        <f t="shared" si="5020"/>
        <v>#N/A</v>
      </c>
      <c r="AH514" t="e">
        <f t="shared" si="5020"/>
        <v>#N/A</v>
      </c>
      <c r="AI514" t="e">
        <f t="shared" si="5020"/>
        <v>#N/A</v>
      </c>
      <c r="AJ514" t="e">
        <f t="shared" si="5020"/>
        <v>#N/A</v>
      </c>
      <c r="AK514" t="e">
        <f t="shared" si="5020"/>
        <v>#N/A</v>
      </c>
      <c r="AL514" t="e">
        <f t="shared" si="5020"/>
        <v>#N/A</v>
      </c>
      <c r="AM514">
        <f t="shared" si="5020"/>
        <v>0</v>
      </c>
      <c r="AN514" t="e">
        <f t="shared" si="5020"/>
        <v>#N/A</v>
      </c>
      <c r="AO514" t="e">
        <f t="shared" si="5020"/>
        <v>#N/A</v>
      </c>
      <c r="AP514">
        <f t="shared" si="5020"/>
        <v>0</v>
      </c>
      <c r="AQ514" t="e">
        <f t="shared" si="5020"/>
        <v>#N/A</v>
      </c>
      <c r="AR514">
        <f t="shared" si="5020"/>
        <v>25423</v>
      </c>
      <c r="AS514">
        <f t="shared" si="5020"/>
        <v>0</v>
      </c>
      <c r="AT514">
        <f t="shared" si="5020"/>
        <v>0</v>
      </c>
      <c r="AU514">
        <f t="shared" si="5020"/>
        <v>0</v>
      </c>
      <c r="AV514">
        <f t="shared" si="5020"/>
        <v>0</v>
      </c>
      <c r="AW514">
        <f t="shared" si="5020"/>
        <v>0</v>
      </c>
      <c r="AX514">
        <f t="shared" si="5020"/>
        <v>0</v>
      </c>
      <c r="AY514">
        <f t="shared" si="5020"/>
        <v>106.044326</v>
      </c>
      <c r="AZ514">
        <f t="shared" si="5020"/>
        <v>0</v>
      </c>
      <c r="BA514" t="e">
        <f t="shared" si="5020"/>
        <v>#N/A</v>
      </c>
      <c r="BB514">
        <f t="shared" si="5020"/>
        <v>0</v>
      </c>
      <c r="BC514">
        <f t="shared" si="5020"/>
        <v>0</v>
      </c>
      <c r="BD514">
        <f t="shared" si="5020"/>
        <v>0</v>
      </c>
      <c r="BE514" t="e">
        <f t="shared" si="5020"/>
        <v>#N/A</v>
      </c>
      <c r="BF514">
        <f t="shared" si="5020"/>
        <v>0</v>
      </c>
      <c r="BG514">
        <f t="shared" si="5020"/>
        <v>0</v>
      </c>
      <c r="BH514" t="e">
        <f t="shared" si="5020"/>
        <v>#N/A</v>
      </c>
      <c r="BI514" t="e">
        <f t="shared" si="5020"/>
        <v>#N/A</v>
      </c>
      <c r="BJ514">
        <f t="shared" si="5020"/>
        <v>0</v>
      </c>
      <c r="BK514" t="e">
        <f t="shared" si="5020"/>
        <v>#N/A</v>
      </c>
      <c r="BL514">
        <f t="shared" si="5020"/>
        <v>0</v>
      </c>
      <c r="BM514">
        <f t="shared" si="5020"/>
        <v>0</v>
      </c>
      <c r="BN514">
        <f t="shared" si="5020"/>
        <v>0</v>
      </c>
      <c r="BO514">
        <f t="shared" ref="BO514:DZ514" si="5021">(373:373+380:380)</f>
        <v>0</v>
      </c>
      <c r="BP514" t="e">
        <f t="shared" si="5021"/>
        <v>#N/A</v>
      </c>
      <c r="BQ514">
        <f t="shared" si="5021"/>
        <v>0</v>
      </c>
      <c r="BR514" t="e">
        <f t="shared" si="5021"/>
        <v>#N/A</v>
      </c>
      <c r="BS514">
        <f t="shared" si="5021"/>
        <v>0</v>
      </c>
      <c r="BT514" t="e">
        <f t="shared" si="5021"/>
        <v>#N/A</v>
      </c>
      <c r="BU514">
        <f t="shared" si="5021"/>
        <v>0</v>
      </c>
      <c r="BV514">
        <f t="shared" si="5021"/>
        <v>0</v>
      </c>
      <c r="BW514" t="e">
        <f t="shared" si="5021"/>
        <v>#N/A</v>
      </c>
      <c r="BX514">
        <f t="shared" si="5021"/>
        <v>0</v>
      </c>
      <c r="BY514" t="e">
        <f t="shared" si="5021"/>
        <v>#N/A</v>
      </c>
      <c r="BZ514">
        <f t="shared" si="5021"/>
        <v>0</v>
      </c>
      <c r="CA514" t="e">
        <f t="shared" si="5021"/>
        <v>#N/A</v>
      </c>
      <c r="CB514">
        <f t="shared" si="5021"/>
        <v>0</v>
      </c>
      <c r="CC514">
        <f t="shared" si="5021"/>
        <v>0</v>
      </c>
      <c r="CD514" t="e">
        <f t="shared" si="5021"/>
        <v>#N/A</v>
      </c>
      <c r="CE514">
        <f t="shared" si="5021"/>
        <v>0</v>
      </c>
      <c r="CF514" t="e">
        <f t="shared" si="5021"/>
        <v>#N/A</v>
      </c>
      <c r="CG514">
        <f t="shared" si="5021"/>
        <v>0</v>
      </c>
      <c r="CH514">
        <f t="shared" si="5021"/>
        <v>0</v>
      </c>
      <c r="CI514" t="e">
        <f t="shared" si="5021"/>
        <v>#N/A</v>
      </c>
      <c r="CJ514">
        <f t="shared" si="5021"/>
        <v>13278</v>
      </c>
      <c r="CK514">
        <f t="shared" si="5021"/>
        <v>0</v>
      </c>
      <c r="CL514">
        <f t="shared" si="5021"/>
        <v>0</v>
      </c>
      <c r="CM514">
        <f t="shared" si="5021"/>
        <v>0</v>
      </c>
      <c r="CN514">
        <f t="shared" si="5021"/>
        <v>0</v>
      </c>
      <c r="CO514">
        <f t="shared" si="5021"/>
        <v>0</v>
      </c>
      <c r="CP514">
        <f t="shared" si="5021"/>
        <v>0</v>
      </c>
      <c r="CQ514">
        <f t="shared" si="5021"/>
        <v>175</v>
      </c>
      <c r="CR514">
        <f t="shared" si="5021"/>
        <v>0</v>
      </c>
      <c r="CS514">
        <f t="shared" si="5021"/>
        <v>8814</v>
      </c>
      <c r="CT514">
        <f t="shared" si="5021"/>
        <v>0</v>
      </c>
      <c r="CU514">
        <f t="shared" si="5021"/>
        <v>4176</v>
      </c>
      <c r="CV514">
        <f t="shared" si="5021"/>
        <v>0</v>
      </c>
      <c r="CW514">
        <f t="shared" si="5021"/>
        <v>0</v>
      </c>
      <c r="CX514">
        <f t="shared" si="5021"/>
        <v>0</v>
      </c>
      <c r="CY514">
        <f t="shared" si="5021"/>
        <v>0</v>
      </c>
      <c r="CZ514">
        <f t="shared" si="5021"/>
        <v>0</v>
      </c>
      <c r="DA514" t="e">
        <f t="shared" si="5021"/>
        <v>#N/A</v>
      </c>
      <c r="DB514">
        <f t="shared" si="5021"/>
        <v>0</v>
      </c>
      <c r="DC514" t="e">
        <f t="shared" si="5021"/>
        <v>#N/A</v>
      </c>
      <c r="DD514">
        <f t="shared" si="5021"/>
        <v>0</v>
      </c>
      <c r="DE514">
        <f t="shared" si="5021"/>
        <v>0</v>
      </c>
      <c r="DF514">
        <f t="shared" si="5021"/>
        <v>0</v>
      </c>
      <c r="DG514">
        <f t="shared" si="5021"/>
        <v>0</v>
      </c>
      <c r="DH514" t="e">
        <f t="shared" si="5021"/>
        <v>#N/A</v>
      </c>
      <c r="DI514">
        <f t="shared" si="5021"/>
        <v>0</v>
      </c>
      <c r="DJ514" t="e">
        <f t="shared" si="5021"/>
        <v>#N/A</v>
      </c>
      <c r="DK514">
        <f t="shared" si="5021"/>
        <v>0</v>
      </c>
      <c r="DL514">
        <f t="shared" si="5021"/>
        <v>0</v>
      </c>
      <c r="DM514">
        <f t="shared" si="5021"/>
        <v>0</v>
      </c>
      <c r="DN514">
        <f t="shared" si="5021"/>
        <v>0</v>
      </c>
      <c r="DO514" t="e">
        <f t="shared" si="5021"/>
        <v>#N/A</v>
      </c>
      <c r="DP514">
        <f t="shared" si="5021"/>
        <v>0</v>
      </c>
      <c r="DQ514" t="e">
        <f t="shared" si="5021"/>
        <v>#N/A</v>
      </c>
      <c r="DR514">
        <f t="shared" si="5021"/>
        <v>0</v>
      </c>
      <c r="DS514">
        <f t="shared" si="5021"/>
        <v>0</v>
      </c>
      <c r="DT514">
        <f t="shared" si="5021"/>
        <v>0</v>
      </c>
      <c r="DU514">
        <f t="shared" si="5021"/>
        <v>0</v>
      </c>
      <c r="DV514" t="e">
        <f t="shared" si="5021"/>
        <v>#N/A</v>
      </c>
      <c r="DW514">
        <f t="shared" si="5021"/>
        <v>0</v>
      </c>
      <c r="DX514" t="e">
        <f t="shared" si="5021"/>
        <v>#N/A</v>
      </c>
      <c r="DY514">
        <f t="shared" si="5021"/>
        <v>0</v>
      </c>
      <c r="DZ514">
        <f t="shared" si="5021"/>
        <v>0</v>
      </c>
      <c r="EA514" t="e">
        <f t="shared" ref="EA514:GL514" si="5022">(373:373+380:380)</f>
        <v>#N/A</v>
      </c>
      <c r="EB514">
        <f t="shared" si="5022"/>
        <v>23450</v>
      </c>
      <c r="EC514">
        <f t="shared" si="5022"/>
        <v>251728</v>
      </c>
      <c r="ED514">
        <f t="shared" si="5022"/>
        <v>921</v>
      </c>
      <c r="EE514">
        <f t="shared" si="5022"/>
        <v>0</v>
      </c>
      <c r="EF514">
        <f t="shared" si="5022"/>
        <v>0</v>
      </c>
      <c r="EG514">
        <f t="shared" si="5022"/>
        <v>16691.218929999999</v>
      </c>
      <c r="EH514">
        <f t="shared" si="5022"/>
        <v>0</v>
      </c>
      <c r="EI514">
        <f t="shared" si="5022"/>
        <v>84</v>
      </c>
      <c r="EJ514">
        <f t="shared" si="5022"/>
        <v>0</v>
      </c>
      <c r="EK514">
        <f t="shared" si="5022"/>
        <v>2506</v>
      </c>
      <c r="EL514">
        <f t="shared" si="5022"/>
        <v>0</v>
      </c>
      <c r="EM514">
        <f t="shared" si="5022"/>
        <v>-4768</v>
      </c>
      <c r="EN514" t="e">
        <f t="shared" si="5022"/>
        <v>#N/A</v>
      </c>
      <c r="EO514">
        <f t="shared" si="5022"/>
        <v>0</v>
      </c>
      <c r="EP514">
        <f t="shared" si="5022"/>
        <v>0</v>
      </c>
      <c r="EQ514">
        <f t="shared" si="5022"/>
        <v>0</v>
      </c>
      <c r="ER514">
        <f t="shared" si="5022"/>
        <v>0</v>
      </c>
      <c r="ES514">
        <f t="shared" si="5022"/>
        <v>0</v>
      </c>
      <c r="ET514" t="e">
        <f t="shared" si="5022"/>
        <v>#N/A</v>
      </c>
      <c r="EU514">
        <f t="shared" si="5022"/>
        <v>0</v>
      </c>
      <c r="EV514" t="e">
        <f t="shared" si="5022"/>
        <v>#N/A</v>
      </c>
      <c r="EW514">
        <f t="shared" si="5022"/>
        <v>0</v>
      </c>
      <c r="EX514">
        <f t="shared" si="5022"/>
        <v>0</v>
      </c>
      <c r="EY514">
        <f t="shared" si="5022"/>
        <v>0</v>
      </c>
      <c r="EZ514">
        <f t="shared" si="5022"/>
        <v>0</v>
      </c>
      <c r="FA514">
        <f t="shared" si="5022"/>
        <v>0</v>
      </c>
      <c r="FB514" t="e">
        <f t="shared" si="5022"/>
        <v>#N/A</v>
      </c>
      <c r="FC514">
        <f t="shared" si="5022"/>
        <v>0</v>
      </c>
      <c r="FD514" t="e">
        <f t="shared" si="5022"/>
        <v>#N/A</v>
      </c>
      <c r="FE514">
        <f t="shared" si="5022"/>
        <v>0</v>
      </c>
      <c r="FF514">
        <f t="shared" si="5022"/>
        <v>0</v>
      </c>
      <c r="FG514">
        <f t="shared" si="5022"/>
        <v>0</v>
      </c>
      <c r="FH514">
        <f t="shared" si="5022"/>
        <v>0</v>
      </c>
      <c r="FI514">
        <f t="shared" si="5022"/>
        <v>0</v>
      </c>
      <c r="FJ514">
        <f t="shared" si="5022"/>
        <v>0</v>
      </c>
      <c r="FK514" t="e">
        <f t="shared" si="5022"/>
        <v>#N/A</v>
      </c>
      <c r="FL514">
        <f t="shared" si="5022"/>
        <v>0</v>
      </c>
      <c r="FM514" t="e">
        <f t="shared" si="5022"/>
        <v>#N/A</v>
      </c>
      <c r="FN514">
        <f t="shared" si="5022"/>
        <v>0</v>
      </c>
      <c r="FO514">
        <f t="shared" si="5022"/>
        <v>0</v>
      </c>
      <c r="FP514" t="e">
        <f t="shared" si="5022"/>
        <v>#N/A</v>
      </c>
      <c r="FQ514">
        <f t="shared" si="5022"/>
        <v>0</v>
      </c>
      <c r="FR514">
        <f t="shared" si="5022"/>
        <v>0</v>
      </c>
      <c r="FS514">
        <f t="shared" si="5022"/>
        <v>0</v>
      </c>
      <c r="FT514" t="e">
        <f t="shared" si="5022"/>
        <v>#N/A</v>
      </c>
      <c r="FU514">
        <f t="shared" si="5022"/>
        <v>0</v>
      </c>
      <c r="FV514" t="e">
        <f t="shared" si="5022"/>
        <v>#N/A</v>
      </c>
      <c r="FW514">
        <f t="shared" si="5022"/>
        <v>0</v>
      </c>
      <c r="FX514">
        <f t="shared" si="5022"/>
        <v>0</v>
      </c>
      <c r="FY514">
        <f t="shared" si="5022"/>
        <v>0</v>
      </c>
      <c r="FZ514" t="e">
        <f t="shared" si="5022"/>
        <v>#N/A</v>
      </c>
      <c r="GA514">
        <f t="shared" si="5022"/>
        <v>34096</v>
      </c>
      <c r="GB514">
        <f t="shared" si="5022"/>
        <v>57659</v>
      </c>
      <c r="GC514">
        <f t="shared" si="5022"/>
        <v>0</v>
      </c>
      <c r="GD514">
        <f t="shared" si="5022"/>
        <v>0</v>
      </c>
      <c r="GE514">
        <f t="shared" si="5022"/>
        <v>2957</v>
      </c>
      <c r="GF514">
        <f t="shared" si="5022"/>
        <v>0</v>
      </c>
      <c r="GG514">
        <f t="shared" si="5022"/>
        <v>0</v>
      </c>
      <c r="GH514" t="e">
        <f t="shared" si="5022"/>
        <v>#N/A</v>
      </c>
      <c r="GI514">
        <f t="shared" si="5022"/>
        <v>34</v>
      </c>
      <c r="GJ514">
        <f t="shared" si="5022"/>
        <v>0</v>
      </c>
      <c r="GK514">
        <f t="shared" si="5022"/>
        <v>1883</v>
      </c>
      <c r="GL514" t="e">
        <f t="shared" si="5022"/>
        <v>#N/A</v>
      </c>
      <c r="GM514">
        <f t="shared" ref="GM514:IX514" si="5023">(373:373+380:380)</f>
        <v>2086</v>
      </c>
      <c r="GN514">
        <f t="shared" si="5023"/>
        <v>0</v>
      </c>
      <c r="GO514">
        <f t="shared" si="5023"/>
        <v>0</v>
      </c>
      <c r="GP514">
        <f t="shared" si="5023"/>
        <v>0</v>
      </c>
      <c r="GQ514" t="e">
        <f t="shared" si="5023"/>
        <v>#N/A</v>
      </c>
      <c r="GR514">
        <f t="shared" si="5023"/>
        <v>0</v>
      </c>
      <c r="GS514">
        <f t="shared" si="5023"/>
        <v>0</v>
      </c>
      <c r="GT514">
        <f t="shared" si="5023"/>
        <v>0</v>
      </c>
      <c r="GU514" t="e">
        <f t="shared" si="5023"/>
        <v>#N/A</v>
      </c>
      <c r="GV514">
        <f t="shared" si="5023"/>
        <v>0</v>
      </c>
      <c r="GW514" t="e">
        <f t="shared" si="5023"/>
        <v>#N/A</v>
      </c>
      <c r="GX514">
        <f t="shared" si="5023"/>
        <v>0</v>
      </c>
      <c r="GY514">
        <f t="shared" si="5023"/>
        <v>0</v>
      </c>
      <c r="GZ514">
        <f t="shared" si="5023"/>
        <v>0</v>
      </c>
      <c r="HA514">
        <f t="shared" si="5023"/>
        <v>0</v>
      </c>
      <c r="HB514">
        <f t="shared" si="5023"/>
        <v>0</v>
      </c>
      <c r="HC514">
        <f t="shared" si="5023"/>
        <v>0</v>
      </c>
      <c r="HD514" t="e">
        <f t="shared" si="5023"/>
        <v>#N/A</v>
      </c>
      <c r="HE514">
        <f t="shared" si="5023"/>
        <v>0</v>
      </c>
      <c r="HF514" t="e">
        <f t="shared" si="5023"/>
        <v>#N/A</v>
      </c>
      <c r="HG514">
        <f t="shared" si="5023"/>
        <v>0</v>
      </c>
      <c r="HH514">
        <f t="shared" si="5023"/>
        <v>0</v>
      </c>
      <c r="HI514">
        <f t="shared" si="5023"/>
        <v>0</v>
      </c>
      <c r="HJ514">
        <f t="shared" si="5023"/>
        <v>0</v>
      </c>
      <c r="HK514">
        <f t="shared" si="5023"/>
        <v>0</v>
      </c>
      <c r="HL514">
        <f t="shared" si="5023"/>
        <v>0</v>
      </c>
      <c r="HM514" t="e">
        <f t="shared" si="5023"/>
        <v>#N/A</v>
      </c>
      <c r="HN514">
        <f t="shared" si="5023"/>
        <v>0</v>
      </c>
      <c r="HO514" t="e">
        <f t="shared" si="5023"/>
        <v>#N/A</v>
      </c>
      <c r="HP514">
        <f t="shared" si="5023"/>
        <v>0</v>
      </c>
      <c r="HQ514">
        <f t="shared" si="5023"/>
        <v>0</v>
      </c>
      <c r="HR514" t="e">
        <f t="shared" si="5023"/>
        <v>#N/A</v>
      </c>
      <c r="HS514">
        <f t="shared" si="5023"/>
        <v>0</v>
      </c>
      <c r="HT514">
        <f t="shared" si="5023"/>
        <v>0</v>
      </c>
      <c r="HU514">
        <f t="shared" si="5023"/>
        <v>0</v>
      </c>
      <c r="HV514" t="e">
        <f t="shared" si="5023"/>
        <v>#N/A</v>
      </c>
      <c r="HW514">
        <f t="shared" si="5023"/>
        <v>0</v>
      </c>
      <c r="HX514" t="e">
        <f t="shared" si="5023"/>
        <v>#N/A</v>
      </c>
      <c r="HY514">
        <f t="shared" si="5023"/>
        <v>0</v>
      </c>
      <c r="HZ514">
        <f t="shared" si="5023"/>
        <v>7951</v>
      </c>
      <c r="IA514">
        <f t="shared" si="5023"/>
        <v>0</v>
      </c>
      <c r="IB514">
        <f t="shared" si="5023"/>
        <v>0</v>
      </c>
      <c r="IC514">
        <f t="shared" si="5023"/>
        <v>2828</v>
      </c>
      <c r="ID514">
        <f t="shared" si="5023"/>
        <v>15640</v>
      </c>
      <c r="IE514">
        <f t="shared" si="5023"/>
        <v>0</v>
      </c>
      <c r="IF514">
        <f t="shared" si="5023"/>
        <v>-58.556471000000045</v>
      </c>
      <c r="IG514">
        <f t="shared" si="5023"/>
        <v>1103</v>
      </c>
      <c r="IH514">
        <f t="shared" si="5023"/>
        <v>0</v>
      </c>
      <c r="II514">
        <f t="shared" si="5023"/>
        <v>-2970</v>
      </c>
      <c r="IJ514">
        <f t="shared" si="5023"/>
        <v>800</v>
      </c>
      <c r="IK514">
        <f t="shared" si="5023"/>
        <v>0</v>
      </c>
      <c r="IL514">
        <f t="shared" si="5023"/>
        <v>1370</v>
      </c>
      <c r="IM514">
        <f t="shared" si="5023"/>
        <v>0</v>
      </c>
      <c r="IN514">
        <f t="shared" si="5023"/>
        <v>1208</v>
      </c>
      <c r="IO514">
        <f t="shared" si="5023"/>
        <v>-14049</v>
      </c>
      <c r="IP514">
        <f t="shared" si="5023"/>
        <v>221297</v>
      </c>
      <c r="IQ514" t="e">
        <f t="shared" si="5023"/>
        <v>#N/A</v>
      </c>
      <c r="IR514">
        <f t="shared" si="5023"/>
        <v>0</v>
      </c>
      <c r="IS514">
        <f t="shared" si="5023"/>
        <v>0</v>
      </c>
      <c r="IT514" t="e">
        <f t="shared" si="5023"/>
        <v>#N/A</v>
      </c>
      <c r="IU514">
        <f t="shared" si="5023"/>
        <v>0</v>
      </c>
      <c r="IV514">
        <f t="shared" si="5023"/>
        <v>0</v>
      </c>
      <c r="IW514">
        <f t="shared" si="5023"/>
        <v>0</v>
      </c>
      <c r="IX514">
        <f t="shared" si="5023"/>
        <v>0</v>
      </c>
      <c r="IY514" t="e">
        <f t="shared" ref="IY514:LJ514" si="5024">(373:373+380:380)</f>
        <v>#N/A</v>
      </c>
      <c r="IZ514">
        <f t="shared" si="5024"/>
        <v>0</v>
      </c>
      <c r="JA514">
        <f t="shared" si="5024"/>
        <v>0</v>
      </c>
      <c r="JB514" t="e">
        <f t="shared" si="5024"/>
        <v>#N/A</v>
      </c>
      <c r="JC514" t="e">
        <f t="shared" si="5024"/>
        <v>#N/A</v>
      </c>
      <c r="JD514">
        <f t="shared" si="5024"/>
        <v>0</v>
      </c>
      <c r="JE514" t="e">
        <f t="shared" si="5024"/>
        <v>#N/A</v>
      </c>
      <c r="JF514">
        <f t="shared" si="5024"/>
        <v>0</v>
      </c>
      <c r="JG514">
        <f t="shared" si="5024"/>
        <v>0</v>
      </c>
      <c r="JH514">
        <f t="shared" si="5024"/>
        <v>0</v>
      </c>
      <c r="JI514" t="e">
        <f t="shared" si="5024"/>
        <v>#N/A</v>
      </c>
      <c r="JJ514">
        <f t="shared" si="5024"/>
        <v>0</v>
      </c>
      <c r="JK514">
        <f t="shared" si="5024"/>
        <v>0</v>
      </c>
      <c r="JL514" t="e">
        <f t="shared" si="5024"/>
        <v>#N/A</v>
      </c>
      <c r="JM514">
        <f t="shared" si="5024"/>
        <v>0</v>
      </c>
      <c r="JN514">
        <f t="shared" si="5024"/>
        <v>0</v>
      </c>
      <c r="JO514" t="e">
        <f t="shared" si="5024"/>
        <v>#N/A</v>
      </c>
      <c r="JP514" t="e">
        <f t="shared" si="5024"/>
        <v>#N/A</v>
      </c>
      <c r="JQ514">
        <f t="shared" si="5024"/>
        <v>0</v>
      </c>
      <c r="JR514">
        <f t="shared" si="5024"/>
        <v>-1048.571698</v>
      </c>
      <c r="JS514">
        <f t="shared" si="5024"/>
        <v>0</v>
      </c>
      <c r="JT514">
        <f t="shared" si="5024"/>
        <v>0</v>
      </c>
      <c r="JU514">
        <f t="shared" si="5024"/>
        <v>0</v>
      </c>
      <c r="JV514">
        <f t="shared" si="5024"/>
        <v>0</v>
      </c>
      <c r="JW514">
        <f t="shared" si="5024"/>
        <v>0</v>
      </c>
      <c r="JX514">
        <f t="shared" si="5024"/>
        <v>0</v>
      </c>
      <c r="JY514">
        <f t="shared" si="5024"/>
        <v>0</v>
      </c>
      <c r="JZ514">
        <f t="shared" si="5024"/>
        <v>0</v>
      </c>
      <c r="KA514">
        <f t="shared" si="5024"/>
        <v>0</v>
      </c>
      <c r="KB514">
        <f t="shared" si="5024"/>
        <v>0</v>
      </c>
      <c r="KC514">
        <f t="shared" si="5024"/>
        <v>0</v>
      </c>
      <c r="KD514">
        <f t="shared" si="5024"/>
        <v>0</v>
      </c>
      <c r="KE514">
        <f t="shared" si="5024"/>
        <v>0</v>
      </c>
      <c r="KF514" t="e">
        <f t="shared" si="5024"/>
        <v>#N/A</v>
      </c>
      <c r="KG514">
        <f t="shared" si="5024"/>
        <v>0</v>
      </c>
      <c r="KH514">
        <f t="shared" si="5024"/>
        <v>0</v>
      </c>
      <c r="KI514" t="e">
        <f t="shared" si="5024"/>
        <v>#N/A</v>
      </c>
      <c r="KJ514">
        <f t="shared" si="5024"/>
        <v>0</v>
      </c>
      <c r="KK514">
        <f t="shared" si="5024"/>
        <v>0</v>
      </c>
      <c r="KL514">
        <f t="shared" si="5024"/>
        <v>0</v>
      </c>
      <c r="KM514">
        <f t="shared" si="5024"/>
        <v>0</v>
      </c>
      <c r="KN514">
        <f t="shared" si="5024"/>
        <v>0</v>
      </c>
      <c r="KO514">
        <f t="shared" si="5024"/>
        <v>0</v>
      </c>
      <c r="KP514">
        <f t="shared" si="5024"/>
        <v>0</v>
      </c>
      <c r="KQ514">
        <f t="shared" si="5024"/>
        <v>0</v>
      </c>
      <c r="KR514">
        <f t="shared" si="5024"/>
        <v>0</v>
      </c>
      <c r="KS514">
        <f t="shared" si="5024"/>
        <v>0</v>
      </c>
      <c r="KT514">
        <f t="shared" si="5024"/>
        <v>0</v>
      </c>
      <c r="KU514">
        <f t="shared" si="5024"/>
        <v>0</v>
      </c>
      <c r="KV514">
        <f t="shared" si="5024"/>
        <v>0</v>
      </c>
      <c r="KW514">
        <f t="shared" si="5024"/>
        <v>0</v>
      </c>
      <c r="KX514">
        <f t="shared" si="5024"/>
        <v>0</v>
      </c>
      <c r="KY514" t="e">
        <f t="shared" si="5024"/>
        <v>#N/A</v>
      </c>
      <c r="KZ514">
        <f t="shared" si="5024"/>
        <v>0</v>
      </c>
      <c r="LA514">
        <f t="shared" si="5024"/>
        <v>0</v>
      </c>
      <c r="LB514" t="e">
        <f t="shared" si="5024"/>
        <v>#N/A</v>
      </c>
      <c r="LC514">
        <f t="shared" si="5024"/>
        <v>0</v>
      </c>
      <c r="LD514">
        <f t="shared" si="5024"/>
        <v>0</v>
      </c>
      <c r="LE514">
        <f t="shared" si="5024"/>
        <v>0</v>
      </c>
      <c r="LF514">
        <f t="shared" si="5024"/>
        <v>0</v>
      </c>
      <c r="LG514" t="e">
        <f t="shared" si="5024"/>
        <v>#N/A</v>
      </c>
      <c r="LH514">
        <f t="shared" si="5024"/>
        <v>0</v>
      </c>
      <c r="LI514">
        <f t="shared" si="5024"/>
        <v>0</v>
      </c>
      <c r="LJ514" t="e">
        <f t="shared" si="5024"/>
        <v>#N/A</v>
      </c>
      <c r="LK514">
        <f t="shared" ref="LK514:NV514" si="5025">(373:373+380:380)</f>
        <v>0</v>
      </c>
      <c r="LL514">
        <f t="shared" si="5025"/>
        <v>0</v>
      </c>
      <c r="LM514" t="e">
        <f t="shared" si="5025"/>
        <v>#N/A</v>
      </c>
      <c r="LN514">
        <f t="shared" si="5025"/>
        <v>0</v>
      </c>
      <c r="LO514" t="e">
        <f t="shared" si="5025"/>
        <v>#N/A</v>
      </c>
      <c r="LP514" t="e">
        <f t="shared" si="5025"/>
        <v>#N/A</v>
      </c>
      <c r="LQ514" t="e">
        <f t="shared" si="5025"/>
        <v>#N/A</v>
      </c>
      <c r="LR514">
        <f t="shared" si="5025"/>
        <v>0</v>
      </c>
      <c r="LS514">
        <f t="shared" si="5025"/>
        <v>0</v>
      </c>
      <c r="LT514" t="e">
        <f t="shared" si="5025"/>
        <v>#N/A</v>
      </c>
      <c r="LU514">
        <f t="shared" si="5025"/>
        <v>0</v>
      </c>
      <c r="LV514">
        <f t="shared" si="5025"/>
        <v>0</v>
      </c>
      <c r="LW514" t="e">
        <f t="shared" si="5025"/>
        <v>#N/A</v>
      </c>
      <c r="LX514" t="e">
        <f t="shared" si="5025"/>
        <v>#N/A</v>
      </c>
      <c r="LY514">
        <f t="shared" si="5025"/>
        <v>0</v>
      </c>
      <c r="LZ514">
        <f t="shared" si="5025"/>
        <v>0</v>
      </c>
      <c r="MA514">
        <f t="shared" si="5025"/>
        <v>0</v>
      </c>
      <c r="MB514">
        <f t="shared" si="5025"/>
        <v>0</v>
      </c>
      <c r="MC514" t="e">
        <f t="shared" si="5025"/>
        <v>#N/A</v>
      </c>
      <c r="MD514">
        <f t="shared" si="5025"/>
        <v>0</v>
      </c>
      <c r="ME514">
        <f t="shared" si="5025"/>
        <v>0</v>
      </c>
      <c r="MF514" t="e">
        <f t="shared" si="5025"/>
        <v>#N/A</v>
      </c>
      <c r="MG514">
        <f t="shared" si="5025"/>
        <v>0</v>
      </c>
      <c r="MH514">
        <f t="shared" si="5025"/>
        <v>0</v>
      </c>
      <c r="MI514">
        <f t="shared" si="5025"/>
        <v>0</v>
      </c>
      <c r="MJ514" t="e">
        <f t="shared" si="5025"/>
        <v>#N/A</v>
      </c>
      <c r="MK514" t="e">
        <f t="shared" si="5025"/>
        <v>#N/A</v>
      </c>
      <c r="ML514">
        <f t="shared" si="5025"/>
        <v>0</v>
      </c>
      <c r="MM514">
        <f t="shared" si="5025"/>
        <v>0</v>
      </c>
      <c r="MN514" t="e">
        <f t="shared" si="5025"/>
        <v>#N/A</v>
      </c>
      <c r="MO514" t="e">
        <f t="shared" si="5025"/>
        <v>#N/A</v>
      </c>
      <c r="MP514">
        <f t="shared" si="5025"/>
        <v>0</v>
      </c>
      <c r="MQ514" t="e">
        <f t="shared" si="5025"/>
        <v>#N/A</v>
      </c>
      <c r="MR514" t="e">
        <f t="shared" si="5025"/>
        <v>#N/A</v>
      </c>
      <c r="MS514" t="e">
        <f t="shared" si="5025"/>
        <v>#N/A</v>
      </c>
      <c r="MT514" t="e">
        <f t="shared" si="5025"/>
        <v>#N/A</v>
      </c>
      <c r="MU514" t="e">
        <f t="shared" si="5025"/>
        <v>#N/A</v>
      </c>
      <c r="MV514" t="e">
        <f t="shared" si="5025"/>
        <v>#N/A</v>
      </c>
      <c r="MW514">
        <f t="shared" si="5025"/>
        <v>0</v>
      </c>
      <c r="MX514" t="e">
        <f t="shared" si="5025"/>
        <v>#N/A</v>
      </c>
      <c r="MY514">
        <f t="shared" si="5025"/>
        <v>0</v>
      </c>
      <c r="MZ514">
        <f t="shared" si="5025"/>
        <v>0</v>
      </c>
      <c r="NA514" t="e">
        <f t="shared" si="5025"/>
        <v>#N/A</v>
      </c>
      <c r="NB514" t="e">
        <f t="shared" si="5025"/>
        <v>#N/A</v>
      </c>
      <c r="NC514">
        <f t="shared" si="5025"/>
        <v>0</v>
      </c>
      <c r="ND514">
        <f t="shared" si="5025"/>
        <v>0</v>
      </c>
      <c r="NE514" t="e">
        <f t="shared" si="5025"/>
        <v>#N/A</v>
      </c>
      <c r="NF514" t="e">
        <f t="shared" si="5025"/>
        <v>#N/A</v>
      </c>
      <c r="NG514">
        <f t="shared" si="5025"/>
        <v>11043</v>
      </c>
      <c r="NH514">
        <f t="shared" si="5025"/>
        <v>0</v>
      </c>
      <c r="NI514">
        <f t="shared" si="5025"/>
        <v>0</v>
      </c>
      <c r="NJ514">
        <f t="shared" si="5025"/>
        <v>3611.5907900000002</v>
      </c>
      <c r="NK514">
        <f t="shared" si="5025"/>
        <v>181.27615100000003</v>
      </c>
      <c r="NL514">
        <f t="shared" si="5025"/>
        <v>25520</v>
      </c>
      <c r="NM514">
        <f t="shared" si="5025"/>
        <v>0</v>
      </c>
      <c r="NN514">
        <f t="shared" si="5025"/>
        <v>-1028</v>
      </c>
      <c r="NO514">
        <f t="shared" si="5025"/>
        <v>0</v>
      </c>
      <c r="NP514">
        <f t="shared" si="5025"/>
        <v>-60.209711000000027</v>
      </c>
      <c r="NQ514" t="e">
        <f t="shared" si="5025"/>
        <v>#N/A</v>
      </c>
      <c r="NR514">
        <f t="shared" si="5025"/>
        <v>0</v>
      </c>
      <c r="NS514">
        <f t="shared" si="5025"/>
        <v>386</v>
      </c>
      <c r="NT514">
        <f t="shared" si="5025"/>
        <v>0</v>
      </c>
      <c r="NU514">
        <f t="shared" si="5025"/>
        <v>0</v>
      </c>
      <c r="NV514">
        <f t="shared" si="5025"/>
        <v>0</v>
      </c>
      <c r="NW514">
        <f t="shared" ref="NW514:QH514" si="5026">(373:373+380:380)</f>
        <v>0</v>
      </c>
      <c r="NX514">
        <f t="shared" si="5026"/>
        <v>0</v>
      </c>
      <c r="NY514">
        <f t="shared" si="5026"/>
        <v>0</v>
      </c>
      <c r="NZ514">
        <f t="shared" si="5026"/>
        <v>3942.7481760000001</v>
      </c>
      <c r="OA514">
        <f t="shared" si="5026"/>
        <v>0</v>
      </c>
      <c r="OB514">
        <f t="shared" si="5026"/>
        <v>0</v>
      </c>
      <c r="OC514">
        <f t="shared" si="5026"/>
        <v>0</v>
      </c>
      <c r="OD514">
        <f t="shared" si="5026"/>
        <v>1496</v>
      </c>
      <c r="OE514">
        <f t="shared" si="5026"/>
        <v>12</v>
      </c>
      <c r="OF514">
        <f t="shared" si="5026"/>
        <v>0</v>
      </c>
      <c r="OG514">
        <f t="shared" si="5026"/>
        <v>1759</v>
      </c>
      <c r="OH514">
        <f t="shared" si="5026"/>
        <v>0</v>
      </c>
      <c r="OI514">
        <f t="shared" si="5026"/>
        <v>394</v>
      </c>
      <c r="OJ514">
        <f t="shared" si="5026"/>
        <v>-3976</v>
      </c>
      <c r="OK514">
        <f t="shared" si="5026"/>
        <v>139009</v>
      </c>
      <c r="OL514">
        <f t="shared" si="5026"/>
        <v>184519</v>
      </c>
      <c r="OM514" t="e">
        <f t="shared" si="5026"/>
        <v>#N/A</v>
      </c>
      <c r="ON514">
        <f t="shared" si="5026"/>
        <v>0</v>
      </c>
      <c r="OO514">
        <f t="shared" si="5026"/>
        <v>0</v>
      </c>
      <c r="OP514" t="e">
        <f t="shared" si="5026"/>
        <v>#N/A</v>
      </c>
      <c r="OQ514">
        <f t="shared" si="5026"/>
        <v>0</v>
      </c>
      <c r="OR514">
        <f t="shared" si="5026"/>
        <v>0</v>
      </c>
      <c r="OS514">
        <f t="shared" si="5026"/>
        <v>0</v>
      </c>
      <c r="OT514">
        <f t="shared" si="5026"/>
        <v>30.372699999999998</v>
      </c>
      <c r="OU514" t="e">
        <f t="shared" si="5026"/>
        <v>#N/A</v>
      </c>
      <c r="OV514">
        <f t="shared" si="5026"/>
        <v>0</v>
      </c>
      <c r="OW514">
        <f t="shared" si="5026"/>
        <v>0</v>
      </c>
      <c r="OX514" t="e">
        <f t="shared" si="5026"/>
        <v>#N/A</v>
      </c>
      <c r="OY514" t="e">
        <f t="shared" si="5026"/>
        <v>#N/A</v>
      </c>
      <c r="OZ514">
        <f t="shared" si="5026"/>
        <v>0</v>
      </c>
      <c r="PA514" t="e">
        <f t="shared" si="5026"/>
        <v>#N/A</v>
      </c>
      <c r="PB514" t="e">
        <f t="shared" si="5026"/>
        <v>#N/A</v>
      </c>
      <c r="PC514">
        <f t="shared" si="5026"/>
        <v>0</v>
      </c>
      <c r="PD514">
        <f t="shared" si="5026"/>
        <v>0</v>
      </c>
      <c r="PE514" t="e">
        <f t="shared" si="5026"/>
        <v>#N/A</v>
      </c>
      <c r="PF514">
        <f t="shared" si="5026"/>
        <v>0</v>
      </c>
      <c r="PG514">
        <f t="shared" si="5026"/>
        <v>0</v>
      </c>
      <c r="PH514" t="e">
        <f t="shared" si="5026"/>
        <v>#N/A</v>
      </c>
      <c r="PI514">
        <f t="shared" si="5026"/>
        <v>0</v>
      </c>
      <c r="PJ514">
        <f t="shared" si="5026"/>
        <v>0</v>
      </c>
      <c r="PK514" t="e">
        <f t="shared" si="5026"/>
        <v>#N/A</v>
      </c>
      <c r="PL514" t="e">
        <f t="shared" si="5026"/>
        <v>#N/A</v>
      </c>
      <c r="PM514">
        <f t="shared" si="5026"/>
        <v>0</v>
      </c>
      <c r="PN514">
        <f t="shared" si="5026"/>
        <v>0</v>
      </c>
      <c r="PO514">
        <f t="shared" si="5026"/>
        <v>0</v>
      </c>
      <c r="PP514">
        <f t="shared" si="5026"/>
        <v>0</v>
      </c>
      <c r="PQ514">
        <f t="shared" si="5026"/>
        <v>0</v>
      </c>
      <c r="PR514">
        <f t="shared" si="5026"/>
        <v>0</v>
      </c>
      <c r="PS514">
        <f t="shared" si="5026"/>
        <v>0</v>
      </c>
      <c r="PT514">
        <f t="shared" si="5026"/>
        <v>0</v>
      </c>
      <c r="PU514">
        <f t="shared" si="5026"/>
        <v>0</v>
      </c>
      <c r="PV514">
        <f t="shared" si="5026"/>
        <v>0</v>
      </c>
      <c r="PW514" t="e">
        <f t="shared" si="5026"/>
        <v>#N/A</v>
      </c>
      <c r="PX514">
        <f t="shared" si="5026"/>
        <v>0</v>
      </c>
      <c r="PY514" t="e">
        <f t="shared" si="5026"/>
        <v>#N/A</v>
      </c>
      <c r="PZ514">
        <f t="shared" si="5026"/>
        <v>0</v>
      </c>
      <c r="QA514">
        <f t="shared" si="5026"/>
        <v>0</v>
      </c>
      <c r="QB514" t="e">
        <f t="shared" si="5026"/>
        <v>#N/A</v>
      </c>
      <c r="QC514" t="e">
        <f t="shared" si="5026"/>
        <v>#N/A</v>
      </c>
      <c r="QD514">
        <f t="shared" si="5026"/>
        <v>0</v>
      </c>
      <c r="QE514" t="e">
        <f t="shared" si="5026"/>
        <v>#N/A</v>
      </c>
      <c r="QF514">
        <f t="shared" si="5026"/>
        <v>0</v>
      </c>
      <c r="QG514">
        <f t="shared" si="5026"/>
        <v>0</v>
      </c>
      <c r="QH514">
        <f t="shared" si="5026"/>
        <v>0</v>
      </c>
      <c r="QI514" t="e">
        <f t="shared" ref="QI514:ST514" si="5027">(373:373+380:380)</f>
        <v>#N/A</v>
      </c>
      <c r="QJ514">
        <f t="shared" si="5027"/>
        <v>0</v>
      </c>
      <c r="QK514">
        <f t="shared" si="5027"/>
        <v>0</v>
      </c>
      <c r="QL514" t="e">
        <f t="shared" si="5027"/>
        <v>#N/A</v>
      </c>
      <c r="QM514">
        <f t="shared" si="5027"/>
        <v>0</v>
      </c>
      <c r="QN514">
        <f t="shared" si="5027"/>
        <v>0</v>
      </c>
      <c r="QO514" t="e">
        <f t="shared" si="5027"/>
        <v>#N/A</v>
      </c>
      <c r="QP514">
        <f t="shared" si="5027"/>
        <v>0</v>
      </c>
      <c r="QQ514">
        <f t="shared" si="5027"/>
        <v>0</v>
      </c>
      <c r="QR514">
        <f t="shared" si="5027"/>
        <v>0</v>
      </c>
      <c r="QS514">
        <f t="shared" si="5027"/>
        <v>0</v>
      </c>
      <c r="QT514">
        <f t="shared" si="5027"/>
        <v>0</v>
      </c>
      <c r="QU514">
        <f t="shared" si="5027"/>
        <v>0</v>
      </c>
      <c r="QV514">
        <f t="shared" si="5027"/>
        <v>0</v>
      </c>
      <c r="QW514">
        <f t="shared" si="5027"/>
        <v>0</v>
      </c>
      <c r="QX514" t="e">
        <f t="shared" si="5027"/>
        <v>#N/A</v>
      </c>
      <c r="QY514">
        <f t="shared" si="5027"/>
        <v>0</v>
      </c>
      <c r="QZ514">
        <f t="shared" si="5027"/>
        <v>0</v>
      </c>
      <c r="RA514" t="e">
        <f t="shared" si="5027"/>
        <v>#N/A</v>
      </c>
      <c r="RB514">
        <f t="shared" si="5027"/>
        <v>0</v>
      </c>
      <c r="RC514" t="e">
        <f t="shared" si="5027"/>
        <v>#N/A</v>
      </c>
      <c r="RD514">
        <f t="shared" si="5027"/>
        <v>0</v>
      </c>
      <c r="RE514">
        <f t="shared" si="5027"/>
        <v>0</v>
      </c>
      <c r="RF514" t="e">
        <f t="shared" si="5027"/>
        <v>#N/A</v>
      </c>
      <c r="RG514">
        <f t="shared" si="5027"/>
        <v>0</v>
      </c>
      <c r="RH514">
        <f t="shared" si="5027"/>
        <v>0</v>
      </c>
      <c r="RI514" t="e">
        <f t="shared" si="5027"/>
        <v>#N/A</v>
      </c>
      <c r="RJ514">
        <f t="shared" si="5027"/>
        <v>0</v>
      </c>
      <c r="RK514" t="e">
        <f t="shared" si="5027"/>
        <v>#N/A</v>
      </c>
      <c r="RL514" t="e">
        <f t="shared" si="5027"/>
        <v>#N/A</v>
      </c>
      <c r="RM514" t="e">
        <f t="shared" si="5027"/>
        <v>#N/A</v>
      </c>
      <c r="RN514">
        <f t="shared" si="5027"/>
        <v>0</v>
      </c>
      <c r="RO514">
        <f t="shared" si="5027"/>
        <v>0</v>
      </c>
      <c r="RP514" t="e">
        <f t="shared" si="5027"/>
        <v>#N/A</v>
      </c>
      <c r="RQ514">
        <f t="shared" si="5027"/>
        <v>0</v>
      </c>
      <c r="RR514">
        <f t="shared" si="5027"/>
        <v>0</v>
      </c>
      <c r="RS514" t="e">
        <f t="shared" si="5027"/>
        <v>#N/A</v>
      </c>
      <c r="RT514" t="e">
        <f t="shared" si="5027"/>
        <v>#N/A</v>
      </c>
      <c r="RU514">
        <f t="shared" si="5027"/>
        <v>0</v>
      </c>
      <c r="RV514">
        <f t="shared" si="5027"/>
        <v>0</v>
      </c>
      <c r="RW514">
        <f t="shared" si="5027"/>
        <v>0</v>
      </c>
      <c r="RX514">
        <f t="shared" si="5027"/>
        <v>0</v>
      </c>
      <c r="RY514" t="e">
        <f t="shared" si="5027"/>
        <v>#N/A</v>
      </c>
      <c r="RZ514">
        <f t="shared" si="5027"/>
        <v>0</v>
      </c>
      <c r="SA514">
        <f t="shared" si="5027"/>
        <v>0</v>
      </c>
      <c r="SB514" t="e">
        <f t="shared" si="5027"/>
        <v>#N/A</v>
      </c>
      <c r="SC514">
        <f t="shared" si="5027"/>
        <v>0</v>
      </c>
      <c r="SD514">
        <f t="shared" si="5027"/>
        <v>0</v>
      </c>
      <c r="SE514" t="e">
        <f t="shared" si="5027"/>
        <v>#N/A</v>
      </c>
      <c r="SF514" t="e">
        <f t="shared" si="5027"/>
        <v>#N/A</v>
      </c>
      <c r="SG514" t="e">
        <f t="shared" si="5027"/>
        <v>#N/A</v>
      </c>
      <c r="SH514">
        <f t="shared" si="5027"/>
        <v>0</v>
      </c>
      <c r="SI514">
        <f t="shared" si="5027"/>
        <v>0</v>
      </c>
      <c r="SJ514" t="e">
        <f t="shared" si="5027"/>
        <v>#N/A</v>
      </c>
      <c r="SK514" t="e">
        <f t="shared" si="5027"/>
        <v>#N/A</v>
      </c>
      <c r="SL514">
        <f t="shared" si="5027"/>
        <v>0</v>
      </c>
      <c r="SM514" t="e">
        <f t="shared" si="5027"/>
        <v>#N/A</v>
      </c>
      <c r="SN514" t="e">
        <f t="shared" si="5027"/>
        <v>#N/A</v>
      </c>
      <c r="SO514" t="e">
        <f t="shared" si="5027"/>
        <v>#N/A</v>
      </c>
      <c r="SP514" t="e">
        <f t="shared" si="5027"/>
        <v>#N/A</v>
      </c>
      <c r="SQ514" t="e">
        <f t="shared" si="5027"/>
        <v>#N/A</v>
      </c>
      <c r="SR514">
        <f t="shared" si="5027"/>
        <v>0</v>
      </c>
      <c r="SS514">
        <f t="shared" si="5027"/>
        <v>0</v>
      </c>
      <c r="ST514" t="e">
        <f t="shared" si="5027"/>
        <v>#N/A</v>
      </c>
      <c r="SU514">
        <f t="shared" ref="SU514:VF514" si="5028">(373:373+380:380)</f>
        <v>0</v>
      </c>
      <c r="SV514">
        <f t="shared" si="5028"/>
        <v>0</v>
      </c>
      <c r="SW514" t="e">
        <f t="shared" si="5028"/>
        <v>#N/A</v>
      </c>
      <c r="SX514" t="e">
        <f t="shared" si="5028"/>
        <v>#N/A</v>
      </c>
      <c r="SY514">
        <f t="shared" si="5028"/>
        <v>0</v>
      </c>
      <c r="SZ514">
        <f t="shared" si="5028"/>
        <v>0</v>
      </c>
      <c r="TA514" t="e">
        <f t="shared" si="5028"/>
        <v>#N/A</v>
      </c>
      <c r="TB514" t="e">
        <f t="shared" si="5028"/>
        <v>#N/A</v>
      </c>
      <c r="TC514">
        <f t="shared" si="5028"/>
        <v>5636</v>
      </c>
      <c r="TD514">
        <f t="shared" si="5028"/>
        <v>0</v>
      </c>
      <c r="TE514">
        <f t="shared" si="5028"/>
        <v>106160</v>
      </c>
      <c r="TF514">
        <f t="shared" si="5028"/>
        <v>4844.4133019999999</v>
      </c>
      <c r="TG514" t="e">
        <f t="shared" si="5028"/>
        <v>#N/A</v>
      </c>
      <c r="TH514">
        <f t="shared" si="5028"/>
        <v>139316</v>
      </c>
      <c r="TI514" t="e">
        <f t="shared" si="5028"/>
        <v>#N/A</v>
      </c>
      <c r="TJ514">
        <f t="shared" si="5028"/>
        <v>20666</v>
      </c>
      <c r="TK514">
        <f t="shared" si="5028"/>
        <v>0</v>
      </c>
      <c r="TL514" t="e">
        <f t="shared" si="5028"/>
        <v>#N/A</v>
      </c>
      <c r="TM514">
        <f t="shared" si="5028"/>
        <v>363.08654599999994</v>
      </c>
      <c r="TN514">
        <f t="shared" si="5028"/>
        <v>363.08654599999994</v>
      </c>
      <c r="TO514">
        <f t="shared" si="5028"/>
        <v>0</v>
      </c>
      <c r="TP514">
        <f t="shared" si="5028"/>
        <v>1044</v>
      </c>
      <c r="TQ514">
        <f t="shared" si="5028"/>
        <v>0</v>
      </c>
      <c r="TR514">
        <f t="shared" si="5028"/>
        <v>0</v>
      </c>
      <c r="TS514">
        <f t="shared" si="5028"/>
        <v>0</v>
      </c>
      <c r="TT514">
        <f t="shared" si="5028"/>
        <v>0</v>
      </c>
      <c r="TU514">
        <f t="shared" si="5028"/>
        <v>0</v>
      </c>
      <c r="TV514" t="e">
        <f t="shared" si="5028"/>
        <v>#N/A</v>
      </c>
      <c r="TW514">
        <f t="shared" si="5028"/>
        <v>1710.5600919999999</v>
      </c>
      <c r="TX514" t="e">
        <f t="shared" si="5028"/>
        <v>#N/A</v>
      </c>
      <c r="TY514" t="e">
        <f t="shared" si="5028"/>
        <v>#N/A</v>
      </c>
      <c r="TZ514">
        <f t="shared" si="5028"/>
        <v>2210</v>
      </c>
      <c r="UA514">
        <f t="shared" si="5028"/>
        <v>2777</v>
      </c>
      <c r="UB514">
        <f t="shared" si="5028"/>
        <v>0</v>
      </c>
      <c r="UC514">
        <f t="shared" si="5028"/>
        <v>0</v>
      </c>
      <c r="UD514">
        <f t="shared" si="5028"/>
        <v>1516</v>
      </c>
      <c r="UE514">
        <f t="shared" si="5028"/>
        <v>-67</v>
      </c>
      <c r="UF514">
        <f t="shared" si="5028"/>
        <v>5443</v>
      </c>
      <c r="UG514">
        <f t="shared" si="5028"/>
        <v>585</v>
      </c>
      <c r="UH514">
        <f t="shared" si="5028"/>
        <v>68595</v>
      </c>
      <c r="UI514">
        <f t="shared" si="5028"/>
        <v>83072</v>
      </c>
      <c r="UJ514">
        <f t="shared" si="5028"/>
        <v>0</v>
      </c>
      <c r="UK514">
        <f t="shared" si="5028"/>
        <v>0</v>
      </c>
      <c r="UL514">
        <f t="shared" si="5028"/>
        <v>0</v>
      </c>
      <c r="UM514" t="e">
        <f t="shared" si="5028"/>
        <v>#N/A</v>
      </c>
      <c r="UN514">
        <f t="shared" si="5028"/>
        <v>0</v>
      </c>
      <c r="UO514">
        <f t="shared" si="5028"/>
        <v>0</v>
      </c>
      <c r="UP514">
        <f t="shared" si="5028"/>
        <v>0</v>
      </c>
      <c r="UQ514" t="e">
        <f t="shared" si="5028"/>
        <v>#N/A</v>
      </c>
      <c r="UR514">
        <f t="shared" si="5028"/>
        <v>0</v>
      </c>
      <c r="US514" t="e">
        <f t="shared" si="5028"/>
        <v>#N/A</v>
      </c>
      <c r="UT514">
        <f t="shared" si="5028"/>
        <v>0</v>
      </c>
      <c r="UU514">
        <f t="shared" si="5028"/>
        <v>0</v>
      </c>
      <c r="UV514" t="e">
        <f t="shared" si="5028"/>
        <v>#N/A</v>
      </c>
      <c r="UW514">
        <f t="shared" si="5028"/>
        <v>0</v>
      </c>
      <c r="UX514">
        <f t="shared" si="5028"/>
        <v>-540.88651200000004</v>
      </c>
      <c r="UY514" t="e">
        <f t="shared" si="5028"/>
        <v>#N/A</v>
      </c>
      <c r="UZ514">
        <f t="shared" si="5028"/>
        <v>0</v>
      </c>
      <c r="VA514" t="e">
        <f t="shared" si="5028"/>
        <v>#N/A</v>
      </c>
      <c r="VB514" t="e">
        <f t="shared" si="5028"/>
        <v>#N/A</v>
      </c>
      <c r="VC514" t="e">
        <f t="shared" si="5028"/>
        <v>#N/A</v>
      </c>
      <c r="VD514">
        <f t="shared" si="5028"/>
        <v>0</v>
      </c>
      <c r="VE514">
        <f t="shared" si="5028"/>
        <v>590</v>
      </c>
      <c r="VF514">
        <f t="shared" si="5028"/>
        <v>0</v>
      </c>
      <c r="VG514">
        <f t="shared" ref="VG514:XR514" si="5029">(373:373+380:380)</f>
        <v>0</v>
      </c>
      <c r="VH514">
        <f t="shared" si="5029"/>
        <v>189</v>
      </c>
      <c r="VI514" t="e">
        <f t="shared" si="5029"/>
        <v>#N/A</v>
      </c>
      <c r="VJ514" t="e">
        <f t="shared" si="5029"/>
        <v>#N/A</v>
      </c>
      <c r="VK514">
        <f t="shared" si="5029"/>
        <v>0</v>
      </c>
      <c r="VL514">
        <f t="shared" si="5029"/>
        <v>6</v>
      </c>
      <c r="VM514">
        <f t="shared" si="5029"/>
        <v>0</v>
      </c>
      <c r="VN514">
        <f t="shared" si="5029"/>
        <v>0</v>
      </c>
      <c r="VO514">
        <f t="shared" si="5029"/>
        <v>0</v>
      </c>
      <c r="VP514">
        <f t="shared" si="5029"/>
        <v>0</v>
      </c>
      <c r="VQ514">
        <f t="shared" si="5029"/>
        <v>0</v>
      </c>
      <c r="VR514" t="e">
        <f t="shared" si="5029"/>
        <v>#N/A</v>
      </c>
      <c r="VS514">
        <f t="shared" si="5029"/>
        <v>0</v>
      </c>
      <c r="VT514">
        <f t="shared" si="5029"/>
        <v>0</v>
      </c>
      <c r="VU514" t="e">
        <f t="shared" si="5029"/>
        <v>#N/A</v>
      </c>
      <c r="VV514" t="e">
        <f t="shared" si="5029"/>
        <v>#N/A</v>
      </c>
      <c r="VW514">
        <f t="shared" si="5029"/>
        <v>0</v>
      </c>
      <c r="VX514" t="e">
        <f t="shared" si="5029"/>
        <v>#N/A</v>
      </c>
      <c r="VY514">
        <f t="shared" si="5029"/>
        <v>0</v>
      </c>
      <c r="VZ514">
        <f t="shared" si="5029"/>
        <v>0</v>
      </c>
      <c r="WA514">
        <f t="shared" si="5029"/>
        <v>0</v>
      </c>
      <c r="WB514">
        <f t="shared" si="5029"/>
        <v>0</v>
      </c>
      <c r="WC514">
        <f t="shared" si="5029"/>
        <v>540.88651200000004</v>
      </c>
      <c r="WD514" t="e">
        <f t="shared" si="5029"/>
        <v>#N/A</v>
      </c>
      <c r="WE514">
        <f t="shared" si="5029"/>
        <v>0</v>
      </c>
      <c r="WF514" t="e">
        <f t="shared" si="5029"/>
        <v>#N/A</v>
      </c>
      <c r="WG514" t="e">
        <f t="shared" si="5029"/>
        <v>#N/A</v>
      </c>
      <c r="WH514" t="e">
        <f t="shared" si="5029"/>
        <v>#N/A</v>
      </c>
      <c r="WI514" t="e">
        <f t="shared" si="5029"/>
        <v>#N/A</v>
      </c>
      <c r="WJ514">
        <f t="shared" si="5029"/>
        <v>0</v>
      </c>
      <c r="WK514" t="e">
        <f t="shared" si="5029"/>
        <v>#N/A</v>
      </c>
      <c r="WL514">
        <f t="shared" si="5029"/>
        <v>0</v>
      </c>
      <c r="WM514">
        <f t="shared" si="5029"/>
        <v>185</v>
      </c>
      <c r="WN514" t="e">
        <f t="shared" si="5029"/>
        <v>#N/A</v>
      </c>
      <c r="WO514" t="e">
        <f t="shared" si="5029"/>
        <v>#N/A</v>
      </c>
      <c r="WP514">
        <f t="shared" si="5029"/>
        <v>0</v>
      </c>
      <c r="WQ514">
        <f t="shared" si="5029"/>
        <v>995</v>
      </c>
      <c r="WR514">
        <f t="shared" si="5029"/>
        <v>0</v>
      </c>
      <c r="WS514">
        <f t="shared" si="5029"/>
        <v>0</v>
      </c>
      <c r="WT514">
        <f t="shared" si="5029"/>
        <v>0</v>
      </c>
      <c r="WU514">
        <f t="shared" si="5029"/>
        <v>0</v>
      </c>
      <c r="WV514">
        <f t="shared" si="5029"/>
        <v>0</v>
      </c>
      <c r="WW514" t="e">
        <f t="shared" si="5029"/>
        <v>#N/A</v>
      </c>
      <c r="WX514">
        <f t="shared" si="5029"/>
        <v>0</v>
      </c>
      <c r="WY514">
        <f t="shared" si="5029"/>
        <v>0</v>
      </c>
      <c r="WZ514" t="e">
        <f t="shared" si="5029"/>
        <v>#N/A</v>
      </c>
      <c r="XA514" t="e">
        <f t="shared" si="5029"/>
        <v>#N/A</v>
      </c>
      <c r="XB514">
        <f t="shared" si="5029"/>
        <v>0</v>
      </c>
      <c r="XC514">
        <f t="shared" si="5029"/>
        <v>0</v>
      </c>
      <c r="XD514">
        <f t="shared" si="5029"/>
        <v>0</v>
      </c>
      <c r="XE514">
        <f t="shared" si="5029"/>
        <v>0</v>
      </c>
      <c r="XF514" t="e">
        <f t="shared" si="5029"/>
        <v>#N/A</v>
      </c>
      <c r="XG514">
        <f t="shared" si="5029"/>
        <v>0</v>
      </c>
      <c r="XH514">
        <f t="shared" si="5029"/>
        <v>-1421.2078289999999</v>
      </c>
      <c r="XI514" t="e">
        <f t="shared" si="5029"/>
        <v>#N/A</v>
      </c>
      <c r="XJ514" t="e">
        <f t="shared" si="5029"/>
        <v>#N/A</v>
      </c>
      <c r="XK514" t="e">
        <f t="shared" si="5029"/>
        <v>#N/A</v>
      </c>
      <c r="XL514" t="e">
        <f t="shared" si="5029"/>
        <v>#N/A</v>
      </c>
      <c r="XM514" t="e">
        <f t="shared" si="5029"/>
        <v>#N/A</v>
      </c>
      <c r="XN514" t="e">
        <f t="shared" si="5029"/>
        <v>#N/A</v>
      </c>
      <c r="XO514">
        <f t="shared" si="5029"/>
        <v>0</v>
      </c>
      <c r="XP514" t="e">
        <f t="shared" si="5029"/>
        <v>#N/A</v>
      </c>
      <c r="XQ514">
        <f t="shared" si="5029"/>
        <v>0</v>
      </c>
      <c r="XR514">
        <f t="shared" si="5029"/>
        <v>201</v>
      </c>
      <c r="XS514" t="e">
        <f t="shared" ref="XS514:AAD514" si="5030">(373:373+380:380)</f>
        <v>#N/A</v>
      </c>
      <c r="XT514" t="e">
        <f t="shared" si="5030"/>
        <v>#N/A</v>
      </c>
      <c r="XU514">
        <f t="shared" si="5030"/>
        <v>0</v>
      </c>
      <c r="XV514">
        <f t="shared" si="5030"/>
        <v>374.11175100000014</v>
      </c>
      <c r="XW514">
        <f t="shared" si="5030"/>
        <v>0</v>
      </c>
      <c r="XX514">
        <f t="shared" si="5030"/>
        <v>0</v>
      </c>
      <c r="XY514">
        <f t="shared" si="5030"/>
        <v>0</v>
      </c>
      <c r="XZ514">
        <f t="shared" si="5030"/>
        <v>0</v>
      </c>
      <c r="YA514" t="e">
        <f t="shared" si="5030"/>
        <v>#N/A</v>
      </c>
      <c r="YB514">
        <f t="shared" si="5030"/>
        <v>0</v>
      </c>
      <c r="YC514" t="e">
        <f t="shared" si="5030"/>
        <v>#N/A</v>
      </c>
      <c r="YD514">
        <f t="shared" si="5030"/>
        <v>0</v>
      </c>
      <c r="YE514">
        <f t="shared" si="5030"/>
        <v>0</v>
      </c>
      <c r="YF514" t="e">
        <f t="shared" si="5030"/>
        <v>#N/A</v>
      </c>
      <c r="YG514" t="e">
        <f t="shared" si="5030"/>
        <v>#N/A</v>
      </c>
      <c r="YH514">
        <f t="shared" si="5030"/>
        <v>0</v>
      </c>
      <c r="YI514" t="e">
        <f t="shared" si="5030"/>
        <v>#N/A</v>
      </c>
      <c r="YJ514">
        <f t="shared" si="5030"/>
        <v>0</v>
      </c>
      <c r="YK514">
        <f t="shared" si="5030"/>
        <v>0</v>
      </c>
      <c r="YL514" t="e">
        <f t="shared" si="5030"/>
        <v>#N/A</v>
      </c>
      <c r="YM514" t="e">
        <f t="shared" si="5030"/>
        <v>#N/A</v>
      </c>
      <c r="YN514">
        <f t="shared" si="5030"/>
        <v>-541.79217100000005</v>
      </c>
      <c r="YO514" t="e">
        <f t="shared" si="5030"/>
        <v>#N/A</v>
      </c>
      <c r="YP514" t="e">
        <f t="shared" si="5030"/>
        <v>#N/A</v>
      </c>
      <c r="YQ514" t="e">
        <f t="shared" si="5030"/>
        <v>#N/A</v>
      </c>
      <c r="YR514" t="e">
        <f t="shared" si="5030"/>
        <v>#N/A</v>
      </c>
      <c r="YS514" t="e">
        <f t="shared" si="5030"/>
        <v>#N/A</v>
      </c>
      <c r="YT514">
        <f t="shared" si="5030"/>
        <v>0</v>
      </c>
      <c r="YU514">
        <f t="shared" si="5030"/>
        <v>876</v>
      </c>
      <c r="YV514" t="e">
        <f t="shared" si="5030"/>
        <v>#N/A</v>
      </c>
      <c r="YW514">
        <f t="shared" si="5030"/>
        <v>0</v>
      </c>
      <c r="YX514">
        <f t="shared" si="5030"/>
        <v>156</v>
      </c>
      <c r="YY514" t="e">
        <f t="shared" si="5030"/>
        <v>#N/A</v>
      </c>
      <c r="YZ514" t="e">
        <f t="shared" si="5030"/>
        <v>#N/A</v>
      </c>
      <c r="ZA514">
        <f t="shared" si="5030"/>
        <v>0</v>
      </c>
      <c r="ZB514">
        <f t="shared" si="5030"/>
        <v>-136</v>
      </c>
      <c r="ZC514">
        <f t="shared" si="5030"/>
        <v>73047</v>
      </c>
      <c r="ZD514">
        <f t="shared" si="5030"/>
        <v>0</v>
      </c>
      <c r="ZE514">
        <f t="shared" si="5030"/>
        <v>5017</v>
      </c>
      <c r="ZF514">
        <f t="shared" si="5030"/>
        <v>0</v>
      </c>
      <c r="ZG514">
        <f t="shared" si="5030"/>
        <v>0</v>
      </c>
      <c r="ZH514">
        <f t="shared" si="5030"/>
        <v>10164</v>
      </c>
      <c r="ZI514" t="e">
        <f t="shared" si="5030"/>
        <v>#N/A</v>
      </c>
      <c r="ZJ514">
        <f t="shared" si="5030"/>
        <v>151252</v>
      </c>
      <c r="ZK514" t="e">
        <f t="shared" si="5030"/>
        <v>#N/A</v>
      </c>
      <c r="ZL514">
        <f t="shared" si="5030"/>
        <v>46422</v>
      </c>
      <c r="ZM514">
        <f t="shared" si="5030"/>
        <v>0</v>
      </c>
      <c r="ZN514" t="e">
        <f t="shared" si="5030"/>
        <v>#N/A</v>
      </c>
      <c r="ZO514">
        <f t="shared" si="5030"/>
        <v>375</v>
      </c>
      <c r="ZP514">
        <f t="shared" si="5030"/>
        <v>375</v>
      </c>
      <c r="ZQ514">
        <f t="shared" si="5030"/>
        <v>0</v>
      </c>
      <c r="ZR514">
        <f t="shared" si="5030"/>
        <v>5887</v>
      </c>
      <c r="ZS514">
        <f t="shared" si="5030"/>
        <v>0</v>
      </c>
      <c r="ZT514">
        <f t="shared" si="5030"/>
        <v>0</v>
      </c>
      <c r="ZU514">
        <f t="shared" si="5030"/>
        <v>0</v>
      </c>
      <c r="ZV514">
        <f t="shared" si="5030"/>
        <v>0</v>
      </c>
      <c r="ZW514">
        <f t="shared" si="5030"/>
        <v>0</v>
      </c>
      <c r="ZX514">
        <f t="shared" si="5030"/>
        <v>0</v>
      </c>
      <c r="ZY514">
        <f t="shared" si="5030"/>
        <v>0</v>
      </c>
      <c r="ZZ514" t="e">
        <f t="shared" si="5030"/>
        <v>#N/A</v>
      </c>
      <c r="AAA514" t="e">
        <f t="shared" si="5030"/>
        <v>#N/A</v>
      </c>
      <c r="AAB514">
        <f t="shared" si="5030"/>
        <v>164499</v>
      </c>
      <c r="AAC514">
        <f t="shared" si="5030"/>
        <v>0</v>
      </c>
      <c r="AAD514">
        <f t="shared" si="5030"/>
        <v>3092</v>
      </c>
      <c r="AAE514">
        <f t="shared" ref="AAE514:ACP514" si="5031">(373:373+380:380)</f>
        <v>9</v>
      </c>
      <c r="AAF514">
        <f t="shared" si="5031"/>
        <v>0</v>
      </c>
      <c r="AAG514">
        <f t="shared" si="5031"/>
        <v>30579</v>
      </c>
      <c r="AAH514">
        <f t="shared" si="5031"/>
        <v>0</v>
      </c>
      <c r="AAI514">
        <f t="shared" si="5031"/>
        <v>0</v>
      </c>
      <c r="AAJ514" t="e">
        <f t="shared" si="5031"/>
        <v>#N/A</v>
      </c>
      <c r="AAK514">
        <f t="shared" si="5031"/>
        <v>7551</v>
      </c>
      <c r="AAL514">
        <f t="shared" si="5031"/>
        <v>1240</v>
      </c>
      <c r="AAM514">
        <f t="shared" si="5031"/>
        <v>73047</v>
      </c>
      <c r="AAN514">
        <f t="shared" si="5031"/>
        <v>74909</v>
      </c>
      <c r="AAO514">
        <f t="shared" si="5031"/>
        <v>0</v>
      </c>
      <c r="AAP514">
        <f t="shared" si="5031"/>
        <v>0</v>
      </c>
      <c r="AAQ514" t="e">
        <f t="shared" si="5031"/>
        <v>#N/A</v>
      </c>
      <c r="AAR514" t="e">
        <f t="shared" si="5031"/>
        <v>#N/A</v>
      </c>
      <c r="AAS514">
        <f t="shared" si="5031"/>
        <v>0</v>
      </c>
      <c r="AAT514" t="e">
        <f t="shared" si="5031"/>
        <v>#N/A</v>
      </c>
      <c r="AAU514">
        <f t="shared" si="5031"/>
        <v>0</v>
      </c>
      <c r="AAV514">
        <f t="shared" si="5031"/>
        <v>0</v>
      </c>
      <c r="AAW514" t="e">
        <f t="shared" si="5031"/>
        <v>#N/A</v>
      </c>
      <c r="AAX514">
        <f t="shared" si="5031"/>
        <v>0</v>
      </c>
      <c r="AAY514">
        <f t="shared" si="5031"/>
        <v>0</v>
      </c>
      <c r="AAZ514">
        <f t="shared" si="5031"/>
        <v>0</v>
      </c>
      <c r="ABA514" t="e">
        <f t="shared" si="5031"/>
        <v>#N/A</v>
      </c>
      <c r="ABB514">
        <f t="shared" si="5031"/>
        <v>0</v>
      </c>
      <c r="ABC514">
        <f t="shared" si="5031"/>
        <v>0</v>
      </c>
      <c r="ABD514" t="e">
        <f t="shared" si="5031"/>
        <v>#N/A</v>
      </c>
      <c r="ABE514">
        <f t="shared" si="5031"/>
        <v>0</v>
      </c>
      <c r="ABF514">
        <f t="shared" si="5031"/>
        <v>-629</v>
      </c>
      <c r="ABG514">
        <f t="shared" si="5031"/>
        <v>0</v>
      </c>
      <c r="ABH514">
        <f t="shared" si="5031"/>
        <v>0</v>
      </c>
      <c r="ABI514">
        <f t="shared" si="5031"/>
        <v>-976</v>
      </c>
      <c r="ABJ514">
        <f t="shared" si="5031"/>
        <v>-976</v>
      </c>
      <c r="ABK514" t="e">
        <f t="shared" si="5031"/>
        <v>#N/A</v>
      </c>
      <c r="ABL514" t="e">
        <f t="shared" si="5031"/>
        <v>#N/A</v>
      </c>
      <c r="ABM514">
        <f t="shared" si="5031"/>
        <v>780</v>
      </c>
      <c r="ABN514" t="e">
        <f t="shared" si="5031"/>
        <v>#N/A</v>
      </c>
      <c r="ABO514">
        <f t="shared" si="5031"/>
        <v>0</v>
      </c>
      <c r="ABP514">
        <f t="shared" si="5031"/>
        <v>157</v>
      </c>
      <c r="ABQ514" t="e">
        <f t="shared" si="5031"/>
        <v>#N/A</v>
      </c>
      <c r="ABR514">
        <f t="shared" si="5031"/>
        <v>0</v>
      </c>
      <c r="ABS514">
        <f t="shared" si="5031"/>
        <v>0</v>
      </c>
      <c r="ABT514">
        <f t="shared" si="5031"/>
        <v>4</v>
      </c>
      <c r="ABU514">
        <f t="shared" si="5031"/>
        <v>0</v>
      </c>
      <c r="ABV514">
        <f t="shared" si="5031"/>
        <v>0</v>
      </c>
      <c r="ABW514">
        <f t="shared" si="5031"/>
        <v>0</v>
      </c>
      <c r="ABX514">
        <f t="shared" si="5031"/>
        <v>0</v>
      </c>
      <c r="ABY514">
        <f t="shared" si="5031"/>
        <v>0</v>
      </c>
      <c r="ABZ514" t="e">
        <f t="shared" si="5031"/>
        <v>#N/A</v>
      </c>
      <c r="ACA514">
        <f t="shared" si="5031"/>
        <v>0</v>
      </c>
      <c r="ACB514" t="e">
        <f t="shared" si="5031"/>
        <v>#N/A</v>
      </c>
      <c r="ACC514">
        <f t="shared" si="5031"/>
        <v>0</v>
      </c>
      <c r="ACD514">
        <f t="shared" si="5031"/>
        <v>0</v>
      </c>
      <c r="ACE514" t="e">
        <f t="shared" si="5031"/>
        <v>#N/A</v>
      </c>
      <c r="ACF514">
        <f t="shared" si="5031"/>
        <v>0</v>
      </c>
      <c r="ACG514">
        <f t="shared" si="5031"/>
        <v>0</v>
      </c>
      <c r="ACH514">
        <f t="shared" si="5031"/>
        <v>344</v>
      </c>
      <c r="ACI514" t="e">
        <f t="shared" si="5031"/>
        <v>#N/A</v>
      </c>
      <c r="ACJ514">
        <f t="shared" si="5031"/>
        <v>0</v>
      </c>
      <c r="ACK514">
        <f t="shared" si="5031"/>
        <v>0</v>
      </c>
      <c r="ACL514">
        <f t="shared" si="5031"/>
        <v>0</v>
      </c>
      <c r="ACM514" t="e">
        <f t="shared" si="5031"/>
        <v>#N/A</v>
      </c>
      <c r="ACN514">
        <f t="shared" si="5031"/>
        <v>629</v>
      </c>
      <c r="ACO514">
        <f t="shared" si="5031"/>
        <v>0</v>
      </c>
      <c r="ACP514">
        <f t="shared" si="5031"/>
        <v>0</v>
      </c>
      <c r="ACQ514">
        <f t="shared" ref="ACQ514:AFB514" si="5032">(373:373+380:380)</f>
        <v>-1649</v>
      </c>
      <c r="ACR514">
        <f t="shared" si="5032"/>
        <v>-1649</v>
      </c>
      <c r="ACS514" t="e">
        <f t="shared" si="5032"/>
        <v>#N/A</v>
      </c>
      <c r="ACT514">
        <f t="shared" si="5032"/>
        <v>0</v>
      </c>
      <c r="ACU514">
        <f t="shared" si="5032"/>
        <v>720</v>
      </c>
      <c r="ACV514" t="e">
        <f t="shared" si="5032"/>
        <v>#N/A</v>
      </c>
      <c r="ACW514">
        <f t="shared" si="5032"/>
        <v>0</v>
      </c>
      <c r="ACX514">
        <f t="shared" si="5032"/>
        <v>207</v>
      </c>
      <c r="ACY514" t="e">
        <f t="shared" si="5032"/>
        <v>#N/A</v>
      </c>
      <c r="ACZ514">
        <f t="shared" si="5032"/>
        <v>0</v>
      </c>
      <c r="ADA514">
        <f t="shared" si="5032"/>
        <v>0</v>
      </c>
      <c r="ADB514">
        <f t="shared" si="5032"/>
        <v>5</v>
      </c>
      <c r="ADC514">
        <f t="shared" si="5032"/>
        <v>0</v>
      </c>
      <c r="ADD514">
        <f t="shared" si="5032"/>
        <v>0</v>
      </c>
      <c r="ADE514" t="e">
        <f t="shared" si="5032"/>
        <v>#N/A</v>
      </c>
      <c r="ADF514">
        <f t="shared" si="5032"/>
        <v>0</v>
      </c>
      <c r="ADG514" t="e">
        <f t="shared" si="5032"/>
        <v>#N/A</v>
      </c>
      <c r="ADH514" t="e">
        <f t="shared" si="5032"/>
        <v>#N/A</v>
      </c>
      <c r="ADI514">
        <f t="shared" si="5032"/>
        <v>0</v>
      </c>
      <c r="ADJ514" t="e">
        <f t="shared" si="5032"/>
        <v>#N/A</v>
      </c>
      <c r="ADK514">
        <f t="shared" si="5032"/>
        <v>0</v>
      </c>
      <c r="ADL514">
        <f t="shared" si="5032"/>
        <v>0</v>
      </c>
      <c r="ADM514" t="e">
        <f t="shared" si="5032"/>
        <v>#N/A</v>
      </c>
      <c r="ADN514">
        <f t="shared" si="5032"/>
        <v>0</v>
      </c>
      <c r="ADO514">
        <f t="shared" si="5032"/>
        <v>0</v>
      </c>
      <c r="ADP514">
        <f t="shared" si="5032"/>
        <v>298</v>
      </c>
      <c r="ADQ514" t="e">
        <f t="shared" si="5032"/>
        <v>#N/A</v>
      </c>
      <c r="ADR514">
        <f t="shared" si="5032"/>
        <v>0</v>
      </c>
      <c r="ADS514">
        <f t="shared" si="5032"/>
        <v>0</v>
      </c>
      <c r="ADT514">
        <f t="shared" si="5032"/>
        <v>0</v>
      </c>
      <c r="ADU514" t="e">
        <f t="shared" si="5032"/>
        <v>#N/A</v>
      </c>
      <c r="ADV514">
        <f t="shared" si="5032"/>
        <v>-1957</v>
      </c>
      <c r="ADW514" t="e">
        <f t="shared" si="5032"/>
        <v>#N/A</v>
      </c>
      <c r="ADX514">
        <f t="shared" si="5032"/>
        <v>0</v>
      </c>
      <c r="ADY514">
        <f t="shared" si="5032"/>
        <v>1352</v>
      </c>
      <c r="ADZ514">
        <f t="shared" si="5032"/>
        <v>1352</v>
      </c>
      <c r="AEA514" t="e">
        <f t="shared" si="5032"/>
        <v>#N/A</v>
      </c>
      <c r="AEB514">
        <f t="shared" si="5032"/>
        <v>0</v>
      </c>
      <c r="AEC514">
        <f t="shared" si="5032"/>
        <v>702</v>
      </c>
      <c r="AED514">
        <f t="shared" si="5032"/>
        <v>0</v>
      </c>
      <c r="AEE514">
        <f t="shared" si="5032"/>
        <v>0</v>
      </c>
      <c r="AEF514">
        <f t="shared" si="5032"/>
        <v>217</v>
      </c>
      <c r="AEG514" t="e">
        <f t="shared" si="5032"/>
        <v>#N/A</v>
      </c>
      <c r="AEH514">
        <f t="shared" si="5032"/>
        <v>0</v>
      </c>
      <c r="AEI514">
        <f t="shared" si="5032"/>
        <v>0</v>
      </c>
      <c r="AEJ514">
        <f t="shared" si="5032"/>
        <v>0</v>
      </c>
      <c r="AEK514">
        <f t="shared" si="5032"/>
        <v>0</v>
      </c>
      <c r="AEL514">
        <f t="shared" si="5032"/>
        <v>0</v>
      </c>
      <c r="AEM514">
        <f t="shared" si="5032"/>
        <v>0</v>
      </c>
      <c r="AEN514">
        <f t="shared" si="5032"/>
        <v>0</v>
      </c>
      <c r="AEO514">
        <f t="shared" si="5032"/>
        <v>0</v>
      </c>
      <c r="AEP514" t="e">
        <f t="shared" si="5032"/>
        <v>#N/A</v>
      </c>
      <c r="AEQ514">
        <f t="shared" si="5032"/>
        <v>0</v>
      </c>
      <c r="AER514" t="e">
        <f t="shared" si="5032"/>
        <v>#N/A</v>
      </c>
      <c r="AES514">
        <f t="shared" si="5032"/>
        <v>0</v>
      </c>
      <c r="AET514">
        <f t="shared" si="5032"/>
        <v>0</v>
      </c>
      <c r="AEU514" t="e">
        <f t="shared" si="5032"/>
        <v>#N/A</v>
      </c>
      <c r="AEV514">
        <f t="shared" si="5032"/>
        <v>0</v>
      </c>
      <c r="AEW514">
        <f t="shared" si="5032"/>
        <v>0</v>
      </c>
      <c r="AEX514">
        <f t="shared" si="5032"/>
        <v>-642</v>
      </c>
      <c r="AEY514" t="e">
        <f t="shared" si="5032"/>
        <v>#N/A</v>
      </c>
      <c r="AEZ514">
        <f t="shared" si="5032"/>
        <v>0</v>
      </c>
      <c r="AFA514">
        <f t="shared" si="5032"/>
        <v>0</v>
      </c>
      <c r="AFB514">
        <f t="shared" si="5032"/>
        <v>0</v>
      </c>
      <c r="AFC514" t="e">
        <f t="shared" ref="AFC514:AHN514" si="5033">(373:373+380:380)</f>
        <v>#N/A</v>
      </c>
      <c r="AFD514">
        <f t="shared" si="5033"/>
        <v>-923</v>
      </c>
      <c r="AFE514">
        <f t="shared" si="5033"/>
        <v>0</v>
      </c>
      <c r="AFF514">
        <f t="shared" si="5033"/>
        <v>0</v>
      </c>
      <c r="AFG514" t="e">
        <f t="shared" si="5033"/>
        <v>#N/A</v>
      </c>
      <c r="AFH514" t="e">
        <f t="shared" si="5033"/>
        <v>#N/A</v>
      </c>
      <c r="AFI514" t="e">
        <f t="shared" si="5033"/>
        <v>#N/A</v>
      </c>
      <c r="AFJ514">
        <f t="shared" si="5033"/>
        <v>0</v>
      </c>
      <c r="AFK514">
        <f t="shared" si="5033"/>
        <v>3368</v>
      </c>
      <c r="AFL514" t="e">
        <f t="shared" si="5033"/>
        <v>#N/A</v>
      </c>
      <c r="AFM514">
        <f t="shared" si="5033"/>
        <v>0</v>
      </c>
      <c r="AFN514">
        <f t="shared" si="5033"/>
        <v>0</v>
      </c>
      <c r="AFO514" t="e">
        <f t="shared" si="5033"/>
        <v>#N/A</v>
      </c>
      <c r="AFP514" t="e">
        <f t="shared" si="5033"/>
        <v>#N/A</v>
      </c>
      <c r="AFQ514">
        <f t="shared" si="5033"/>
        <v>0</v>
      </c>
      <c r="AFR514">
        <f t="shared" si="5033"/>
        <v>2463</v>
      </c>
      <c r="AFS514">
        <f t="shared" si="5033"/>
        <v>0</v>
      </c>
      <c r="AFT514">
        <f t="shared" si="5033"/>
        <v>0</v>
      </c>
      <c r="AFU514">
        <f t="shared" si="5033"/>
        <v>5910</v>
      </c>
      <c r="AFV514">
        <f t="shared" si="5033"/>
        <v>0</v>
      </c>
      <c r="AFW514">
        <f t="shared" si="5033"/>
        <v>2308</v>
      </c>
      <c r="AFX514">
        <f t="shared" si="5033"/>
        <v>-1781</v>
      </c>
      <c r="AFY514" t="e">
        <f t="shared" si="5033"/>
        <v>#N/A</v>
      </c>
      <c r="AFZ514">
        <f t="shared" si="5033"/>
        <v>121099</v>
      </c>
      <c r="AGA514">
        <f t="shared" si="5033"/>
        <v>0</v>
      </c>
      <c r="AGB514">
        <f t="shared" si="5033"/>
        <v>68735</v>
      </c>
      <c r="AGC514">
        <f t="shared" si="5033"/>
        <v>0</v>
      </c>
      <c r="AGD514">
        <f t="shared" si="5033"/>
        <v>555</v>
      </c>
      <c r="AGE514">
        <f t="shared" si="5033"/>
        <v>-161</v>
      </c>
      <c r="AGF514">
        <f t="shared" si="5033"/>
        <v>-161</v>
      </c>
      <c r="AGG514">
        <f t="shared" si="5033"/>
        <v>0</v>
      </c>
      <c r="AGH514">
        <f t="shared" si="5033"/>
        <v>20156</v>
      </c>
      <c r="AGI514">
        <f t="shared" si="5033"/>
        <v>0</v>
      </c>
      <c r="AGJ514">
        <f t="shared" si="5033"/>
        <v>0</v>
      </c>
      <c r="AGK514">
        <f t="shared" si="5033"/>
        <v>10739</v>
      </c>
      <c r="AGL514">
        <f t="shared" si="5033"/>
        <v>0</v>
      </c>
      <c r="AGM514">
        <f t="shared" si="5033"/>
        <v>0</v>
      </c>
      <c r="AGN514">
        <f t="shared" si="5033"/>
        <v>-92.541905999999997</v>
      </c>
      <c r="AGO514">
        <f t="shared" si="5033"/>
        <v>0</v>
      </c>
      <c r="AGP514" t="e">
        <f t="shared" si="5033"/>
        <v>#N/A</v>
      </c>
      <c r="AGQ514" t="e">
        <f t="shared" si="5033"/>
        <v>#N/A</v>
      </c>
      <c r="AGR514">
        <f t="shared" si="5033"/>
        <v>136185</v>
      </c>
      <c r="AGS514">
        <f t="shared" si="5033"/>
        <v>0</v>
      </c>
      <c r="AGT514">
        <f t="shared" si="5033"/>
        <v>91519</v>
      </c>
      <c r="AGU514">
        <f t="shared" si="5033"/>
        <v>0</v>
      </c>
      <c r="AGV514">
        <f t="shared" si="5033"/>
        <v>0</v>
      </c>
      <c r="AGW514">
        <f t="shared" si="5033"/>
        <v>61050</v>
      </c>
      <c r="AGX514">
        <f t="shared" si="5033"/>
        <v>-3764</v>
      </c>
      <c r="AGY514">
        <f t="shared" si="5033"/>
        <v>0</v>
      </c>
      <c r="AGZ514">
        <f t="shared" si="5033"/>
        <v>0</v>
      </c>
      <c r="AHA514">
        <f t="shared" si="5033"/>
        <v>16870</v>
      </c>
      <c r="AHB514">
        <f t="shared" si="5033"/>
        <v>2472</v>
      </c>
      <c r="AHC514">
        <f t="shared" si="5033"/>
        <v>70373</v>
      </c>
      <c r="AHD514">
        <f t="shared" si="5033"/>
        <v>71602</v>
      </c>
      <c r="AHE514">
        <f t="shared" si="5033"/>
        <v>0</v>
      </c>
      <c r="AHF514">
        <f t="shared" si="5033"/>
        <v>0</v>
      </c>
      <c r="AHG514">
        <f t="shared" si="5033"/>
        <v>94</v>
      </c>
      <c r="AHH514">
        <f t="shared" si="5033"/>
        <v>0</v>
      </c>
      <c r="AHI514">
        <f t="shared" si="5033"/>
        <v>0</v>
      </c>
      <c r="AHJ514" t="e">
        <f t="shared" si="5033"/>
        <v>#N/A</v>
      </c>
      <c r="AHK514">
        <f t="shared" si="5033"/>
        <v>0</v>
      </c>
      <c r="AHL514">
        <f t="shared" si="5033"/>
        <v>0</v>
      </c>
      <c r="AHM514">
        <f t="shared" si="5033"/>
        <v>35</v>
      </c>
      <c r="AHN514">
        <f t="shared" si="5033"/>
        <v>0</v>
      </c>
      <c r="AHO514">
        <f t="shared" ref="AHO514:AJZ514" si="5034">(373:373+380:380)</f>
        <v>0</v>
      </c>
      <c r="AHP514">
        <f t="shared" si="5034"/>
        <v>0</v>
      </c>
      <c r="AHQ514">
        <f t="shared" si="5034"/>
        <v>0</v>
      </c>
      <c r="AHR514">
        <f t="shared" si="5034"/>
        <v>0</v>
      </c>
      <c r="AHS514">
        <f t="shared" si="5034"/>
        <v>0</v>
      </c>
      <c r="AHT514">
        <f t="shared" si="5034"/>
        <v>82</v>
      </c>
      <c r="AHU514" t="e">
        <f t="shared" si="5034"/>
        <v>#N/A</v>
      </c>
      <c r="AHV514">
        <f t="shared" si="5034"/>
        <v>-814</v>
      </c>
      <c r="AHW514">
        <f t="shared" si="5034"/>
        <v>0</v>
      </c>
      <c r="AHX514">
        <f t="shared" si="5034"/>
        <v>0</v>
      </c>
      <c r="AHY514" t="e">
        <f t="shared" si="5034"/>
        <v>#N/A</v>
      </c>
      <c r="AHZ514" t="e">
        <f t="shared" si="5034"/>
        <v>#N/A</v>
      </c>
      <c r="AIA514">
        <f t="shared" si="5034"/>
        <v>0</v>
      </c>
      <c r="AIB514">
        <f t="shared" si="5034"/>
        <v>0</v>
      </c>
      <c r="AIC514">
        <f t="shared" si="5034"/>
        <v>561</v>
      </c>
      <c r="AID514">
        <f t="shared" si="5034"/>
        <v>0</v>
      </c>
      <c r="AIE514">
        <f t="shared" si="5034"/>
        <v>0</v>
      </c>
      <c r="AIF514">
        <f t="shared" si="5034"/>
        <v>8823</v>
      </c>
      <c r="AIG514">
        <f t="shared" si="5034"/>
        <v>-500</v>
      </c>
      <c r="AIH514">
        <f t="shared" si="5034"/>
        <v>0</v>
      </c>
      <c r="AII514">
        <f t="shared" si="5034"/>
        <v>0</v>
      </c>
      <c r="AIJ514">
        <f t="shared" si="5034"/>
        <v>116</v>
      </c>
      <c r="AIK514">
        <f t="shared" si="5034"/>
        <v>0</v>
      </c>
      <c r="AIL514">
        <f t="shared" si="5034"/>
        <v>0</v>
      </c>
      <c r="AIM514">
        <f t="shared" si="5034"/>
        <v>0</v>
      </c>
      <c r="AIN514">
        <f t="shared" si="5034"/>
        <v>0</v>
      </c>
      <c r="AIO514">
        <f t="shared" si="5034"/>
        <v>2154</v>
      </c>
      <c r="AIP514" t="e">
        <f t="shared" si="5034"/>
        <v>#N/A</v>
      </c>
      <c r="AIQ514">
        <f t="shared" si="5034"/>
        <v>0</v>
      </c>
      <c r="AIR514" t="e">
        <f t="shared" si="5034"/>
        <v>#N/A</v>
      </c>
      <c r="AIS514">
        <f t="shared" si="5034"/>
        <v>0</v>
      </c>
      <c r="AIT514">
        <f t="shared" si="5034"/>
        <v>0</v>
      </c>
      <c r="AIU514" t="e">
        <f t="shared" si="5034"/>
        <v>#N/A</v>
      </c>
      <c r="AIV514">
        <f t="shared" si="5034"/>
        <v>-67</v>
      </c>
      <c r="AIW514">
        <f t="shared" si="5034"/>
        <v>-67</v>
      </c>
      <c r="AIX514">
        <f t="shared" si="5034"/>
        <v>0</v>
      </c>
      <c r="AIY514">
        <f t="shared" si="5034"/>
        <v>0</v>
      </c>
      <c r="AIZ514">
        <f t="shared" si="5034"/>
        <v>0</v>
      </c>
      <c r="AJA514">
        <f t="shared" si="5034"/>
        <v>0</v>
      </c>
      <c r="AJB514">
        <f t="shared" si="5034"/>
        <v>725</v>
      </c>
      <c r="AJC514" t="e">
        <f t="shared" si="5034"/>
        <v>#N/A</v>
      </c>
      <c r="AJD514">
        <f t="shared" si="5034"/>
        <v>-753</v>
      </c>
      <c r="AJE514">
        <f t="shared" si="5034"/>
        <v>0</v>
      </c>
      <c r="AJF514">
        <f t="shared" si="5034"/>
        <v>0</v>
      </c>
      <c r="AJG514" t="e">
        <f t="shared" si="5034"/>
        <v>#N/A</v>
      </c>
      <c r="AJH514" t="e">
        <f t="shared" si="5034"/>
        <v>#N/A</v>
      </c>
      <c r="AJI514">
        <f t="shared" si="5034"/>
        <v>0</v>
      </c>
      <c r="AJJ514">
        <f t="shared" si="5034"/>
        <v>0</v>
      </c>
      <c r="AJK514">
        <f t="shared" si="5034"/>
        <v>0</v>
      </c>
      <c r="AJL514">
        <f t="shared" si="5034"/>
        <v>0</v>
      </c>
      <c r="AJM514">
        <f t="shared" si="5034"/>
        <v>0</v>
      </c>
      <c r="AJN514">
        <f t="shared" si="5034"/>
        <v>1663</v>
      </c>
      <c r="AJO514">
        <f t="shared" si="5034"/>
        <v>0</v>
      </c>
      <c r="AJP514">
        <f t="shared" si="5034"/>
        <v>0</v>
      </c>
      <c r="AJQ514">
        <f t="shared" si="5034"/>
        <v>0</v>
      </c>
      <c r="AJR514">
        <f t="shared" si="5034"/>
        <v>406</v>
      </c>
      <c r="AJS514">
        <f t="shared" si="5034"/>
        <v>0</v>
      </c>
      <c r="AJT514">
        <f t="shared" si="5034"/>
        <v>0</v>
      </c>
      <c r="AJU514">
        <f t="shared" si="5034"/>
        <v>0</v>
      </c>
      <c r="AJV514">
        <f t="shared" si="5034"/>
        <v>0</v>
      </c>
      <c r="AJW514">
        <f t="shared" si="5034"/>
        <v>-579</v>
      </c>
      <c r="AJX514" t="e">
        <f t="shared" si="5034"/>
        <v>#N/A</v>
      </c>
      <c r="AJY514">
        <f t="shared" si="5034"/>
        <v>0</v>
      </c>
      <c r="AJZ514" t="e">
        <f t="shared" si="5034"/>
        <v>#N/A</v>
      </c>
      <c r="AKA514">
        <f t="shared" ref="AKA514:AML514" si="5035">(373:373+380:380)</f>
        <v>0</v>
      </c>
      <c r="AKB514">
        <f t="shared" si="5035"/>
        <v>0</v>
      </c>
      <c r="AKC514" t="e">
        <f t="shared" si="5035"/>
        <v>#N/A</v>
      </c>
      <c r="AKD514">
        <f t="shared" si="5035"/>
        <v>0</v>
      </c>
      <c r="AKE514">
        <f t="shared" si="5035"/>
        <v>0</v>
      </c>
      <c r="AKF514">
        <f t="shared" si="5035"/>
        <v>0</v>
      </c>
      <c r="AKG514">
        <f t="shared" si="5035"/>
        <v>0</v>
      </c>
      <c r="AKH514">
        <f t="shared" si="5035"/>
        <v>0</v>
      </c>
      <c r="AKI514">
        <f t="shared" si="5035"/>
        <v>0</v>
      </c>
      <c r="AKJ514">
        <f t="shared" si="5035"/>
        <v>28</v>
      </c>
      <c r="AKK514" t="e">
        <f t="shared" si="5035"/>
        <v>#N/A</v>
      </c>
      <c r="AKL514">
        <f t="shared" si="5035"/>
        <v>-843</v>
      </c>
      <c r="AKM514">
        <f t="shared" si="5035"/>
        <v>0</v>
      </c>
      <c r="AKN514">
        <f t="shared" si="5035"/>
        <v>0</v>
      </c>
      <c r="AKO514" t="e">
        <f t="shared" si="5035"/>
        <v>#N/A</v>
      </c>
      <c r="AKP514" t="e">
        <f t="shared" si="5035"/>
        <v>#N/A</v>
      </c>
      <c r="AKQ514">
        <f t="shared" si="5035"/>
        <v>0</v>
      </c>
      <c r="AKR514">
        <f t="shared" si="5035"/>
        <v>0</v>
      </c>
      <c r="AKS514">
        <f t="shared" si="5035"/>
        <v>2643</v>
      </c>
      <c r="AKT514">
        <f t="shared" si="5035"/>
        <v>0</v>
      </c>
      <c r="AKU514">
        <f t="shared" si="5035"/>
        <v>0</v>
      </c>
      <c r="AKV514">
        <f t="shared" si="5035"/>
        <v>8409</v>
      </c>
      <c r="AKW514">
        <f t="shared" si="5035"/>
        <v>-571</v>
      </c>
      <c r="AKX514">
        <f t="shared" si="5035"/>
        <v>0</v>
      </c>
      <c r="AKY514">
        <f t="shared" si="5035"/>
        <v>0</v>
      </c>
      <c r="AKZ514">
        <f t="shared" si="5035"/>
        <v>0</v>
      </c>
      <c r="ALA514">
        <f t="shared" si="5035"/>
        <v>168</v>
      </c>
      <c r="ALB514">
        <f t="shared" si="5035"/>
        <v>0</v>
      </c>
      <c r="ALC514">
        <f t="shared" si="5035"/>
        <v>0</v>
      </c>
      <c r="ALD514">
        <f t="shared" si="5035"/>
        <v>0</v>
      </c>
      <c r="ALE514">
        <f t="shared" si="5035"/>
        <v>0</v>
      </c>
      <c r="ALF514">
        <f t="shared" si="5035"/>
        <v>918</v>
      </c>
      <c r="ALG514">
        <f t="shared" si="5035"/>
        <v>0</v>
      </c>
      <c r="ALH514">
        <f t="shared" si="5035"/>
        <v>0</v>
      </c>
      <c r="ALI514" t="e">
        <f t="shared" si="5035"/>
        <v>#N/A</v>
      </c>
      <c r="ALJ514">
        <f t="shared" si="5035"/>
        <v>0</v>
      </c>
      <c r="ALK514">
        <f t="shared" si="5035"/>
        <v>0</v>
      </c>
      <c r="ALL514" t="e">
        <f t="shared" si="5035"/>
        <v>#N/A</v>
      </c>
      <c r="ALM514">
        <f t="shared" si="5035"/>
        <v>0</v>
      </c>
      <c r="ALN514">
        <f t="shared" si="5035"/>
        <v>29</v>
      </c>
      <c r="ALO514">
        <f t="shared" si="5035"/>
        <v>0</v>
      </c>
      <c r="ALP514">
        <f t="shared" si="5035"/>
        <v>0</v>
      </c>
      <c r="ALQ514">
        <f t="shared" si="5035"/>
        <v>0</v>
      </c>
      <c r="ALR514">
        <f t="shared" si="5035"/>
        <v>0</v>
      </c>
      <c r="ALS514">
        <f t="shared" si="5035"/>
        <v>2</v>
      </c>
      <c r="ALT514" t="e">
        <f t="shared" si="5035"/>
        <v>#N/A</v>
      </c>
      <c r="ALU514">
        <f t="shared" si="5035"/>
        <v>-863</v>
      </c>
      <c r="ALV514">
        <f t="shared" si="5035"/>
        <v>0</v>
      </c>
      <c r="ALW514">
        <f t="shared" si="5035"/>
        <v>0</v>
      </c>
      <c r="ALX514" t="e">
        <f t="shared" si="5035"/>
        <v>#N/A</v>
      </c>
      <c r="ALY514" t="e">
        <f t="shared" si="5035"/>
        <v>#N/A</v>
      </c>
      <c r="ALZ514" t="e">
        <f t="shared" si="5035"/>
        <v>#N/A</v>
      </c>
      <c r="AMA514">
        <f t="shared" si="5035"/>
        <v>0</v>
      </c>
      <c r="AMB514">
        <f t="shared" si="5035"/>
        <v>1355</v>
      </c>
      <c r="AMC514" t="e">
        <f t="shared" si="5035"/>
        <v>#N/A</v>
      </c>
      <c r="AMD514">
        <f t="shared" si="5035"/>
        <v>0</v>
      </c>
      <c r="AME514">
        <f t="shared" si="5035"/>
        <v>1562787</v>
      </c>
      <c r="AMF514">
        <f t="shared" si="5035"/>
        <v>0</v>
      </c>
      <c r="AMG514">
        <f t="shared" si="5035"/>
        <v>0</v>
      </c>
      <c r="AMH514">
        <f t="shared" si="5035"/>
        <v>0</v>
      </c>
      <c r="AMI514">
        <f t="shared" si="5035"/>
        <v>0</v>
      </c>
      <c r="AMJ514">
        <f t="shared" si="5035"/>
        <v>-1173</v>
      </c>
      <c r="AMK514">
        <f t="shared" si="5035"/>
        <v>-34</v>
      </c>
      <c r="AML514">
        <f t="shared" si="5035"/>
        <v>0</v>
      </c>
      <c r="AMM514">
        <f t="shared" ref="AMM514:AOX514" si="5036">(373:373+380:380)</f>
        <v>15766</v>
      </c>
      <c r="AMN514">
        <f t="shared" si="5036"/>
        <v>0</v>
      </c>
      <c r="AMO514">
        <f t="shared" si="5036"/>
        <v>19578</v>
      </c>
      <c r="AMP514">
        <f t="shared" si="5036"/>
        <v>3783</v>
      </c>
      <c r="AMQ514">
        <f t="shared" si="5036"/>
        <v>191.833741</v>
      </c>
      <c r="AMR514">
        <f t="shared" si="5036"/>
        <v>106358</v>
      </c>
      <c r="AMS514" t="e">
        <f t="shared" si="5036"/>
        <v>#N/A</v>
      </c>
      <c r="AMT514">
        <f t="shared" si="5036"/>
        <v>20929</v>
      </c>
      <c r="AMU514">
        <f t="shared" si="5036"/>
        <v>0</v>
      </c>
      <c r="AMV514">
        <f t="shared" si="5036"/>
        <v>133</v>
      </c>
      <c r="AMW514">
        <f t="shared" si="5036"/>
        <v>153</v>
      </c>
      <c r="AMX514">
        <f t="shared" si="5036"/>
        <v>-6</v>
      </c>
      <c r="AMY514">
        <f t="shared" si="5036"/>
        <v>0</v>
      </c>
      <c r="AMZ514">
        <f t="shared" si="5036"/>
        <v>34674</v>
      </c>
      <c r="ANA514">
        <f t="shared" si="5036"/>
        <v>0</v>
      </c>
      <c r="ANB514">
        <f t="shared" si="5036"/>
        <v>0</v>
      </c>
      <c r="ANC514">
        <f t="shared" si="5036"/>
        <v>755</v>
      </c>
      <c r="AND514">
        <f t="shared" si="5036"/>
        <v>0</v>
      </c>
      <c r="ANE514">
        <f t="shared" si="5036"/>
        <v>0</v>
      </c>
      <c r="ANF514">
        <f t="shared" si="5036"/>
        <v>-776.78150200000005</v>
      </c>
      <c r="ANG514">
        <f t="shared" si="5036"/>
        <v>0</v>
      </c>
      <c r="ANH514">
        <f t="shared" si="5036"/>
        <v>-890</v>
      </c>
      <c r="ANI514">
        <f t="shared" si="5036"/>
        <v>-890</v>
      </c>
      <c r="ANJ514">
        <f t="shared" si="5036"/>
        <v>89641</v>
      </c>
      <c r="ANK514">
        <f t="shared" si="5036"/>
        <v>0</v>
      </c>
      <c r="ANL514">
        <f t="shared" si="5036"/>
        <v>1242838</v>
      </c>
      <c r="ANM514">
        <f t="shared" si="5036"/>
        <v>0</v>
      </c>
      <c r="ANN514">
        <f t="shared" si="5036"/>
        <v>963399</v>
      </c>
      <c r="ANO514">
        <f t="shared" si="5036"/>
        <v>1543389</v>
      </c>
      <c r="ANP514">
        <f t="shared" si="5036"/>
        <v>-1071</v>
      </c>
      <c r="ANQ514">
        <f t="shared" si="5036"/>
        <v>0</v>
      </c>
      <c r="ANR514">
        <f t="shared" si="5036"/>
        <v>0</v>
      </c>
      <c r="ANS514">
        <f t="shared" si="5036"/>
        <v>23384</v>
      </c>
      <c r="ANT514">
        <f t="shared" si="5036"/>
        <v>-483</v>
      </c>
      <c r="ANU514">
        <f t="shared" si="5036"/>
        <v>0</v>
      </c>
      <c r="ANV514">
        <f t="shared" si="5036"/>
        <v>0</v>
      </c>
      <c r="ANW514">
        <f t="shared" si="5036"/>
        <v>0</v>
      </c>
      <c r="ANX514">
        <f t="shared" si="5036"/>
        <v>0</v>
      </c>
      <c r="ANY514">
        <f t="shared" si="5036"/>
        <v>618</v>
      </c>
      <c r="ANZ514" t="e">
        <f t="shared" si="5036"/>
        <v>#N/A</v>
      </c>
      <c r="AOA514">
        <f t="shared" si="5036"/>
        <v>0</v>
      </c>
      <c r="AOB514" t="e">
        <f t="shared" si="5036"/>
        <v>#N/A</v>
      </c>
      <c r="AOC514">
        <f t="shared" si="5036"/>
        <v>0</v>
      </c>
      <c r="AOD514">
        <f t="shared" si="5036"/>
        <v>0</v>
      </c>
      <c r="AOE514" t="e">
        <f t="shared" si="5036"/>
        <v>#N/A</v>
      </c>
      <c r="AOF514">
        <f t="shared" si="5036"/>
        <v>0</v>
      </c>
      <c r="AOG514">
        <f t="shared" si="5036"/>
        <v>0</v>
      </c>
      <c r="AOH514">
        <f t="shared" si="5036"/>
        <v>254</v>
      </c>
      <c r="AOI514">
        <f t="shared" si="5036"/>
        <v>0</v>
      </c>
      <c r="AOJ514">
        <f t="shared" si="5036"/>
        <v>0</v>
      </c>
      <c r="AOK514">
        <f t="shared" si="5036"/>
        <v>0</v>
      </c>
      <c r="AOL514">
        <f t="shared" si="5036"/>
        <v>2</v>
      </c>
      <c r="AOM514" t="e">
        <f t="shared" si="5036"/>
        <v>#N/A</v>
      </c>
      <c r="AON514" t="e">
        <f t="shared" si="5036"/>
        <v>#N/A</v>
      </c>
      <c r="AOO514">
        <f t="shared" si="5036"/>
        <v>0</v>
      </c>
      <c r="AOP514">
        <f t="shared" si="5036"/>
        <v>0</v>
      </c>
      <c r="AOQ514">
        <f t="shared" si="5036"/>
        <v>594</v>
      </c>
      <c r="AOR514">
        <f t="shared" si="5036"/>
        <v>594</v>
      </c>
      <c r="AOS514">
        <f t="shared" si="5036"/>
        <v>0</v>
      </c>
      <c r="AOT514">
        <f t="shared" si="5036"/>
        <v>0</v>
      </c>
      <c r="AOU514">
        <f t="shared" si="5036"/>
        <v>0</v>
      </c>
      <c r="AOV514">
        <f t="shared" si="5036"/>
        <v>0</v>
      </c>
      <c r="AOW514">
        <f t="shared" si="5036"/>
        <v>0</v>
      </c>
      <c r="AOX514">
        <f t="shared" si="5036"/>
        <v>14810</v>
      </c>
      <c r="AOY514">
        <f t="shared" ref="AOY514:ARJ514" si="5037">(373:373+380:380)</f>
        <v>-641</v>
      </c>
      <c r="AOZ514">
        <f t="shared" si="5037"/>
        <v>0</v>
      </c>
      <c r="APA514">
        <f t="shared" si="5037"/>
        <v>0</v>
      </c>
      <c r="APB514">
        <f t="shared" si="5037"/>
        <v>0</v>
      </c>
      <c r="APC514">
        <f t="shared" si="5037"/>
        <v>-4</v>
      </c>
      <c r="APD514">
        <f t="shared" si="5037"/>
        <v>0</v>
      </c>
      <c r="APE514">
        <f t="shared" si="5037"/>
        <v>0</v>
      </c>
      <c r="APF514">
        <f t="shared" si="5037"/>
        <v>0</v>
      </c>
      <c r="APG514">
        <f t="shared" si="5037"/>
        <v>0</v>
      </c>
      <c r="APH514">
        <f t="shared" si="5037"/>
        <v>289</v>
      </c>
      <c r="API514">
        <f t="shared" si="5037"/>
        <v>0</v>
      </c>
      <c r="APJ514">
        <f t="shared" si="5037"/>
        <v>0</v>
      </c>
      <c r="APK514" t="e">
        <f t="shared" si="5037"/>
        <v>#N/A</v>
      </c>
      <c r="APL514">
        <f t="shared" si="5037"/>
        <v>0</v>
      </c>
      <c r="APM514">
        <f t="shared" si="5037"/>
        <v>0</v>
      </c>
      <c r="APN514">
        <f t="shared" si="5037"/>
        <v>0</v>
      </c>
      <c r="APO514">
        <f t="shared" si="5037"/>
        <v>0</v>
      </c>
      <c r="APP514">
        <f t="shared" si="5037"/>
        <v>0</v>
      </c>
      <c r="APQ514">
        <f t="shared" si="5037"/>
        <v>276</v>
      </c>
      <c r="APR514">
        <f t="shared" si="5037"/>
        <v>0</v>
      </c>
      <c r="APS514">
        <f t="shared" si="5037"/>
        <v>3216</v>
      </c>
      <c r="APT514">
        <f t="shared" si="5037"/>
        <v>116190</v>
      </c>
      <c r="APU514">
        <f t="shared" si="5037"/>
        <v>2</v>
      </c>
      <c r="APV514">
        <f t="shared" si="5037"/>
        <v>0</v>
      </c>
      <c r="APW514">
        <f t="shared" si="5037"/>
        <v>0</v>
      </c>
      <c r="APX514">
        <f t="shared" si="5037"/>
        <v>0</v>
      </c>
      <c r="APY514">
        <f t="shared" si="5037"/>
        <v>0</v>
      </c>
      <c r="APZ514" t="e">
        <f t="shared" si="5037"/>
        <v>#N/A</v>
      </c>
      <c r="AQA514" t="e">
        <f t="shared" si="5037"/>
        <v>#N/A</v>
      </c>
      <c r="AQB514">
        <f t="shared" si="5037"/>
        <v>0</v>
      </c>
      <c r="AQC514">
        <f t="shared" si="5037"/>
        <v>0</v>
      </c>
      <c r="AQD514">
        <f t="shared" si="5037"/>
        <v>12310</v>
      </c>
      <c r="AQE514">
        <f t="shared" si="5037"/>
        <v>0</v>
      </c>
      <c r="AQF514">
        <f t="shared" si="5037"/>
        <v>0</v>
      </c>
      <c r="AQG514">
        <f t="shared" si="5037"/>
        <v>-3786</v>
      </c>
      <c r="AQH514">
        <f t="shared" si="5037"/>
        <v>0</v>
      </c>
      <c r="AQI514" t="e">
        <f t="shared" si="5037"/>
        <v>#N/A</v>
      </c>
      <c r="AQJ514">
        <f t="shared" si="5037"/>
        <v>0</v>
      </c>
      <c r="AQK514">
        <f t="shared" si="5037"/>
        <v>0</v>
      </c>
      <c r="AQL514">
        <f t="shared" si="5037"/>
        <v>173</v>
      </c>
      <c r="AQM514">
        <f t="shared" si="5037"/>
        <v>0</v>
      </c>
      <c r="AQN514">
        <f t="shared" si="5037"/>
        <v>0</v>
      </c>
      <c r="AQO514">
        <f t="shared" si="5037"/>
        <v>0</v>
      </c>
      <c r="AQP514">
        <f t="shared" si="5037"/>
        <v>0</v>
      </c>
      <c r="AQQ514">
        <f t="shared" si="5037"/>
        <v>167</v>
      </c>
      <c r="AQR514">
        <f t="shared" si="5037"/>
        <v>0</v>
      </c>
      <c r="AQS514">
        <f t="shared" si="5037"/>
        <v>0</v>
      </c>
      <c r="AQT514" t="e">
        <f t="shared" si="5037"/>
        <v>#N/A</v>
      </c>
      <c r="AQU514">
        <f t="shared" si="5037"/>
        <v>0</v>
      </c>
      <c r="AQV514">
        <f t="shared" si="5037"/>
        <v>0</v>
      </c>
      <c r="AQW514">
        <f t="shared" si="5037"/>
        <v>25</v>
      </c>
      <c r="AQX514">
        <f t="shared" si="5037"/>
        <v>0</v>
      </c>
      <c r="AQY514">
        <f t="shared" si="5037"/>
        <v>0</v>
      </c>
      <c r="AQZ514">
        <f t="shared" si="5037"/>
        <v>0</v>
      </c>
      <c r="ARA514">
        <f t="shared" si="5037"/>
        <v>0</v>
      </c>
      <c r="ARB514">
        <f t="shared" si="5037"/>
        <v>0</v>
      </c>
      <c r="ARC514">
        <f t="shared" si="5037"/>
        <v>0</v>
      </c>
      <c r="ARD514">
        <f t="shared" si="5037"/>
        <v>24790</v>
      </c>
      <c r="ARE514" t="e">
        <f t="shared" si="5037"/>
        <v>#N/A</v>
      </c>
      <c r="ARF514" t="e">
        <f t="shared" si="5037"/>
        <v>#N/A</v>
      </c>
      <c r="ARG514">
        <f t="shared" si="5037"/>
        <v>0</v>
      </c>
      <c r="ARH514">
        <f t="shared" si="5037"/>
        <v>0</v>
      </c>
      <c r="ARI514" t="e">
        <f t="shared" si="5037"/>
        <v>#N/A</v>
      </c>
      <c r="ARJ514" t="e">
        <f t="shared" si="5037"/>
        <v>#N/A</v>
      </c>
      <c r="ARK514">
        <f t="shared" ref="ARK514:ATV514" si="5038">(373:373+380:380)</f>
        <v>0</v>
      </c>
      <c r="ARL514">
        <f t="shared" si="5038"/>
        <v>0</v>
      </c>
      <c r="ARM514">
        <f t="shared" si="5038"/>
        <v>27814</v>
      </c>
      <c r="ARN514">
        <f t="shared" si="5038"/>
        <v>0</v>
      </c>
      <c r="ARO514">
        <f t="shared" si="5038"/>
        <v>0</v>
      </c>
      <c r="ARP514">
        <f t="shared" si="5038"/>
        <v>23398</v>
      </c>
      <c r="ARQ514">
        <f t="shared" si="5038"/>
        <v>-747</v>
      </c>
      <c r="ARR514" t="e">
        <f t="shared" si="5038"/>
        <v>#N/A</v>
      </c>
      <c r="ARS514">
        <f t="shared" si="5038"/>
        <v>0</v>
      </c>
      <c r="ART514">
        <f t="shared" si="5038"/>
        <v>0</v>
      </c>
      <c r="ARU514">
        <f t="shared" si="5038"/>
        <v>633</v>
      </c>
      <c r="ARV514">
        <f t="shared" si="5038"/>
        <v>0</v>
      </c>
      <c r="ARW514">
        <f t="shared" si="5038"/>
        <v>0</v>
      </c>
      <c r="ARX514">
        <f t="shared" si="5038"/>
        <v>0</v>
      </c>
      <c r="ARY514">
        <f t="shared" si="5038"/>
        <v>0</v>
      </c>
      <c r="ARZ514">
        <f t="shared" si="5038"/>
        <v>-1319</v>
      </c>
      <c r="ASA514">
        <f t="shared" si="5038"/>
        <v>0</v>
      </c>
      <c r="ASB514">
        <f t="shared" si="5038"/>
        <v>0</v>
      </c>
      <c r="ASC514" t="e">
        <f t="shared" si="5038"/>
        <v>#N/A</v>
      </c>
      <c r="ASD514">
        <f t="shared" si="5038"/>
        <v>0</v>
      </c>
      <c r="ASE514">
        <f t="shared" si="5038"/>
        <v>0</v>
      </c>
      <c r="ASF514">
        <f t="shared" si="5038"/>
        <v>26</v>
      </c>
      <c r="ASG514">
        <f t="shared" si="5038"/>
        <v>0</v>
      </c>
      <c r="ASH514">
        <f t="shared" si="5038"/>
        <v>0</v>
      </c>
      <c r="ASI514">
        <f t="shared" si="5038"/>
        <v>1100</v>
      </c>
      <c r="ASJ514">
        <f t="shared" si="5038"/>
        <v>0</v>
      </c>
      <c r="ASK514">
        <f t="shared" si="5038"/>
        <v>0</v>
      </c>
      <c r="ASL514">
        <f t="shared" si="5038"/>
        <v>0</v>
      </c>
      <c r="ASM514">
        <f t="shared" si="5038"/>
        <v>21136</v>
      </c>
      <c r="ASN514">
        <f t="shared" si="5038"/>
        <v>0</v>
      </c>
      <c r="ASO514" t="e">
        <f t="shared" si="5038"/>
        <v>#N/A</v>
      </c>
      <c r="ASP514">
        <f t="shared" si="5038"/>
        <v>0</v>
      </c>
      <c r="ASQ514">
        <f t="shared" si="5038"/>
        <v>0</v>
      </c>
      <c r="ASR514" t="e">
        <f t="shared" si="5038"/>
        <v>#N/A</v>
      </c>
      <c r="ASS514" t="e">
        <f t="shared" si="5038"/>
        <v>#N/A</v>
      </c>
      <c r="AST514" t="e">
        <f t="shared" si="5038"/>
        <v>#N/A</v>
      </c>
      <c r="ASU514">
        <f t="shared" si="5038"/>
        <v>0</v>
      </c>
      <c r="ASV514">
        <f t="shared" si="5038"/>
        <v>-40124</v>
      </c>
      <c r="ASW514">
        <f t="shared" si="5038"/>
        <v>0</v>
      </c>
      <c r="ASX514">
        <f t="shared" si="5038"/>
        <v>0</v>
      </c>
      <c r="ASY514">
        <f t="shared" si="5038"/>
        <v>178098</v>
      </c>
      <c r="ASZ514">
        <f t="shared" si="5038"/>
        <v>0</v>
      </c>
      <c r="ATA514" t="e">
        <f t="shared" si="5038"/>
        <v>#N/A</v>
      </c>
      <c r="ATB514">
        <f t="shared" si="5038"/>
        <v>0</v>
      </c>
      <c r="ATC514">
        <f t="shared" si="5038"/>
        <v>0</v>
      </c>
      <c r="ATD514">
        <f t="shared" si="5038"/>
        <v>970</v>
      </c>
      <c r="ATE514">
        <f t="shared" si="5038"/>
        <v>10</v>
      </c>
      <c r="ATF514">
        <f t="shared" si="5038"/>
        <v>10</v>
      </c>
      <c r="ATG514">
        <f t="shared" si="5038"/>
        <v>5072</v>
      </c>
      <c r="ATH514">
        <f t="shared" si="5038"/>
        <v>0</v>
      </c>
      <c r="ATI514">
        <f t="shared" si="5038"/>
        <v>43960</v>
      </c>
      <c r="ATJ514">
        <f t="shared" si="5038"/>
        <v>1615</v>
      </c>
      <c r="ATK514">
        <f t="shared" si="5038"/>
        <v>4178.3014020000001</v>
      </c>
      <c r="ATL514">
        <f t="shared" si="5038"/>
        <v>109552</v>
      </c>
      <c r="ATM514" t="e">
        <f t="shared" si="5038"/>
        <v>#N/A</v>
      </c>
      <c r="ATN514">
        <f t="shared" si="5038"/>
        <v>4045</v>
      </c>
      <c r="ATO514">
        <f t="shared" si="5038"/>
        <v>0</v>
      </c>
      <c r="ATP514">
        <f t="shared" si="5038"/>
        <v>108</v>
      </c>
      <c r="ATQ514">
        <f t="shared" si="5038"/>
        <v>-459</v>
      </c>
      <c r="ATR514">
        <f t="shared" si="5038"/>
        <v>-459</v>
      </c>
      <c r="ATS514">
        <f t="shared" si="5038"/>
        <v>1100</v>
      </c>
      <c r="ATT514">
        <f t="shared" si="5038"/>
        <v>86151</v>
      </c>
      <c r="ATU514">
        <f t="shared" si="5038"/>
        <v>13897</v>
      </c>
      <c r="ATV514">
        <f t="shared" si="5038"/>
        <v>346017</v>
      </c>
      <c r="ATW514">
        <f t="shared" ref="ATW514:AWH514" si="5039">(373:373+380:380)</f>
        <v>45930</v>
      </c>
      <c r="ATX514">
        <f t="shared" si="5039"/>
        <v>0</v>
      </c>
      <c r="ATY514">
        <f t="shared" si="5039"/>
        <v>0</v>
      </c>
      <c r="ATZ514">
        <f t="shared" si="5039"/>
        <v>-291.81818199999998</v>
      </c>
      <c r="AUA514">
        <f t="shared" si="5039"/>
        <v>0</v>
      </c>
      <c r="AUB514">
        <f t="shared" si="5039"/>
        <v>7391</v>
      </c>
      <c r="AUC514">
        <f t="shared" si="5039"/>
        <v>7391</v>
      </c>
      <c r="AUD514">
        <f t="shared" si="5039"/>
        <v>239791</v>
      </c>
      <c r="AUE514">
        <f t="shared" si="5039"/>
        <v>0</v>
      </c>
      <c r="AUF514">
        <f t="shared" si="5039"/>
        <v>165319</v>
      </c>
      <c r="AUG514">
        <f t="shared" si="5039"/>
        <v>0</v>
      </c>
      <c r="AUH514">
        <f t="shared" si="5039"/>
        <v>407363</v>
      </c>
      <c r="AUI514">
        <f t="shared" si="5039"/>
        <v>212520</v>
      </c>
      <c r="AUJ514">
        <f t="shared" si="5039"/>
        <v>-1388</v>
      </c>
      <c r="AUK514" t="e">
        <f t="shared" si="5039"/>
        <v>#N/A</v>
      </c>
      <c r="AUL514">
        <f t="shared" si="5039"/>
        <v>0</v>
      </c>
      <c r="AUM514">
        <f t="shared" si="5039"/>
        <v>5575</v>
      </c>
      <c r="AUN514">
        <f t="shared" si="5039"/>
        <v>-2473</v>
      </c>
      <c r="AUO514">
        <f t="shared" si="5039"/>
        <v>0</v>
      </c>
      <c r="AUP514">
        <f t="shared" si="5039"/>
        <v>10</v>
      </c>
      <c r="AUQ514">
        <f t="shared" si="5039"/>
        <v>0</v>
      </c>
      <c r="AUR514">
        <f t="shared" si="5039"/>
        <v>0</v>
      </c>
      <c r="AUS514">
        <f t="shared" si="5039"/>
        <v>-209</v>
      </c>
      <c r="AUT514">
        <f t="shared" si="5039"/>
        <v>0</v>
      </c>
      <c r="AUU514">
        <f t="shared" si="5039"/>
        <v>0</v>
      </c>
      <c r="AUV514" t="e">
        <f t="shared" si="5039"/>
        <v>#N/A</v>
      </c>
      <c r="AUW514">
        <f t="shared" si="5039"/>
        <v>0</v>
      </c>
      <c r="AUX514">
        <f t="shared" si="5039"/>
        <v>0</v>
      </c>
      <c r="AUY514">
        <f t="shared" si="5039"/>
        <v>22</v>
      </c>
      <c r="AUZ514">
        <f t="shared" si="5039"/>
        <v>0</v>
      </c>
      <c r="AVA514">
        <f t="shared" si="5039"/>
        <v>0</v>
      </c>
      <c r="AVB514">
        <f t="shared" si="5039"/>
        <v>275</v>
      </c>
      <c r="AVC514">
        <f t="shared" si="5039"/>
        <v>0</v>
      </c>
      <c r="AVD514">
        <f t="shared" si="5039"/>
        <v>0</v>
      </c>
      <c r="AVE514">
        <f t="shared" si="5039"/>
        <v>0</v>
      </c>
      <c r="AVF514">
        <f t="shared" si="5039"/>
        <v>4107</v>
      </c>
      <c r="AVG514">
        <f t="shared" si="5039"/>
        <v>0</v>
      </c>
      <c r="AVH514">
        <f t="shared" si="5039"/>
        <v>-840</v>
      </c>
      <c r="AVI514">
        <f t="shared" si="5039"/>
        <v>0</v>
      </c>
      <c r="AVJ514">
        <f t="shared" si="5039"/>
        <v>0</v>
      </c>
      <c r="AVK514">
        <f t="shared" si="5039"/>
        <v>3195</v>
      </c>
      <c r="AVL514">
        <f t="shared" si="5039"/>
        <v>3195</v>
      </c>
      <c r="AVM514">
        <f t="shared" si="5039"/>
        <v>0</v>
      </c>
      <c r="AVN514">
        <f t="shared" si="5039"/>
        <v>0</v>
      </c>
      <c r="AVO514">
        <f t="shared" si="5039"/>
        <v>54390</v>
      </c>
      <c r="AVP514">
        <f t="shared" si="5039"/>
        <v>0</v>
      </c>
      <c r="AVQ514">
        <f t="shared" si="5039"/>
        <v>0</v>
      </c>
      <c r="AVR514">
        <f t="shared" si="5039"/>
        <v>36449</v>
      </c>
      <c r="AVS514">
        <f t="shared" si="5039"/>
        <v>-708</v>
      </c>
      <c r="AVT514" t="e">
        <f t="shared" si="5039"/>
        <v>#N/A</v>
      </c>
      <c r="AVU514">
        <f t="shared" si="5039"/>
        <v>0</v>
      </c>
      <c r="AVV514">
        <f t="shared" si="5039"/>
        <v>0</v>
      </c>
      <c r="AVW514">
        <f t="shared" si="5039"/>
        <v>0</v>
      </c>
      <c r="AVX514">
        <f t="shared" si="5039"/>
        <v>0</v>
      </c>
      <c r="AVY514">
        <f t="shared" si="5039"/>
        <v>0</v>
      </c>
      <c r="AVZ514">
        <f t="shared" si="5039"/>
        <v>0</v>
      </c>
      <c r="AWA514">
        <f t="shared" si="5039"/>
        <v>0</v>
      </c>
      <c r="AWB514" t="e">
        <f t="shared" si="5039"/>
        <v>#N/A</v>
      </c>
      <c r="AWC514">
        <f t="shared" si="5039"/>
        <v>1495</v>
      </c>
      <c r="AWD514">
        <f t="shared" si="5039"/>
        <v>0</v>
      </c>
      <c r="AWE514">
        <f t="shared" si="5039"/>
        <v>0</v>
      </c>
      <c r="AWF514" t="e">
        <f t="shared" si="5039"/>
        <v>#N/A</v>
      </c>
      <c r="AWG514">
        <f t="shared" si="5039"/>
        <v>0</v>
      </c>
      <c r="AWH514">
        <f t="shared" si="5039"/>
        <v>0</v>
      </c>
      <c r="AWI514">
        <f t="shared" ref="AWI514:AYT514" si="5040">(373:373+380:380)</f>
        <v>22</v>
      </c>
      <c r="AWJ514">
        <f t="shared" si="5040"/>
        <v>0</v>
      </c>
      <c r="AWK514">
        <f t="shared" si="5040"/>
        <v>0</v>
      </c>
      <c r="AWL514">
        <f t="shared" si="5040"/>
        <v>293</v>
      </c>
      <c r="AWM514">
        <f t="shared" si="5040"/>
        <v>0</v>
      </c>
      <c r="AWN514">
        <f t="shared" si="5040"/>
        <v>16415</v>
      </c>
      <c r="AWO514">
        <f t="shared" si="5040"/>
        <v>269968</v>
      </c>
      <c r="AWP514">
        <f t="shared" si="5040"/>
        <v>16003</v>
      </c>
      <c r="AWQ514">
        <f t="shared" si="5040"/>
        <v>0</v>
      </c>
      <c r="AWR514">
        <f t="shared" si="5040"/>
        <v>-799</v>
      </c>
      <c r="AWS514">
        <f t="shared" si="5040"/>
        <v>0</v>
      </c>
      <c r="AWT514">
        <f t="shared" si="5040"/>
        <v>0</v>
      </c>
      <c r="AWU514">
        <f t="shared" si="5040"/>
        <v>-30</v>
      </c>
      <c r="AWV514">
        <f t="shared" si="5040"/>
        <v>-30</v>
      </c>
      <c r="AWW514" t="e">
        <f t="shared" si="5040"/>
        <v>#N/A</v>
      </c>
      <c r="AWX514">
        <f t="shared" si="5040"/>
        <v>0</v>
      </c>
      <c r="AWY514">
        <f t="shared" si="5040"/>
        <v>0</v>
      </c>
      <c r="AWZ514">
        <f t="shared" si="5040"/>
        <v>77808</v>
      </c>
      <c r="AXA514">
        <f t="shared" si="5040"/>
        <v>0</v>
      </c>
      <c r="AXB514">
        <f t="shared" si="5040"/>
        <v>0</v>
      </c>
      <c r="AXC514">
        <f t="shared" si="5040"/>
        <v>86365</v>
      </c>
      <c r="AXD514">
        <f t="shared" si="5040"/>
        <v>0</v>
      </c>
      <c r="AXE514" t="e">
        <f t="shared" si="5040"/>
        <v>#N/A</v>
      </c>
      <c r="AXF514">
        <f t="shared" si="5040"/>
        <v>0</v>
      </c>
      <c r="AXG514">
        <f t="shared" si="5040"/>
        <v>0</v>
      </c>
      <c r="AXH514">
        <f t="shared" si="5040"/>
        <v>-909</v>
      </c>
      <c r="AXI514">
        <f t="shared" si="5040"/>
        <v>0</v>
      </c>
      <c r="AXJ514">
        <f t="shared" si="5040"/>
        <v>0</v>
      </c>
      <c r="AXK514">
        <f t="shared" si="5040"/>
        <v>0</v>
      </c>
      <c r="AXL514">
        <f t="shared" si="5040"/>
        <v>0</v>
      </c>
      <c r="AXM514" t="e">
        <f t="shared" si="5040"/>
        <v>#N/A</v>
      </c>
      <c r="AXN514">
        <f t="shared" si="5040"/>
        <v>3279</v>
      </c>
      <c r="AXO514">
        <f t="shared" si="5040"/>
        <v>0</v>
      </c>
      <c r="AXP514">
        <f t="shared" si="5040"/>
        <v>0</v>
      </c>
      <c r="AXQ514" t="e">
        <f t="shared" si="5040"/>
        <v>#N/A</v>
      </c>
      <c r="AXR514">
        <f t="shared" si="5040"/>
        <v>0</v>
      </c>
      <c r="AXS514">
        <f t="shared" si="5040"/>
        <v>0</v>
      </c>
      <c r="AXT514">
        <f t="shared" si="5040"/>
        <v>19</v>
      </c>
      <c r="AXU514">
        <f t="shared" si="5040"/>
        <v>0</v>
      </c>
      <c r="AXV514">
        <f t="shared" si="5040"/>
        <v>0</v>
      </c>
      <c r="AXW514">
        <f t="shared" si="5040"/>
        <v>0</v>
      </c>
      <c r="AXX514">
        <f t="shared" si="5040"/>
        <v>0</v>
      </c>
      <c r="AXY514">
        <f t="shared" si="5040"/>
        <v>0</v>
      </c>
      <c r="AXZ514">
        <f t="shared" si="5040"/>
        <v>0</v>
      </c>
      <c r="AYA514">
        <f t="shared" si="5040"/>
        <v>19228</v>
      </c>
      <c r="AYB514">
        <f t="shared" si="5040"/>
        <v>0</v>
      </c>
      <c r="AYC514">
        <f t="shared" si="5040"/>
        <v>-824</v>
      </c>
      <c r="AYD514">
        <f t="shared" si="5040"/>
        <v>0</v>
      </c>
      <c r="AYE514">
        <f t="shared" si="5040"/>
        <v>0</v>
      </c>
      <c r="AYF514" t="e">
        <f t="shared" si="5040"/>
        <v>#N/A</v>
      </c>
      <c r="AYG514" t="e">
        <f t="shared" si="5040"/>
        <v>#N/A</v>
      </c>
      <c r="AYH514">
        <f t="shared" si="5040"/>
        <v>0</v>
      </c>
      <c r="AYI514">
        <f t="shared" si="5040"/>
        <v>0</v>
      </c>
      <c r="AYJ514">
        <f t="shared" si="5040"/>
        <v>218974</v>
      </c>
      <c r="AYK514">
        <f t="shared" si="5040"/>
        <v>0</v>
      </c>
      <c r="AYL514">
        <f t="shared" si="5040"/>
        <v>0</v>
      </c>
      <c r="AYM514">
        <f t="shared" si="5040"/>
        <v>31654</v>
      </c>
      <c r="AYN514">
        <f t="shared" si="5040"/>
        <v>-6313</v>
      </c>
      <c r="AYO514" t="e">
        <f t="shared" si="5040"/>
        <v>#N/A</v>
      </c>
      <c r="AYP514">
        <f t="shared" si="5040"/>
        <v>0</v>
      </c>
      <c r="AYQ514">
        <f t="shared" si="5040"/>
        <v>0</v>
      </c>
      <c r="AYR514">
        <f t="shared" si="5040"/>
        <v>-3380</v>
      </c>
      <c r="AYS514">
        <f t="shared" si="5040"/>
        <v>0</v>
      </c>
      <c r="AYT514">
        <f t="shared" si="5040"/>
        <v>0</v>
      </c>
      <c r="AYU514">
        <f t="shared" ref="AYU514:BBF514" si="5041">(373:373+380:380)</f>
        <v>0</v>
      </c>
      <c r="AYV514">
        <f t="shared" si="5041"/>
        <v>0</v>
      </c>
      <c r="AYW514" t="e">
        <f t="shared" si="5041"/>
        <v>#N/A</v>
      </c>
      <c r="AYX514">
        <f t="shared" si="5041"/>
        <v>1974</v>
      </c>
      <c r="AYY514">
        <f t="shared" si="5041"/>
        <v>0</v>
      </c>
      <c r="AYZ514">
        <f t="shared" si="5041"/>
        <v>0</v>
      </c>
      <c r="AZA514" t="e">
        <f t="shared" si="5041"/>
        <v>#N/A</v>
      </c>
      <c r="AZB514">
        <f t="shared" si="5041"/>
        <v>0</v>
      </c>
      <c r="AZC514">
        <f t="shared" si="5041"/>
        <v>0</v>
      </c>
      <c r="AZD514">
        <f t="shared" si="5041"/>
        <v>19</v>
      </c>
      <c r="AZE514">
        <f t="shared" si="5041"/>
        <v>0</v>
      </c>
      <c r="AZF514">
        <f t="shared" si="5041"/>
        <v>0</v>
      </c>
      <c r="AZG514">
        <f t="shared" si="5041"/>
        <v>321</v>
      </c>
      <c r="AZH514">
        <f t="shared" si="5041"/>
        <v>0</v>
      </c>
      <c r="AZI514">
        <f t="shared" si="5041"/>
        <v>30504</v>
      </c>
      <c r="AZJ514">
        <f t="shared" si="5041"/>
        <v>0</v>
      </c>
      <c r="AZK514">
        <f t="shared" si="5041"/>
        <v>30256</v>
      </c>
      <c r="AZL514">
        <f t="shared" si="5041"/>
        <v>0</v>
      </c>
      <c r="AZM514">
        <f t="shared" si="5041"/>
        <v>-789</v>
      </c>
      <c r="AZN514">
        <f t="shared" si="5041"/>
        <v>0</v>
      </c>
      <c r="AZO514">
        <f t="shared" si="5041"/>
        <v>0</v>
      </c>
      <c r="AZP514" t="e">
        <f t="shared" si="5041"/>
        <v>#N/A</v>
      </c>
      <c r="AZQ514" t="e">
        <f t="shared" si="5041"/>
        <v>#N/A</v>
      </c>
      <c r="AZR514">
        <f t="shared" si="5041"/>
        <v>0</v>
      </c>
      <c r="AZS514">
        <f t="shared" si="5041"/>
        <v>0</v>
      </c>
      <c r="AZT514">
        <f t="shared" si="5041"/>
        <v>323740</v>
      </c>
      <c r="AZU514">
        <f t="shared" si="5041"/>
        <v>0</v>
      </c>
      <c r="AZV514">
        <f t="shared" si="5041"/>
        <v>0</v>
      </c>
      <c r="AZW514">
        <f t="shared" si="5041"/>
        <v>40814</v>
      </c>
      <c r="AZX514">
        <f t="shared" si="5041"/>
        <v>-5928</v>
      </c>
      <c r="AZY514" t="e">
        <f t="shared" si="5041"/>
        <v>#N/A</v>
      </c>
      <c r="AZZ514">
        <f t="shared" si="5041"/>
        <v>0</v>
      </c>
      <c r="BAA514">
        <f t="shared" si="5041"/>
        <v>0</v>
      </c>
      <c r="BAB514">
        <f t="shared" si="5041"/>
        <v>-11898</v>
      </c>
      <c r="BAC514">
        <f t="shared" si="5041"/>
        <v>0</v>
      </c>
      <c r="BAD514">
        <f t="shared" si="5041"/>
        <v>0</v>
      </c>
      <c r="BAE514">
        <f t="shared" si="5041"/>
        <v>30311</v>
      </c>
      <c r="BAF514">
        <f t="shared" si="5041"/>
        <v>0</v>
      </c>
      <c r="BAG514">
        <f t="shared" si="5041"/>
        <v>-257814</v>
      </c>
      <c r="BAH514">
        <f t="shared" si="5041"/>
        <v>-9053</v>
      </c>
      <c r="BAI514">
        <f t="shared" si="5041"/>
        <v>12503.343253999999</v>
      </c>
      <c r="BAJ514">
        <f t="shared" si="5041"/>
        <v>111084</v>
      </c>
      <c r="BAK514">
        <f t="shared" si="5041"/>
        <v>0</v>
      </c>
      <c r="BAL514">
        <f t="shared" si="5041"/>
        <v>-1872</v>
      </c>
      <c r="BAM514">
        <f t="shared" si="5041"/>
        <v>0</v>
      </c>
      <c r="BAN514">
        <f t="shared" si="5041"/>
        <v>82</v>
      </c>
      <c r="BAO514">
        <f t="shared" si="5041"/>
        <v>-2483</v>
      </c>
      <c r="BAP514">
        <f t="shared" si="5041"/>
        <v>-2483</v>
      </c>
      <c r="BAQ514">
        <f t="shared" si="5041"/>
        <v>0</v>
      </c>
      <c r="BAR514">
        <f t="shared" si="5041"/>
        <v>272983</v>
      </c>
      <c r="BAS514">
        <f t="shared" si="5041"/>
        <v>30504</v>
      </c>
      <c r="BAT514">
        <f t="shared" si="5041"/>
        <v>570688</v>
      </c>
      <c r="BAU514">
        <f t="shared" si="5041"/>
        <v>69594</v>
      </c>
      <c r="BAV514">
        <f t="shared" si="5041"/>
        <v>0</v>
      </c>
      <c r="BAW514">
        <f t="shared" si="5041"/>
        <v>-3252</v>
      </c>
      <c r="BAX514">
        <f t="shared" si="5041"/>
        <v>-1099.8485189999999</v>
      </c>
      <c r="BAY514">
        <f t="shared" si="5041"/>
        <v>0</v>
      </c>
      <c r="BAZ514">
        <f t="shared" si="5041"/>
        <v>391378</v>
      </c>
      <c r="BBA514">
        <f t="shared" si="5041"/>
        <v>0</v>
      </c>
      <c r="BBB514">
        <f t="shared" si="5041"/>
        <v>177832</v>
      </c>
      <c r="BBC514">
        <f t="shared" si="5041"/>
        <v>0</v>
      </c>
      <c r="BBD514">
        <f t="shared" si="5041"/>
        <v>618514</v>
      </c>
      <c r="BBE514">
        <f t="shared" si="5041"/>
        <v>195282</v>
      </c>
      <c r="BBF514">
        <f t="shared" si="5041"/>
        <v>-12949</v>
      </c>
      <c r="BBG514" t="e">
        <f t="shared" ref="BBG514:BDR514" si="5042">(373:373+380:380)</f>
        <v>#N/A</v>
      </c>
      <c r="BBH514">
        <f t="shared" si="5042"/>
        <v>0</v>
      </c>
      <c r="BBI514">
        <f t="shared" si="5042"/>
        <v>-2207</v>
      </c>
      <c r="BBJ514">
        <f t="shared" si="5042"/>
        <v>-16187</v>
      </c>
      <c r="BBK514">
        <f t="shared" si="5042"/>
        <v>0</v>
      </c>
      <c r="BBL514">
        <f t="shared" si="5042"/>
        <v>0</v>
      </c>
      <c r="BBM514">
        <f t="shared" si="5042"/>
        <v>0</v>
      </c>
      <c r="BBN514">
        <f t="shared" si="5042"/>
        <v>0</v>
      </c>
      <c r="BBO514" t="e">
        <f t="shared" si="5042"/>
        <v>#N/A</v>
      </c>
      <c r="BBP514">
        <f t="shared" si="5042"/>
        <v>3017</v>
      </c>
      <c r="BBQ514">
        <f t="shared" si="5042"/>
        <v>0</v>
      </c>
      <c r="BBR514">
        <f t="shared" si="5042"/>
        <v>0</v>
      </c>
      <c r="BBS514">
        <f t="shared" si="5042"/>
        <v>0</v>
      </c>
      <c r="BBT514">
        <f t="shared" si="5042"/>
        <v>0</v>
      </c>
      <c r="BBU514">
        <f t="shared" si="5042"/>
        <v>0</v>
      </c>
      <c r="BBV514">
        <f t="shared" si="5042"/>
        <v>-46</v>
      </c>
      <c r="BBW514">
        <f t="shared" si="5042"/>
        <v>0</v>
      </c>
      <c r="BBX514">
        <f t="shared" si="5042"/>
        <v>0</v>
      </c>
      <c r="BBY514">
        <f t="shared" si="5042"/>
        <v>190</v>
      </c>
      <c r="BBZ514">
        <f t="shared" si="5042"/>
        <v>0</v>
      </c>
      <c r="BCA514">
        <f t="shared" si="5042"/>
        <v>5606</v>
      </c>
      <c r="BCB514">
        <f t="shared" si="5042"/>
        <v>0</v>
      </c>
      <c r="BCC514">
        <f t="shared" si="5042"/>
        <v>8065</v>
      </c>
      <c r="BCD514">
        <f t="shared" si="5042"/>
        <v>0</v>
      </c>
      <c r="BCE514">
        <f t="shared" si="5042"/>
        <v>-773</v>
      </c>
      <c r="BCF514">
        <f t="shared" si="5042"/>
        <v>0</v>
      </c>
      <c r="BCG514">
        <f t="shared" si="5042"/>
        <v>0</v>
      </c>
      <c r="BCH514" t="e">
        <f t="shared" si="5042"/>
        <v>#N/A</v>
      </c>
      <c r="BCI514" t="e">
        <f t="shared" si="5042"/>
        <v>#N/A</v>
      </c>
      <c r="BCJ514">
        <f t="shared" si="5042"/>
        <v>0</v>
      </c>
      <c r="BCK514">
        <f t="shared" si="5042"/>
        <v>0</v>
      </c>
      <c r="BCL514">
        <f t="shared" si="5042"/>
        <v>67880</v>
      </c>
      <c r="BCM514">
        <f t="shared" si="5042"/>
        <v>0</v>
      </c>
      <c r="BCN514">
        <f t="shared" si="5042"/>
        <v>0</v>
      </c>
      <c r="BCO514">
        <f t="shared" si="5042"/>
        <v>48840</v>
      </c>
      <c r="BCP514">
        <f t="shared" si="5042"/>
        <v>-3778</v>
      </c>
      <c r="BCQ514" t="e">
        <f t="shared" si="5042"/>
        <v>#N/A</v>
      </c>
      <c r="BCR514">
        <f t="shared" si="5042"/>
        <v>0</v>
      </c>
      <c r="BCS514">
        <f t="shared" si="5042"/>
        <v>0</v>
      </c>
      <c r="BCT514">
        <f t="shared" si="5042"/>
        <v>-6907</v>
      </c>
      <c r="BCU514">
        <f t="shared" si="5042"/>
        <v>0</v>
      </c>
      <c r="BCV514">
        <f t="shared" si="5042"/>
        <v>0</v>
      </c>
      <c r="BCW514">
        <f t="shared" si="5042"/>
        <v>0</v>
      </c>
      <c r="BCX514">
        <f t="shared" si="5042"/>
        <v>0</v>
      </c>
      <c r="BCY514" t="e">
        <f t="shared" si="5042"/>
        <v>#N/A</v>
      </c>
      <c r="BCZ514">
        <f t="shared" si="5042"/>
        <v>3508</v>
      </c>
      <c r="BDA514">
        <f t="shared" si="5042"/>
        <v>0</v>
      </c>
      <c r="BDB514">
        <f t="shared" si="5042"/>
        <v>0</v>
      </c>
      <c r="BDC514">
        <f t="shared" si="5042"/>
        <v>0</v>
      </c>
      <c r="BDD514">
        <f t="shared" si="5042"/>
        <v>0</v>
      </c>
      <c r="BDE514">
        <f t="shared" si="5042"/>
        <v>0</v>
      </c>
      <c r="BDF514">
        <f t="shared" si="5042"/>
        <v>78</v>
      </c>
      <c r="BDG514">
        <f t="shared" si="5042"/>
        <v>0</v>
      </c>
      <c r="BDH514">
        <f t="shared" si="5042"/>
        <v>0</v>
      </c>
      <c r="BDI514">
        <f t="shared" si="5042"/>
        <v>0</v>
      </c>
      <c r="BDJ514">
        <f t="shared" si="5042"/>
        <v>0</v>
      </c>
      <c r="BDK514">
        <f t="shared" si="5042"/>
        <v>7123</v>
      </c>
      <c r="BDL514">
        <f t="shared" si="5042"/>
        <v>292403</v>
      </c>
      <c r="BDM514">
        <f t="shared" si="5042"/>
        <v>24937</v>
      </c>
      <c r="BDN514">
        <f t="shared" si="5042"/>
        <v>0</v>
      </c>
      <c r="BDO514">
        <f t="shared" si="5042"/>
        <v>773</v>
      </c>
      <c r="BDP514">
        <f t="shared" si="5042"/>
        <v>0</v>
      </c>
      <c r="BDQ514">
        <f t="shared" si="5042"/>
        <v>0</v>
      </c>
      <c r="BDR514" t="e">
        <f t="shared" si="5042"/>
        <v>#N/A</v>
      </c>
      <c r="BDS514" t="e">
        <f t="shared" ref="BDS514:BGD514" si="5043">(373:373+380:380)</f>
        <v>#N/A</v>
      </c>
      <c r="BDT514">
        <f t="shared" si="5043"/>
        <v>0</v>
      </c>
      <c r="BDU514">
        <f t="shared" si="5043"/>
        <v>0</v>
      </c>
      <c r="BDV514">
        <f t="shared" si="5043"/>
        <v>55340</v>
      </c>
      <c r="BDW514">
        <f t="shared" si="5043"/>
        <v>0</v>
      </c>
      <c r="BDX514">
        <f t="shared" si="5043"/>
        <v>0</v>
      </c>
      <c r="BDY514">
        <f t="shared" si="5043"/>
        <v>226718</v>
      </c>
      <c r="BDZ514">
        <f t="shared" si="5043"/>
        <v>-97</v>
      </c>
      <c r="BEA514" t="e">
        <f t="shared" si="5043"/>
        <v>#N/A</v>
      </c>
      <c r="BEB514" t="e">
        <f t="shared" si="5043"/>
        <v>#N/A</v>
      </c>
      <c r="BEC514">
        <f t="shared" si="5043"/>
        <v>0</v>
      </c>
      <c r="BED514">
        <f t="shared" si="5043"/>
        <v>0</v>
      </c>
      <c r="BEE514">
        <f t="shared" si="5043"/>
        <v>0</v>
      </c>
      <c r="BEF514">
        <f t="shared" si="5043"/>
        <v>6666</v>
      </c>
      <c r="BEG514">
        <f t="shared" si="5043"/>
        <v>0</v>
      </c>
      <c r="BEH514">
        <f t="shared" si="5043"/>
        <v>0</v>
      </c>
      <c r="BEI514">
        <f t="shared" si="5043"/>
        <v>0</v>
      </c>
      <c r="BEJ514">
        <f t="shared" si="5043"/>
        <v>0</v>
      </c>
      <c r="BEK514">
        <f t="shared" si="5043"/>
        <v>4980</v>
      </c>
      <c r="BEL514">
        <f t="shared" si="5043"/>
        <v>0</v>
      </c>
      <c r="BEM514">
        <f t="shared" si="5043"/>
        <v>0</v>
      </c>
      <c r="BEN514">
        <f t="shared" si="5043"/>
        <v>0</v>
      </c>
      <c r="BEO514">
        <f t="shared" si="5043"/>
        <v>0</v>
      </c>
      <c r="BEP514">
        <f t="shared" si="5043"/>
        <v>0</v>
      </c>
      <c r="BEQ514">
        <f t="shared" si="5043"/>
        <v>-198</v>
      </c>
      <c r="BER514">
        <f t="shared" si="5043"/>
        <v>0</v>
      </c>
      <c r="BES514">
        <f t="shared" si="5043"/>
        <v>0</v>
      </c>
      <c r="BET514">
        <f t="shared" si="5043"/>
        <v>0</v>
      </c>
      <c r="BEU514">
        <f t="shared" si="5043"/>
        <v>0</v>
      </c>
      <c r="BEV514">
        <f t="shared" si="5043"/>
        <v>5232</v>
      </c>
      <c r="BEW514">
        <f t="shared" si="5043"/>
        <v>0</v>
      </c>
      <c r="BEX514">
        <f t="shared" si="5043"/>
        <v>35518</v>
      </c>
      <c r="BEY514">
        <f t="shared" si="5043"/>
        <v>0</v>
      </c>
      <c r="BEZ514">
        <f t="shared" si="5043"/>
        <v>-2330</v>
      </c>
      <c r="BFA514">
        <f t="shared" si="5043"/>
        <v>0</v>
      </c>
      <c r="BFB514">
        <f t="shared" si="5043"/>
        <v>0</v>
      </c>
      <c r="BFC514" t="e">
        <f t="shared" si="5043"/>
        <v>#N/A</v>
      </c>
      <c r="BFD514" t="e">
        <f t="shared" si="5043"/>
        <v>#N/A</v>
      </c>
      <c r="BFE514">
        <f t="shared" si="5043"/>
        <v>0</v>
      </c>
      <c r="BFF514">
        <f t="shared" si="5043"/>
        <v>0</v>
      </c>
      <c r="BFG514">
        <f t="shared" si="5043"/>
        <v>168410</v>
      </c>
      <c r="BFH514">
        <f t="shared" si="5043"/>
        <v>0</v>
      </c>
      <c r="BFI514">
        <f t="shared" si="5043"/>
        <v>0</v>
      </c>
      <c r="BFJ514">
        <f t="shared" si="5043"/>
        <v>125033</v>
      </c>
      <c r="BFK514">
        <f t="shared" si="5043"/>
        <v>-17681</v>
      </c>
      <c r="BFL514" t="e">
        <f t="shared" si="5043"/>
        <v>#N/A</v>
      </c>
      <c r="BFM514">
        <f t="shared" si="5043"/>
        <v>0</v>
      </c>
      <c r="BFN514">
        <f t="shared" si="5043"/>
        <v>0</v>
      </c>
      <c r="BFO514">
        <f t="shared" si="5043"/>
        <v>-1871</v>
      </c>
      <c r="BFP514">
        <f t="shared" si="5043"/>
        <v>0</v>
      </c>
      <c r="BFQ514">
        <f t="shared" si="5043"/>
        <v>0</v>
      </c>
      <c r="BFR514">
        <f t="shared" si="5043"/>
        <v>0</v>
      </c>
      <c r="BFS514">
        <f t="shared" si="5043"/>
        <v>0</v>
      </c>
      <c r="BFT514">
        <f t="shared" si="5043"/>
        <v>5275</v>
      </c>
      <c r="BFU514">
        <f t="shared" si="5043"/>
        <v>0</v>
      </c>
      <c r="BFV514">
        <f t="shared" si="5043"/>
        <v>0</v>
      </c>
      <c r="BFW514">
        <f t="shared" si="5043"/>
        <v>0</v>
      </c>
      <c r="BFX514">
        <f t="shared" si="5043"/>
        <v>0</v>
      </c>
      <c r="BFY514">
        <f t="shared" si="5043"/>
        <v>0</v>
      </c>
      <c r="BFZ514">
        <f t="shared" si="5043"/>
        <v>28</v>
      </c>
      <c r="BGA514">
        <f t="shared" si="5043"/>
        <v>0</v>
      </c>
      <c r="BGB514">
        <f t="shared" si="5043"/>
        <v>0</v>
      </c>
      <c r="BGC514">
        <f t="shared" si="5043"/>
        <v>969</v>
      </c>
      <c r="BGD514">
        <f t="shared" si="5043"/>
        <v>0</v>
      </c>
      <c r="BGE514">
        <f t="shared" ref="BGE514:BIP514" si="5044">(373:373+380:380)</f>
        <v>186</v>
      </c>
      <c r="BGF514">
        <f t="shared" si="5044"/>
        <v>0</v>
      </c>
      <c r="BGG514">
        <f t="shared" si="5044"/>
        <v>69224</v>
      </c>
      <c r="BGH514">
        <f t="shared" si="5044"/>
        <v>0</v>
      </c>
      <c r="BGI514">
        <f t="shared" si="5044"/>
        <v>-972</v>
      </c>
      <c r="BGJ514">
        <f t="shared" si="5044"/>
        <v>0</v>
      </c>
      <c r="BGK514">
        <f t="shared" si="5044"/>
        <v>0</v>
      </c>
      <c r="BGL514">
        <f t="shared" si="5044"/>
        <v>0</v>
      </c>
      <c r="BGM514">
        <f t="shared" si="5044"/>
        <v>0</v>
      </c>
      <c r="BGN514">
        <f t="shared" si="5044"/>
        <v>0</v>
      </c>
      <c r="BGO514">
        <f t="shared" si="5044"/>
        <v>0</v>
      </c>
      <c r="BGP514">
        <f t="shared" si="5044"/>
        <v>135336</v>
      </c>
      <c r="BGQ514">
        <f t="shared" si="5044"/>
        <v>0</v>
      </c>
      <c r="BGR514">
        <f t="shared" si="5044"/>
        <v>0</v>
      </c>
      <c r="BGS514">
        <f t="shared" si="5044"/>
        <v>152881</v>
      </c>
      <c r="BGT514">
        <f t="shared" si="5044"/>
        <v>-8</v>
      </c>
      <c r="BGU514" t="e">
        <f t="shared" si="5044"/>
        <v>#N/A</v>
      </c>
      <c r="BGV514">
        <f t="shared" si="5044"/>
        <v>-291</v>
      </c>
      <c r="BGW514">
        <f t="shared" si="5044"/>
        <v>0</v>
      </c>
      <c r="BGX514">
        <f t="shared" si="5044"/>
        <v>-4847</v>
      </c>
      <c r="BGY514">
        <f t="shared" si="5044"/>
        <v>0</v>
      </c>
      <c r="BGZ514">
        <f t="shared" si="5044"/>
        <v>0</v>
      </c>
      <c r="BHA514">
        <f t="shared" si="5044"/>
        <v>-792</v>
      </c>
      <c r="BHB514">
        <f t="shared" si="5044"/>
        <v>0</v>
      </c>
      <c r="BHC514">
        <f t="shared" si="5044"/>
        <v>73082</v>
      </c>
      <c r="BHD514">
        <f t="shared" si="5044"/>
        <v>16780</v>
      </c>
      <c r="BHE514">
        <f t="shared" si="5044"/>
        <v>11946.732827</v>
      </c>
      <c r="BHF514">
        <f t="shared" si="5044"/>
        <v>103256</v>
      </c>
      <c r="BHG514">
        <f t="shared" si="5044"/>
        <v>0</v>
      </c>
      <c r="BHH514">
        <f t="shared" si="5044"/>
        <v>-5834</v>
      </c>
      <c r="BHI514">
        <f t="shared" si="5044"/>
        <v>19039</v>
      </c>
      <c r="BHJ514">
        <f t="shared" si="5044"/>
        <v>-139</v>
      </c>
      <c r="BHK514">
        <f t="shared" si="5044"/>
        <v>-1434</v>
      </c>
      <c r="BHL514">
        <f t="shared" si="5044"/>
        <v>-1434</v>
      </c>
      <c r="BHM514">
        <f t="shared" si="5044"/>
        <v>0</v>
      </c>
      <c r="BHN514">
        <f t="shared" si="5044"/>
        <v>458029</v>
      </c>
      <c r="BHO514">
        <f t="shared" si="5044"/>
        <v>18147</v>
      </c>
      <c r="BHP514">
        <f t="shared" si="5044"/>
        <v>0</v>
      </c>
      <c r="BHQ514">
        <f t="shared" si="5044"/>
        <v>137744</v>
      </c>
      <c r="BHR514">
        <f t="shared" si="5044"/>
        <v>0</v>
      </c>
      <c r="BHS514">
        <f t="shared" si="5044"/>
        <v>0</v>
      </c>
      <c r="BHT514">
        <f t="shared" si="5044"/>
        <v>-4177.2104609999997</v>
      </c>
      <c r="BHU514">
        <f t="shared" si="5044"/>
        <v>0</v>
      </c>
      <c r="BHV514">
        <f t="shared" si="5044"/>
        <v>-1216</v>
      </c>
      <c r="BHW514">
        <f t="shared" si="5044"/>
        <v>-1216</v>
      </c>
      <c r="BHX514">
        <f t="shared" si="5044"/>
        <v>850996</v>
      </c>
      <c r="BHY514">
        <f t="shared" si="5044"/>
        <v>0</v>
      </c>
      <c r="BHZ514">
        <f t="shared" si="5044"/>
        <v>94319</v>
      </c>
      <c r="BIA514">
        <f t="shared" si="5044"/>
        <v>0</v>
      </c>
      <c r="BIB514">
        <f t="shared" si="5044"/>
        <v>697776</v>
      </c>
      <c r="BIC514">
        <f t="shared" si="5044"/>
        <v>553472</v>
      </c>
      <c r="BID514">
        <f t="shared" si="5044"/>
        <v>-5044</v>
      </c>
      <c r="BIE514" t="e">
        <f t="shared" si="5044"/>
        <v>#N/A</v>
      </c>
      <c r="BIF514">
        <f t="shared" si="5044"/>
        <v>0</v>
      </c>
      <c r="BIG514">
        <f t="shared" si="5044"/>
        <v>3182</v>
      </c>
      <c r="BIH514">
        <f t="shared" si="5044"/>
        <v>-6959</v>
      </c>
      <c r="BII514">
        <f t="shared" si="5044"/>
        <v>0</v>
      </c>
      <c r="BIJ514">
        <f t="shared" si="5044"/>
        <v>0</v>
      </c>
      <c r="BIK514">
        <f t="shared" si="5044"/>
        <v>0</v>
      </c>
      <c r="BIL514">
        <f t="shared" si="5044"/>
        <v>0</v>
      </c>
      <c r="BIM514">
        <f t="shared" si="5044"/>
        <v>7909</v>
      </c>
      <c r="BIN514">
        <f t="shared" si="5044"/>
        <v>0</v>
      </c>
      <c r="BIO514">
        <f t="shared" si="5044"/>
        <v>0</v>
      </c>
      <c r="BIP514">
        <f t="shared" si="5044"/>
        <v>0</v>
      </c>
      <c r="BIQ514">
        <f t="shared" ref="BIQ514:BLB514" si="5045">(373:373+380:380)</f>
        <v>0</v>
      </c>
      <c r="BIR514">
        <f t="shared" si="5045"/>
        <v>0</v>
      </c>
      <c r="BIS514">
        <f t="shared" si="5045"/>
        <v>26</v>
      </c>
      <c r="BIT514">
        <f t="shared" si="5045"/>
        <v>0</v>
      </c>
      <c r="BIU514">
        <f t="shared" si="5045"/>
        <v>0</v>
      </c>
      <c r="BIV514">
        <f t="shared" si="5045"/>
        <v>195</v>
      </c>
      <c r="BIW514">
        <f t="shared" si="5045"/>
        <v>0</v>
      </c>
      <c r="BIX514">
        <f t="shared" si="5045"/>
        <v>2810</v>
      </c>
      <c r="BIY514">
        <f t="shared" si="5045"/>
        <v>0</v>
      </c>
      <c r="BIZ514">
        <f t="shared" si="5045"/>
        <v>14607</v>
      </c>
      <c r="BJA514">
        <f t="shared" si="5045"/>
        <v>0</v>
      </c>
      <c r="BJB514">
        <f t="shared" si="5045"/>
        <v>-1095</v>
      </c>
      <c r="BJC514">
        <f t="shared" si="5045"/>
        <v>0</v>
      </c>
      <c r="BJD514">
        <f t="shared" si="5045"/>
        <v>0</v>
      </c>
      <c r="BJE514">
        <f t="shared" si="5045"/>
        <v>578</v>
      </c>
      <c r="BJF514">
        <f t="shared" si="5045"/>
        <v>578</v>
      </c>
      <c r="BJG514">
        <f t="shared" si="5045"/>
        <v>0</v>
      </c>
      <c r="BJH514">
        <f t="shared" si="5045"/>
        <v>0</v>
      </c>
      <c r="BJI514">
        <f t="shared" si="5045"/>
        <v>94319</v>
      </c>
      <c r="BJJ514">
        <f t="shared" si="5045"/>
        <v>0</v>
      </c>
      <c r="BJK514">
        <f t="shared" si="5045"/>
        <v>0</v>
      </c>
      <c r="BJL514">
        <f t="shared" si="5045"/>
        <v>156390</v>
      </c>
      <c r="BJM514">
        <f t="shared" si="5045"/>
        <v>-411</v>
      </c>
      <c r="BJN514" t="e">
        <f t="shared" si="5045"/>
        <v>#N/A</v>
      </c>
      <c r="BJO514">
        <f t="shared" si="5045"/>
        <v>0</v>
      </c>
      <c r="BJP514">
        <f t="shared" si="5045"/>
        <v>0</v>
      </c>
      <c r="BJQ514">
        <f t="shared" si="5045"/>
        <v>0</v>
      </c>
      <c r="BJR514">
        <f t="shared" si="5045"/>
        <v>0</v>
      </c>
      <c r="BJS514">
        <f t="shared" si="5045"/>
        <v>0</v>
      </c>
      <c r="BJT514">
        <f t="shared" si="5045"/>
        <v>0</v>
      </c>
      <c r="BJU514">
        <f t="shared" si="5045"/>
        <v>0</v>
      </c>
      <c r="BJV514" t="e">
        <f t="shared" si="5045"/>
        <v>#N/A</v>
      </c>
      <c r="BJW514">
        <f t="shared" si="5045"/>
        <v>12005</v>
      </c>
      <c r="BJX514">
        <f t="shared" si="5045"/>
        <v>0</v>
      </c>
      <c r="BJY514">
        <f t="shared" si="5045"/>
        <v>0</v>
      </c>
      <c r="BJZ514">
        <f t="shared" si="5045"/>
        <v>0</v>
      </c>
      <c r="BKA514">
        <f t="shared" si="5045"/>
        <v>0</v>
      </c>
      <c r="BKB514">
        <f t="shared" si="5045"/>
        <v>0</v>
      </c>
      <c r="BKC514">
        <f t="shared" si="5045"/>
        <v>28</v>
      </c>
      <c r="BKD514">
        <f t="shared" si="5045"/>
        <v>0</v>
      </c>
      <c r="BKE514">
        <f t="shared" si="5045"/>
        <v>0</v>
      </c>
      <c r="BKF514">
        <f t="shared" si="5045"/>
        <v>0</v>
      </c>
      <c r="BKG514">
        <f t="shared" si="5045"/>
        <v>0</v>
      </c>
      <c r="BKH514">
        <f t="shared" si="5045"/>
        <v>12121</v>
      </c>
      <c r="BKI514">
        <f t="shared" si="5045"/>
        <v>0</v>
      </c>
      <c r="BKJ514">
        <f t="shared" si="5045"/>
        <v>1683362</v>
      </c>
      <c r="BKK514">
        <f t="shared" si="5045"/>
        <v>0</v>
      </c>
      <c r="BKL514">
        <f t="shared" si="5045"/>
        <v>-1174</v>
      </c>
      <c r="BKM514">
        <f t="shared" si="5045"/>
        <v>0</v>
      </c>
      <c r="BKN514">
        <f t="shared" si="5045"/>
        <v>0</v>
      </c>
      <c r="BKO514">
        <f t="shared" si="5045"/>
        <v>7461</v>
      </c>
      <c r="BKP514">
        <f t="shared" si="5045"/>
        <v>0</v>
      </c>
      <c r="BKQ514">
        <f t="shared" si="5045"/>
        <v>0</v>
      </c>
      <c r="BKR514">
        <f t="shared" si="5045"/>
        <v>0</v>
      </c>
      <c r="BKS514">
        <f t="shared" si="5045"/>
        <v>0</v>
      </c>
      <c r="BKT514">
        <f t="shared" si="5045"/>
        <v>0</v>
      </c>
      <c r="BKU514">
        <f t="shared" si="5045"/>
        <v>154894</v>
      </c>
      <c r="BKV514">
        <f t="shared" si="5045"/>
        <v>0</v>
      </c>
      <c r="BKW514">
        <f t="shared" si="5045"/>
        <v>0</v>
      </c>
      <c r="BKX514">
        <f t="shared" si="5045"/>
        <v>0</v>
      </c>
      <c r="BKY514">
        <f t="shared" si="5045"/>
        <v>0</v>
      </c>
      <c r="BKZ514">
        <f t="shared" si="5045"/>
        <v>0</v>
      </c>
      <c r="BLA514">
        <f t="shared" si="5045"/>
        <v>0</v>
      </c>
      <c r="BLB514">
        <f t="shared" si="5045"/>
        <v>0</v>
      </c>
      <c r="BLC514">
        <f t="shared" ref="BLC514:BNN514" si="5046">(373:373+380:380)</f>
        <v>0</v>
      </c>
      <c r="BLD514">
        <f t="shared" si="5046"/>
        <v>0</v>
      </c>
      <c r="BLE514">
        <f t="shared" si="5046"/>
        <v>4911</v>
      </c>
      <c r="BLF514">
        <f t="shared" si="5046"/>
        <v>0</v>
      </c>
      <c r="BLG514">
        <f t="shared" si="5046"/>
        <v>0</v>
      </c>
      <c r="BLH514">
        <f t="shared" si="5046"/>
        <v>0</v>
      </c>
      <c r="BLI514">
        <f t="shared" si="5046"/>
        <v>0</v>
      </c>
      <c r="BLJ514">
        <f t="shared" si="5046"/>
        <v>0</v>
      </c>
      <c r="BLK514">
        <f t="shared" si="5046"/>
        <v>-665</v>
      </c>
      <c r="BLL514">
        <f t="shared" si="5046"/>
        <v>0</v>
      </c>
      <c r="BLM514">
        <f t="shared" si="5046"/>
        <v>0</v>
      </c>
      <c r="BLN514">
        <f t="shared" si="5046"/>
        <v>0</v>
      </c>
      <c r="BLO514">
        <f t="shared" si="5046"/>
        <v>0</v>
      </c>
      <c r="BLP514">
        <f t="shared" si="5046"/>
        <v>27575</v>
      </c>
      <c r="BLQ514">
        <f t="shared" si="5046"/>
        <v>0</v>
      </c>
      <c r="BLR514">
        <f t="shared" si="5046"/>
        <v>57972</v>
      </c>
      <c r="BLS514">
        <f t="shared" si="5046"/>
        <v>0</v>
      </c>
      <c r="BLT514">
        <f t="shared" si="5046"/>
        <v>-3194</v>
      </c>
      <c r="BLU514">
        <f t="shared" si="5046"/>
        <v>0</v>
      </c>
      <c r="BLV514">
        <f t="shared" si="5046"/>
        <v>0</v>
      </c>
      <c r="BLW514">
        <f t="shared" si="5046"/>
        <v>0</v>
      </c>
      <c r="BLX514" t="e">
        <f t="shared" si="5046"/>
        <v>#N/A</v>
      </c>
      <c r="BLY514" t="e">
        <f t="shared" si="5046"/>
        <v>#N/A</v>
      </c>
      <c r="BLZ514">
        <f t="shared" si="5046"/>
        <v>0</v>
      </c>
      <c r="BMA514">
        <f t="shared" si="5046"/>
        <v>98015</v>
      </c>
      <c r="BMB514">
        <f t="shared" si="5046"/>
        <v>0</v>
      </c>
      <c r="BMC514">
        <f t="shared" si="5046"/>
        <v>0</v>
      </c>
      <c r="BMD514">
        <f t="shared" si="5046"/>
        <v>169299</v>
      </c>
      <c r="BME514">
        <f t="shared" si="5046"/>
        <v>-29483</v>
      </c>
      <c r="BMF514">
        <f t="shared" si="5046"/>
        <v>0</v>
      </c>
      <c r="BMG514">
        <f t="shared" si="5046"/>
        <v>0</v>
      </c>
      <c r="BMH514">
        <f t="shared" si="5046"/>
        <v>0</v>
      </c>
      <c r="BMI514">
        <f t="shared" si="5046"/>
        <v>-419</v>
      </c>
      <c r="BMJ514">
        <f t="shared" si="5046"/>
        <v>0</v>
      </c>
      <c r="BMK514">
        <f t="shared" si="5046"/>
        <v>0</v>
      </c>
      <c r="BML514">
        <f t="shared" si="5046"/>
        <v>0</v>
      </c>
      <c r="BMM514">
        <f t="shared" si="5046"/>
        <v>0</v>
      </c>
      <c r="BMN514">
        <f t="shared" si="5046"/>
        <v>7209</v>
      </c>
      <c r="BMO514">
        <f t="shared" si="5046"/>
        <v>0</v>
      </c>
      <c r="BMP514">
        <f t="shared" si="5046"/>
        <v>0</v>
      </c>
      <c r="BMQ514">
        <f t="shared" si="5046"/>
        <v>0</v>
      </c>
      <c r="BMR514">
        <f t="shared" si="5046"/>
        <v>0</v>
      </c>
      <c r="BMS514">
        <f t="shared" si="5046"/>
        <v>0</v>
      </c>
      <c r="BMT514">
        <f t="shared" si="5046"/>
        <v>-766</v>
      </c>
      <c r="BMU514">
        <f t="shared" si="5046"/>
        <v>0</v>
      </c>
      <c r="BMV514">
        <f t="shared" si="5046"/>
        <v>0</v>
      </c>
      <c r="BMW514">
        <f t="shared" si="5046"/>
        <v>964</v>
      </c>
      <c r="BMX514">
        <f t="shared" si="5046"/>
        <v>964</v>
      </c>
      <c r="BMY514">
        <f t="shared" si="5046"/>
        <v>0</v>
      </c>
      <c r="BMZ514">
        <f t="shared" si="5046"/>
        <v>-31424</v>
      </c>
      <c r="BNA514">
        <f t="shared" si="5046"/>
        <v>0</v>
      </c>
      <c r="BNB514">
        <f t="shared" si="5046"/>
        <v>97160</v>
      </c>
      <c r="BNC514">
        <f t="shared" si="5046"/>
        <v>0</v>
      </c>
      <c r="BND514">
        <f t="shared" si="5046"/>
        <v>-796</v>
      </c>
      <c r="BNE514">
        <f t="shared" si="5046"/>
        <v>0</v>
      </c>
      <c r="BNF514">
        <f t="shared" si="5046"/>
        <v>0</v>
      </c>
      <c r="BNG514">
        <f t="shared" si="5046"/>
        <v>0</v>
      </c>
      <c r="BNH514">
        <f t="shared" si="5046"/>
        <v>0</v>
      </c>
      <c r="BNI514">
        <f t="shared" si="5046"/>
        <v>0</v>
      </c>
      <c r="BNJ514">
        <f t="shared" si="5046"/>
        <v>0</v>
      </c>
      <c r="BNK514">
        <f t="shared" si="5046"/>
        <v>-28984</v>
      </c>
      <c r="BNL514">
        <f t="shared" si="5046"/>
        <v>0</v>
      </c>
      <c r="BNM514">
        <f t="shared" si="5046"/>
        <v>0</v>
      </c>
      <c r="BNN514">
        <f t="shared" si="5046"/>
        <v>181500</v>
      </c>
      <c r="BNO514">
        <f t="shared" ref="BNO514:BPZ514" si="5047">(373:373+380:380)</f>
        <v>0</v>
      </c>
      <c r="BNP514">
        <f t="shared" si="5047"/>
        <v>0</v>
      </c>
      <c r="BNQ514">
        <f t="shared" si="5047"/>
        <v>0</v>
      </c>
      <c r="BNR514">
        <f t="shared" si="5047"/>
        <v>0</v>
      </c>
      <c r="BNS514">
        <f t="shared" si="5047"/>
        <v>-6199</v>
      </c>
      <c r="BNT514">
        <f t="shared" si="5047"/>
        <v>0</v>
      </c>
      <c r="BNU514">
        <f t="shared" si="5047"/>
        <v>0</v>
      </c>
      <c r="BNV514">
        <f t="shared" si="5047"/>
        <v>-6652</v>
      </c>
      <c r="BNW514">
        <f t="shared" si="5047"/>
        <v>0</v>
      </c>
      <c r="BNX514">
        <f t="shared" si="5047"/>
        <v>549783</v>
      </c>
      <c r="BNY514">
        <f t="shared" si="5047"/>
        <v>0</v>
      </c>
      <c r="BNZ514">
        <f t="shared" si="5047"/>
        <v>8456.9785140000004</v>
      </c>
      <c r="BOA514">
        <f t="shared" si="5047"/>
        <v>105666</v>
      </c>
      <c r="BOB514">
        <f t="shared" si="5047"/>
        <v>0</v>
      </c>
      <c r="BOC514">
        <f t="shared" si="5047"/>
        <v>-77805</v>
      </c>
      <c r="BOD514">
        <f t="shared" si="5047"/>
        <v>12467</v>
      </c>
      <c r="BOE514">
        <f t="shared" si="5047"/>
        <v>-1377</v>
      </c>
      <c r="BOF514">
        <f t="shared" si="5047"/>
        <v>-27102</v>
      </c>
      <c r="BOG514">
        <f t="shared" si="5047"/>
        <v>0</v>
      </c>
      <c r="BOH514">
        <f t="shared" si="5047"/>
        <v>964</v>
      </c>
      <c r="BOI514">
        <f t="shared" si="5047"/>
        <v>660064</v>
      </c>
      <c r="BOJ514">
        <f t="shared" si="5047"/>
        <v>11082</v>
      </c>
      <c r="BOK514">
        <f t="shared" si="5047"/>
        <v>731611</v>
      </c>
      <c r="BOL514">
        <f t="shared" si="5047"/>
        <v>1853101</v>
      </c>
      <c r="BOM514">
        <f t="shared" si="5047"/>
        <v>0</v>
      </c>
      <c r="BON514">
        <f t="shared" si="5047"/>
        <v>-3990</v>
      </c>
      <c r="BOO514">
        <f t="shared" si="5047"/>
        <v>-2418.75</v>
      </c>
      <c r="BOP514">
        <f t="shared" si="5047"/>
        <v>0</v>
      </c>
      <c r="BOQ514">
        <f t="shared" si="5047"/>
        <v>11087</v>
      </c>
      <c r="BOR514">
        <f t="shared" si="5047"/>
        <v>0</v>
      </c>
      <c r="BOS514">
        <f t="shared" si="5047"/>
        <v>0</v>
      </c>
      <c r="BOT514">
        <f t="shared" si="5047"/>
        <v>301189.99999999994</v>
      </c>
      <c r="BOU514">
        <f t="shared" si="5047"/>
        <v>0</v>
      </c>
      <c r="BOV514">
        <f t="shared" si="5047"/>
        <v>865216</v>
      </c>
      <c r="BOW514">
        <f t="shared" si="5047"/>
        <v>662083</v>
      </c>
      <c r="BOX514">
        <f t="shared" si="5047"/>
        <v>-3361</v>
      </c>
      <c r="BOY514">
        <f t="shared" si="5047"/>
        <v>0</v>
      </c>
      <c r="BOZ514">
        <f t="shared" si="5047"/>
        <v>0</v>
      </c>
      <c r="BPA514">
        <f t="shared" si="5047"/>
        <v>23319</v>
      </c>
      <c r="BPB514">
        <f t="shared" si="5047"/>
        <v>-13371</v>
      </c>
      <c r="BPC514">
        <f t="shared" si="5047"/>
        <v>0</v>
      </c>
      <c r="BPD514">
        <f t="shared" si="5047"/>
        <v>0</v>
      </c>
      <c r="BPE514">
        <f t="shared" si="5047"/>
        <v>0</v>
      </c>
      <c r="BPF514">
        <f t="shared" si="5047"/>
        <v>0</v>
      </c>
      <c r="BPG514">
        <f t="shared" si="5047"/>
        <v>7636</v>
      </c>
      <c r="BPH514">
        <f t="shared" si="5047"/>
        <v>0</v>
      </c>
      <c r="BPI514">
        <f t="shared" si="5047"/>
        <v>0</v>
      </c>
      <c r="BPJ514">
        <f t="shared" si="5047"/>
        <v>0</v>
      </c>
      <c r="BPK514">
        <f t="shared" si="5047"/>
        <v>0</v>
      </c>
      <c r="BPL514">
        <f t="shared" si="5047"/>
        <v>0</v>
      </c>
      <c r="BPM514">
        <f t="shared" si="5047"/>
        <v>31</v>
      </c>
      <c r="BPN514">
        <f t="shared" si="5047"/>
        <v>0</v>
      </c>
      <c r="BPO514">
        <f t="shared" si="5047"/>
        <v>0</v>
      </c>
      <c r="BPP514">
        <f t="shared" si="5047"/>
        <v>0</v>
      </c>
      <c r="BPQ514">
        <f t="shared" si="5047"/>
        <v>0</v>
      </c>
      <c r="BPR514">
        <f t="shared" si="5047"/>
        <v>14695</v>
      </c>
      <c r="BPS514">
        <f t="shared" si="5047"/>
        <v>0</v>
      </c>
      <c r="BPT514">
        <f t="shared" si="5047"/>
        <v>29021</v>
      </c>
      <c r="BPU514">
        <f t="shared" si="5047"/>
        <v>0</v>
      </c>
      <c r="BPV514">
        <f t="shared" si="5047"/>
        <v>-849</v>
      </c>
      <c r="BPW514">
        <f t="shared" si="5047"/>
        <v>0</v>
      </c>
      <c r="BPX514">
        <f t="shared" si="5047"/>
        <v>0</v>
      </c>
      <c r="BPY514">
        <f t="shared" si="5047"/>
        <v>5942</v>
      </c>
      <c r="BPZ514">
        <f t="shared" si="5047"/>
        <v>0</v>
      </c>
      <c r="BQA514">
        <f t="shared" ref="BQA514:BSL514" si="5048">(373:373+380:380)</f>
        <v>0</v>
      </c>
      <c r="BQB514">
        <f t="shared" si="5048"/>
        <v>0</v>
      </c>
      <c r="BQC514">
        <f t="shared" si="5048"/>
        <v>81538</v>
      </c>
      <c r="BQD514">
        <f t="shared" si="5048"/>
        <v>49910</v>
      </c>
      <c r="BQE514">
        <f t="shared" si="5048"/>
        <v>0</v>
      </c>
      <c r="BQF514">
        <f t="shared" si="5048"/>
        <v>192938</v>
      </c>
      <c r="BQG514">
        <f t="shared" si="5048"/>
        <v>-2140</v>
      </c>
      <c r="BQH514">
        <f t="shared" si="5048"/>
        <v>0</v>
      </c>
      <c r="BQI514">
        <f t="shared" si="5048"/>
        <v>0</v>
      </c>
      <c r="BQJ514">
        <f t="shared" si="5048"/>
        <v>0</v>
      </c>
      <c r="BQK514">
        <f t="shared" si="5048"/>
        <v>-40</v>
      </c>
      <c r="BQL514">
        <f t="shared" si="5048"/>
        <v>0</v>
      </c>
      <c r="BQM514">
        <f t="shared" si="5048"/>
        <v>-10000</v>
      </c>
      <c r="BQN514">
        <f t="shared" si="5048"/>
        <v>0</v>
      </c>
      <c r="BQO514">
        <f t="shared" si="5048"/>
        <v>0</v>
      </c>
      <c r="BQP514" t="e">
        <f t="shared" si="5048"/>
        <v>#N/A</v>
      </c>
      <c r="BQQ514">
        <f t="shared" si="5048"/>
        <v>10616</v>
      </c>
      <c r="BQR514">
        <f t="shared" si="5048"/>
        <v>0</v>
      </c>
      <c r="BQS514">
        <f t="shared" si="5048"/>
        <v>0</v>
      </c>
      <c r="BQT514">
        <f t="shared" si="5048"/>
        <v>0</v>
      </c>
      <c r="BQU514">
        <f t="shared" si="5048"/>
        <v>0</v>
      </c>
      <c r="BQV514">
        <f t="shared" si="5048"/>
        <v>0</v>
      </c>
      <c r="BQW514">
        <f t="shared" si="5048"/>
        <v>41</v>
      </c>
      <c r="BQX514">
        <f t="shared" si="5048"/>
        <v>0</v>
      </c>
      <c r="BQY514">
        <f t="shared" si="5048"/>
        <v>0</v>
      </c>
      <c r="BQZ514">
        <f t="shared" si="5048"/>
        <v>430</v>
      </c>
      <c r="BRA514">
        <f t="shared" si="5048"/>
        <v>0</v>
      </c>
      <c r="BRB514">
        <f t="shared" si="5048"/>
        <v>0</v>
      </c>
      <c r="BRC514">
        <f t="shared" si="5048"/>
        <v>-5293</v>
      </c>
      <c r="BRD514">
        <f t="shared" si="5048"/>
        <v>0</v>
      </c>
      <c r="BRE514">
        <f t="shared" si="5048"/>
        <v>59573</v>
      </c>
      <c r="BRF514">
        <f t="shared" si="5048"/>
        <v>0</v>
      </c>
      <c r="BRG514">
        <f t="shared" si="5048"/>
        <v>-842</v>
      </c>
      <c r="BRH514">
        <f t="shared" si="5048"/>
        <v>0</v>
      </c>
      <c r="BRI514">
        <f t="shared" si="5048"/>
        <v>0</v>
      </c>
      <c r="BRJ514">
        <f t="shared" si="5048"/>
        <v>4209</v>
      </c>
      <c r="BRK514">
        <f t="shared" si="5048"/>
        <v>0</v>
      </c>
      <c r="BRL514">
        <f t="shared" si="5048"/>
        <v>0</v>
      </c>
      <c r="BRM514">
        <f t="shared" si="5048"/>
        <v>0</v>
      </c>
      <c r="BRN514">
        <f t="shared" si="5048"/>
        <v>123998</v>
      </c>
      <c r="BRO514">
        <f t="shared" si="5048"/>
        <v>-49910</v>
      </c>
      <c r="BRP514">
        <f t="shared" si="5048"/>
        <v>0</v>
      </c>
      <c r="BRQ514">
        <f t="shared" si="5048"/>
        <v>183355</v>
      </c>
      <c r="BRR514">
        <f t="shared" si="5048"/>
        <v>0</v>
      </c>
      <c r="BRS514">
        <f t="shared" si="5048"/>
        <v>0</v>
      </c>
      <c r="BRT514">
        <f t="shared" si="5048"/>
        <v>0</v>
      </c>
      <c r="BRU514">
        <f t="shared" si="5048"/>
        <v>0</v>
      </c>
      <c r="BRV514">
        <f t="shared" si="5048"/>
        <v>-80</v>
      </c>
      <c r="BRW514">
        <f t="shared" si="5048"/>
        <v>0</v>
      </c>
      <c r="BRX514">
        <f t="shared" si="5048"/>
        <v>10000</v>
      </c>
      <c r="BRY514">
        <f t="shared" si="5048"/>
        <v>0</v>
      </c>
      <c r="BRZ514">
        <f t="shared" si="5048"/>
        <v>0</v>
      </c>
      <c r="BSA514">
        <f t="shared" si="5048"/>
        <v>15429</v>
      </c>
      <c r="BSB514">
        <f t="shared" si="5048"/>
        <v>0</v>
      </c>
      <c r="BSC514">
        <f t="shared" si="5048"/>
        <v>0</v>
      </c>
      <c r="BSD514">
        <f t="shared" si="5048"/>
        <v>0</v>
      </c>
      <c r="BSE514">
        <f t="shared" si="5048"/>
        <v>0</v>
      </c>
      <c r="BSF514">
        <f t="shared" si="5048"/>
        <v>0</v>
      </c>
      <c r="BSG514">
        <f t="shared" si="5048"/>
        <v>43</v>
      </c>
      <c r="BSH514">
        <f t="shared" si="5048"/>
        <v>0</v>
      </c>
      <c r="BSI514">
        <f t="shared" si="5048"/>
        <v>0</v>
      </c>
      <c r="BSJ514">
        <f t="shared" si="5048"/>
        <v>109</v>
      </c>
      <c r="BSK514">
        <f t="shared" si="5048"/>
        <v>0</v>
      </c>
      <c r="BSL514">
        <f t="shared" si="5048"/>
        <v>329346</v>
      </c>
      <c r="BSM514">
        <f t="shared" ref="BSM514:BUX514" si="5049">(373:373+380:380)</f>
        <v>797840</v>
      </c>
      <c r="BSN514">
        <f t="shared" si="5049"/>
        <v>81287</v>
      </c>
      <c r="BSO514">
        <f t="shared" si="5049"/>
        <v>0</v>
      </c>
      <c r="BSP514">
        <f t="shared" si="5049"/>
        <v>-1084</v>
      </c>
      <c r="BSQ514">
        <f t="shared" si="5049"/>
        <v>0</v>
      </c>
      <c r="BSR514">
        <f t="shared" si="5049"/>
        <v>0</v>
      </c>
      <c r="BSS514">
        <f t="shared" si="5049"/>
        <v>0</v>
      </c>
      <c r="BST514">
        <f t="shared" si="5049"/>
        <v>154075</v>
      </c>
      <c r="BSU514">
        <f t="shared" si="5049"/>
        <v>0</v>
      </c>
      <c r="BSV514">
        <f t="shared" si="5049"/>
        <v>0</v>
      </c>
      <c r="BSW514">
        <f t="shared" si="5049"/>
        <v>0</v>
      </c>
      <c r="BSX514">
        <f t="shared" si="5049"/>
        <v>-200</v>
      </c>
      <c r="BSY514">
        <f t="shared" si="5049"/>
        <v>0</v>
      </c>
      <c r="BSZ514">
        <f t="shared" si="5049"/>
        <v>0</v>
      </c>
      <c r="BTA514">
        <f t="shared" si="5049"/>
        <v>0</v>
      </c>
      <c r="BTB514">
        <f t="shared" si="5049"/>
        <v>-71</v>
      </c>
      <c r="BTC514">
        <f t="shared" si="5049"/>
        <v>0</v>
      </c>
      <c r="BTD514">
        <f t="shared" si="5049"/>
        <v>0</v>
      </c>
      <c r="BTE514">
        <f t="shared" si="5049"/>
        <v>0</v>
      </c>
      <c r="BTF514">
        <f t="shared" si="5049"/>
        <v>0</v>
      </c>
      <c r="BTG514">
        <f t="shared" si="5049"/>
        <v>24155</v>
      </c>
      <c r="BTH514">
        <f t="shared" si="5049"/>
        <v>0</v>
      </c>
      <c r="BTI514">
        <f t="shared" si="5049"/>
        <v>0</v>
      </c>
      <c r="BTJ514">
        <f t="shared" si="5049"/>
        <v>0</v>
      </c>
      <c r="BTK514">
        <f t="shared" si="5049"/>
        <v>0</v>
      </c>
      <c r="BTL514">
        <f t="shared" si="5049"/>
        <v>-2058</v>
      </c>
      <c r="BTM514">
        <f t="shared" si="5049"/>
        <v>0</v>
      </c>
      <c r="BTN514">
        <f t="shared" si="5049"/>
        <v>0</v>
      </c>
      <c r="BTO514">
        <f t="shared" si="5049"/>
        <v>101</v>
      </c>
      <c r="BTP514">
        <f t="shared" si="5049"/>
        <v>0</v>
      </c>
      <c r="BTQ514">
        <f t="shared" si="5049"/>
        <v>-313144</v>
      </c>
      <c r="BTR514">
        <f t="shared" si="5049"/>
        <v>294752</v>
      </c>
      <c r="BTS514">
        <f t="shared" si="5049"/>
        <v>99337</v>
      </c>
      <c r="BTT514">
        <f t="shared" si="5049"/>
        <v>0</v>
      </c>
      <c r="BTU514">
        <f t="shared" si="5049"/>
        <v>-6084</v>
      </c>
      <c r="BTV514">
        <f t="shared" si="5049"/>
        <v>0</v>
      </c>
      <c r="BTW514">
        <f t="shared" si="5049"/>
        <v>0</v>
      </c>
      <c r="BTX514">
        <f t="shared" si="5049"/>
        <v>0</v>
      </c>
      <c r="BTY514">
        <f t="shared" si="5049"/>
        <v>164028</v>
      </c>
      <c r="BTZ514">
        <f t="shared" si="5049"/>
        <v>0</v>
      </c>
      <c r="BUA514">
        <f t="shared" si="5049"/>
        <v>0</v>
      </c>
      <c r="BUB514">
        <f t="shared" si="5049"/>
        <v>477773</v>
      </c>
      <c r="BUC514">
        <f t="shared" si="5049"/>
        <v>0</v>
      </c>
      <c r="BUD514">
        <f t="shared" si="5049"/>
        <v>3204</v>
      </c>
      <c r="BUE514">
        <f t="shared" si="5049"/>
        <v>0</v>
      </c>
      <c r="BUF514">
        <f t="shared" si="5049"/>
        <v>0</v>
      </c>
      <c r="BUG514">
        <f t="shared" si="5049"/>
        <v>-1147</v>
      </c>
      <c r="BUH514">
        <f t="shared" si="5049"/>
        <v>0</v>
      </c>
      <c r="BUI514">
        <f t="shared" si="5049"/>
        <v>0</v>
      </c>
      <c r="BUJ514">
        <f t="shared" si="5049"/>
        <v>0</v>
      </c>
      <c r="BUK514">
        <f t="shared" si="5049"/>
        <v>236378</v>
      </c>
      <c r="BUL514">
        <f t="shared" si="5049"/>
        <v>94864</v>
      </c>
      <c r="BUM514">
        <f t="shared" si="5049"/>
        <v>151422</v>
      </c>
      <c r="BUN514">
        <f t="shared" si="5049"/>
        <v>7128</v>
      </c>
      <c r="BUO514">
        <f t="shared" si="5049"/>
        <v>169</v>
      </c>
      <c r="BUP514">
        <f t="shared" si="5049"/>
        <v>0</v>
      </c>
      <c r="BUQ514">
        <f t="shared" si="5049"/>
        <v>1623724</v>
      </c>
      <c r="BUR514">
        <f t="shared" si="5049"/>
        <v>25604</v>
      </c>
      <c r="BUS514">
        <f t="shared" si="5049"/>
        <v>1092592</v>
      </c>
      <c r="BUT514">
        <f t="shared" si="5049"/>
        <v>269218</v>
      </c>
      <c r="BUU514">
        <f t="shared" si="5049"/>
        <v>0</v>
      </c>
      <c r="BUV514">
        <f t="shared" si="5049"/>
        <v>523639</v>
      </c>
      <c r="BUW514">
        <f t="shared" si="5049"/>
        <v>3019954</v>
      </c>
      <c r="BUX514">
        <f t="shared" si="5049"/>
        <v>710835</v>
      </c>
      <c r="BUY514">
        <f t="shared" ref="BUY514:BXJ514" si="5050">(373:373+380:380)</f>
        <v>-2340</v>
      </c>
      <c r="BUZ514">
        <f t="shared" si="5050"/>
        <v>35523</v>
      </c>
      <c r="BVA514">
        <f t="shared" si="5050"/>
        <v>-1338</v>
      </c>
      <c r="BVB514">
        <f t="shared" si="5050"/>
        <v>0</v>
      </c>
      <c r="BVC514">
        <f t="shared" si="5050"/>
        <v>0</v>
      </c>
      <c r="BVD514">
        <f t="shared" si="5050"/>
        <v>0</v>
      </c>
      <c r="BVE514">
        <f t="shared" si="5050"/>
        <v>0</v>
      </c>
      <c r="BVF514">
        <f t="shared" si="5050"/>
        <v>24739</v>
      </c>
      <c r="BVG514">
        <f t="shared" si="5050"/>
        <v>0</v>
      </c>
      <c r="BVH514">
        <f t="shared" si="5050"/>
        <v>0</v>
      </c>
      <c r="BVI514">
        <f t="shared" si="5050"/>
        <v>0</v>
      </c>
      <c r="BVJ514">
        <f t="shared" si="5050"/>
        <v>0</v>
      </c>
      <c r="BVK514">
        <f t="shared" si="5050"/>
        <v>-754</v>
      </c>
      <c r="BVL514">
        <f t="shared" si="5050"/>
        <v>0</v>
      </c>
      <c r="BVM514">
        <f t="shared" si="5050"/>
        <v>0</v>
      </c>
      <c r="BVN514">
        <f t="shared" si="5050"/>
        <v>76</v>
      </c>
      <c r="BVO514">
        <f t="shared" si="5050"/>
        <v>0</v>
      </c>
      <c r="BVP514">
        <f t="shared" si="5050"/>
        <v>3530</v>
      </c>
      <c r="BVQ514">
        <f t="shared" si="5050"/>
        <v>274488</v>
      </c>
      <c r="BVR514">
        <f t="shared" si="5050"/>
        <v>85837</v>
      </c>
      <c r="BVS514">
        <f t="shared" si="5050"/>
        <v>0</v>
      </c>
      <c r="BVT514">
        <f t="shared" si="5050"/>
        <v>-1336</v>
      </c>
      <c r="BVU514">
        <f t="shared" si="5050"/>
        <v>0</v>
      </c>
      <c r="BVV514">
        <f t="shared" si="5050"/>
        <v>0</v>
      </c>
      <c r="BVW514">
        <f t="shared" si="5050"/>
        <v>0</v>
      </c>
      <c r="BVX514">
        <f t="shared" si="5050"/>
        <v>142410</v>
      </c>
      <c r="BVY514">
        <f t="shared" si="5050"/>
        <v>0</v>
      </c>
      <c r="BVZ514">
        <f t="shared" si="5050"/>
        <v>0</v>
      </c>
      <c r="BWA514">
        <f t="shared" si="5050"/>
        <v>134040</v>
      </c>
      <c r="BWB514">
        <f t="shared" si="5050"/>
        <v>-111</v>
      </c>
      <c r="BWC514">
        <f t="shared" si="5050"/>
        <v>4414</v>
      </c>
      <c r="BWD514">
        <f t="shared" si="5050"/>
        <v>0</v>
      </c>
      <c r="BWE514">
        <f t="shared" si="5050"/>
        <v>0</v>
      </c>
      <c r="BWF514">
        <f t="shared" si="5050"/>
        <v>-107</v>
      </c>
      <c r="BWG514">
        <f t="shared" si="5050"/>
        <v>0</v>
      </c>
      <c r="BWH514">
        <f t="shared" si="5050"/>
        <v>0</v>
      </c>
      <c r="BWI514">
        <f t="shared" si="5050"/>
        <v>0</v>
      </c>
      <c r="BWJ514">
        <f t="shared" si="5050"/>
        <v>0</v>
      </c>
      <c r="BWK514">
        <f t="shared" si="5050"/>
        <v>13819</v>
      </c>
      <c r="BWL514">
        <f t="shared" si="5050"/>
        <v>0</v>
      </c>
      <c r="BWM514">
        <f t="shared" si="5050"/>
        <v>0</v>
      </c>
      <c r="BWN514">
        <f t="shared" si="5050"/>
        <v>0</v>
      </c>
      <c r="BWO514">
        <f t="shared" si="5050"/>
        <v>913</v>
      </c>
      <c r="BWP514">
        <f t="shared" si="5050"/>
        <v>0</v>
      </c>
      <c r="BWQ514">
        <f t="shared" si="5050"/>
        <v>0</v>
      </c>
      <c r="BWR514">
        <f t="shared" si="5050"/>
        <v>-76</v>
      </c>
      <c r="BWS514">
        <f t="shared" si="5050"/>
        <v>0</v>
      </c>
      <c r="BWT514">
        <f t="shared" si="5050"/>
        <v>3304</v>
      </c>
      <c r="BWU514">
        <f t="shared" si="5050"/>
        <v>240753</v>
      </c>
      <c r="BWV514">
        <f t="shared" si="5050"/>
        <v>295474</v>
      </c>
      <c r="BWW514">
        <f t="shared" si="5050"/>
        <v>0</v>
      </c>
      <c r="BWX514">
        <f t="shared" si="5050"/>
        <v>1336</v>
      </c>
      <c r="BWY514">
        <f t="shared" si="5050"/>
        <v>0</v>
      </c>
      <c r="BWZ514">
        <f t="shared" si="5050"/>
        <v>0</v>
      </c>
      <c r="BXA514">
        <f t="shared" si="5050"/>
        <v>0</v>
      </c>
      <c r="BXB514">
        <f t="shared" si="5050"/>
        <v>54337</v>
      </c>
      <c r="BXC514">
        <f t="shared" si="5050"/>
        <v>0</v>
      </c>
      <c r="BXD514">
        <f t="shared" si="5050"/>
        <v>0</v>
      </c>
      <c r="BXE514">
        <f t="shared" si="5050"/>
        <v>138111</v>
      </c>
      <c r="BXF514">
        <f t="shared" si="5050"/>
        <v>0</v>
      </c>
      <c r="BXG514">
        <f t="shared" si="5050"/>
        <v>3395</v>
      </c>
      <c r="BXH514">
        <f t="shared" si="5050"/>
        <v>0</v>
      </c>
      <c r="BXI514">
        <f t="shared" si="5050"/>
        <v>0</v>
      </c>
      <c r="BXJ514">
        <f t="shared" si="5050"/>
        <v>-45</v>
      </c>
      <c r="BXK514">
        <f t="shared" ref="BXK514:BZV514" si="5051">(373:373+380:380)</f>
        <v>0</v>
      </c>
      <c r="BXL514">
        <f t="shared" si="5051"/>
        <v>0</v>
      </c>
      <c r="BXM514" t="e">
        <f t="shared" si="5051"/>
        <v>#N/A</v>
      </c>
      <c r="BXN514" t="e">
        <f t="shared" si="5051"/>
        <v>#N/A</v>
      </c>
      <c r="BXO514" t="e">
        <f t="shared" si="5051"/>
        <v>#N/A</v>
      </c>
      <c r="BXP514" t="e">
        <f t="shared" si="5051"/>
        <v>#N/A</v>
      </c>
      <c r="BXQ514" t="e">
        <f t="shared" si="5051"/>
        <v>#N/A</v>
      </c>
      <c r="BXR514" t="e">
        <f t="shared" si="5051"/>
        <v>#N/A</v>
      </c>
      <c r="BXS514" t="e">
        <f t="shared" si="5051"/>
        <v>#N/A</v>
      </c>
      <c r="BXT514" t="e">
        <f t="shared" si="5051"/>
        <v>#N/A</v>
      </c>
      <c r="BXU514" t="e">
        <f t="shared" si="5051"/>
        <v>#N/A</v>
      </c>
      <c r="BXV514" t="e">
        <f t="shared" si="5051"/>
        <v>#N/A</v>
      </c>
      <c r="BXW514" t="e">
        <f t="shared" si="5051"/>
        <v>#N/A</v>
      </c>
      <c r="BXX514" t="e">
        <f t="shared" si="5051"/>
        <v>#N/A</v>
      </c>
      <c r="BXY514" t="e">
        <f t="shared" si="5051"/>
        <v>#N/A</v>
      </c>
      <c r="BXZ514" t="e">
        <f t="shared" si="5051"/>
        <v>#N/A</v>
      </c>
      <c r="BYA514" t="e">
        <f t="shared" si="5051"/>
        <v>#N/A</v>
      </c>
      <c r="BYB514" t="e">
        <f t="shared" si="5051"/>
        <v>#N/A</v>
      </c>
      <c r="BYC514" t="e">
        <f t="shared" si="5051"/>
        <v>#N/A</v>
      </c>
      <c r="BYD514" t="e">
        <f t="shared" si="5051"/>
        <v>#N/A</v>
      </c>
      <c r="BYE514" t="e">
        <f t="shared" si="5051"/>
        <v>#N/A</v>
      </c>
      <c r="BYF514" t="e">
        <f t="shared" si="5051"/>
        <v>#N/A</v>
      </c>
      <c r="BYG514" t="e">
        <f t="shared" si="5051"/>
        <v>#N/A</v>
      </c>
      <c r="BYH514" t="e">
        <f t="shared" si="5051"/>
        <v>#N/A</v>
      </c>
      <c r="BYI514" t="e">
        <f t="shared" si="5051"/>
        <v>#N/A</v>
      </c>
      <c r="BYJ514" t="e">
        <f t="shared" si="5051"/>
        <v>#N/A</v>
      </c>
      <c r="BYK514" t="e">
        <f t="shared" si="5051"/>
        <v>#N/A</v>
      </c>
      <c r="BYL514" t="e">
        <f t="shared" si="5051"/>
        <v>#N/A</v>
      </c>
      <c r="BYM514" t="e">
        <f t="shared" si="5051"/>
        <v>#N/A</v>
      </c>
      <c r="BYN514" t="e">
        <f t="shared" si="5051"/>
        <v>#N/A</v>
      </c>
      <c r="BYO514" t="e">
        <f t="shared" si="5051"/>
        <v>#N/A</v>
      </c>
      <c r="BYP514" t="e">
        <f t="shared" si="5051"/>
        <v>#N/A</v>
      </c>
      <c r="BYQ514" t="e">
        <f t="shared" si="5051"/>
        <v>#N/A</v>
      </c>
      <c r="BYR514" t="e">
        <f t="shared" si="5051"/>
        <v>#N/A</v>
      </c>
      <c r="BYS514" t="e">
        <f t="shared" si="5051"/>
        <v>#N/A</v>
      </c>
      <c r="BYT514" t="e">
        <f t="shared" si="5051"/>
        <v>#N/A</v>
      </c>
      <c r="BYU514" t="e">
        <f t="shared" si="5051"/>
        <v>#N/A</v>
      </c>
      <c r="BYV514" t="e">
        <f t="shared" si="5051"/>
        <v>#N/A</v>
      </c>
      <c r="BYW514" t="e">
        <f t="shared" si="5051"/>
        <v>#N/A</v>
      </c>
      <c r="BYX514" t="e">
        <f t="shared" si="5051"/>
        <v>#N/A</v>
      </c>
      <c r="BYY514" t="e">
        <f t="shared" si="5051"/>
        <v>#N/A</v>
      </c>
      <c r="BYZ514" t="e">
        <f t="shared" si="5051"/>
        <v>#N/A</v>
      </c>
      <c r="BZA514" t="e">
        <f t="shared" si="5051"/>
        <v>#N/A</v>
      </c>
      <c r="BZB514" t="e">
        <f t="shared" si="5051"/>
        <v>#N/A</v>
      </c>
      <c r="BZC514" t="e">
        <f t="shared" si="5051"/>
        <v>#N/A</v>
      </c>
      <c r="BZD514" t="e">
        <f t="shared" si="5051"/>
        <v>#N/A</v>
      </c>
      <c r="BZE514" t="e">
        <f t="shared" si="5051"/>
        <v>#N/A</v>
      </c>
      <c r="BZF514" t="e">
        <f t="shared" si="5051"/>
        <v>#N/A</v>
      </c>
      <c r="BZG514" t="e">
        <f t="shared" si="5051"/>
        <v>#N/A</v>
      </c>
      <c r="BZH514" t="e">
        <f t="shared" si="5051"/>
        <v>#N/A</v>
      </c>
      <c r="BZI514">
        <f t="shared" si="5051"/>
        <v>0</v>
      </c>
      <c r="BZJ514">
        <f t="shared" si="5051"/>
        <v>0</v>
      </c>
      <c r="BZK514">
        <f t="shared" si="5051"/>
        <v>0</v>
      </c>
      <c r="BZL514">
        <f t="shared" si="5051"/>
        <v>0</v>
      </c>
      <c r="BZM514">
        <f t="shared" si="5051"/>
        <v>-1894</v>
      </c>
      <c r="BZN514">
        <f t="shared" si="5051"/>
        <v>0</v>
      </c>
      <c r="BZO514">
        <f t="shared" si="5051"/>
        <v>13545</v>
      </c>
      <c r="BZP514">
        <f t="shared" si="5051"/>
        <v>0</v>
      </c>
      <c r="BZQ514">
        <f t="shared" si="5051"/>
        <v>-187469</v>
      </c>
      <c r="BZR514">
        <f t="shared" si="5051"/>
        <v>0</v>
      </c>
      <c r="BZS514">
        <f t="shared" si="5051"/>
        <v>21801</v>
      </c>
      <c r="BZT514">
        <f t="shared" si="5051"/>
        <v>0</v>
      </c>
      <c r="BZU514">
        <f t="shared" si="5051"/>
        <v>0</v>
      </c>
      <c r="BZV514">
        <f t="shared" si="5051"/>
        <v>0</v>
      </c>
      <c r="BZW514">
        <f t="shared" ref="BZW514:CCH514" si="5052">(373:373+380:380)</f>
        <v>-343</v>
      </c>
      <c r="BZX514">
        <f t="shared" si="5052"/>
        <v>1090</v>
      </c>
      <c r="BZY514">
        <f t="shared" si="5052"/>
        <v>0</v>
      </c>
      <c r="BZZ514">
        <f t="shared" si="5052"/>
        <v>-224905</v>
      </c>
      <c r="CAA514">
        <f t="shared" si="5052"/>
        <v>0</v>
      </c>
      <c r="CAB514">
        <f t="shared" si="5052"/>
        <v>0</v>
      </c>
      <c r="CAC514">
        <f t="shared" si="5052"/>
        <v>0</v>
      </c>
      <c r="CAD514">
        <f t="shared" si="5052"/>
        <v>0</v>
      </c>
      <c r="CAE514">
        <f t="shared" si="5052"/>
        <v>0</v>
      </c>
      <c r="CAF514">
        <f t="shared" si="5052"/>
        <v>0</v>
      </c>
      <c r="CAG514">
        <f t="shared" si="5052"/>
        <v>0</v>
      </c>
      <c r="CAH514">
        <f t="shared" si="5052"/>
        <v>279</v>
      </c>
      <c r="CAI514">
        <f t="shared" si="5052"/>
        <v>3208.1988140000003</v>
      </c>
      <c r="CAJ514">
        <f t="shared" si="5052"/>
        <v>0</v>
      </c>
      <c r="CAK514">
        <f t="shared" si="5052"/>
        <v>0</v>
      </c>
      <c r="CAL514" t="e">
        <f t="shared" si="5052"/>
        <v>#N/A</v>
      </c>
      <c r="CAM514">
        <f t="shared" si="5052"/>
        <v>0</v>
      </c>
      <c r="CAN514">
        <f t="shared" si="5052"/>
        <v>0</v>
      </c>
      <c r="CAO514">
        <f t="shared" si="5052"/>
        <v>0</v>
      </c>
      <c r="CAP514">
        <f t="shared" si="5052"/>
        <v>0</v>
      </c>
      <c r="CAQ514">
        <f t="shared" si="5052"/>
        <v>4786</v>
      </c>
      <c r="CAR514">
        <f t="shared" si="5052"/>
        <v>16109</v>
      </c>
      <c r="CAS514">
        <f t="shared" si="5052"/>
        <v>-10047</v>
      </c>
      <c r="CAT514">
        <f t="shared" si="5052"/>
        <v>498365</v>
      </c>
      <c r="CAU514">
        <f t="shared" si="5052"/>
        <v>-3236</v>
      </c>
      <c r="CAV514">
        <f t="shared" si="5052"/>
        <v>0</v>
      </c>
      <c r="CAW514">
        <f t="shared" si="5052"/>
        <v>40206</v>
      </c>
      <c r="CAX514">
        <f t="shared" si="5052"/>
        <v>0</v>
      </c>
      <c r="CAY514">
        <f t="shared" si="5052"/>
        <v>0</v>
      </c>
      <c r="CAZ514">
        <f t="shared" si="5052"/>
        <v>0</v>
      </c>
      <c r="CBA514">
        <f t="shared" si="5052"/>
        <v>0</v>
      </c>
      <c r="CBB514">
        <f t="shared" si="5052"/>
        <v>0</v>
      </c>
      <c r="CBC514">
        <f t="shared" si="5052"/>
        <v>0</v>
      </c>
      <c r="CBD514">
        <f t="shared" si="5052"/>
        <v>749</v>
      </c>
      <c r="CBE514">
        <f t="shared" si="5052"/>
        <v>0</v>
      </c>
      <c r="CBF514">
        <f t="shared" si="5052"/>
        <v>0</v>
      </c>
      <c r="CBG514">
        <f t="shared" si="5052"/>
        <v>0</v>
      </c>
      <c r="CBH514">
        <f t="shared" si="5052"/>
        <v>0</v>
      </c>
      <c r="CBI514">
        <f t="shared" si="5052"/>
        <v>0</v>
      </c>
      <c r="CBJ514">
        <f t="shared" si="5052"/>
        <v>0</v>
      </c>
      <c r="CBK514">
        <f t="shared" si="5052"/>
        <v>83272</v>
      </c>
      <c r="CBL514">
        <f t="shared" si="5052"/>
        <v>726845</v>
      </c>
      <c r="CBM514">
        <f t="shared" si="5052"/>
        <v>0</v>
      </c>
      <c r="CBN514">
        <f t="shared" si="5052"/>
        <v>2689397</v>
      </c>
      <c r="CBO514">
        <f t="shared" si="5052"/>
        <v>8673</v>
      </c>
      <c r="CBP514">
        <f t="shared" si="5052"/>
        <v>443318</v>
      </c>
      <c r="CBQ514">
        <f t="shared" si="5052"/>
        <v>0</v>
      </c>
      <c r="CBR514">
        <f t="shared" si="5052"/>
        <v>1826531</v>
      </c>
      <c r="CBS514">
        <f t="shared" si="5052"/>
        <v>583047</v>
      </c>
      <c r="CBT514">
        <f t="shared" si="5052"/>
        <v>-5241</v>
      </c>
      <c r="CBU514">
        <f t="shared" si="5052"/>
        <v>-10542</v>
      </c>
      <c r="CBV514">
        <f t="shared" si="5052"/>
        <v>-9152</v>
      </c>
      <c r="CBW514">
        <f t="shared" si="5052"/>
        <v>0</v>
      </c>
      <c r="CBX514">
        <f t="shared" si="5052"/>
        <v>-23960</v>
      </c>
      <c r="CBY514">
        <f t="shared" si="5052"/>
        <v>62177</v>
      </c>
      <c r="CBZ514">
        <f t="shared" si="5052"/>
        <v>0</v>
      </c>
      <c r="CCA514">
        <f t="shared" si="5052"/>
        <v>0</v>
      </c>
      <c r="CCB514">
        <f t="shared" si="5052"/>
        <v>74</v>
      </c>
      <c r="CCC514">
        <f t="shared" si="5052"/>
        <v>0</v>
      </c>
      <c r="CCD514">
        <f t="shared" si="5052"/>
        <v>0</v>
      </c>
      <c r="CCE514">
        <f t="shared" si="5052"/>
        <v>0</v>
      </c>
      <c r="CCF514">
        <f t="shared" si="5052"/>
        <v>2745</v>
      </c>
      <c r="CCG514">
        <f t="shared" si="5052"/>
        <v>0</v>
      </c>
      <c r="CCH514">
        <f t="shared" si="5052"/>
        <v>-23960</v>
      </c>
      <c r="CCI514">
        <f t="shared" ref="CCI514:CET514" si="5053">(373:373+380:380)</f>
        <v>62177</v>
      </c>
      <c r="CCJ514">
        <f t="shared" si="5053"/>
        <v>0</v>
      </c>
      <c r="CCK514">
        <f t="shared" si="5053"/>
        <v>0</v>
      </c>
      <c r="CCL514">
        <f t="shared" si="5053"/>
        <v>0</v>
      </c>
      <c r="CCM514">
        <f t="shared" si="5053"/>
        <v>353</v>
      </c>
      <c r="CCN514">
        <f t="shared" si="5053"/>
        <v>0</v>
      </c>
      <c r="CCO514">
        <f t="shared" si="5053"/>
        <v>0</v>
      </c>
      <c r="CCP514">
        <f t="shared" si="5053"/>
        <v>0</v>
      </c>
      <c r="CCQ514">
        <f t="shared" si="5053"/>
        <v>13762</v>
      </c>
      <c r="CCR514">
        <f t="shared" si="5053"/>
        <v>0</v>
      </c>
      <c r="CCS514">
        <f t="shared" si="5053"/>
        <v>-6965</v>
      </c>
      <c r="CCT514">
        <f t="shared" si="5053"/>
        <v>0</v>
      </c>
      <c r="CCU514">
        <f t="shared" si="5053"/>
        <v>339009</v>
      </c>
      <c r="CCV514">
        <f t="shared" si="5053"/>
        <v>339009</v>
      </c>
      <c r="CCW514">
        <f t="shared" si="5053"/>
        <v>0</v>
      </c>
      <c r="CCX514">
        <f t="shared" si="5053"/>
        <v>-595</v>
      </c>
      <c r="CCY514">
        <f t="shared" si="5053"/>
        <v>-2172</v>
      </c>
      <c r="CCZ514">
        <f t="shared" si="5053"/>
        <v>0</v>
      </c>
      <c r="CDA514">
        <f t="shared" si="5053"/>
        <v>15115</v>
      </c>
      <c r="CDB514">
        <f t="shared" si="5053"/>
        <v>113467</v>
      </c>
      <c r="CDC514">
        <f t="shared" si="5053"/>
        <v>0</v>
      </c>
      <c r="CDD514">
        <f t="shared" si="5053"/>
        <v>0</v>
      </c>
      <c r="CDE514">
        <f t="shared" si="5053"/>
        <v>176346</v>
      </c>
      <c r="CDF514">
        <f t="shared" si="5053"/>
        <v>0</v>
      </c>
      <c r="CDG514">
        <f t="shared" si="5053"/>
        <v>0</v>
      </c>
      <c r="CDH514">
        <f t="shared" si="5053"/>
        <v>0</v>
      </c>
      <c r="CDI514">
        <f t="shared" si="5053"/>
        <v>86137</v>
      </c>
      <c r="CDJ514">
        <f t="shared" si="5053"/>
        <v>17750</v>
      </c>
      <c r="CDK514">
        <f t="shared" si="5053"/>
        <v>0</v>
      </c>
      <c r="CDL514">
        <f t="shared" si="5053"/>
        <v>0</v>
      </c>
      <c r="CDM514">
        <f t="shared" si="5053"/>
        <v>0</v>
      </c>
      <c r="CDN514">
        <f t="shared" si="5053"/>
        <v>0</v>
      </c>
      <c r="CDO514">
        <f t="shared" si="5053"/>
        <v>-4717</v>
      </c>
      <c r="CDP514">
        <f t="shared" si="5053"/>
        <v>-1100</v>
      </c>
      <c r="CDQ514">
        <f t="shared" si="5053"/>
        <v>56989</v>
      </c>
      <c r="CDR514">
        <f t="shared" si="5053"/>
        <v>14418</v>
      </c>
      <c r="CDS514">
        <f t="shared" si="5053"/>
        <v>0</v>
      </c>
      <c r="CDT514">
        <f t="shared" si="5053"/>
        <v>0</v>
      </c>
      <c r="CDU514">
        <f t="shared" si="5053"/>
        <v>0</v>
      </c>
      <c r="CDV514">
        <f t="shared" si="5053"/>
        <v>78</v>
      </c>
      <c r="CDW514">
        <f t="shared" si="5053"/>
        <v>0</v>
      </c>
      <c r="CDX514">
        <f t="shared" si="5053"/>
        <v>0</v>
      </c>
      <c r="CDY514">
        <f t="shared" si="5053"/>
        <v>0</v>
      </c>
      <c r="CDZ514">
        <f t="shared" si="5053"/>
        <v>2822</v>
      </c>
      <c r="CEA514">
        <f t="shared" si="5053"/>
        <v>0</v>
      </c>
      <c r="CEB514">
        <f t="shared" si="5053"/>
        <v>0</v>
      </c>
      <c r="CEC514">
        <f t="shared" si="5053"/>
        <v>412610</v>
      </c>
      <c r="CED514">
        <f t="shared" si="5053"/>
        <v>0</v>
      </c>
      <c r="CEE514">
        <f t="shared" si="5053"/>
        <v>0</v>
      </c>
      <c r="CEF514">
        <f t="shared" si="5053"/>
        <v>290036</v>
      </c>
      <c r="CEG514">
        <f t="shared" si="5053"/>
        <v>342589</v>
      </c>
      <c r="CEH514">
        <f t="shared" si="5053"/>
        <v>0</v>
      </c>
      <c r="CEI514">
        <f t="shared" si="5053"/>
        <v>0</v>
      </c>
      <c r="CEJ514">
        <f t="shared" si="5053"/>
        <v>0</v>
      </c>
      <c r="CEK514" s="56">
        <f t="shared" si="5053"/>
        <v>0</v>
      </c>
      <c r="CEL514" s="56">
        <f t="shared" si="5053"/>
        <v>0</v>
      </c>
      <c r="CEM514" s="56">
        <f t="shared" si="5053"/>
        <v>0</v>
      </c>
      <c r="CEN514" s="56">
        <f t="shared" si="5053"/>
        <v>101</v>
      </c>
      <c r="CEO514" s="56">
        <f t="shared" si="5053"/>
        <v>172523</v>
      </c>
      <c r="CEP514" s="56">
        <f t="shared" si="5053"/>
        <v>144129</v>
      </c>
      <c r="CEQ514" s="56">
        <f t="shared" si="5053"/>
        <v>0</v>
      </c>
      <c r="CER514" s="56">
        <f t="shared" si="5053"/>
        <v>0</v>
      </c>
      <c r="CES514" s="56">
        <f t="shared" si="5053"/>
        <v>-8159</v>
      </c>
      <c r="CET514" s="56">
        <f t="shared" si="5053"/>
        <v>0</v>
      </c>
      <c r="CEU514" s="56">
        <f t="shared" ref="CEU514:CHF514" si="5054">(373:373+380:380)</f>
        <v>-6786</v>
      </c>
      <c r="CEV514" s="56">
        <f t="shared" si="5054"/>
        <v>0</v>
      </c>
      <c r="CEW514" s="56">
        <f t="shared" si="5054"/>
        <v>-561</v>
      </c>
      <c r="CEX514" s="56">
        <f t="shared" si="5054"/>
        <v>0</v>
      </c>
      <c r="CEY514" s="56">
        <f t="shared" si="5054"/>
        <v>0</v>
      </c>
      <c r="CEZ514" s="56">
        <f t="shared" si="5054"/>
        <v>0</v>
      </c>
      <c r="CFA514" s="56">
        <f t="shared" si="5054"/>
        <v>0</v>
      </c>
      <c r="CFB514" s="56">
        <f t="shared" si="5054"/>
        <v>0</v>
      </c>
      <c r="CFC514" s="56">
        <f t="shared" si="5054"/>
        <v>7907</v>
      </c>
      <c r="CFD514" s="56">
        <f t="shared" si="5054"/>
        <v>0</v>
      </c>
      <c r="CFE514" s="56">
        <f t="shared" si="5054"/>
        <v>0</v>
      </c>
      <c r="CFF514" s="56">
        <f t="shared" si="5054"/>
        <v>0</v>
      </c>
      <c r="CFG514" s="56">
        <f t="shared" si="5054"/>
        <v>64</v>
      </c>
      <c r="CFH514" s="56">
        <f t="shared" si="5054"/>
        <v>0</v>
      </c>
      <c r="CFI514" s="56">
        <f t="shared" si="5054"/>
        <v>0</v>
      </c>
      <c r="CFJ514" s="56">
        <f t="shared" si="5054"/>
        <v>0</v>
      </c>
      <c r="CFK514" s="56">
        <f t="shared" si="5054"/>
        <v>4081.0000000000005</v>
      </c>
      <c r="CFL514" s="56">
        <f t="shared" si="5054"/>
        <v>0</v>
      </c>
      <c r="CFM514" s="56">
        <f t="shared" si="5054"/>
        <v>0</v>
      </c>
      <c r="CFN514" s="56">
        <f t="shared" si="5054"/>
        <v>0</v>
      </c>
      <c r="CFO514" s="56">
        <f t="shared" si="5054"/>
        <v>0</v>
      </c>
      <c r="CFP514" s="56">
        <f t="shared" si="5054"/>
        <v>25201</v>
      </c>
      <c r="CFQ514" s="56" t="e">
        <f t="shared" si="5054"/>
        <v>#N/A</v>
      </c>
      <c r="CFR514" s="56" t="e">
        <f t="shared" si="5054"/>
        <v>#N/A</v>
      </c>
      <c r="CFS514" s="56" t="e">
        <f t="shared" si="5054"/>
        <v>#N/A</v>
      </c>
      <c r="CFT514" s="56" t="e">
        <f t="shared" si="5054"/>
        <v>#N/A</v>
      </c>
      <c r="CFU514" s="37" t="e">
        <f t="shared" si="5054"/>
        <v>#N/A</v>
      </c>
      <c r="CFV514" s="56" t="e">
        <f t="shared" si="5054"/>
        <v>#N/A</v>
      </c>
      <c r="CFW514" s="56" t="e">
        <f t="shared" si="5054"/>
        <v>#N/A</v>
      </c>
      <c r="CFX514" s="56" t="e">
        <f t="shared" si="5054"/>
        <v>#N/A</v>
      </c>
      <c r="CFY514" s="56" t="e">
        <f t="shared" si="5054"/>
        <v>#N/A</v>
      </c>
      <c r="CFZ514" s="56" t="e">
        <f t="shared" si="5054"/>
        <v>#N/A</v>
      </c>
      <c r="CGA514" s="56" t="e">
        <f t="shared" si="5054"/>
        <v>#N/A</v>
      </c>
      <c r="CGB514" s="56" t="e">
        <f t="shared" si="5054"/>
        <v>#N/A</v>
      </c>
      <c r="CGC514" s="56" t="e">
        <f t="shared" si="5054"/>
        <v>#N/A</v>
      </c>
      <c r="CGD514" s="56" t="e">
        <f t="shared" si="5054"/>
        <v>#N/A</v>
      </c>
      <c r="CGE514" s="56" t="e">
        <f t="shared" si="5054"/>
        <v>#N/A</v>
      </c>
      <c r="CGF514" s="56" t="e">
        <f t="shared" si="5054"/>
        <v>#N/A</v>
      </c>
      <c r="CGG514" s="56">
        <f t="shared" si="5054"/>
        <v>670</v>
      </c>
      <c r="CGH514" s="56">
        <f t="shared" si="5054"/>
        <v>-598</v>
      </c>
      <c r="CGI514" s="56">
        <f t="shared" si="5054"/>
        <v>-2608</v>
      </c>
      <c r="CGJ514" s="56">
        <f t="shared" si="5054"/>
        <v>153414</v>
      </c>
      <c r="CGK514" s="56">
        <f t="shared" si="5054"/>
        <v>163465</v>
      </c>
      <c r="CGL514" s="56">
        <f t="shared" si="5054"/>
        <v>0</v>
      </c>
      <c r="CGM514" s="56">
        <f t="shared" si="5054"/>
        <v>0</v>
      </c>
      <c r="CGN514" s="56">
        <f t="shared" si="5054"/>
        <v>0</v>
      </c>
      <c r="CGO514" s="56">
        <f t="shared" si="5054"/>
        <v>0</v>
      </c>
      <c r="CGP514" s="56">
        <f t="shared" si="5054"/>
        <v>212825</v>
      </c>
      <c r="CGQ514" s="56">
        <f t="shared" si="5054"/>
        <v>1905</v>
      </c>
      <c r="CGR514" s="56">
        <f t="shared" si="5054"/>
        <v>0</v>
      </c>
      <c r="CGS514" s="56">
        <f t="shared" si="5054"/>
        <v>0</v>
      </c>
      <c r="CGT514" s="56">
        <f t="shared" si="5054"/>
        <v>0</v>
      </c>
      <c r="CGU514" s="56">
        <f t="shared" si="5054"/>
        <v>0</v>
      </c>
      <c r="CGV514" s="56">
        <f t="shared" si="5054"/>
        <v>84</v>
      </c>
      <c r="CGW514" s="56">
        <f t="shared" si="5054"/>
        <v>0</v>
      </c>
      <c r="CGX514" s="56">
        <f t="shared" si="5054"/>
        <v>0</v>
      </c>
      <c r="CGY514" s="56">
        <f t="shared" si="5054"/>
        <v>0</v>
      </c>
      <c r="CGZ514" s="56">
        <f t="shared" si="5054"/>
        <v>0</v>
      </c>
      <c r="CHA514" s="56">
        <f t="shared" si="5054"/>
        <v>3490.3124129999997</v>
      </c>
      <c r="CHB514" s="56">
        <f t="shared" si="5054"/>
        <v>-8367</v>
      </c>
      <c r="CHC514" s="56">
        <f t="shared" si="5054"/>
        <v>0</v>
      </c>
      <c r="CHD514" s="56">
        <f t="shared" si="5054"/>
        <v>0</v>
      </c>
      <c r="CHE514" s="56">
        <f t="shared" si="5054"/>
        <v>0</v>
      </c>
      <c r="CHF514" s="56">
        <f t="shared" si="5054"/>
        <v>13399</v>
      </c>
      <c r="CHG514" s="56">
        <f t="shared" ref="CHG514:CJR514" si="5055">(373:373+380:380)</f>
        <v>0</v>
      </c>
      <c r="CHH514" s="56">
        <f t="shared" si="5055"/>
        <v>-416</v>
      </c>
      <c r="CHI514" s="56">
        <f t="shared" si="5055"/>
        <v>0</v>
      </c>
      <c r="CHJ514" s="56">
        <f t="shared" si="5055"/>
        <v>0</v>
      </c>
      <c r="CHK514" s="56">
        <f t="shared" si="5055"/>
        <v>0</v>
      </c>
      <c r="CHL514" s="56">
        <f t="shared" si="5055"/>
        <v>0</v>
      </c>
      <c r="CHM514" s="56">
        <f t="shared" si="5055"/>
        <v>288714</v>
      </c>
      <c r="CHN514" s="56">
        <f t="shared" si="5055"/>
        <v>167882</v>
      </c>
      <c r="CHO514" s="56">
        <f t="shared" si="5055"/>
        <v>181690</v>
      </c>
      <c r="CHP514" s="56">
        <f t="shared" si="5055"/>
        <v>0</v>
      </c>
      <c r="CHQ514" s="56">
        <f t="shared" si="5055"/>
        <v>0</v>
      </c>
      <c r="CHR514" s="56">
        <f t="shared" si="5055"/>
        <v>0</v>
      </c>
      <c r="CHS514" s="56">
        <f t="shared" si="5055"/>
        <v>-27610</v>
      </c>
      <c r="CHT514" s="56">
        <f t="shared" si="5055"/>
        <v>-48853</v>
      </c>
      <c r="CHU514" s="56">
        <f t="shared" si="5055"/>
        <v>0</v>
      </c>
      <c r="CHV514" s="56">
        <f t="shared" si="5055"/>
        <v>0</v>
      </c>
      <c r="CHW514" s="56">
        <f t="shared" si="5055"/>
        <v>83906</v>
      </c>
      <c r="CHX514" s="56">
        <f t="shared" si="5055"/>
        <v>766255</v>
      </c>
      <c r="CHY514" s="56">
        <f t="shared" si="5055"/>
        <v>1406123</v>
      </c>
      <c r="CHZ514" s="56">
        <f t="shared" si="5055"/>
        <v>0</v>
      </c>
      <c r="CIA514" s="56">
        <f t="shared" si="5055"/>
        <v>0</v>
      </c>
      <c r="CIB514" s="56">
        <f t="shared" si="5055"/>
        <v>0</v>
      </c>
      <c r="CIC514" s="56">
        <f t="shared" si="5055"/>
        <v>64781.000000000007</v>
      </c>
      <c r="CID514" s="56">
        <f t="shared" si="5055"/>
        <v>121131</v>
      </c>
      <c r="CIE514" s="56">
        <f t="shared" si="5055"/>
        <v>-362</v>
      </c>
      <c r="CIF514" s="56">
        <f t="shared" si="5055"/>
        <v>-2439</v>
      </c>
      <c r="CIG514" s="56">
        <f t="shared" si="5055"/>
        <v>-1295</v>
      </c>
      <c r="CIH514" s="56">
        <f t="shared" si="5055"/>
        <v>8939</v>
      </c>
      <c r="CII514" s="56">
        <f t="shared" si="5055"/>
        <v>0</v>
      </c>
      <c r="CIJ514" s="56">
        <f t="shared" si="5055"/>
        <v>-7927</v>
      </c>
      <c r="CIK514" s="56">
        <f t="shared" si="5055"/>
        <v>0</v>
      </c>
      <c r="CIL514" s="56">
        <f t="shared" si="5055"/>
        <v>0</v>
      </c>
      <c r="CIM514" s="56">
        <f t="shared" si="5055"/>
        <v>0</v>
      </c>
      <c r="CIN514" s="56">
        <f t="shared" si="5055"/>
        <v>0</v>
      </c>
      <c r="CIO514" s="56">
        <f t="shared" si="5055"/>
        <v>0</v>
      </c>
      <c r="CIP514" s="56">
        <f t="shared" si="5055"/>
        <v>9745</v>
      </c>
      <c r="CIQ514" s="56">
        <f t="shared" si="5055"/>
        <v>0</v>
      </c>
      <c r="CIR514" s="56">
        <f t="shared" si="5055"/>
        <v>0</v>
      </c>
      <c r="CIS514" s="56">
        <f t="shared" si="5055"/>
        <v>0</v>
      </c>
      <c r="CIT514" s="56">
        <f t="shared" si="5055"/>
        <v>78</v>
      </c>
      <c r="CIU514" s="56">
        <f t="shared" si="5055"/>
        <v>0</v>
      </c>
      <c r="CIV514" s="56">
        <f t="shared" si="5055"/>
        <v>0</v>
      </c>
      <c r="CIW514" s="56">
        <f t="shared" si="5055"/>
        <v>0</v>
      </c>
      <c r="CIX514" s="56">
        <f t="shared" si="5055"/>
        <v>2335</v>
      </c>
      <c r="CIY514" s="56">
        <f t="shared" si="5055"/>
        <v>0</v>
      </c>
      <c r="CIZ514" s="56">
        <f t="shared" si="5055"/>
        <v>7447</v>
      </c>
      <c r="CJA514" s="56">
        <f t="shared" si="5055"/>
        <v>0</v>
      </c>
      <c r="CJB514" s="56">
        <f t="shared" si="5055"/>
        <v>0</v>
      </c>
      <c r="CJC514" s="56">
        <f t="shared" si="5055"/>
        <v>0</v>
      </c>
      <c r="CJD514" s="56">
        <f t="shared" si="5055"/>
        <v>90099</v>
      </c>
      <c r="CJE514" s="56">
        <f t="shared" si="5055"/>
        <v>-173686</v>
      </c>
      <c r="CJF514" s="56">
        <f t="shared" si="5055"/>
        <v>0</v>
      </c>
      <c r="CJG514" s="56">
        <f t="shared" si="5055"/>
        <v>-23960</v>
      </c>
      <c r="CJH514" s="56">
        <f t="shared" si="5055"/>
        <v>0</v>
      </c>
      <c r="CJI514" s="56" t="e">
        <f t="shared" si="5055"/>
        <v>#N/A</v>
      </c>
      <c r="CJJ514" s="56" t="e">
        <f t="shared" si="5055"/>
        <v>#N/A</v>
      </c>
      <c r="CJK514" s="56" t="e">
        <f t="shared" si="5055"/>
        <v>#N/A</v>
      </c>
      <c r="CJL514" s="56" t="e">
        <f t="shared" si="5055"/>
        <v>#N/A</v>
      </c>
      <c r="CJM514" s="56" t="e">
        <f t="shared" si="5055"/>
        <v>#N/A</v>
      </c>
      <c r="CJN514" s="56" t="e">
        <f t="shared" si="5055"/>
        <v>#N/A</v>
      </c>
      <c r="CJO514" s="56" t="e">
        <f t="shared" si="5055"/>
        <v>#N/A</v>
      </c>
      <c r="CJP514" s="56" t="e">
        <f t="shared" si="5055"/>
        <v>#N/A</v>
      </c>
      <c r="CJQ514" s="56" t="e">
        <f t="shared" si="5055"/>
        <v>#N/A</v>
      </c>
      <c r="CJR514" s="56" t="e">
        <f t="shared" si="5055"/>
        <v>#N/A</v>
      </c>
      <c r="CJS514" s="56" t="e">
        <f t="shared" ref="CJS514:CLE514" si="5056">(373:373+380:380)</f>
        <v>#N/A</v>
      </c>
      <c r="CJT514" s="56" t="e">
        <f t="shared" si="5056"/>
        <v>#N/A</v>
      </c>
      <c r="CJU514" s="56" t="e">
        <f t="shared" si="5056"/>
        <v>#N/A</v>
      </c>
      <c r="CJV514" s="56" t="e">
        <f t="shared" si="5056"/>
        <v>#N/A</v>
      </c>
      <c r="CJW514" s="56" t="e">
        <f t="shared" si="5056"/>
        <v>#N/A</v>
      </c>
      <c r="CJX514" s="56" t="e">
        <f t="shared" si="5056"/>
        <v>#N/A</v>
      </c>
      <c r="CJY514" s="56">
        <f t="shared" si="5056"/>
        <v>0</v>
      </c>
      <c r="CJZ514" s="56">
        <f t="shared" si="5056"/>
        <v>12728</v>
      </c>
      <c r="CKA514" s="56">
        <f t="shared" si="5056"/>
        <v>12741.083492</v>
      </c>
      <c r="CKB514" s="56">
        <f t="shared" si="5056"/>
        <v>0</v>
      </c>
      <c r="CKC514" s="56">
        <f t="shared" si="5056"/>
        <v>0</v>
      </c>
      <c r="CKD514" s="56">
        <f t="shared" si="5056"/>
        <v>0</v>
      </c>
      <c r="CKE514" s="56">
        <f t="shared" si="5056"/>
        <v>0</v>
      </c>
      <c r="CKF514" s="56">
        <f t="shared" si="5056"/>
        <v>0</v>
      </c>
      <c r="CKG514" s="56">
        <f t="shared" si="5056"/>
        <v>1147866</v>
      </c>
      <c r="CKH514" s="56">
        <f t="shared" si="5056"/>
        <v>1005362</v>
      </c>
      <c r="CKI514" s="56">
        <f t="shared" si="5056"/>
        <v>0</v>
      </c>
      <c r="CKJ514" s="56">
        <f t="shared" si="5056"/>
        <v>1</v>
      </c>
      <c r="CKK514" s="56">
        <f t="shared" si="5056"/>
        <v>0</v>
      </c>
      <c r="CKL514" s="56">
        <f t="shared" si="5056"/>
        <v>73</v>
      </c>
      <c r="CKM514" s="56">
        <f t="shared" si="5056"/>
        <v>304</v>
      </c>
      <c r="CKN514" s="56">
        <f t="shared" si="5056"/>
        <v>0</v>
      </c>
      <c r="CKO514" s="56">
        <f t="shared" si="5056"/>
        <v>0</v>
      </c>
      <c r="CKP514" s="56">
        <f t="shared" si="5056"/>
        <v>617337</v>
      </c>
      <c r="CKQ514" s="56">
        <f t="shared" si="5056"/>
        <v>565370</v>
      </c>
      <c r="CKR514" s="56">
        <f t="shared" si="5056"/>
        <v>0</v>
      </c>
      <c r="CKS514" s="56">
        <f t="shared" si="5056"/>
        <v>199977</v>
      </c>
      <c r="CKT514" s="56">
        <f t="shared" si="5056"/>
        <v>0</v>
      </c>
      <c r="CKU514" s="56">
        <f t="shared" si="5056"/>
        <v>0</v>
      </c>
      <c r="CKV514" s="56">
        <f t="shared" si="5056"/>
        <v>91882</v>
      </c>
      <c r="CKW514" s="56">
        <f t="shared" si="5056"/>
        <v>0</v>
      </c>
      <c r="CKX514" s="56">
        <f t="shared" si="5056"/>
        <v>3644</v>
      </c>
      <c r="CKY514" s="56">
        <f t="shared" si="5056"/>
        <v>0</v>
      </c>
      <c r="CKZ514" s="56">
        <f t="shared" si="5056"/>
        <v>0</v>
      </c>
      <c r="CLA514" s="56">
        <f t="shared" si="5056"/>
        <v>0</v>
      </c>
      <c r="CLB514" s="56">
        <f t="shared" si="5056"/>
        <v>0</v>
      </c>
      <c r="CLC514" s="56">
        <f t="shared" si="5056"/>
        <v>0</v>
      </c>
      <c r="CLD514" s="56">
        <f t="shared" si="5056"/>
        <v>0</v>
      </c>
      <c r="CLE514" s="56">
        <f t="shared" si="5056"/>
        <v>-22156</v>
      </c>
      <c r="CLF514" s="56">
        <v>0</v>
      </c>
      <c r="CLG514" s="56">
        <f t="shared" ref="CLG514:CML514" si="5057">(373:373+380:380)</f>
        <v>0</v>
      </c>
      <c r="CLH514" s="56">
        <f t="shared" si="5057"/>
        <v>-1576</v>
      </c>
      <c r="CLI514" s="56">
        <f t="shared" si="5057"/>
        <v>5931</v>
      </c>
      <c r="CLJ514" s="56">
        <f t="shared" si="5057"/>
        <v>0</v>
      </c>
      <c r="CLK514" s="56">
        <f t="shared" si="5057"/>
        <v>7522</v>
      </c>
      <c r="CLL514" s="56">
        <f t="shared" si="5057"/>
        <v>0</v>
      </c>
      <c r="CLM514" s="56">
        <f t="shared" si="5057"/>
        <v>0</v>
      </c>
      <c r="CLN514" s="56">
        <f t="shared" si="5057"/>
        <v>16108</v>
      </c>
      <c r="CLO514" s="56">
        <f t="shared" si="5057"/>
        <v>10801</v>
      </c>
      <c r="CLP514" s="56">
        <f t="shared" si="5057"/>
        <v>0</v>
      </c>
      <c r="CLQ514" s="56">
        <f t="shared" si="5057"/>
        <v>55</v>
      </c>
      <c r="CLR514" s="56">
        <f t="shared" si="5057"/>
        <v>0</v>
      </c>
      <c r="CLS514" s="56">
        <f t="shared" si="5057"/>
        <v>0</v>
      </c>
      <c r="CLT514" s="56">
        <f t="shared" si="5057"/>
        <v>0</v>
      </c>
      <c r="CLU514" s="56">
        <f t="shared" si="5057"/>
        <v>39517</v>
      </c>
      <c r="CLV514" s="56">
        <f t="shared" si="5057"/>
        <v>0</v>
      </c>
      <c r="CLW514" s="56">
        <f t="shared" si="5057"/>
        <v>0</v>
      </c>
      <c r="CLX514" s="56">
        <f t="shared" si="5057"/>
        <v>0</v>
      </c>
      <c r="CLY514" s="56">
        <f t="shared" si="5057"/>
        <v>82</v>
      </c>
      <c r="CLZ514" s="56">
        <f t="shared" si="5057"/>
        <v>213700</v>
      </c>
      <c r="CMA514" s="56">
        <f t="shared" si="5057"/>
        <v>185695</v>
      </c>
      <c r="CMB514" s="56">
        <f t="shared" si="5057"/>
        <v>0</v>
      </c>
      <c r="CMC514" s="56">
        <f t="shared" si="5057"/>
        <v>0</v>
      </c>
      <c r="CMD514" s="56">
        <f t="shared" si="5057"/>
        <v>-15585</v>
      </c>
      <c r="CME514" s="56">
        <f t="shared" si="5057"/>
        <v>0</v>
      </c>
      <c r="CMF514" s="56">
        <f t="shared" si="5057"/>
        <v>-18771</v>
      </c>
      <c r="CMG514" s="56">
        <f t="shared" si="5057"/>
        <v>0</v>
      </c>
      <c r="CMH514" s="56">
        <f t="shared" si="5057"/>
        <v>-4488</v>
      </c>
      <c r="CMI514" s="56">
        <f t="shared" si="5057"/>
        <v>343225</v>
      </c>
      <c r="CMJ514" s="56">
        <f t="shared" si="5057"/>
        <v>327446</v>
      </c>
      <c r="CMK514" s="56">
        <f t="shared" si="5057"/>
        <v>229218</v>
      </c>
      <c r="CML514" s="56">
        <f t="shared" si="5057"/>
        <v>0</v>
      </c>
      <c r="CMM514" s="56">
        <f t="shared" ref="CMM514:CNG514" si="5058">(373:373+380:380)</f>
        <v>0</v>
      </c>
      <c r="CMN514" s="56">
        <f t="shared" si="5058"/>
        <v>49187</v>
      </c>
      <c r="CMO514" s="56">
        <f t="shared" si="5058"/>
        <v>0</v>
      </c>
      <c r="CMP514" s="56">
        <f t="shared" si="5058"/>
        <v>0</v>
      </c>
      <c r="CMQ514" s="56">
        <f t="shared" si="5058"/>
        <v>0</v>
      </c>
      <c r="CMR514" s="56">
        <f t="shared" si="5058"/>
        <v>0</v>
      </c>
      <c r="CMS514" s="56">
        <f t="shared" si="5058"/>
        <v>0</v>
      </c>
      <c r="CMT514" s="56">
        <f t="shared" si="5058"/>
        <v>12482</v>
      </c>
      <c r="CMU514" s="56">
        <f t="shared" si="5058"/>
        <v>0</v>
      </c>
      <c r="CMV514" s="56">
        <f t="shared" si="5058"/>
        <v>0</v>
      </c>
      <c r="CMW514" s="56">
        <f t="shared" si="5058"/>
        <v>-460</v>
      </c>
      <c r="CMX514" s="56">
        <f t="shared" si="5058"/>
        <v>34813</v>
      </c>
      <c r="CMY514" s="56">
        <f t="shared" si="5058"/>
        <v>0</v>
      </c>
      <c r="CMZ514" s="56">
        <f t="shared" si="5058"/>
        <v>0</v>
      </c>
      <c r="CNA514" s="56">
        <f t="shared" si="5058"/>
        <v>0</v>
      </c>
      <c r="CNB514" s="56">
        <f t="shared" si="5058"/>
        <v>0</v>
      </c>
      <c r="CNC514" s="56">
        <f t="shared" si="5058"/>
        <v>0</v>
      </c>
      <c r="CND514" s="56">
        <f t="shared" si="5058"/>
        <v>3051</v>
      </c>
      <c r="CNE514" s="56">
        <f t="shared" si="5058"/>
        <v>0</v>
      </c>
      <c r="CNF514" s="56">
        <f t="shared" si="5058"/>
        <v>0</v>
      </c>
      <c r="CNG514" s="56">
        <f t="shared" si="5058"/>
        <v>0</v>
      </c>
      <c r="CNH514" s="56">
        <f t="shared" ref="CNH514:CNI514" si="5059">(373:373+380:380)</f>
        <v>0</v>
      </c>
      <c r="CNI514" s="56">
        <f t="shared" si="5059"/>
        <v>0</v>
      </c>
    </row>
    <row r="515" spans="1:2401">
      <c r="A515" t="s">
        <v>1299</v>
      </c>
      <c r="B515" t="s">
        <v>1300</v>
      </c>
      <c r="C515" t="e">
        <f t="shared" ref="C515:BN515" si="5060">(376:376+383:383)+(375:375+382:382)</f>
        <v>#N/A</v>
      </c>
      <c r="D515" t="e">
        <f t="shared" si="5060"/>
        <v>#N/A</v>
      </c>
      <c r="E515" t="e">
        <f t="shared" si="5060"/>
        <v>#N/A</v>
      </c>
      <c r="F515" t="e">
        <f t="shared" si="5060"/>
        <v>#N/A</v>
      </c>
      <c r="G515">
        <f t="shared" si="5060"/>
        <v>0</v>
      </c>
      <c r="H515" t="e">
        <f t="shared" si="5060"/>
        <v>#N/A</v>
      </c>
      <c r="I515">
        <f t="shared" si="5060"/>
        <v>45680</v>
      </c>
      <c r="J515">
        <f t="shared" si="5060"/>
        <v>0</v>
      </c>
      <c r="K515">
        <f t="shared" si="5060"/>
        <v>0</v>
      </c>
      <c r="L515">
        <f t="shared" si="5060"/>
        <v>0</v>
      </c>
      <c r="M515">
        <f t="shared" si="5060"/>
        <v>0</v>
      </c>
      <c r="N515">
        <f t="shared" si="5060"/>
        <v>0</v>
      </c>
      <c r="O515">
        <f t="shared" si="5060"/>
        <v>-109.53493700000013</v>
      </c>
      <c r="P515">
        <f t="shared" si="5060"/>
        <v>49810</v>
      </c>
      <c r="Q515" t="e">
        <f t="shared" si="5060"/>
        <v>#N/A</v>
      </c>
      <c r="R515">
        <f t="shared" si="5060"/>
        <v>222295</v>
      </c>
      <c r="S515">
        <f t="shared" si="5060"/>
        <v>0</v>
      </c>
      <c r="T515" t="e">
        <f t="shared" si="5060"/>
        <v>#N/A</v>
      </c>
      <c r="U515">
        <f t="shared" si="5060"/>
        <v>0</v>
      </c>
      <c r="V515" t="e">
        <f t="shared" si="5060"/>
        <v>#N/A</v>
      </c>
      <c r="W515">
        <f t="shared" si="5060"/>
        <v>0</v>
      </c>
      <c r="X515" t="e">
        <f t="shared" si="5060"/>
        <v>#N/A</v>
      </c>
      <c r="Y515" t="e">
        <f t="shared" si="5060"/>
        <v>#N/A</v>
      </c>
      <c r="Z515" t="e">
        <f t="shared" si="5060"/>
        <v>#N/A</v>
      </c>
      <c r="AA515">
        <f t="shared" si="5060"/>
        <v>0</v>
      </c>
      <c r="AB515" t="e">
        <f t="shared" si="5060"/>
        <v>#N/A</v>
      </c>
      <c r="AC515" t="e">
        <f t="shared" si="5060"/>
        <v>#N/A</v>
      </c>
      <c r="AD515" t="e">
        <f t="shared" si="5060"/>
        <v>#N/A</v>
      </c>
      <c r="AE515" t="e">
        <f t="shared" si="5060"/>
        <v>#N/A</v>
      </c>
      <c r="AF515" t="e">
        <f t="shared" si="5060"/>
        <v>#N/A</v>
      </c>
      <c r="AG515" t="e">
        <f t="shared" si="5060"/>
        <v>#N/A</v>
      </c>
      <c r="AH515" t="e">
        <f t="shared" si="5060"/>
        <v>#N/A</v>
      </c>
      <c r="AI515" t="e">
        <f t="shared" si="5060"/>
        <v>#N/A</v>
      </c>
      <c r="AJ515" t="e">
        <f t="shared" si="5060"/>
        <v>#N/A</v>
      </c>
      <c r="AK515" t="e">
        <f t="shared" si="5060"/>
        <v>#N/A</v>
      </c>
      <c r="AL515" t="e">
        <f t="shared" si="5060"/>
        <v>#N/A</v>
      </c>
      <c r="AM515">
        <f t="shared" si="5060"/>
        <v>0</v>
      </c>
      <c r="AN515" t="e">
        <f t="shared" si="5060"/>
        <v>#N/A</v>
      </c>
      <c r="AO515" t="e">
        <f t="shared" si="5060"/>
        <v>#N/A</v>
      </c>
      <c r="AP515">
        <f t="shared" si="5060"/>
        <v>401191</v>
      </c>
      <c r="AQ515" t="e">
        <f t="shared" si="5060"/>
        <v>#N/A</v>
      </c>
      <c r="AR515">
        <f t="shared" si="5060"/>
        <v>130430</v>
      </c>
      <c r="AS515">
        <f t="shared" si="5060"/>
        <v>0</v>
      </c>
      <c r="AT515">
        <f t="shared" si="5060"/>
        <v>0</v>
      </c>
      <c r="AU515">
        <f t="shared" si="5060"/>
        <v>0</v>
      </c>
      <c r="AV515">
        <f t="shared" si="5060"/>
        <v>0</v>
      </c>
      <c r="AW515">
        <f t="shared" si="5060"/>
        <v>0</v>
      </c>
      <c r="AX515">
        <f t="shared" si="5060"/>
        <v>0</v>
      </c>
      <c r="AY515">
        <f t="shared" si="5060"/>
        <v>5169.6221459999997</v>
      </c>
      <c r="AZ515">
        <f t="shared" si="5060"/>
        <v>304844</v>
      </c>
      <c r="BA515" t="e">
        <f t="shared" si="5060"/>
        <v>#N/A</v>
      </c>
      <c r="BB515">
        <f t="shared" si="5060"/>
        <v>0</v>
      </c>
      <c r="BC515">
        <f t="shared" si="5060"/>
        <v>0</v>
      </c>
      <c r="BD515">
        <f t="shared" si="5060"/>
        <v>0</v>
      </c>
      <c r="BE515" t="e">
        <f t="shared" si="5060"/>
        <v>#N/A</v>
      </c>
      <c r="BF515">
        <f t="shared" si="5060"/>
        <v>0</v>
      </c>
      <c r="BG515">
        <f t="shared" si="5060"/>
        <v>0</v>
      </c>
      <c r="BH515" t="e">
        <f t="shared" si="5060"/>
        <v>#N/A</v>
      </c>
      <c r="BI515" t="e">
        <f t="shared" si="5060"/>
        <v>#N/A</v>
      </c>
      <c r="BJ515">
        <f t="shared" si="5060"/>
        <v>0</v>
      </c>
      <c r="BK515" t="e">
        <f t="shared" si="5060"/>
        <v>#N/A</v>
      </c>
      <c r="BL515">
        <f t="shared" si="5060"/>
        <v>0</v>
      </c>
      <c r="BM515">
        <f t="shared" si="5060"/>
        <v>0</v>
      </c>
      <c r="BN515">
        <f t="shared" si="5060"/>
        <v>0</v>
      </c>
      <c r="BO515">
        <f t="shared" ref="BO515:DZ515" si="5061">(376:376+383:383)+(375:375+382:382)</f>
        <v>0</v>
      </c>
      <c r="BP515" t="e">
        <f t="shared" si="5061"/>
        <v>#N/A</v>
      </c>
      <c r="BQ515">
        <f t="shared" si="5061"/>
        <v>0</v>
      </c>
      <c r="BR515" t="e">
        <f t="shared" si="5061"/>
        <v>#N/A</v>
      </c>
      <c r="BS515">
        <f t="shared" si="5061"/>
        <v>0</v>
      </c>
      <c r="BT515" t="e">
        <f t="shared" si="5061"/>
        <v>#N/A</v>
      </c>
      <c r="BU515">
        <f t="shared" si="5061"/>
        <v>0</v>
      </c>
      <c r="BV515">
        <f t="shared" si="5061"/>
        <v>0</v>
      </c>
      <c r="BW515" t="e">
        <f t="shared" si="5061"/>
        <v>#N/A</v>
      </c>
      <c r="BX515">
        <f t="shared" si="5061"/>
        <v>0</v>
      </c>
      <c r="BY515" t="e">
        <f t="shared" si="5061"/>
        <v>#N/A</v>
      </c>
      <c r="BZ515">
        <f t="shared" si="5061"/>
        <v>0</v>
      </c>
      <c r="CA515" t="e">
        <f t="shared" si="5061"/>
        <v>#N/A</v>
      </c>
      <c r="CB515">
        <f t="shared" si="5061"/>
        <v>0</v>
      </c>
      <c r="CC515">
        <f t="shared" si="5061"/>
        <v>0</v>
      </c>
      <c r="CD515" t="e">
        <f t="shared" si="5061"/>
        <v>#N/A</v>
      </c>
      <c r="CE515">
        <f t="shared" si="5061"/>
        <v>0</v>
      </c>
      <c r="CF515" t="e">
        <f t="shared" si="5061"/>
        <v>#N/A</v>
      </c>
      <c r="CG515">
        <f t="shared" si="5061"/>
        <v>0</v>
      </c>
      <c r="CH515">
        <f t="shared" si="5061"/>
        <v>387686</v>
      </c>
      <c r="CI515" t="e">
        <f t="shared" si="5061"/>
        <v>#N/A</v>
      </c>
      <c r="CJ515">
        <f t="shared" si="5061"/>
        <v>166751</v>
      </c>
      <c r="CK515">
        <f t="shared" si="5061"/>
        <v>0</v>
      </c>
      <c r="CL515">
        <f t="shared" si="5061"/>
        <v>24109</v>
      </c>
      <c r="CM515">
        <f t="shared" si="5061"/>
        <v>0</v>
      </c>
      <c r="CN515">
        <f t="shared" si="5061"/>
        <v>0</v>
      </c>
      <c r="CO515">
        <f t="shared" si="5061"/>
        <v>165915</v>
      </c>
      <c r="CP515">
        <f t="shared" si="5061"/>
        <v>0</v>
      </c>
      <c r="CQ515">
        <f t="shared" si="5061"/>
        <v>37069</v>
      </c>
      <c r="CR515">
        <f t="shared" si="5061"/>
        <v>355233</v>
      </c>
      <c r="CS515">
        <f t="shared" si="5061"/>
        <v>141542</v>
      </c>
      <c r="CT515">
        <f t="shared" si="5061"/>
        <v>0</v>
      </c>
      <c r="CU515">
        <f t="shared" si="5061"/>
        <v>402138</v>
      </c>
      <c r="CV515">
        <f t="shared" si="5061"/>
        <v>0</v>
      </c>
      <c r="CW515">
        <f t="shared" si="5061"/>
        <v>0</v>
      </c>
      <c r="CX515">
        <f t="shared" si="5061"/>
        <v>0</v>
      </c>
      <c r="CY515">
        <f t="shared" si="5061"/>
        <v>0</v>
      </c>
      <c r="CZ515">
        <f t="shared" si="5061"/>
        <v>0</v>
      </c>
      <c r="DA515" t="e">
        <f t="shared" si="5061"/>
        <v>#N/A</v>
      </c>
      <c r="DB515">
        <f t="shared" si="5061"/>
        <v>0</v>
      </c>
      <c r="DC515" t="e">
        <f t="shared" si="5061"/>
        <v>#N/A</v>
      </c>
      <c r="DD515">
        <f t="shared" si="5061"/>
        <v>0</v>
      </c>
      <c r="DE515">
        <f t="shared" si="5061"/>
        <v>0</v>
      </c>
      <c r="DF515">
        <f t="shared" si="5061"/>
        <v>0</v>
      </c>
      <c r="DG515">
        <f t="shared" si="5061"/>
        <v>0</v>
      </c>
      <c r="DH515" t="e">
        <f t="shared" si="5061"/>
        <v>#N/A</v>
      </c>
      <c r="DI515">
        <f t="shared" si="5061"/>
        <v>0</v>
      </c>
      <c r="DJ515" t="e">
        <f t="shared" si="5061"/>
        <v>#N/A</v>
      </c>
      <c r="DK515">
        <f t="shared" si="5061"/>
        <v>0</v>
      </c>
      <c r="DL515">
        <f t="shared" si="5061"/>
        <v>0</v>
      </c>
      <c r="DM515">
        <f t="shared" si="5061"/>
        <v>0</v>
      </c>
      <c r="DN515">
        <f t="shared" si="5061"/>
        <v>0</v>
      </c>
      <c r="DO515" t="e">
        <f t="shared" si="5061"/>
        <v>#N/A</v>
      </c>
      <c r="DP515">
        <f t="shared" si="5061"/>
        <v>0</v>
      </c>
      <c r="DQ515" t="e">
        <f t="shared" si="5061"/>
        <v>#N/A</v>
      </c>
      <c r="DR515">
        <f t="shared" si="5061"/>
        <v>0</v>
      </c>
      <c r="DS515">
        <f t="shared" si="5061"/>
        <v>0</v>
      </c>
      <c r="DT515">
        <f t="shared" si="5061"/>
        <v>0</v>
      </c>
      <c r="DU515">
        <f t="shared" si="5061"/>
        <v>0</v>
      </c>
      <c r="DV515" t="e">
        <f t="shared" si="5061"/>
        <v>#N/A</v>
      </c>
      <c r="DW515">
        <f t="shared" si="5061"/>
        <v>0</v>
      </c>
      <c r="DX515" t="e">
        <f t="shared" si="5061"/>
        <v>#N/A</v>
      </c>
      <c r="DY515">
        <f t="shared" si="5061"/>
        <v>0</v>
      </c>
      <c r="DZ515">
        <f t="shared" si="5061"/>
        <v>155875</v>
      </c>
      <c r="EA515" t="e">
        <f t="shared" ref="EA515:GL515" si="5062">(376:376+383:383)+(375:375+382:382)</f>
        <v>#N/A</v>
      </c>
      <c r="EB515">
        <f t="shared" si="5062"/>
        <v>373192</v>
      </c>
      <c r="EC515">
        <f t="shared" si="5062"/>
        <v>500972</v>
      </c>
      <c r="ED515">
        <f t="shared" si="5062"/>
        <v>-2299</v>
      </c>
      <c r="EE515">
        <f t="shared" si="5062"/>
        <v>0</v>
      </c>
      <c r="EF515">
        <f t="shared" si="5062"/>
        <v>0</v>
      </c>
      <c r="EG515">
        <f t="shared" si="5062"/>
        <v>245268.78263799998</v>
      </c>
      <c r="EH515">
        <f t="shared" si="5062"/>
        <v>0</v>
      </c>
      <c r="EI515">
        <f t="shared" si="5062"/>
        <v>70863</v>
      </c>
      <c r="EJ515">
        <f t="shared" si="5062"/>
        <v>379793</v>
      </c>
      <c r="EK515">
        <f t="shared" si="5062"/>
        <v>209694</v>
      </c>
      <c r="EL515">
        <f t="shared" si="5062"/>
        <v>0</v>
      </c>
      <c r="EM515">
        <f t="shared" si="5062"/>
        <v>523321</v>
      </c>
      <c r="EN515" t="e">
        <f t="shared" si="5062"/>
        <v>#N/A</v>
      </c>
      <c r="EO515">
        <f t="shared" si="5062"/>
        <v>0</v>
      </c>
      <c r="EP515">
        <f t="shared" si="5062"/>
        <v>0</v>
      </c>
      <c r="EQ515">
        <f t="shared" si="5062"/>
        <v>0</v>
      </c>
      <c r="ER515">
        <f t="shared" si="5062"/>
        <v>0</v>
      </c>
      <c r="ES515">
        <f t="shared" si="5062"/>
        <v>31254</v>
      </c>
      <c r="ET515" t="e">
        <f t="shared" si="5062"/>
        <v>#N/A</v>
      </c>
      <c r="EU515">
        <f t="shared" si="5062"/>
        <v>0</v>
      </c>
      <c r="EV515" t="e">
        <f t="shared" si="5062"/>
        <v>#N/A</v>
      </c>
      <c r="EW515">
        <f t="shared" si="5062"/>
        <v>0</v>
      </c>
      <c r="EX515">
        <f t="shared" si="5062"/>
        <v>0</v>
      </c>
      <c r="EY515">
        <f t="shared" si="5062"/>
        <v>0</v>
      </c>
      <c r="EZ515">
        <f t="shared" si="5062"/>
        <v>0</v>
      </c>
      <c r="FA515">
        <f t="shared" si="5062"/>
        <v>42367</v>
      </c>
      <c r="FB515" t="e">
        <f t="shared" si="5062"/>
        <v>#N/A</v>
      </c>
      <c r="FC515">
        <f t="shared" si="5062"/>
        <v>0</v>
      </c>
      <c r="FD515" t="e">
        <f t="shared" si="5062"/>
        <v>#N/A</v>
      </c>
      <c r="FE515">
        <f t="shared" si="5062"/>
        <v>0</v>
      </c>
      <c r="FF515">
        <f t="shared" si="5062"/>
        <v>0</v>
      </c>
      <c r="FG515">
        <f t="shared" si="5062"/>
        <v>0</v>
      </c>
      <c r="FH515">
        <f t="shared" si="5062"/>
        <v>0</v>
      </c>
      <c r="FI515">
        <f t="shared" si="5062"/>
        <v>0</v>
      </c>
      <c r="FJ515">
        <f t="shared" si="5062"/>
        <v>44739</v>
      </c>
      <c r="FK515" t="e">
        <f t="shared" si="5062"/>
        <v>#N/A</v>
      </c>
      <c r="FL515">
        <f t="shared" si="5062"/>
        <v>0</v>
      </c>
      <c r="FM515" t="e">
        <f t="shared" si="5062"/>
        <v>#N/A</v>
      </c>
      <c r="FN515">
        <f t="shared" si="5062"/>
        <v>0</v>
      </c>
      <c r="FO515">
        <f t="shared" si="5062"/>
        <v>0</v>
      </c>
      <c r="FP515" t="e">
        <f t="shared" si="5062"/>
        <v>#N/A</v>
      </c>
      <c r="FQ515">
        <f t="shared" si="5062"/>
        <v>0</v>
      </c>
      <c r="FR515">
        <f t="shared" si="5062"/>
        <v>0</v>
      </c>
      <c r="FS515">
        <f t="shared" si="5062"/>
        <v>29482</v>
      </c>
      <c r="FT515" t="e">
        <f t="shared" si="5062"/>
        <v>#N/A</v>
      </c>
      <c r="FU515">
        <f t="shared" si="5062"/>
        <v>0</v>
      </c>
      <c r="FV515" t="e">
        <f t="shared" si="5062"/>
        <v>#N/A</v>
      </c>
      <c r="FW515">
        <f t="shared" si="5062"/>
        <v>0</v>
      </c>
      <c r="FX515">
        <f t="shared" si="5062"/>
        <v>0</v>
      </c>
      <c r="FY515">
        <f t="shared" si="5062"/>
        <v>2813</v>
      </c>
      <c r="FZ515" t="e">
        <f t="shared" si="5062"/>
        <v>#N/A</v>
      </c>
      <c r="GA515">
        <f t="shared" si="5062"/>
        <v>435711</v>
      </c>
      <c r="GB515">
        <f t="shared" si="5062"/>
        <v>40159</v>
      </c>
      <c r="GC515">
        <f t="shared" si="5062"/>
        <v>16780</v>
      </c>
      <c r="GD515">
        <f t="shared" si="5062"/>
        <v>0</v>
      </c>
      <c r="GE515">
        <f t="shared" si="5062"/>
        <v>-64417</v>
      </c>
      <c r="GF515">
        <f t="shared" si="5062"/>
        <v>97252.201704999956</v>
      </c>
      <c r="GG515">
        <f t="shared" si="5062"/>
        <v>0</v>
      </c>
      <c r="GH515" t="e">
        <f t="shared" si="5062"/>
        <v>#N/A</v>
      </c>
      <c r="GI515">
        <f t="shared" si="5062"/>
        <v>73808</v>
      </c>
      <c r="GJ515">
        <f t="shared" si="5062"/>
        <v>210498</v>
      </c>
      <c r="GK515">
        <f t="shared" si="5062"/>
        <v>248729</v>
      </c>
      <c r="GL515" t="e">
        <f t="shared" si="5062"/>
        <v>#N/A</v>
      </c>
      <c r="GM515">
        <f t="shared" ref="GM515:IX515" si="5063">(376:376+383:383)+(375:375+382:382)</f>
        <v>636289</v>
      </c>
      <c r="GN515">
        <f t="shared" si="5063"/>
        <v>190997</v>
      </c>
      <c r="GO515">
        <f t="shared" si="5063"/>
        <v>0</v>
      </c>
      <c r="GP515">
        <f t="shared" si="5063"/>
        <v>0</v>
      </c>
      <c r="GQ515" t="e">
        <f t="shared" si="5063"/>
        <v>#N/A</v>
      </c>
      <c r="GR515">
        <f t="shared" si="5063"/>
        <v>0</v>
      </c>
      <c r="GS515">
        <f t="shared" si="5063"/>
        <v>0</v>
      </c>
      <c r="GT515">
        <f t="shared" si="5063"/>
        <v>36027.643540999998</v>
      </c>
      <c r="GU515" t="e">
        <f t="shared" si="5063"/>
        <v>#N/A</v>
      </c>
      <c r="GV515">
        <f t="shared" si="5063"/>
        <v>0</v>
      </c>
      <c r="GW515" t="e">
        <f t="shared" si="5063"/>
        <v>#N/A</v>
      </c>
      <c r="GX515">
        <f t="shared" si="5063"/>
        <v>0</v>
      </c>
      <c r="GY515">
        <f t="shared" si="5063"/>
        <v>0</v>
      </c>
      <c r="GZ515">
        <f t="shared" si="5063"/>
        <v>0</v>
      </c>
      <c r="HA515">
        <f t="shared" si="5063"/>
        <v>0</v>
      </c>
      <c r="HB515">
        <f t="shared" si="5063"/>
        <v>0</v>
      </c>
      <c r="HC515">
        <f t="shared" si="5063"/>
        <v>0</v>
      </c>
      <c r="HD515" t="e">
        <f t="shared" si="5063"/>
        <v>#N/A</v>
      </c>
      <c r="HE515">
        <f t="shared" si="5063"/>
        <v>0</v>
      </c>
      <c r="HF515" t="e">
        <f t="shared" si="5063"/>
        <v>#N/A</v>
      </c>
      <c r="HG515">
        <f t="shared" si="5063"/>
        <v>0</v>
      </c>
      <c r="HH515">
        <f t="shared" si="5063"/>
        <v>0</v>
      </c>
      <c r="HI515">
        <f t="shared" si="5063"/>
        <v>0</v>
      </c>
      <c r="HJ515">
        <f t="shared" si="5063"/>
        <v>0</v>
      </c>
      <c r="HK515">
        <f t="shared" si="5063"/>
        <v>0</v>
      </c>
      <c r="HL515">
        <f t="shared" si="5063"/>
        <v>0</v>
      </c>
      <c r="HM515" t="e">
        <f t="shared" si="5063"/>
        <v>#N/A</v>
      </c>
      <c r="HN515">
        <f t="shared" si="5063"/>
        <v>0</v>
      </c>
      <c r="HO515" t="e">
        <f t="shared" si="5063"/>
        <v>#N/A</v>
      </c>
      <c r="HP515">
        <f t="shared" si="5063"/>
        <v>0</v>
      </c>
      <c r="HQ515">
        <f t="shared" si="5063"/>
        <v>0</v>
      </c>
      <c r="HR515" t="e">
        <f t="shared" si="5063"/>
        <v>#N/A</v>
      </c>
      <c r="HS515">
        <f t="shared" si="5063"/>
        <v>0</v>
      </c>
      <c r="HT515">
        <f t="shared" si="5063"/>
        <v>0</v>
      </c>
      <c r="HU515">
        <f t="shared" si="5063"/>
        <v>0</v>
      </c>
      <c r="HV515" t="e">
        <f t="shared" si="5063"/>
        <v>#N/A</v>
      </c>
      <c r="HW515">
        <f t="shared" si="5063"/>
        <v>0</v>
      </c>
      <c r="HX515" t="e">
        <f t="shared" si="5063"/>
        <v>#N/A</v>
      </c>
      <c r="HY515">
        <f t="shared" si="5063"/>
        <v>0</v>
      </c>
      <c r="HZ515">
        <f t="shared" si="5063"/>
        <v>-7887</v>
      </c>
      <c r="IA515">
        <f t="shared" si="5063"/>
        <v>159933</v>
      </c>
      <c r="IB515">
        <f t="shared" si="5063"/>
        <v>0</v>
      </c>
      <c r="IC515">
        <f t="shared" si="5063"/>
        <v>263597</v>
      </c>
      <c r="ID515">
        <f t="shared" si="5063"/>
        <v>298540</v>
      </c>
      <c r="IE515">
        <f t="shared" si="5063"/>
        <v>-13816</v>
      </c>
      <c r="IF515">
        <f t="shared" si="5063"/>
        <v>4260.1093039999996</v>
      </c>
      <c r="IG515">
        <f t="shared" si="5063"/>
        <v>-169702</v>
      </c>
      <c r="IH515">
        <f t="shared" si="5063"/>
        <v>320809.71908299997</v>
      </c>
      <c r="II515">
        <f t="shared" si="5063"/>
        <v>4469</v>
      </c>
      <c r="IJ515">
        <f t="shared" si="5063"/>
        <v>35759</v>
      </c>
      <c r="IK515">
        <f t="shared" si="5063"/>
        <v>208066</v>
      </c>
      <c r="IL515">
        <f t="shared" si="5063"/>
        <v>-4837</v>
      </c>
      <c r="IM515">
        <f t="shared" si="5063"/>
        <v>0</v>
      </c>
      <c r="IN515">
        <f t="shared" si="5063"/>
        <v>609708</v>
      </c>
      <c r="IO515">
        <f t="shared" si="5063"/>
        <v>37965</v>
      </c>
      <c r="IP515">
        <f t="shared" si="5063"/>
        <v>-3874</v>
      </c>
      <c r="IQ515" t="e">
        <f t="shared" si="5063"/>
        <v>#N/A</v>
      </c>
      <c r="IR515">
        <f t="shared" si="5063"/>
        <v>0</v>
      </c>
      <c r="IS515">
        <f t="shared" si="5063"/>
        <v>0</v>
      </c>
      <c r="IT515" t="e">
        <f t="shared" si="5063"/>
        <v>#N/A</v>
      </c>
      <c r="IU515">
        <f t="shared" si="5063"/>
        <v>0</v>
      </c>
      <c r="IV515">
        <f t="shared" si="5063"/>
        <v>0</v>
      </c>
      <c r="IW515">
        <f t="shared" si="5063"/>
        <v>0</v>
      </c>
      <c r="IX515">
        <f t="shared" si="5063"/>
        <v>0</v>
      </c>
      <c r="IY515" t="e">
        <f t="shared" ref="IY515:LJ515" si="5064">(376:376+383:383)+(375:375+382:382)</f>
        <v>#N/A</v>
      </c>
      <c r="IZ515">
        <f t="shared" si="5064"/>
        <v>0</v>
      </c>
      <c r="JA515">
        <f t="shared" si="5064"/>
        <v>14731.294539999999</v>
      </c>
      <c r="JB515" t="e">
        <f t="shared" si="5064"/>
        <v>#N/A</v>
      </c>
      <c r="JC515" t="e">
        <f t="shared" si="5064"/>
        <v>#N/A</v>
      </c>
      <c r="JD515">
        <f t="shared" si="5064"/>
        <v>0</v>
      </c>
      <c r="JE515" t="e">
        <f t="shared" si="5064"/>
        <v>#N/A</v>
      </c>
      <c r="JF515">
        <f t="shared" si="5064"/>
        <v>0</v>
      </c>
      <c r="JG515">
        <f t="shared" si="5064"/>
        <v>0</v>
      </c>
      <c r="JH515">
        <f t="shared" si="5064"/>
        <v>0</v>
      </c>
      <c r="JI515" t="e">
        <f t="shared" si="5064"/>
        <v>#N/A</v>
      </c>
      <c r="JJ515">
        <f t="shared" si="5064"/>
        <v>0</v>
      </c>
      <c r="JK515">
        <f t="shared" si="5064"/>
        <v>0</v>
      </c>
      <c r="JL515" t="e">
        <f t="shared" si="5064"/>
        <v>#N/A</v>
      </c>
      <c r="JM515">
        <f t="shared" si="5064"/>
        <v>0</v>
      </c>
      <c r="JN515">
        <f t="shared" si="5064"/>
        <v>0</v>
      </c>
      <c r="JO515" t="e">
        <f t="shared" si="5064"/>
        <v>#N/A</v>
      </c>
      <c r="JP515" t="e">
        <f t="shared" si="5064"/>
        <v>#N/A</v>
      </c>
      <c r="JQ515">
        <f t="shared" si="5064"/>
        <v>0</v>
      </c>
      <c r="JR515">
        <f t="shared" si="5064"/>
        <v>18609.111513</v>
      </c>
      <c r="JS515">
        <f t="shared" si="5064"/>
        <v>0</v>
      </c>
      <c r="JT515">
        <f t="shared" si="5064"/>
        <v>58522.341124999992</v>
      </c>
      <c r="JU515">
        <f t="shared" si="5064"/>
        <v>0</v>
      </c>
      <c r="JV515">
        <f t="shared" si="5064"/>
        <v>0</v>
      </c>
      <c r="JW515">
        <f t="shared" si="5064"/>
        <v>0</v>
      </c>
      <c r="JX515">
        <f t="shared" si="5064"/>
        <v>0</v>
      </c>
      <c r="JY515">
        <f t="shared" si="5064"/>
        <v>0</v>
      </c>
      <c r="JZ515">
        <f t="shared" si="5064"/>
        <v>0</v>
      </c>
      <c r="KA515">
        <f t="shared" si="5064"/>
        <v>0</v>
      </c>
      <c r="KB515">
        <f t="shared" si="5064"/>
        <v>0</v>
      </c>
      <c r="KC515">
        <f t="shared" si="5064"/>
        <v>0</v>
      </c>
      <c r="KD515">
        <f t="shared" si="5064"/>
        <v>0</v>
      </c>
      <c r="KE515">
        <f t="shared" si="5064"/>
        <v>18215.824526</v>
      </c>
      <c r="KF515" t="e">
        <f t="shared" si="5064"/>
        <v>#N/A</v>
      </c>
      <c r="KG515">
        <f t="shared" si="5064"/>
        <v>0</v>
      </c>
      <c r="KH515">
        <f t="shared" si="5064"/>
        <v>0</v>
      </c>
      <c r="KI515" t="e">
        <f t="shared" si="5064"/>
        <v>#N/A</v>
      </c>
      <c r="KJ515">
        <f t="shared" si="5064"/>
        <v>0</v>
      </c>
      <c r="KK515">
        <f t="shared" si="5064"/>
        <v>0</v>
      </c>
      <c r="KL515">
        <f t="shared" si="5064"/>
        <v>0</v>
      </c>
      <c r="KM515">
        <f t="shared" si="5064"/>
        <v>0</v>
      </c>
      <c r="KN515">
        <f t="shared" si="5064"/>
        <v>0</v>
      </c>
      <c r="KO515">
        <f t="shared" si="5064"/>
        <v>0</v>
      </c>
      <c r="KP515">
        <f t="shared" si="5064"/>
        <v>0</v>
      </c>
      <c r="KQ515">
        <f t="shared" si="5064"/>
        <v>0</v>
      </c>
      <c r="KR515">
        <f t="shared" si="5064"/>
        <v>0</v>
      </c>
      <c r="KS515">
        <f t="shared" si="5064"/>
        <v>0</v>
      </c>
      <c r="KT515">
        <f t="shared" si="5064"/>
        <v>0</v>
      </c>
      <c r="KU515">
        <f t="shared" si="5064"/>
        <v>0</v>
      </c>
      <c r="KV515">
        <f t="shared" si="5064"/>
        <v>0</v>
      </c>
      <c r="KW515">
        <f t="shared" si="5064"/>
        <v>0</v>
      </c>
      <c r="KX515">
        <f t="shared" si="5064"/>
        <v>0</v>
      </c>
      <c r="KY515" t="e">
        <f t="shared" si="5064"/>
        <v>#N/A</v>
      </c>
      <c r="KZ515">
        <f t="shared" si="5064"/>
        <v>0</v>
      </c>
      <c r="LA515">
        <f t="shared" si="5064"/>
        <v>0</v>
      </c>
      <c r="LB515" t="e">
        <f t="shared" si="5064"/>
        <v>#N/A</v>
      </c>
      <c r="LC515">
        <f t="shared" si="5064"/>
        <v>0</v>
      </c>
      <c r="LD515">
        <f t="shared" si="5064"/>
        <v>0</v>
      </c>
      <c r="LE515">
        <f t="shared" si="5064"/>
        <v>0</v>
      </c>
      <c r="LF515">
        <f t="shared" si="5064"/>
        <v>0</v>
      </c>
      <c r="LG515" t="e">
        <f t="shared" si="5064"/>
        <v>#N/A</v>
      </c>
      <c r="LH515">
        <f t="shared" si="5064"/>
        <v>0</v>
      </c>
      <c r="LI515">
        <f t="shared" si="5064"/>
        <v>10530.382892</v>
      </c>
      <c r="LJ515" t="e">
        <f t="shared" si="5064"/>
        <v>#N/A</v>
      </c>
      <c r="LK515">
        <f t="shared" ref="LK515:NV515" si="5065">(376:376+383:383)+(375:375+382:382)</f>
        <v>0</v>
      </c>
      <c r="LL515">
        <f t="shared" si="5065"/>
        <v>0</v>
      </c>
      <c r="LM515" t="e">
        <f t="shared" si="5065"/>
        <v>#N/A</v>
      </c>
      <c r="LN515">
        <f t="shared" si="5065"/>
        <v>0</v>
      </c>
      <c r="LO515" t="e">
        <f t="shared" si="5065"/>
        <v>#N/A</v>
      </c>
      <c r="LP515" t="e">
        <f t="shared" si="5065"/>
        <v>#N/A</v>
      </c>
      <c r="LQ515" t="e">
        <f t="shared" si="5065"/>
        <v>#N/A</v>
      </c>
      <c r="LR515">
        <f t="shared" si="5065"/>
        <v>0</v>
      </c>
      <c r="LS515">
        <f t="shared" si="5065"/>
        <v>0</v>
      </c>
      <c r="LT515" t="e">
        <f t="shared" si="5065"/>
        <v>#N/A</v>
      </c>
      <c r="LU515">
        <f t="shared" si="5065"/>
        <v>0</v>
      </c>
      <c r="LV515">
        <f t="shared" si="5065"/>
        <v>0</v>
      </c>
      <c r="LW515" t="e">
        <f t="shared" si="5065"/>
        <v>#N/A</v>
      </c>
      <c r="LX515" t="e">
        <f t="shared" si="5065"/>
        <v>#N/A</v>
      </c>
      <c r="LY515">
        <f t="shared" si="5065"/>
        <v>0</v>
      </c>
      <c r="LZ515">
        <f t="shared" si="5065"/>
        <v>0</v>
      </c>
      <c r="MA515">
        <f t="shared" si="5065"/>
        <v>0</v>
      </c>
      <c r="MB515">
        <f t="shared" si="5065"/>
        <v>0</v>
      </c>
      <c r="MC515" t="e">
        <f t="shared" si="5065"/>
        <v>#N/A</v>
      </c>
      <c r="MD515">
        <f t="shared" si="5065"/>
        <v>0</v>
      </c>
      <c r="ME515">
        <f t="shared" si="5065"/>
        <v>0</v>
      </c>
      <c r="MF515" t="e">
        <f t="shared" si="5065"/>
        <v>#N/A</v>
      </c>
      <c r="MG515">
        <f t="shared" si="5065"/>
        <v>0</v>
      </c>
      <c r="MH515">
        <f t="shared" si="5065"/>
        <v>0</v>
      </c>
      <c r="MI515">
        <f t="shared" si="5065"/>
        <v>0</v>
      </c>
      <c r="MJ515" t="e">
        <f t="shared" si="5065"/>
        <v>#N/A</v>
      </c>
      <c r="MK515" t="e">
        <f t="shared" si="5065"/>
        <v>#N/A</v>
      </c>
      <c r="ML515">
        <f t="shared" si="5065"/>
        <v>0</v>
      </c>
      <c r="MM515">
        <f t="shared" si="5065"/>
        <v>19589.658941000002</v>
      </c>
      <c r="MN515" t="e">
        <f t="shared" si="5065"/>
        <v>#N/A</v>
      </c>
      <c r="MO515" t="e">
        <f t="shared" si="5065"/>
        <v>#N/A</v>
      </c>
      <c r="MP515">
        <f t="shared" si="5065"/>
        <v>0</v>
      </c>
      <c r="MQ515" t="e">
        <f t="shared" si="5065"/>
        <v>#N/A</v>
      </c>
      <c r="MR515" t="e">
        <f t="shared" si="5065"/>
        <v>#N/A</v>
      </c>
      <c r="MS515" t="e">
        <f t="shared" si="5065"/>
        <v>#N/A</v>
      </c>
      <c r="MT515" t="e">
        <f t="shared" si="5065"/>
        <v>#N/A</v>
      </c>
      <c r="MU515" t="e">
        <f t="shared" si="5065"/>
        <v>#N/A</v>
      </c>
      <c r="MV515" t="e">
        <f t="shared" si="5065"/>
        <v>#N/A</v>
      </c>
      <c r="MW515">
        <f t="shared" si="5065"/>
        <v>0</v>
      </c>
      <c r="MX515" t="e">
        <f t="shared" si="5065"/>
        <v>#N/A</v>
      </c>
      <c r="MY515">
        <f t="shared" si="5065"/>
        <v>0</v>
      </c>
      <c r="MZ515">
        <f t="shared" si="5065"/>
        <v>0</v>
      </c>
      <c r="NA515" t="e">
        <f t="shared" si="5065"/>
        <v>#N/A</v>
      </c>
      <c r="NB515" t="e">
        <f t="shared" si="5065"/>
        <v>#N/A</v>
      </c>
      <c r="NC515">
        <f t="shared" si="5065"/>
        <v>0</v>
      </c>
      <c r="ND515">
        <f t="shared" si="5065"/>
        <v>0</v>
      </c>
      <c r="NE515" t="e">
        <f t="shared" si="5065"/>
        <v>#N/A</v>
      </c>
      <c r="NF515" t="e">
        <f t="shared" si="5065"/>
        <v>#N/A</v>
      </c>
      <c r="NG515">
        <f t="shared" si="5065"/>
        <v>-805</v>
      </c>
      <c r="NH515">
        <f t="shared" si="5065"/>
        <v>147598</v>
      </c>
      <c r="NI515">
        <f t="shared" si="5065"/>
        <v>0</v>
      </c>
      <c r="NJ515">
        <f t="shared" si="5065"/>
        <v>-12515.507501</v>
      </c>
      <c r="NK515">
        <f t="shared" si="5065"/>
        <v>1584.7826520000001</v>
      </c>
      <c r="NL515">
        <f t="shared" si="5065"/>
        <v>539188</v>
      </c>
      <c r="NM515">
        <f t="shared" si="5065"/>
        <v>1728.5135489999998</v>
      </c>
      <c r="NN515">
        <f t="shared" si="5065"/>
        <v>391171</v>
      </c>
      <c r="NO515">
        <f t="shared" si="5065"/>
        <v>-2765</v>
      </c>
      <c r="NP515">
        <f t="shared" si="5065"/>
        <v>31376.326804</v>
      </c>
      <c r="NQ515" t="e">
        <f t="shared" si="5065"/>
        <v>#N/A</v>
      </c>
      <c r="NR515">
        <f t="shared" si="5065"/>
        <v>207.21763399999998</v>
      </c>
      <c r="NS515">
        <f t="shared" si="5065"/>
        <v>224795</v>
      </c>
      <c r="NT515">
        <f t="shared" si="5065"/>
        <v>127795.69329099999</v>
      </c>
      <c r="NU515">
        <f t="shared" si="5065"/>
        <v>63028.621096999996</v>
      </c>
      <c r="NV515">
        <f t="shared" si="5065"/>
        <v>0</v>
      </c>
      <c r="NW515">
        <f t="shared" ref="NW515:QH515" si="5066">(376:376+383:383)+(375:375+382:382)</f>
        <v>34479.818451999992</v>
      </c>
      <c r="NX515">
        <f t="shared" si="5066"/>
        <v>-8504.4403860000002</v>
      </c>
      <c r="NY515">
        <f t="shared" si="5066"/>
        <v>0</v>
      </c>
      <c r="NZ515">
        <f t="shared" si="5066"/>
        <v>18182.359527999997</v>
      </c>
      <c r="OA515">
        <f t="shared" si="5066"/>
        <v>0</v>
      </c>
      <c r="OB515">
        <f t="shared" si="5066"/>
        <v>0</v>
      </c>
      <c r="OC515">
        <f t="shared" si="5066"/>
        <v>0</v>
      </c>
      <c r="OD515">
        <f t="shared" si="5066"/>
        <v>-11334</v>
      </c>
      <c r="OE515">
        <f t="shared" si="5066"/>
        <v>64428</v>
      </c>
      <c r="OF515">
        <f t="shared" si="5066"/>
        <v>388659</v>
      </c>
      <c r="OG515">
        <f t="shared" si="5066"/>
        <v>116675</v>
      </c>
      <c r="OH515">
        <f t="shared" si="5066"/>
        <v>0</v>
      </c>
      <c r="OI515">
        <f t="shared" si="5066"/>
        <v>660980</v>
      </c>
      <c r="OJ515">
        <f t="shared" si="5066"/>
        <v>88494</v>
      </c>
      <c r="OK515">
        <f t="shared" si="5066"/>
        <v>303756</v>
      </c>
      <c r="OL515">
        <f t="shared" si="5066"/>
        <v>-147259</v>
      </c>
      <c r="OM515" t="e">
        <f t="shared" si="5066"/>
        <v>#N/A</v>
      </c>
      <c r="ON515">
        <f t="shared" si="5066"/>
        <v>0</v>
      </c>
      <c r="OO515">
        <f t="shared" si="5066"/>
        <v>0</v>
      </c>
      <c r="OP515" t="e">
        <f t="shared" si="5066"/>
        <v>#N/A</v>
      </c>
      <c r="OQ515">
        <f t="shared" si="5066"/>
        <v>0</v>
      </c>
      <c r="OR515">
        <f t="shared" si="5066"/>
        <v>0</v>
      </c>
      <c r="OS515">
        <f t="shared" si="5066"/>
        <v>0</v>
      </c>
      <c r="OT515">
        <f t="shared" si="5066"/>
        <v>-16.868847000000013</v>
      </c>
      <c r="OU515" t="e">
        <f t="shared" si="5066"/>
        <v>#N/A</v>
      </c>
      <c r="OV515">
        <f t="shared" si="5066"/>
        <v>0</v>
      </c>
      <c r="OW515">
        <f t="shared" si="5066"/>
        <v>17210.613052000001</v>
      </c>
      <c r="OX515" t="e">
        <f t="shared" si="5066"/>
        <v>#N/A</v>
      </c>
      <c r="OY515" t="e">
        <f t="shared" si="5066"/>
        <v>#N/A</v>
      </c>
      <c r="OZ515">
        <f t="shared" si="5066"/>
        <v>0</v>
      </c>
      <c r="PA515" t="e">
        <f t="shared" si="5066"/>
        <v>#N/A</v>
      </c>
      <c r="PB515" t="e">
        <f t="shared" si="5066"/>
        <v>#N/A</v>
      </c>
      <c r="PC515">
        <f t="shared" si="5066"/>
        <v>0</v>
      </c>
      <c r="PD515">
        <f t="shared" si="5066"/>
        <v>0</v>
      </c>
      <c r="PE515" t="e">
        <f t="shared" si="5066"/>
        <v>#N/A</v>
      </c>
      <c r="PF515">
        <f t="shared" si="5066"/>
        <v>0</v>
      </c>
      <c r="PG515">
        <f t="shared" si="5066"/>
        <v>0</v>
      </c>
      <c r="PH515" t="e">
        <f t="shared" si="5066"/>
        <v>#N/A</v>
      </c>
      <c r="PI515">
        <f t="shared" si="5066"/>
        <v>0</v>
      </c>
      <c r="PJ515">
        <f t="shared" si="5066"/>
        <v>0</v>
      </c>
      <c r="PK515" t="e">
        <f t="shared" si="5066"/>
        <v>#N/A</v>
      </c>
      <c r="PL515" t="e">
        <f t="shared" si="5066"/>
        <v>#N/A</v>
      </c>
      <c r="PM515">
        <f t="shared" si="5066"/>
        <v>0</v>
      </c>
      <c r="PN515">
        <f t="shared" si="5066"/>
        <v>0</v>
      </c>
      <c r="PO515">
        <f t="shared" si="5066"/>
        <v>0</v>
      </c>
      <c r="PP515">
        <f t="shared" si="5066"/>
        <v>62819</v>
      </c>
      <c r="PQ515">
        <f t="shared" si="5066"/>
        <v>0</v>
      </c>
      <c r="PR515">
        <f t="shared" si="5066"/>
        <v>0</v>
      </c>
      <c r="PS515">
        <f t="shared" si="5066"/>
        <v>0</v>
      </c>
      <c r="PT515">
        <f t="shared" si="5066"/>
        <v>0</v>
      </c>
      <c r="PU515">
        <f t="shared" si="5066"/>
        <v>0</v>
      </c>
      <c r="PV515">
        <f t="shared" si="5066"/>
        <v>0</v>
      </c>
      <c r="PW515" t="e">
        <f t="shared" si="5066"/>
        <v>#N/A</v>
      </c>
      <c r="PX515">
        <f t="shared" si="5066"/>
        <v>0</v>
      </c>
      <c r="PY515" t="e">
        <f t="shared" si="5066"/>
        <v>#N/A</v>
      </c>
      <c r="PZ515">
        <f t="shared" si="5066"/>
        <v>0</v>
      </c>
      <c r="QA515">
        <f t="shared" si="5066"/>
        <v>0</v>
      </c>
      <c r="QB515" t="e">
        <f t="shared" si="5066"/>
        <v>#N/A</v>
      </c>
      <c r="QC515" t="e">
        <f t="shared" si="5066"/>
        <v>#N/A</v>
      </c>
      <c r="QD515">
        <f t="shared" si="5066"/>
        <v>0</v>
      </c>
      <c r="QE515" t="e">
        <f t="shared" si="5066"/>
        <v>#N/A</v>
      </c>
      <c r="QF515">
        <f t="shared" si="5066"/>
        <v>0</v>
      </c>
      <c r="QG515">
        <f t="shared" si="5066"/>
        <v>0</v>
      </c>
      <c r="QH515">
        <f t="shared" si="5066"/>
        <v>0</v>
      </c>
      <c r="QI515" t="e">
        <f t="shared" ref="QI515:ST515" si="5067">(376:376+383:383)+(375:375+382:382)</f>
        <v>#N/A</v>
      </c>
      <c r="QJ515">
        <f t="shared" si="5067"/>
        <v>0</v>
      </c>
      <c r="QK515">
        <f t="shared" si="5067"/>
        <v>0</v>
      </c>
      <c r="QL515" t="e">
        <f t="shared" si="5067"/>
        <v>#N/A</v>
      </c>
      <c r="QM515">
        <f t="shared" si="5067"/>
        <v>0</v>
      </c>
      <c r="QN515">
        <f t="shared" si="5067"/>
        <v>620875</v>
      </c>
      <c r="QO515" t="e">
        <f t="shared" si="5067"/>
        <v>#N/A</v>
      </c>
      <c r="QP515">
        <f t="shared" si="5067"/>
        <v>0</v>
      </c>
      <c r="QQ515">
        <f t="shared" si="5067"/>
        <v>0</v>
      </c>
      <c r="QR515">
        <f t="shared" si="5067"/>
        <v>0</v>
      </c>
      <c r="QS515">
        <f t="shared" si="5067"/>
        <v>0</v>
      </c>
      <c r="QT515">
        <f t="shared" si="5067"/>
        <v>0</v>
      </c>
      <c r="QU515">
        <f t="shared" si="5067"/>
        <v>0</v>
      </c>
      <c r="QV515">
        <f t="shared" si="5067"/>
        <v>0</v>
      </c>
      <c r="QW515">
        <f t="shared" si="5067"/>
        <v>0</v>
      </c>
      <c r="QX515" t="e">
        <f t="shared" si="5067"/>
        <v>#N/A</v>
      </c>
      <c r="QY515">
        <f t="shared" si="5067"/>
        <v>0</v>
      </c>
      <c r="QZ515">
        <f t="shared" si="5067"/>
        <v>0</v>
      </c>
      <c r="RA515" t="e">
        <f t="shared" si="5067"/>
        <v>#N/A</v>
      </c>
      <c r="RB515">
        <f t="shared" si="5067"/>
        <v>0</v>
      </c>
      <c r="RC515" t="e">
        <f t="shared" si="5067"/>
        <v>#N/A</v>
      </c>
      <c r="RD515">
        <f t="shared" si="5067"/>
        <v>0</v>
      </c>
      <c r="RE515">
        <f t="shared" si="5067"/>
        <v>20168.636999999999</v>
      </c>
      <c r="RF515" t="e">
        <f t="shared" si="5067"/>
        <v>#N/A</v>
      </c>
      <c r="RG515">
        <f t="shared" si="5067"/>
        <v>0</v>
      </c>
      <c r="RH515">
        <f t="shared" si="5067"/>
        <v>0</v>
      </c>
      <c r="RI515" t="e">
        <f t="shared" si="5067"/>
        <v>#N/A</v>
      </c>
      <c r="RJ515">
        <f t="shared" si="5067"/>
        <v>0</v>
      </c>
      <c r="RK515" t="e">
        <f t="shared" si="5067"/>
        <v>#N/A</v>
      </c>
      <c r="RL515" t="e">
        <f t="shared" si="5067"/>
        <v>#N/A</v>
      </c>
      <c r="RM515" t="e">
        <f t="shared" si="5067"/>
        <v>#N/A</v>
      </c>
      <c r="RN515">
        <f t="shared" si="5067"/>
        <v>0</v>
      </c>
      <c r="RO515">
        <f t="shared" si="5067"/>
        <v>0</v>
      </c>
      <c r="RP515" t="e">
        <f t="shared" si="5067"/>
        <v>#N/A</v>
      </c>
      <c r="RQ515">
        <f t="shared" si="5067"/>
        <v>0</v>
      </c>
      <c r="RR515">
        <f t="shared" si="5067"/>
        <v>0</v>
      </c>
      <c r="RS515" t="e">
        <f t="shared" si="5067"/>
        <v>#N/A</v>
      </c>
      <c r="RT515" t="e">
        <f t="shared" si="5067"/>
        <v>#N/A</v>
      </c>
      <c r="RU515">
        <f t="shared" si="5067"/>
        <v>0</v>
      </c>
      <c r="RV515">
        <f t="shared" si="5067"/>
        <v>0</v>
      </c>
      <c r="RW515">
        <f t="shared" si="5067"/>
        <v>0</v>
      </c>
      <c r="RX515">
        <f t="shared" si="5067"/>
        <v>0</v>
      </c>
      <c r="RY515" t="e">
        <f t="shared" si="5067"/>
        <v>#N/A</v>
      </c>
      <c r="RZ515">
        <f t="shared" si="5067"/>
        <v>0</v>
      </c>
      <c r="SA515">
        <f t="shared" si="5067"/>
        <v>0</v>
      </c>
      <c r="SB515" t="e">
        <f t="shared" si="5067"/>
        <v>#N/A</v>
      </c>
      <c r="SC515">
        <f t="shared" si="5067"/>
        <v>0</v>
      </c>
      <c r="SD515">
        <f t="shared" si="5067"/>
        <v>0</v>
      </c>
      <c r="SE515" t="e">
        <f t="shared" si="5067"/>
        <v>#N/A</v>
      </c>
      <c r="SF515" t="e">
        <f t="shared" si="5067"/>
        <v>#N/A</v>
      </c>
      <c r="SG515" t="e">
        <f t="shared" si="5067"/>
        <v>#N/A</v>
      </c>
      <c r="SH515">
        <f t="shared" si="5067"/>
        <v>0</v>
      </c>
      <c r="SI515">
        <f t="shared" si="5067"/>
        <v>18384.288779999999</v>
      </c>
      <c r="SJ515" t="e">
        <f t="shared" si="5067"/>
        <v>#N/A</v>
      </c>
      <c r="SK515" t="e">
        <f t="shared" si="5067"/>
        <v>#N/A</v>
      </c>
      <c r="SL515">
        <f t="shared" si="5067"/>
        <v>0</v>
      </c>
      <c r="SM515" t="e">
        <f t="shared" si="5067"/>
        <v>#N/A</v>
      </c>
      <c r="SN515" t="e">
        <f t="shared" si="5067"/>
        <v>#N/A</v>
      </c>
      <c r="SO515" t="e">
        <f t="shared" si="5067"/>
        <v>#N/A</v>
      </c>
      <c r="SP515" t="e">
        <f t="shared" si="5067"/>
        <v>#N/A</v>
      </c>
      <c r="SQ515" t="e">
        <f t="shared" si="5067"/>
        <v>#N/A</v>
      </c>
      <c r="SR515">
        <f t="shared" si="5067"/>
        <v>0</v>
      </c>
      <c r="SS515">
        <f t="shared" si="5067"/>
        <v>0</v>
      </c>
      <c r="ST515" t="e">
        <f t="shared" si="5067"/>
        <v>#N/A</v>
      </c>
      <c r="SU515">
        <f t="shared" ref="SU515:VF515" si="5068">(376:376+383:383)+(375:375+382:382)</f>
        <v>0</v>
      </c>
      <c r="SV515">
        <f t="shared" si="5068"/>
        <v>0</v>
      </c>
      <c r="SW515" t="e">
        <f t="shared" si="5068"/>
        <v>#N/A</v>
      </c>
      <c r="SX515" t="e">
        <f t="shared" si="5068"/>
        <v>#N/A</v>
      </c>
      <c r="SY515">
        <f t="shared" si="5068"/>
        <v>0</v>
      </c>
      <c r="SZ515">
        <f t="shared" si="5068"/>
        <v>0</v>
      </c>
      <c r="TA515" t="e">
        <f t="shared" si="5068"/>
        <v>#N/A</v>
      </c>
      <c r="TB515" t="e">
        <f t="shared" si="5068"/>
        <v>#N/A</v>
      </c>
      <c r="TC515">
        <f t="shared" si="5068"/>
        <v>-12730</v>
      </c>
      <c r="TD515">
        <f t="shared" si="5068"/>
        <v>203919</v>
      </c>
      <c r="TE515">
        <f t="shared" si="5068"/>
        <v>-86539</v>
      </c>
      <c r="TF515">
        <f t="shared" si="5068"/>
        <v>-143.80988500000012</v>
      </c>
      <c r="TG515" t="e">
        <f t="shared" si="5068"/>
        <v>#N/A</v>
      </c>
      <c r="TH515">
        <f t="shared" si="5068"/>
        <v>622341</v>
      </c>
      <c r="TI515" t="e">
        <f t="shared" si="5068"/>
        <v>#N/A</v>
      </c>
      <c r="TJ515">
        <f t="shared" si="5068"/>
        <v>282933</v>
      </c>
      <c r="TK515">
        <f t="shared" si="5068"/>
        <v>11927</v>
      </c>
      <c r="TL515" t="e">
        <f t="shared" si="5068"/>
        <v>#N/A</v>
      </c>
      <c r="TM515">
        <f t="shared" si="5068"/>
        <v>72913.848329999993</v>
      </c>
      <c r="TN515">
        <f t="shared" si="5068"/>
        <v>94283.283590000006</v>
      </c>
      <c r="TO515">
        <f t="shared" si="5068"/>
        <v>-508.39090899999997</v>
      </c>
      <c r="TP515">
        <f t="shared" si="5068"/>
        <v>320906</v>
      </c>
      <c r="TQ515">
        <f t="shared" si="5068"/>
        <v>217260</v>
      </c>
      <c r="TR515">
        <f t="shared" si="5068"/>
        <v>0</v>
      </c>
      <c r="TS515">
        <f t="shared" si="5068"/>
        <v>0</v>
      </c>
      <c r="TT515">
        <f t="shared" si="5068"/>
        <v>45712</v>
      </c>
      <c r="TU515">
        <f t="shared" si="5068"/>
        <v>-11752.653606</v>
      </c>
      <c r="TV515" t="e">
        <f t="shared" si="5068"/>
        <v>#N/A</v>
      </c>
      <c r="TW515">
        <f t="shared" si="5068"/>
        <v>1080.599371</v>
      </c>
      <c r="TX515" t="e">
        <f t="shared" si="5068"/>
        <v>#N/A</v>
      </c>
      <c r="TY515" t="e">
        <f t="shared" si="5068"/>
        <v>#N/A</v>
      </c>
      <c r="TZ515">
        <f t="shared" si="5068"/>
        <v>26308</v>
      </c>
      <c r="UA515">
        <f t="shared" si="5068"/>
        <v>379030</v>
      </c>
      <c r="UB515">
        <f t="shared" si="5068"/>
        <v>0</v>
      </c>
      <c r="UC515">
        <f t="shared" si="5068"/>
        <v>479473</v>
      </c>
      <c r="UD515">
        <f t="shared" si="5068"/>
        <v>375793</v>
      </c>
      <c r="UE515">
        <f t="shared" si="5068"/>
        <v>29362</v>
      </c>
      <c r="UF515">
        <f t="shared" si="5068"/>
        <v>781792</v>
      </c>
      <c r="UG515">
        <f t="shared" si="5068"/>
        <v>68186</v>
      </c>
      <c r="UH515">
        <f t="shared" si="5068"/>
        <v>35891</v>
      </c>
      <c r="UI515">
        <f t="shared" si="5068"/>
        <v>-103625</v>
      </c>
      <c r="UJ515">
        <f t="shared" si="5068"/>
        <v>0</v>
      </c>
      <c r="UK515">
        <f t="shared" si="5068"/>
        <v>0</v>
      </c>
      <c r="UL515">
        <f t="shared" si="5068"/>
        <v>0</v>
      </c>
      <c r="UM515" t="e">
        <f t="shared" si="5068"/>
        <v>#N/A</v>
      </c>
      <c r="UN515">
        <f t="shared" si="5068"/>
        <v>0</v>
      </c>
      <c r="UO515">
        <f t="shared" si="5068"/>
        <v>66840</v>
      </c>
      <c r="UP515">
        <f t="shared" si="5068"/>
        <v>0</v>
      </c>
      <c r="UQ515" t="e">
        <f t="shared" si="5068"/>
        <v>#N/A</v>
      </c>
      <c r="UR515">
        <f t="shared" si="5068"/>
        <v>261</v>
      </c>
      <c r="US515" t="e">
        <f t="shared" si="5068"/>
        <v>#N/A</v>
      </c>
      <c r="UT515">
        <f t="shared" si="5068"/>
        <v>74606</v>
      </c>
      <c r="UU515">
        <f t="shared" si="5068"/>
        <v>29085</v>
      </c>
      <c r="UV515" t="e">
        <f t="shared" si="5068"/>
        <v>#N/A</v>
      </c>
      <c r="UW515">
        <f t="shared" si="5068"/>
        <v>9196</v>
      </c>
      <c r="UX515">
        <f t="shared" si="5068"/>
        <v>-2467.3427249999995</v>
      </c>
      <c r="UY515" t="e">
        <f t="shared" si="5068"/>
        <v>#N/A</v>
      </c>
      <c r="UZ515">
        <f t="shared" si="5068"/>
        <v>829.73698500000023</v>
      </c>
      <c r="VA515" t="e">
        <f t="shared" si="5068"/>
        <v>#N/A</v>
      </c>
      <c r="VB515" t="e">
        <f t="shared" si="5068"/>
        <v>#N/A</v>
      </c>
      <c r="VC515" t="e">
        <f t="shared" si="5068"/>
        <v>#N/A</v>
      </c>
      <c r="VD515">
        <f t="shared" si="5068"/>
        <v>0</v>
      </c>
      <c r="VE515">
        <f t="shared" si="5068"/>
        <v>-10347</v>
      </c>
      <c r="VF515">
        <f t="shared" si="5068"/>
        <v>0</v>
      </c>
      <c r="VG515">
        <f t="shared" ref="VG515:XR515" si="5069">(376:376+383:383)+(375:375+382:382)</f>
        <v>0</v>
      </c>
      <c r="VH515">
        <f t="shared" si="5069"/>
        <v>37925</v>
      </c>
      <c r="VI515" t="e">
        <f t="shared" si="5069"/>
        <v>#N/A</v>
      </c>
      <c r="VJ515" t="e">
        <f t="shared" si="5069"/>
        <v>#N/A</v>
      </c>
      <c r="VK515">
        <f t="shared" si="5069"/>
        <v>0</v>
      </c>
      <c r="VL515">
        <f t="shared" si="5069"/>
        <v>24532</v>
      </c>
      <c r="VM515">
        <f t="shared" si="5069"/>
        <v>149537</v>
      </c>
      <c r="VN515">
        <f t="shared" si="5069"/>
        <v>53423</v>
      </c>
      <c r="VO515">
        <f t="shared" si="5069"/>
        <v>0</v>
      </c>
      <c r="VP515">
        <f t="shared" si="5069"/>
        <v>0</v>
      </c>
      <c r="VQ515">
        <f t="shared" si="5069"/>
        <v>0</v>
      </c>
      <c r="VR515" t="e">
        <f t="shared" si="5069"/>
        <v>#N/A</v>
      </c>
      <c r="VS515">
        <f t="shared" si="5069"/>
        <v>0</v>
      </c>
      <c r="VT515">
        <f t="shared" si="5069"/>
        <v>74386</v>
      </c>
      <c r="VU515" t="e">
        <f t="shared" si="5069"/>
        <v>#N/A</v>
      </c>
      <c r="VV515" t="e">
        <f t="shared" si="5069"/>
        <v>#N/A</v>
      </c>
      <c r="VW515">
        <f t="shared" si="5069"/>
        <v>1039</v>
      </c>
      <c r="VX515" t="e">
        <f t="shared" si="5069"/>
        <v>#N/A</v>
      </c>
      <c r="VY515">
        <f t="shared" si="5069"/>
        <v>32424</v>
      </c>
      <c r="VZ515">
        <f t="shared" si="5069"/>
        <v>16263</v>
      </c>
      <c r="WA515">
        <f t="shared" si="5069"/>
        <v>0</v>
      </c>
      <c r="WB515">
        <f t="shared" si="5069"/>
        <v>10958</v>
      </c>
      <c r="WC515">
        <f t="shared" si="5069"/>
        <v>-2092.4712159999999</v>
      </c>
      <c r="WD515" t="e">
        <f t="shared" si="5069"/>
        <v>#N/A</v>
      </c>
      <c r="WE515">
        <f t="shared" si="5069"/>
        <v>134.2630149999998</v>
      </c>
      <c r="WF515" t="e">
        <f t="shared" si="5069"/>
        <v>#N/A</v>
      </c>
      <c r="WG515" t="e">
        <f t="shared" si="5069"/>
        <v>#N/A</v>
      </c>
      <c r="WH515" t="e">
        <f t="shared" si="5069"/>
        <v>#N/A</v>
      </c>
      <c r="WI515" t="e">
        <f t="shared" si="5069"/>
        <v>#N/A</v>
      </c>
      <c r="WJ515">
        <f t="shared" si="5069"/>
        <v>33407</v>
      </c>
      <c r="WK515" t="e">
        <f t="shared" si="5069"/>
        <v>#N/A</v>
      </c>
      <c r="WL515">
        <f t="shared" si="5069"/>
        <v>311659</v>
      </c>
      <c r="WM515">
        <f t="shared" si="5069"/>
        <v>19387</v>
      </c>
      <c r="WN515" t="e">
        <f t="shared" si="5069"/>
        <v>#N/A</v>
      </c>
      <c r="WO515" t="e">
        <f t="shared" si="5069"/>
        <v>#N/A</v>
      </c>
      <c r="WP515">
        <f t="shared" si="5069"/>
        <v>0</v>
      </c>
      <c r="WQ515">
        <f t="shared" si="5069"/>
        <v>13242</v>
      </c>
      <c r="WR515">
        <f t="shared" si="5069"/>
        <v>556351</v>
      </c>
      <c r="WS515">
        <f t="shared" si="5069"/>
        <v>0</v>
      </c>
      <c r="WT515">
        <f t="shared" si="5069"/>
        <v>0</v>
      </c>
      <c r="WU515">
        <f t="shared" si="5069"/>
        <v>0</v>
      </c>
      <c r="WV515">
        <f t="shared" si="5069"/>
        <v>0</v>
      </c>
      <c r="WW515" t="e">
        <f t="shared" si="5069"/>
        <v>#N/A</v>
      </c>
      <c r="WX515">
        <f t="shared" si="5069"/>
        <v>0</v>
      </c>
      <c r="WY515">
        <f t="shared" si="5069"/>
        <v>77025</v>
      </c>
      <c r="WZ515" t="e">
        <f t="shared" si="5069"/>
        <v>#N/A</v>
      </c>
      <c r="XA515" t="e">
        <f t="shared" si="5069"/>
        <v>#N/A</v>
      </c>
      <c r="XB515">
        <f t="shared" si="5069"/>
        <v>2125</v>
      </c>
      <c r="XC515">
        <f t="shared" si="5069"/>
        <v>0</v>
      </c>
      <c r="XD515">
        <f t="shared" si="5069"/>
        <v>184292</v>
      </c>
      <c r="XE515">
        <f t="shared" si="5069"/>
        <v>0</v>
      </c>
      <c r="XF515" t="e">
        <f t="shared" si="5069"/>
        <v>#N/A</v>
      </c>
      <c r="XG515">
        <f t="shared" si="5069"/>
        <v>10227</v>
      </c>
      <c r="XH515">
        <f t="shared" si="5069"/>
        <v>3740.3668819999998</v>
      </c>
      <c r="XI515" t="e">
        <f t="shared" si="5069"/>
        <v>#N/A</v>
      </c>
      <c r="XJ515" t="e">
        <f t="shared" si="5069"/>
        <v>#N/A</v>
      </c>
      <c r="XK515" t="e">
        <f t="shared" si="5069"/>
        <v>#N/A</v>
      </c>
      <c r="XL515" t="e">
        <f t="shared" si="5069"/>
        <v>#N/A</v>
      </c>
      <c r="XM515" t="e">
        <f t="shared" si="5069"/>
        <v>#N/A</v>
      </c>
      <c r="XN515" t="e">
        <f t="shared" si="5069"/>
        <v>#N/A</v>
      </c>
      <c r="XO515">
        <f t="shared" si="5069"/>
        <v>37886</v>
      </c>
      <c r="XP515" t="e">
        <f t="shared" si="5069"/>
        <v>#N/A</v>
      </c>
      <c r="XQ515">
        <f t="shared" si="5069"/>
        <v>298586.53709400003</v>
      </c>
      <c r="XR515">
        <f t="shared" si="5069"/>
        <v>119253</v>
      </c>
      <c r="XS515" t="e">
        <f t="shared" ref="XS515:AAD515" si="5070">(376:376+383:383)+(375:375+382:382)</f>
        <v>#N/A</v>
      </c>
      <c r="XT515" t="e">
        <f t="shared" si="5070"/>
        <v>#N/A</v>
      </c>
      <c r="XU515">
        <f t="shared" si="5070"/>
        <v>0</v>
      </c>
      <c r="XV515">
        <f t="shared" si="5070"/>
        <v>27300.001472</v>
      </c>
      <c r="XW515">
        <f t="shared" si="5070"/>
        <v>262527</v>
      </c>
      <c r="XX515">
        <f t="shared" si="5070"/>
        <v>37246</v>
      </c>
      <c r="XY515">
        <f t="shared" si="5070"/>
        <v>0</v>
      </c>
      <c r="XZ515">
        <f t="shared" si="5070"/>
        <v>0</v>
      </c>
      <c r="YA515" t="e">
        <f t="shared" si="5070"/>
        <v>#N/A</v>
      </c>
      <c r="YB515">
        <f t="shared" si="5070"/>
        <v>0</v>
      </c>
      <c r="YC515" t="e">
        <f t="shared" si="5070"/>
        <v>#N/A</v>
      </c>
      <c r="YD515">
        <f t="shared" si="5070"/>
        <v>0</v>
      </c>
      <c r="YE515">
        <f t="shared" si="5070"/>
        <v>73790</v>
      </c>
      <c r="YF515" t="e">
        <f t="shared" si="5070"/>
        <v>#N/A</v>
      </c>
      <c r="YG515" t="e">
        <f t="shared" si="5070"/>
        <v>#N/A</v>
      </c>
      <c r="YH515">
        <f t="shared" si="5070"/>
        <v>0</v>
      </c>
      <c r="YI515" t="e">
        <f t="shared" si="5070"/>
        <v>#N/A</v>
      </c>
      <c r="YJ515">
        <f t="shared" si="5070"/>
        <v>7437</v>
      </c>
      <c r="YK515">
        <f t="shared" si="5070"/>
        <v>15496</v>
      </c>
      <c r="YL515" t="e">
        <f t="shared" si="5070"/>
        <v>#N/A</v>
      </c>
      <c r="YM515" t="e">
        <f t="shared" si="5070"/>
        <v>#N/A</v>
      </c>
      <c r="YN515">
        <f t="shared" si="5070"/>
        <v>-4023.5529409999995</v>
      </c>
      <c r="YO515" t="e">
        <f t="shared" si="5070"/>
        <v>#N/A</v>
      </c>
      <c r="YP515" t="e">
        <f t="shared" si="5070"/>
        <v>#N/A</v>
      </c>
      <c r="YQ515" t="e">
        <f t="shared" si="5070"/>
        <v>#N/A</v>
      </c>
      <c r="YR515" t="e">
        <f t="shared" si="5070"/>
        <v>#N/A</v>
      </c>
      <c r="YS515" t="e">
        <f t="shared" si="5070"/>
        <v>#N/A</v>
      </c>
      <c r="YT515">
        <f t="shared" si="5070"/>
        <v>0</v>
      </c>
      <c r="YU515">
        <f t="shared" si="5070"/>
        <v>16612</v>
      </c>
      <c r="YV515" t="e">
        <f t="shared" si="5070"/>
        <v>#N/A</v>
      </c>
      <c r="YW515">
        <f t="shared" si="5070"/>
        <v>0</v>
      </c>
      <c r="YX515">
        <f t="shared" si="5070"/>
        <v>127010</v>
      </c>
      <c r="YY515" t="e">
        <f t="shared" si="5070"/>
        <v>#N/A</v>
      </c>
      <c r="YZ515" t="e">
        <f t="shared" si="5070"/>
        <v>#N/A</v>
      </c>
      <c r="ZA515">
        <f t="shared" si="5070"/>
        <v>0</v>
      </c>
      <c r="ZB515">
        <f t="shared" si="5070"/>
        <v>32920</v>
      </c>
      <c r="ZC515">
        <f t="shared" si="5070"/>
        <v>-121392</v>
      </c>
      <c r="ZD515">
        <f t="shared" si="5070"/>
        <v>0</v>
      </c>
      <c r="ZE515">
        <f t="shared" si="5070"/>
        <v>-23365</v>
      </c>
      <c r="ZF515">
        <f t="shared" si="5070"/>
        <v>399443</v>
      </c>
      <c r="ZG515">
        <f t="shared" si="5070"/>
        <v>0</v>
      </c>
      <c r="ZH515">
        <f t="shared" si="5070"/>
        <v>-7411</v>
      </c>
      <c r="ZI515" t="e">
        <f t="shared" si="5070"/>
        <v>#N/A</v>
      </c>
      <c r="ZJ515">
        <f t="shared" si="5070"/>
        <v>858953</v>
      </c>
      <c r="ZK515" t="e">
        <f t="shared" si="5070"/>
        <v>#N/A</v>
      </c>
      <c r="ZL515">
        <f t="shared" si="5070"/>
        <v>398704</v>
      </c>
      <c r="ZM515">
        <f t="shared" si="5070"/>
        <v>22972</v>
      </c>
      <c r="ZN515" t="e">
        <f t="shared" si="5070"/>
        <v>#N/A</v>
      </c>
      <c r="ZO515">
        <f t="shared" si="5070"/>
        <v>25662</v>
      </c>
      <c r="ZP515">
        <f t="shared" si="5070"/>
        <v>138519</v>
      </c>
      <c r="ZQ515">
        <f t="shared" si="5070"/>
        <v>5173</v>
      </c>
      <c r="ZR515">
        <f t="shared" si="5070"/>
        <v>-6547</v>
      </c>
      <c r="ZS515">
        <f t="shared" si="5070"/>
        <v>298758</v>
      </c>
      <c r="ZT515">
        <f t="shared" si="5070"/>
        <v>83797</v>
      </c>
      <c r="ZU515">
        <f t="shared" si="5070"/>
        <v>0</v>
      </c>
      <c r="ZV515">
        <f t="shared" si="5070"/>
        <v>42450</v>
      </c>
      <c r="ZW515">
        <f t="shared" si="5070"/>
        <v>-6829.0835769999994</v>
      </c>
      <c r="ZX515">
        <f t="shared" si="5070"/>
        <v>0</v>
      </c>
      <c r="ZY515">
        <f t="shared" si="5070"/>
        <v>-879</v>
      </c>
      <c r="ZZ515" t="e">
        <f t="shared" si="5070"/>
        <v>#N/A</v>
      </c>
      <c r="AAA515" t="e">
        <f t="shared" si="5070"/>
        <v>#N/A</v>
      </c>
      <c r="AAB515">
        <f t="shared" si="5070"/>
        <v>-159394</v>
      </c>
      <c r="AAC515">
        <f t="shared" si="5070"/>
        <v>20680</v>
      </c>
      <c r="AAD515">
        <f t="shared" si="5070"/>
        <v>15535</v>
      </c>
      <c r="AAE515">
        <f t="shared" ref="AAE515:ACP515" si="5071">(376:376+383:383)+(375:375+382:382)</f>
        <v>12556</v>
      </c>
      <c r="AAF515">
        <f t="shared" si="5071"/>
        <v>689220</v>
      </c>
      <c r="AAG515">
        <f t="shared" si="5071"/>
        <v>369177</v>
      </c>
      <c r="AAH515">
        <f t="shared" si="5071"/>
        <v>43919</v>
      </c>
      <c r="AAI515">
        <f t="shared" si="5071"/>
        <v>-7265.6632019999997</v>
      </c>
      <c r="AAJ515" t="e">
        <f t="shared" si="5071"/>
        <v>#N/A</v>
      </c>
      <c r="AAK515">
        <f t="shared" si="5071"/>
        <v>939228</v>
      </c>
      <c r="AAL515">
        <f t="shared" si="5071"/>
        <v>107372</v>
      </c>
      <c r="AAM515">
        <f t="shared" si="5071"/>
        <v>-258461</v>
      </c>
      <c r="AAN515">
        <f t="shared" si="5071"/>
        <v>-190938</v>
      </c>
      <c r="AAO515">
        <f t="shared" si="5071"/>
        <v>0</v>
      </c>
      <c r="AAP515">
        <f t="shared" si="5071"/>
        <v>0</v>
      </c>
      <c r="AAQ515" t="e">
        <f t="shared" si="5071"/>
        <v>#N/A</v>
      </c>
      <c r="AAR515" t="e">
        <f t="shared" si="5071"/>
        <v>#N/A</v>
      </c>
      <c r="AAS515">
        <f t="shared" si="5071"/>
        <v>0</v>
      </c>
      <c r="AAT515" t="e">
        <f t="shared" si="5071"/>
        <v>#N/A</v>
      </c>
      <c r="AAU515">
        <f t="shared" si="5071"/>
        <v>0</v>
      </c>
      <c r="AAV515">
        <f t="shared" si="5071"/>
        <v>69731</v>
      </c>
      <c r="AAW515" t="e">
        <f t="shared" si="5071"/>
        <v>#N/A</v>
      </c>
      <c r="AAX515">
        <f t="shared" si="5071"/>
        <v>0</v>
      </c>
      <c r="AAY515">
        <f t="shared" si="5071"/>
        <v>0</v>
      </c>
      <c r="AAZ515">
        <f t="shared" si="5071"/>
        <v>5035</v>
      </c>
      <c r="ABA515" t="e">
        <f t="shared" si="5071"/>
        <v>#N/A</v>
      </c>
      <c r="ABB515">
        <f t="shared" si="5071"/>
        <v>63120</v>
      </c>
      <c r="ABC515">
        <f t="shared" si="5071"/>
        <v>22060</v>
      </c>
      <c r="ABD515" t="e">
        <f t="shared" si="5071"/>
        <v>#N/A</v>
      </c>
      <c r="ABE515">
        <f t="shared" si="5071"/>
        <v>8832</v>
      </c>
      <c r="ABF515">
        <f t="shared" si="5071"/>
        <v>268</v>
      </c>
      <c r="ABG515">
        <f t="shared" si="5071"/>
        <v>10976.915434999999</v>
      </c>
      <c r="ABH515">
        <f t="shared" si="5071"/>
        <v>251.18099100000009</v>
      </c>
      <c r="ABI515">
        <f t="shared" si="5071"/>
        <v>11088</v>
      </c>
      <c r="ABJ515">
        <f t="shared" si="5071"/>
        <v>11088</v>
      </c>
      <c r="ABK515" t="e">
        <f t="shared" si="5071"/>
        <v>#N/A</v>
      </c>
      <c r="ABL515" t="e">
        <f t="shared" si="5071"/>
        <v>#N/A</v>
      </c>
      <c r="ABM515">
        <f t="shared" si="5071"/>
        <v>-25690</v>
      </c>
      <c r="ABN515" t="e">
        <f t="shared" si="5071"/>
        <v>#N/A</v>
      </c>
      <c r="ABO515">
        <f t="shared" si="5071"/>
        <v>0</v>
      </c>
      <c r="ABP515">
        <f t="shared" si="5071"/>
        <v>117721</v>
      </c>
      <c r="ABQ515" t="e">
        <f t="shared" si="5071"/>
        <v>#N/A</v>
      </c>
      <c r="ABR515">
        <f t="shared" si="5071"/>
        <v>0</v>
      </c>
      <c r="ABS515">
        <f t="shared" si="5071"/>
        <v>0</v>
      </c>
      <c r="ABT515">
        <f t="shared" si="5071"/>
        <v>29788</v>
      </c>
      <c r="ABU515">
        <f t="shared" si="5071"/>
        <v>174011</v>
      </c>
      <c r="ABV515">
        <f t="shared" si="5071"/>
        <v>120170</v>
      </c>
      <c r="ABW515">
        <f t="shared" si="5071"/>
        <v>0</v>
      </c>
      <c r="ABX515">
        <f t="shared" si="5071"/>
        <v>0</v>
      </c>
      <c r="ABY515">
        <f t="shared" si="5071"/>
        <v>0</v>
      </c>
      <c r="ABZ515" t="e">
        <f t="shared" si="5071"/>
        <v>#N/A</v>
      </c>
      <c r="ACA515">
        <f t="shared" si="5071"/>
        <v>0</v>
      </c>
      <c r="ACB515" t="e">
        <f t="shared" si="5071"/>
        <v>#N/A</v>
      </c>
      <c r="ACC515">
        <f t="shared" si="5071"/>
        <v>428415</v>
      </c>
      <c r="ACD515">
        <f t="shared" si="5071"/>
        <v>68087</v>
      </c>
      <c r="ACE515" t="e">
        <f t="shared" si="5071"/>
        <v>#N/A</v>
      </c>
      <c r="ACF515">
        <f t="shared" si="5071"/>
        <v>27341</v>
      </c>
      <c r="ACG515">
        <f t="shared" si="5071"/>
        <v>0</v>
      </c>
      <c r="ACH515">
        <f t="shared" si="5071"/>
        <v>5482</v>
      </c>
      <c r="ACI515" t="e">
        <f t="shared" si="5071"/>
        <v>#N/A</v>
      </c>
      <c r="ACJ515">
        <f t="shared" si="5071"/>
        <v>61736</v>
      </c>
      <c r="ACK515">
        <f t="shared" si="5071"/>
        <v>25983</v>
      </c>
      <c r="ACL515">
        <f t="shared" si="5071"/>
        <v>0</v>
      </c>
      <c r="ACM515" t="e">
        <f t="shared" si="5071"/>
        <v>#N/A</v>
      </c>
      <c r="ACN515">
        <f t="shared" si="5071"/>
        <v>-8031</v>
      </c>
      <c r="ACO515">
        <f t="shared" si="5071"/>
        <v>13039.088193</v>
      </c>
      <c r="ACP515">
        <f t="shared" si="5071"/>
        <v>5743</v>
      </c>
      <c r="ACQ515">
        <f t="shared" ref="ACQ515:AFB515" si="5072">(376:376+383:383)+(375:375+382:382)</f>
        <v>14604</v>
      </c>
      <c r="ACR515">
        <f t="shared" si="5072"/>
        <v>14604</v>
      </c>
      <c r="ACS515" t="e">
        <f t="shared" si="5072"/>
        <v>#N/A</v>
      </c>
      <c r="ACT515">
        <f t="shared" si="5072"/>
        <v>0</v>
      </c>
      <c r="ACU515">
        <f t="shared" si="5072"/>
        <v>35790</v>
      </c>
      <c r="ACV515" t="e">
        <f t="shared" si="5072"/>
        <v>#N/A</v>
      </c>
      <c r="ACW515">
        <f t="shared" si="5072"/>
        <v>441156</v>
      </c>
      <c r="ACX515">
        <f t="shared" si="5072"/>
        <v>88103</v>
      </c>
      <c r="ACY515" t="e">
        <f t="shared" si="5072"/>
        <v>#N/A</v>
      </c>
      <c r="ACZ515">
        <f t="shared" si="5072"/>
        <v>0</v>
      </c>
      <c r="ADA515">
        <f t="shared" si="5072"/>
        <v>521167</v>
      </c>
      <c r="ADB515">
        <f t="shared" si="5072"/>
        <v>44391</v>
      </c>
      <c r="ADC515">
        <f t="shared" si="5072"/>
        <v>174967</v>
      </c>
      <c r="ADD515">
        <f t="shared" si="5072"/>
        <v>209933</v>
      </c>
      <c r="ADE515" t="e">
        <f t="shared" si="5072"/>
        <v>#N/A</v>
      </c>
      <c r="ADF515">
        <f t="shared" si="5072"/>
        <v>0</v>
      </c>
      <c r="ADG515" t="e">
        <f t="shared" si="5072"/>
        <v>#N/A</v>
      </c>
      <c r="ADH515" t="e">
        <f t="shared" si="5072"/>
        <v>#N/A</v>
      </c>
      <c r="ADI515">
        <f t="shared" si="5072"/>
        <v>0</v>
      </c>
      <c r="ADJ515" t="e">
        <f t="shared" si="5072"/>
        <v>#N/A</v>
      </c>
      <c r="ADK515">
        <f t="shared" si="5072"/>
        <v>393835</v>
      </c>
      <c r="ADL515">
        <f t="shared" si="5072"/>
        <v>81031</v>
      </c>
      <c r="ADM515" t="e">
        <f t="shared" si="5072"/>
        <v>#N/A</v>
      </c>
      <c r="ADN515">
        <f t="shared" si="5072"/>
        <v>0</v>
      </c>
      <c r="ADO515">
        <f t="shared" si="5072"/>
        <v>0</v>
      </c>
      <c r="ADP515">
        <f t="shared" si="5072"/>
        <v>5999</v>
      </c>
      <c r="ADQ515" t="e">
        <f t="shared" si="5072"/>
        <v>#N/A</v>
      </c>
      <c r="ADR515">
        <f t="shared" si="5072"/>
        <v>109527</v>
      </c>
      <c r="ADS515">
        <f t="shared" si="5072"/>
        <v>13300</v>
      </c>
      <c r="ADT515">
        <f t="shared" si="5072"/>
        <v>0</v>
      </c>
      <c r="ADU515" t="e">
        <f t="shared" si="5072"/>
        <v>#N/A</v>
      </c>
      <c r="ADV515">
        <f t="shared" si="5072"/>
        <v>7746</v>
      </c>
      <c r="ADW515" t="e">
        <f t="shared" si="5072"/>
        <v>#N/A</v>
      </c>
      <c r="ADX515">
        <f t="shared" si="5072"/>
        <v>-74.134998999999851</v>
      </c>
      <c r="ADY515">
        <f t="shared" si="5072"/>
        <v>-6147</v>
      </c>
      <c r="ADZ515">
        <f t="shared" si="5072"/>
        <v>-6147</v>
      </c>
      <c r="AEA515" t="e">
        <f t="shared" si="5072"/>
        <v>#N/A</v>
      </c>
      <c r="AEB515">
        <f t="shared" si="5072"/>
        <v>0</v>
      </c>
      <c r="AEC515">
        <f t="shared" si="5072"/>
        <v>26871</v>
      </c>
      <c r="AED515">
        <f t="shared" si="5072"/>
        <v>0</v>
      </c>
      <c r="AEE515">
        <f t="shared" si="5072"/>
        <v>0</v>
      </c>
      <c r="AEF515">
        <f t="shared" si="5072"/>
        <v>2230</v>
      </c>
      <c r="AEG515" t="e">
        <f t="shared" si="5072"/>
        <v>#N/A</v>
      </c>
      <c r="AEH515">
        <f t="shared" si="5072"/>
        <v>0</v>
      </c>
      <c r="AEI515">
        <f t="shared" si="5072"/>
        <v>521213</v>
      </c>
      <c r="AEJ515">
        <f t="shared" si="5072"/>
        <v>43274</v>
      </c>
      <c r="AEK515">
        <f t="shared" si="5072"/>
        <v>213008</v>
      </c>
      <c r="AEL515">
        <f t="shared" si="5072"/>
        <v>198006</v>
      </c>
      <c r="AEM515">
        <f t="shared" si="5072"/>
        <v>0</v>
      </c>
      <c r="AEN515">
        <f t="shared" si="5072"/>
        <v>0</v>
      </c>
      <c r="AEO515">
        <f t="shared" si="5072"/>
        <v>0</v>
      </c>
      <c r="AEP515" t="e">
        <f t="shared" si="5072"/>
        <v>#N/A</v>
      </c>
      <c r="AEQ515">
        <f t="shared" si="5072"/>
        <v>0</v>
      </c>
      <c r="AER515" t="e">
        <f t="shared" si="5072"/>
        <v>#N/A</v>
      </c>
      <c r="AES515">
        <f t="shared" si="5072"/>
        <v>488367</v>
      </c>
      <c r="AET515">
        <f t="shared" si="5072"/>
        <v>81003</v>
      </c>
      <c r="AEU515" t="e">
        <f t="shared" si="5072"/>
        <v>#N/A</v>
      </c>
      <c r="AEV515">
        <f t="shared" si="5072"/>
        <v>0</v>
      </c>
      <c r="AEW515">
        <f t="shared" si="5072"/>
        <v>23605</v>
      </c>
      <c r="AEX515">
        <f t="shared" si="5072"/>
        <v>1998</v>
      </c>
      <c r="AEY515" t="e">
        <f t="shared" si="5072"/>
        <v>#N/A</v>
      </c>
      <c r="AEZ515">
        <f t="shared" si="5072"/>
        <v>316380</v>
      </c>
      <c r="AFA515">
        <f t="shared" si="5072"/>
        <v>68832</v>
      </c>
      <c r="AFB515">
        <f t="shared" si="5072"/>
        <v>0</v>
      </c>
      <c r="AFC515" t="e">
        <f t="shared" ref="AFC515:AHN515" si="5073">(376:376+383:383)+(375:375+382:382)</f>
        <v>#N/A</v>
      </c>
      <c r="AFD515">
        <f t="shared" si="5073"/>
        <v>-6479</v>
      </c>
      <c r="AFE515">
        <f t="shared" si="5073"/>
        <v>0</v>
      </c>
      <c r="AFF515">
        <f t="shared" si="5073"/>
        <v>846.39878399999998</v>
      </c>
      <c r="AFG515" t="e">
        <f t="shared" si="5073"/>
        <v>#N/A</v>
      </c>
      <c r="AFH515" t="e">
        <f t="shared" si="5073"/>
        <v>#N/A</v>
      </c>
      <c r="AFI515" t="e">
        <f t="shared" si="5073"/>
        <v>#N/A</v>
      </c>
      <c r="AFJ515">
        <f t="shared" si="5073"/>
        <v>0</v>
      </c>
      <c r="AFK515">
        <f t="shared" si="5073"/>
        <v>52116</v>
      </c>
      <c r="AFL515" t="e">
        <f t="shared" si="5073"/>
        <v>#N/A</v>
      </c>
      <c r="AFM515">
        <f t="shared" si="5073"/>
        <v>0</v>
      </c>
      <c r="AFN515">
        <f t="shared" si="5073"/>
        <v>0</v>
      </c>
      <c r="AFO515" t="e">
        <f t="shared" si="5073"/>
        <v>#N/A</v>
      </c>
      <c r="AFP515" t="e">
        <f t="shared" si="5073"/>
        <v>#N/A</v>
      </c>
      <c r="AFQ515">
        <f t="shared" si="5073"/>
        <v>529904</v>
      </c>
      <c r="AFR515">
        <f t="shared" si="5073"/>
        <v>81991</v>
      </c>
      <c r="AFS515">
        <f t="shared" si="5073"/>
        <v>290113</v>
      </c>
      <c r="AFT515">
        <f t="shared" si="5073"/>
        <v>0</v>
      </c>
      <c r="AFU515">
        <f t="shared" si="5073"/>
        <v>53372</v>
      </c>
      <c r="AFV515">
        <f t="shared" si="5073"/>
        <v>332085</v>
      </c>
      <c r="AFW515">
        <f t="shared" si="5073"/>
        <v>81245</v>
      </c>
      <c r="AFX515">
        <f t="shared" si="5073"/>
        <v>-7880</v>
      </c>
      <c r="AFY515" t="e">
        <f t="shared" si="5073"/>
        <v>#N/A</v>
      </c>
      <c r="AFZ515">
        <f t="shared" si="5073"/>
        <v>771463</v>
      </c>
      <c r="AGA515">
        <f t="shared" si="5073"/>
        <v>-8345</v>
      </c>
      <c r="AGB515">
        <f t="shared" si="5073"/>
        <v>444019</v>
      </c>
      <c r="AGC515">
        <f t="shared" si="5073"/>
        <v>21941</v>
      </c>
      <c r="AGD515">
        <f t="shared" si="5073"/>
        <v>102092</v>
      </c>
      <c r="AGE515">
        <f t="shared" si="5073"/>
        <v>36578</v>
      </c>
      <c r="AGF515">
        <f t="shared" si="5073"/>
        <v>35284</v>
      </c>
      <c r="AGG515">
        <f t="shared" si="5073"/>
        <v>18514</v>
      </c>
      <c r="AGH515">
        <f t="shared" si="5073"/>
        <v>53768.999999000007</v>
      </c>
      <c r="AGI515">
        <f t="shared" si="5073"/>
        <v>448404</v>
      </c>
      <c r="AGJ515">
        <f t="shared" si="5073"/>
        <v>130175</v>
      </c>
      <c r="AGK515">
        <f t="shared" si="5073"/>
        <v>21860</v>
      </c>
      <c r="AGL515">
        <f t="shared" si="5073"/>
        <v>24823</v>
      </c>
      <c r="AGM515">
        <f t="shared" si="5073"/>
        <v>-9347</v>
      </c>
      <c r="AGN515">
        <f t="shared" si="5073"/>
        <v>76743.090659000009</v>
      </c>
      <c r="AGO515">
        <f t="shared" si="5073"/>
        <v>1549.5060999999994</v>
      </c>
      <c r="AGP515" t="e">
        <f t="shared" si="5073"/>
        <v>#N/A</v>
      </c>
      <c r="AGQ515" t="e">
        <f t="shared" si="5073"/>
        <v>#N/A</v>
      </c>
      <c r="AGR515">
        <f t="shared" si="5073"/>
        <v>-293425</v>
      </c>
      <c r="AGS515">
        <f t="shared" si="5073"/>
        <v>24591</v>
      </c>
      <c r="AGT515">
        <f t="shared" si="5073"/>
        <v>134595</v>
      </c>
      <c r="AGU515">
        <f t="shared" si="5073"/>
        <v>19296</v>
      </c>
      <c r="AGV515">
        <f t="shared" si="5073"/>
        <v>942178</v>
      </c>
      <c r="AGW515">
        <f t="shared" si="5073"/>
        <v>613552</v>
      </c>
      <c r="AGX515">
        <f t="shared" si="5073"/>
        <v>67220</v>
      </c>
      <c r="AGY515">
        <f t="shared" si="5073"/>
        <v>-6753.5928650000005</v>
      </c>
      <c r="AGZ515">
        <f t="shared" si="5073"/>
        <v>-2018</v>
      </c>
      <c r="AHA515">
        <f t="shared" si="5073"/>
        <v>950177</v>
      </c>
      <c r="AHB515">
        <f t="shared" si="5073"/>
        <v>187139</v>
      </c>
      <c r="AHC515">
        <f t="shared" si="5073"/>
        <v>-813020</v>
      </c>
      <c r="AHD515">
        <f t="shared" si="5073"/>
        <v>298827</v>
      </c>
      <c r="AHE515">
        <f t="shared" si="5073"/>
        <v>0</v>
      </c>
      <c r="AHF515">
        <f t="shared" si="5073"/>
        <v>0</v>
      </c>
      <c r="AHG515">
        <f t="shared" si="5073"/>
        <v>1112</v>
      </c>
      <c r="AHH515">
        <f t="shared" si="5073"/>
        <v>0</v>
      </c>
      <c r="AHI515">
        <f t="shared" si="5073"/>
        <v>0</v>
      </c>
      <c r="AHJ515" t="e">
        <f t="shared" si="5073"/>
        <v>#N/A</v>
      </c>
      <c r="AHK515">
        <f t="shared" si="5073"/>
        <v>0</v>
      </c>
      <c r="AHL515">
        <f t="shared" si="5073"/>
        <v>0</v>
      </c>
      <c r="AHM515">
        <f t="shared" si="5073"/>
        <v>27483</v>
      </c>
      <c r="AHN515">
        <f t="shared" si="5073"/>
        <v>0</v>
      </c>
      <c r="AHO515">
        <f t="shared" ref="AHO515:AJZ515" si="5074">(376:376+383:383)+(375:375+382:382)</f>
        <v>0</v>
      </c>
      <c r="AHP515">
        <f t="shared" si="5074"/>
        <v>8054</v>
      </c>
      <c r="AHQ515">
        <f t="shared" si="5074"/>
        <v>0</v>
      </c>
      <c r="AHR515">
        <f t="shared" si="5074"/>
        <v>74275</v>
      </c>
      <c r="AHS515">
        <f t="shared" si="5074"/>
        <v>44731</v>
      </c>
      <c r="AHT515">
        <f t="shared" si="5074"/>
        <v>5819</v>
      </c>
      <c r="AHU515" t="e">
        <f t="shared" si="5074"/>
        <v>#N/A</v>
      </c>
      <c r="AHV515">
        <f t="shared" si="5074"/>
        <v>-2801</v>
      </c>
      <c r="AHW515">
        <f t="shared" si="5074"/>
        <v>41922.385143</v>
      </c>
      <c r="AHX515">
        <f t="shared" si="5074"/>
        <v>157.47264599999997</v>
      </c>
      <c r="AHY515" t="e">
        <f t="shared" si="5074"/>
        <v>#N/A</v>
      </c>
      <c r="AHZ515" t="e">
        <f t="shared" si="5074"/>
        <v>#N/A</v>
      </c>
      <c r="AIA515">
        <f t="shared" si="5074"/>
        <v>212276</v>
      </c>
      <c r="AIB515">
        <f t="shared" si="5074"/>
        <v>5167</v>
      </c>
      <c r="AIC515">
        <f t="shared" si="5074"/>
        <v>27757</v>
      </c>
      <c r="AID515">
        <f t="shared" si="5074"/>
        <v>11284</v>
      </c>
      <c r="AIE515">
        <f t="shared" si="5074"/>
        <v>0</v>
      </c>
      <c r="AIF515">
        <f t="shared" si="5074"/>
        <v>180387</v>
      </c>
      <c r="AIG515">
        <f t="shared" si="5074"/>
        <v>23585</v>
      </c>
      <c r="AIH515">
        <f t="shared" si="5074"/>
        <v>0</v>
      </c>
      <c r="AII515">
        <f t="shared" si="5074"/>
        <v>0</v>
      </c>
      <c r="AIJ515">
        <f t="shared" si="5074"/>
        <v>34386</v>
      </c>
      <c r="AIK515">
        <f t="shared" si="5074"/>
        <v>304971</v>
      </c>
      <c r="AIL515">
        <f t="shared" si="5074"/>
        <v>0</v>
      </c>
      <c r="AIM515">
        <f t="shared" si="5074"/>
        <v>0</v>
      </c>
      <c r="AIN515">
        <f t="shared" si="5074"/>
        <v>0</v>
      </c>
      <c r="AIO515">
        <f t="shared" si="5074"/>
        <v>22331</v>
      </c>
      <c r="AIP515" t="e">
        <f t="shared" si="5074"/>
        <v>#N/A</v>
      </c>
      <c r="AIQ515">
        <f t="shared" si="5074"/>
        <v>0</v>
      </c>
      <c r="AIR515" t="e">
        <f t="shared" si="5074"/>
        <v>#N/A</v>
      </c>
      <c r="AIS515">
        <f t="shared" si="5074"/>
        <v>396884</v>
      </c>
      <c r="AIT515">
        <f t="shared" si="5074"/>
        <v>81866</v>
      </c>
      <c r="AIU515" t="e">
        <f t="shared" si="5074"/>
        <v>#N/A</v>
      </c>
      <c r="AIV515">
        <f t="shared" si="5074"/>
        <v>33172.699999999997</v>
      </c>
      <c r="AIW515">
        <f t="shared" si="5074"/>
        <v>24864</v>
      </c>
      <c r="AIX515">
        <f t="shared" si="5074"/>
        <v>8662</v>
      </c>
      <c r="AIY515">
        <f t="shared" si="5074"/>
        <v>0</v>
      </c>
      <c r="AIZ515">
        <f t="shared" si="5074"/>
        <v>213318</v>
      </c>
      <c r="AJA515">
        <f t="shared" si="5074"/>
        <v>63846</v>
      </c>
      <c r="AJB515">
        <f t="shared" si="5074"/>
        <v>13337</v>
      </c>
      <c r="AJC515" t="e">
        <f t="shared" si="5074"/>
        <v>#N/A</v>
      </c>
      <c r="AJD515">
        <f t="shared" si="5074"/>
        <v>-4471</v>
      </c>
      <c r="AJE515">
        <f t="shared" si="5074"/>
        <v>45272.874161</v>
      </c>
      <c r="AJF515">
        <f t="shared" si="5074"/>
        <v>1224.6320809999988</v>
      </c>
      <c r="AJG515" t="e">
        <f t="shared" si="5074"/>
        <v>#N/A</v>
      </c>
      <c r="AJH515" t="e">
        <f t="shared" si="5074"/>
        <v>#N/A</v>
      </c>
      <c r="AJI515">
        <f t="shared" si="5074"/>
        <v>192741</v>
      </c>
      <c r="AJJ515">
        <f t="shared" si="5074"/>
        <v>0</v>
      </c>
      <c r="AJK515">
        <f t="shared" si="5074"/>
        <v>0</v>
      </c>
      <c r="AJL515">
        <f t="shared" si="5074"/>
        <v>0</v>
      </c>
      <c r="AJM515">
        <f t="shared" si="5074"/>
        <v>456998</v>
      </c>
      <c r="AJN515">
        <f t="shared" si="5074"/>
        <v>76361</v>
      </c>
      <c r="AJO515">
        <f t="shared" si="5074"/>
        <v>33105</v>
      </c>
      <c r="AJP515">
        <f t="shared" si="5074"/>
        <v>0</v>
      </c>
      <c r="AJQ515">
        <f t="shared" si="5074"/>
        <v>0</v>
      </c>
      <c r="AJR515">
        <f t="shared" si="5074"/>
        <v>89926</v>
      </c>
      <c r="AJS515">
        <f t="shared" si="5074"/>
        <v>327848</v>
      </c>
      <c r="AJT515">
        <f t="shared" si="5074"/>
        <v>226218</v>
      </c>
      <c r="AJU515">
        <f t="shared" si="5074"/>
        <v>0</v>
      </c>
      <c r="AJV515">
        <f t="shared" si="5074"/>
        <v>0</v>
      </c>
      <c r="AJW515">
        <f t="shared" si="5074"/>
        <v>5247</v>
      </c>
      <c r="AJX515" t="e">
        <f t="shared" si="5074"/>
        <v>#N/A</v>
      </c>
      <c r="AJY515">
        <f t="shared" si="5074"/>
        <v>0</v>
      </c>
      <c r="AJZ515" t="e">
        <f t="shared" si="5074"/>
        <v>#N/A</v>
      </c>
      <c r="AKA515">
        <f t="shared" ref="AKA515:AML515" si="5075">(376:376+383:383)+(375:375+382:382)</f>
        <v>0</v>
      </c>
      <c r="AKB515">
        <f t="shared" si="5075"/>
        <v>80035</v>
      </c>
      <c r="AKC515" t="e">
        <f t="shared" si="5075"/>
        <v>#N/A</v>
      </c>
      <c r="AKD515">
        <f t="shared" si="5075"/>
        <v>0</v>
      </c>
      <c r="AKE515">
        <f t="shared" si="5075"/>
        <v>0</v>
      </c>
      <c r="AKF515">
        <f t="shared" si="5075"/>
        <v>10736</v>
      </c>
      <c r="AKG515">
        <f t="shared" si="5075"/>
        <v>0</v>
      </c>
      <c r="AKH515">
        <f t="shared" si="5075"/>
        <v>117839</v>
      </c>
      <c r="AKI515">
        <f t="shared" si="5075"/>
        <v>-26331</v>
      </c>
      <c r="AKJ515">
        <f t="shared" si="5075"/>
        <v>8851</v>
      </c>
      <c r="AKK515" t="e">
        <f t="shared" si="5075"/>
        <v>#N/A</v>
      </c>
      <c r="AKL515">
        <f t="shared" si="5075"/>
        <v>5273</v>
      </c>
      <c r="AKM515">
        <f t="shared" si="5075"/>
        <v>54986.421633999998</v>
      </c>
      <c r="AKN515">
        <f t="shared" si="5075"/>
        <v>-680.47490400000004</v>
      </c>
      <c r="AKO515" t="e">
        <f t="shared" si="5075"/>
        <v>#N/A</v>
      </c>
      <c r="AKP515" t="e">
        <f t="shared" si="5075"/>
        <v>#N/A</v>
      </c>
      <c r="AKQ515">
        <f t="shared" si="5075"/>
        <v>230148</v>
      </c>
      <c r="AKR515">
        <f t="shared" si="5075"/>
        <v>0</v>
      </c>
      <c r="AKS515">
        <f t="shared" si="5075"/>
        <v>896203</v>
      </c>
      <c r="AKT515">
        <f t="shared" si="5075"/>
        <v>0</v>
      </c>
      <c r="AKU515">
        <f t="shared" si="5075"/>
        <v>0</v>
      </c>
      <c r="AKV515">
        <f t="shared" si="5075"/>
        <v>148681</v>
      </c>
      <c r="AKW515">
        <f t="shared" si="5075"/>
        <v>41310</v>
      </c>
      <c r="AKX515">
        <f t="shared" si="5075"/>
        <v>0</v>
      </c>
      <c r="AKY515">
        <f t="shared" si="5075"/>
        <v>0</v>
      </c>
      <c r="AKZ515">
        <f t="shared" si="5075"/>
        <v>0</v>
      </c>
      <c r="ALA515">
        <f t="shared" si="5075"/>
        <v>63238</v>
      </c>
      <c r="ALB515">
        <f t="shared" si="5075"/>
        <v>402889</v>
      </c>
      <c r="ALC515">
        <f t="shared" si="5075"/>
        <v>267303</v>
      </c>
      <c r="ALD515">
        <f t="shared" si="5075"/>
        <v>0</v>
      </c>
      <c r="ALE515">
        <f t="shared" si="5075"/>
        <v>0</v>
      </c>
      <c r="ALF515">
        <f t="shared" si="5075"/>
        <v>16364</v>
      </c>
      <c r="ALG515">
        <f t="shared" si="5075"/>
        <v>0</v>
      </c>
      <c r="ALH515">
        <f t="shared" si="5075"/>
        <v>0</v>
      </c>
      <c r="ALI515" t="e">
        <f t="shared" si="5075"/>
        <v>#N/A</v>
      </c>
      <c r="ALJ515">
        <f t="shared" si="5075"/>
        <v>0</v>
      </c>
      <c r="ALK515">
        <f t="shared" si="5075"/>
        <v>95418</v>
      </c>
      <c r="ALL515" t="e">
        <f t="shared" si="5075"/>
        <v>#N/A</v>
      </c>
      <c r="ALM515">
        <f t="shared" si="5075"/>
        <v>0</v>
      </c>
      <c r="ALN515">
        <f t="shared" si="5075"/>
        <v>15804</v>
      </c>
      <c r="ALO515">
        <f t="shared" si="5075"/>
        <v>21491</v>
      </c>
      <c r="ALP515">
        <f t="shared" si="5075"/>
        <v>0</v>
      </c>
      <c r="ALQ515">
        <f t="shared" si="5075"/>
        <v>39299</v>
      </c>
      <c r="ALR515">
        <f t="shared" si="5075"/>
        <v>57265</v>
      </c>
      <c r="ALS515">
        <f t="shared" si="5075"/>
        <v>-55820</v>
      </c>
      <c r="ALT515" t="e">
        <f t="shared" si="5075"/>
        <v>#N/A</v>
      </c>
      <c r="ALU515">
        <f t="shared" si="5075"/>
        <v>4676</v>
      </c>
      <c r="ALV515">
        <f t="shared" si="5075"/>
        <v>0</v>
      </c>
      <c r="ALW515">
        <f t="shared" si="5075"/>
        <v>6791.7049939999988</v>
      </c>
      <c r="ALX515" t="e">
        <f t="shared" si="5075"/>
        <v>#N/A</v>
      </c>
      <c r="ALY515" t="e">
        <f t="shared" si="5075"/>
        <v>#N/A</v>
      </c>
      <c r="ALZ515" t="e">
        <f t="shared" si="5075"/>
        <v>#N/A</v>
      </c>
      <c r="AMA515">
        <f t="shared" si="5075"/>
        <v>7517</v>
      </c>
      <c r="AMB515">
        <f t="shared" si="5075"/>
        <v>288007</v>
      </c>
      <c r="AMC515" t="e">
        <f t="shared" si="5075"/>
        <v>#N/A</v>
      </c>
      <c r="AMD515">
        <f t="shared" si="5075"/>
        <v>0</v>
      </c>
      <c r="AME515">
        <f t="shared" si="5075"/>
        <v>251725</v>
      </c>
      <c r="AMF515">
        <f t="shared" si="5075"/>
        <v>21589</v>
      </c>
      <c r="AMG515">
        <f t="shared" si="5075"/>
        <v>0</v>
      </c>
      <c r="AMH515">
        <f t="shared" si="5075"/>
        <v>1740</v>
      </c>
      <c r="AMI515">
        <f t="shared" si="5075"/>
        <v>0</v>
      </c>
      <c r="AMJ515">
        <f t="shared" si="5075"/>
        <v>143938</v>
      </c>
      <c r="AMK515">
        <f t="shared" si="5075"/>
        <v>-1848913</v>
      </c>
      <c r="AML515">
        <f t="shared" si="5075"/>
        <v>245893</v>
      </c>
      <c r="AMM515">
        <f t="shared" ref="AMM515:AOX515" si="5076">(376:376+383:383)+(375:375+382:382)</f>
        <v>80030</v>
      </c>
      <c r="AMN515">
        <f t="shared" si="5076"/>
        <v>493141</v>
      </c>
      <c r="AMO515">
        <f t="shared" si="5076"/>
        <v>127294</v>
      </c>
      <c r="AMP515">
        <f t="shared" si="5076"/>
        <v>45054</v>
      </c>
      <c r="AMQ515">
        <f t="shared" si="5076"/>
        <v>19128.669857000001</v>
      </c>
      <c r="AMR515">
        <f t="shared" si="5076"/>
        <v>766286</v>
      </c>
      <c r="AMS515" t="e">
        <f t="shared" si="5076"/>
        <v>#N/A</v>
      </c>
      <c r="AMT515">
        <f t="shared" si="5076"/>
        <v>1183394</v>
      </c>
      <c r="AMU515">
        <f t="shared" si="5076"/>
        <v>35189</v>
      </c>
      <c r="AMV515">
        <f t="shared" si="5076"/>
        <v>150329</v>
      </c>
      <c r="AMW515">
        <f t="shared" si="5076"/>
        <v>133923</v>
      </c>
      <c r="AMX515">
        <f t="shared" si="5076"/>
        <v>53537</v>
      </c>
      <c r="AMY515">
        <f t="shared" si="5076"/>
        <v>38599</v>
      </c>
      <c r="AMZ515">
        <f t="shared" si="5076"/>
        <v>31326</v>
      </c>
      <c r="ANA515">
        <f t="shared" si="5076"/>
        <v>444731</v>
      </c>
      <c r="ANB515">
        <f t="shared" si="5076"/>
        <v>139511</v>
      </c>
      <c r="ANC515">
        <f t="shared" si="5076"/>
        <v>32910</v>
      </c>
      <c r="AND515">
        <f t="shared" si="5076"/>
        <v>19741</v>
      </c>
      <c r="ANE515">
        <f t="shared" si="5076"/>
        <v>-596</v>
      </c>
      <c r="ANF515">
        <f t="shared" si="5076"/>
        <v>149722.54864700002</v>
      </c>
      <c r="ANG515">
        <f t="shared" si="5076"/>
        <v>1855.7791679999996</v>
      </c>
      <c r="ANH515">
        <f t="shared" si="5076"/>
        <v>49297</v>
      </c>
      <c r="ANI515">
        <f t="shared" si="5076"/>
        <v>49297</v>
      </c>
      <c r="ANJ515">
        <f t="shared" si="5076"/>
        <v>-202588</v>
      </c>
      <c r="ANK515">
        <f t="shared" si="5076"/>
        <v>28484</v>
      </c>
      <c r="ANL515">
        <f t="shared" si="5076"/>
        <v>61243</v>
      </c>
      <c r="ANM515">
        <f t="shared" si="5076"/>
        <v>37526</v>
      </c>
      <c r="ANN515">
        <f t="shared" si="5076"/>
        <v>1056924</v>
      </c>
      <c r="ANO515">
        <f t="shared" si="5076"/>
        <v>359966</v>
      </c>
      <c r="ANP515">
        <f t="shared" si="5076"/>
        <v>126993</v>
      </c>
      <c r="ANQ515">
        <f t="shared" si="5076"/>
        <v>-9952.6818430000003</v>
      </c>
      <c r="ANR515">
        <f t="shared" si="5076"/>
        <v>5438</v>
      </c>
      <c r="ANS515">
        <f t="shared" si="5076"/>
        <v>1165921</v>
      </c>
      <c r="ANT515">
        <f t="shared" si="5076"/>
        <v>321824</v>
      </c>
      <c r="ANU515">
        <f t="shared" si="5076"/>
        <v>-800421</v>
      </c>
      <c r="ANV515">
        <f t="shared" si="5076"/>
        <v>506760</v>
      </c>
      <c r="ANW515">
        <f t="shared" si="5076"/>
        <v>0</v>
      </c>
      <c r="ANX515">
        <f t="shared" si="5076"/>
        <v>0</v>
      </c>
      <c r="ANY515">
        <f t="shared" si="5076"/>
        <v>2684</v>
      </c>
      <c r="ANZ515" t="e">
        <f t="shared" si="5076"/>
        <v>#N/A</v>
      </c>
      <c r="AOA515">
        <f t="shared" si="5076"/>
        <v>0</v>
      </c>
      <c r="AOB515" t="e">
        <f t="shared" si="5076"/>
        <v>#N/A</v>
      </c>
      <c r="AOC515">
        <f t="shared" si="5076"/>
        <v>0</v>
      </c>
      <c r="AOD515">
        <f t="shared" si="5076"/>
        <v>78407</v>
      </c>
      <c r="AOE515" t="e">
        <f t="shared" si="5076"/>
        <v>#N/A</v>
      </c>
      <c r="AOF515">
        <f t="shared" si="5076"/>
        <v>0</v>
      </c>
      <c r="AOG515">
        <f t="shared" si="5076"/>
        <v>0</v>
      </c>
      <c r="AOH515">
        <f t="shared" si="5076"/>
        <v>9378</v>
      </c>
      <c r="AOI515">
        <f t="shared" si="5076"/>
        <v>0</v>
      </c>
      <c r="AOJ515">
        <f t="shared" si="5076"/>
        <v>142702</v>
      </c>
      <c r="AOK515">
        <f t="shared" si="5076"/>
        <v>75205</v>
      </c>
      <c r="AOL515">
        <f t="shared" si="5076"/>
        <v>8191</v>
      </c>
      <c r="AOM515" t="e">
        <f t="shared" si="5076"/>
        <v>#N/A</v>
      </c>
      <c r="AON515" t="e">
        <f t="shared" si="5076"/>
        <v>#N/A</v>
      </c>
      <c r="AOO515">
        <f t="shared" si="5076"/>
        <v>62680.747683000009</v>
      </c>
      <c r="AOP515">
        <f t="shared" si="5076"/>
        <v>-415.82476700000007</v>
      </c>
      <c r="AOQ515">
        <f t="shared" si="5076"/>
        <v>27796</v>
      </c>
      <c r="AOR515">
        <f t="shared" si="5076"/>
        <v>27796</v>
      </c>
      <c r="AOS515">
        <f t="shared" si="5076"/>
        <v>0</v>
      </c>
      <c r="AOT515">
        <f t="shared" si="5076"/>
        <v>6810</v>
      </c>
      <c r="AOU515">
        <f t="shared" si="5076"/>
        <v>17118</v>
      </c>
      <c r="AOV515">
        <f t="shared" si="5076"/>
        <v>16183</v>
      </c>
      <c r="AOW515">
        <f t="shared" si="5076"/>
        <v>0</v>
      </c>
      <c r="AOX515">
        <f t="shared" si="5076"/>
        <v>111109</v>
      </c>
      <c r="AOY515">
        <f t="shared" ref="AOY515:ARJ515" si="5077">(376:376+383:383)+(375:375+382:382)</f>
        <v>36855</v>
      </c>
      <c r="AOZ515">
        <f t="shared" si="5077"/>
        <v>0</v>
      </c>
      <c r="APA515">
        <f t="shared" si="5077"/>
        <v>3149</v>
      </c>
      <c r="APB515">
        <f t="shared" si="5077"/>
        <v>0</v>
      </c>
      <c r="APC515">
        <f t="shared" si="5077"/>
        <v>85516</v>
      </c>
      <c r="APD515">
        <f t="shared" si="5077"/>
        <v>314477</v>
      </c>
      <c r="APE515">
        <f t="shared" si="5077"/>
        <v>262512</v>
      </c>
      <c r="APF515">
        <f t="shared" si="5077"/>
        <v>0</v>
      </c>
      <c r="APG515">
        <f t="shared" si="5077"/>
        <v>0</v>
      </c>
      <c r="APH515">
        <f t="shared" si="5077"/>
        <v>20141</v>
      </c>
      <c r="API515">
        <f t="shared" si="5077"/>
        <v>0</v>
      </c>
      <c r="APJ515">
        <f t="shared" si="5077"/>
        <v>0</v>
      </c>
      <c r="APK515" t="e">
        <f t="shared" si="5077"/>
        <v>#N/A</v>
      </c>
      <c r="APL515">
        <f t="shared" si="5077"/>
        <v>0</v>
      </c>
      <c r="APM515">
        <f t="shared" si="5077"/>
        <v>79177</v>
      </c>
      <c r="APN515">
        <f t="shared" si="5077"/>
        <v>0</v>
      </c>
      <c r="APO515">
        <f t="shared" si="5077"/>
        <v>0</v>
      </c>
      <c r="APP515">
        <f t="shared" si="5077"/>
        <v>0</v>
      </c>
      <c r="APQ515">
        <f t="shared" si="5077"/>
        <v>9090</v>
      </c>
      <c r="APR515">
        <f t="shared" si="5077"/>
        <v>0</v>
      </c>
      <c r="APS515">
        <f t="shared" si="5077"/>
        <v>136569</v>
      </c>
      <c r="APT515">
        <f t="shared" si="5077"/>
        <v>-2808</v>
      </c>
      <c r="APU515">
        <f t="shared" si="5077"/>
        <v>-20651</v>
      </c>
      <c r="APV515">
        <f t="shared" si="5077"/>
        <v>0</v>
      </c>
      <c r="APW515">
        <f t="shared" si="5077"/>
        <v>0</v>
      </c>
      <c r="APX515">
        <f t="shared" si="5077"/>
        <v>0</v>
      </c>
      <c r="APY515">
        <f t="shared" si="5077"/>
        <v>9135.0473770000008</v>
      </c>
      <c r="APZ515" t="e">
        <f t="shared" si="5077"/>
        <v>#N/A</v>
      </c>
      <c r="AQA515" t="e">
        <f t="shared" si="5077"/>
        <v>#N/A</v>
      </c>
      <c r="AQB515">
        <f t="shared" si="5077"/>
        <v>0</v>
      </c>
      <c r="AQC515">
        <f t="shared" si="5077"/>
        <v>0</v>
      </c>
      <c r="AQD515">
        <f t="shared" si="5077"/>
        <v>-7361</v>
      </c>
      <c r="AQE515">
        <f t="shared" si="5077"/>
        <v>0</v>
      </c>
      <c r="AQF515">
        <f t="shared" si="5077"/>
        <v>0</v>
      </c>
      <c r="AQG515">
        <f t="shared" si="5077"/>
        <v>49632</v>
      </c>
      <c r="AQH515">
        <f t="shared" si="5077"/>
        <v>52925</v>
      </c>
      <c r="AQI515" t="e">
        <f t="shared" si="5077"/>
        <v>#N/A</v>
      </c>
      <c r="AQJ515">
        <f t="shared" si="5077"/>
        <v>-633</v>
      </c>
      <c r="AQK515">
        <f t="shared" si="5077"/>
        <v>0</v>
      </c>
      <c r="AQL515">
        <f t="shared" si="5077"/>
        <v>146718</v>
      </c>
      <c r="AQM515">
        <f t="shared" si="5077"/>
        <v>289758</v>
      </c>
      <c r="AQN515">
        <f t="shared" si="5077"/>
        <v>398937</v>
      </c>
      <c r="AQO515">
        <f t="shared" si="5077"/>
        <v>0</v>
      </c>
      <c r="AQP515">
        <f t="shared" si="5077"/>
        <v>0</v>
      </c>
      <c r="AQQ515">
        <f t="shared" si="5077"/>
        <v>87</v>
      </c>
      <c r="AQR515">
        <f t="shared" si="5077"/>
        <v>0</v>
      </c>
      <c r="AQS515">
        <f t="shared" si="5077"/>
        <v>0</v>
      </c>
      <c r="AQT515" t="e">
        <f t="shared" si="5077"/>
        <v>#N/A</v>
      </c>
      <c r="AQU515">
        <f t="shared" si="5077"/>
        <v>0</v>
      </c>
      <c r="AQV515">
        <f t="shared" si="5077"/>
        <v>94687</v>
      </c>
      <c r="AQW515">
        <f t="shared" si="5077"/>
        <v>43286</v>
      </c>
      <c r="AQX515">
        <f t="shared" si="5077"/>
        <v>0</v>
      </c>
      <c r="AQY515">
        <f t="shared" si="5077"/>
        <v>0</v>
      </c>
      <c r="AQZ515">
        <f t="shared" si="5077"/>
        <v>11026</v>
      </c>
      <c r="ARA515">
        <f t="shared" si="5077"/>
        <v>0</v>
      </c>
      <c r="ARB515">
        <f t="shared" si="5077"/>
        <v>40566</v>
      </c>
      <c r="ARC515">
        <f t="shared" si="5077"/>
        <v>211238</v>
      </c>
      <c r="ARD515">
        <f t="shared" si="5077"/>
        <v>43293</v>
      </c>
      <c r="ARE515" t="e">
        <f t="shared" si="5077"/>
        <v>#N/A</v>
      </c>
      <c r="ARF515" t="e">
        <f t="shared" si="5077"/>
        <v>#N/A</v>
      </c>
      <c r="ARG515">
        <f t="shared" si="5077"/>
        <v>0</v>
      </c>
      <c r="ARH515">
        <f t="shared" si="5077"/>
        <v>-1066.2244999999998</v>
      </c>
      <c r="ARI515" t="e">
        <f t="shared" si="5077"/>
        <v>#N/A</v>
      </c>
      <c r="ARJ515" t="e">
        <f t="shared" si="5077"/>
        <v>#N/A</v>
      </c>
      <c r="ARK515">
        <f t="shared" ref="ARK515:ATV515" si="5078">(376:376+383:383)+(375:375+382:382)</f>
        <v>0</v>
      </c>
      <c r="ARL515">
        <f t="shared" si="5078"/>
        <v>10039</v>
      </c>
      <c r="ARM515">
        <f t="shared" si="5078"/>
        <v>-4003</v>
      </c>
      <c r="ARN515">
        <f t="shared" si="5078"/>
        <v>0</v>
      </c>
      <c r="ARO515">
        <f t="shared" si="5078"/>
        <v>0</v>
      </c>
      <c r="ARP515">
        <f t="shared" si="5078"/>
        <v>38901</v>
      </c>
      <c r="ARQ515">
        <f t="shared" si="5078"/>
        <v>60416</v>
      </c>
      <c r="ARR515" t="e">
        <f t="shared" si="5078"/>
        <v>#N/A</v>
      </c>
      <c r="ARS515">
        <f t="shared" si="5078"/>
        <v>4307</v>
      </c>
      <c r="ART515">
        <f t="shared" si="5078"/>
        <v>0</v>
      </c>
      <c r="ARU515">
        <f t="shared" si="5078"/>
        <v>8316</v>
      </c>
      <c r="ARV515">
        <f t="shared" si="5078"/>
        <v>399802</v>
      </c>
      <c r="ARW515">
        <f t="shared" si="5078"/>
        <v>415076</v>
      </c>
      <c r="ARX515">
        <f t="shared" si="5078"/>
        <v>0</v>
      </c>
      <c r="ARY515">
        <f t="shared" si="5078"/>
        <v>0</v>
      </c>
      <c r="ARZ515">
        <f t="shared" si="5078"/>
        <v>35259</v>
      </c>
      <c r="ASA515">
        <f t="shared" si="5078"/>
        <v>0</v>
      </c>
      <c r="ASB515">
        <f t="shared" si="5078"/>
        <v>0</v>
      </c>
      <c r="ASC515" t="e">
        <f t="shared" si="5078"/>
        <v>#N/A</v>
      </c>
      <c r="ASD515">
        <f t="shared" si="5078"/>
        <v>0</v>
      </c>
      <c r="ASE515">
        <f t="shared" si="5078"/>
        <v>94387</v>
      </c>
      <c r="ASF515">
        <f t="shared" si="5078"/>
        <v>42082</v>
      </c>
      <c r="ASG515">
        <f t="shared" si="5078"/>
        <v>97277</v>
      </c>
      <c r="ASH515">
        <f t="shared" si="5078"/>
        <v>48726</v>
      </c>
      <c r="ASI515">
        <f t="shared" si="5078"/>
        <v>74217</v>
      </c>
      <c r="ASJ515">
        <f t="shared" si="5078"/>
        <v>0</v>
      </c>
      <c r="ASK515">
        <f t="shared" si="5078"/>
        <v>-213240</v>
      </c>
      <c r="ASL515">
        <f t="shared" si="5078"/>
        <v>266791</v>
      </c>
      <c r="ASM515">
        <f t="shared" si="5078"/>
        <v>14885</v>
      </c>
      <c r="ASN515">
        <f t="shared" si="5078"/>
        <v>27574</v>
      </c>
      <c r="ASO515" t="e">
        <f t="shared" si="5078"/>
        <v>#N/A</v>
      </c>
      <c r="ASP515">
        <f t="shared" si="5078"/>
        <v>0</v>
      </c>
      <c r="ASQ515">
        <f t="shared" si="5078"/>
        <v>6011.6514040000002</v>
      </c>
      <c r="ASR515" t="e">
        <f t="shared" si="5078"/>
        <v>#N/A</v>
      </c>
      <c r="ASS515" t="e">
        <f t="shared" si="5078"/>
        <v>#N/A</v>
      </c>
      <c r="AST515" t="e">
        <f t="shared" si="5078"/>
        <v>#N/A</v>
      </c>
      <c r="ASU515">
        <f t="shared" si="5078"/>
        <v>9240</v>
      </c>
      <c r="ASV515">
        <f t="shared" si="5078"/>
        <v>493882</v>
      </c>
      <c r="ASW515">
        <f t="shared" si="5078"/>
        <v>0</v>
      </c>
      <c r="ASX515">
        <f t="shared" si="5078"/>
        <v>0</v>
      </c>
      <c r="ASY515">
        <f t="shared" si="5078"/>
        <v>704373</v>
      </c>
      <c r="ASZ515">
        <f t="shared" si="5078"/>
        <v>57974</v>
      </c>
      <c r="ATA515" t="e">
        <f t="shared" si="5078"/>
        <v>#N/A</v>
      </c>
      <c r="ATB515">
        <f t="shared" si="5078"/>
        <v>1239</v>
      </c>
      <c r="ATC515">
        <f t="shared" si="5078"/>
        <v>0</v>
      </c>
      <c r="ATD515">
        <f t="shared" si="5078"/>
        <v>97866</v>
      </c>
      <c r="ATE515">
        <f t="shared" si="5078"/>
        <v>-1778934</v>
      </c>
      <c r="ATF515">
        <f t="shared" si="5078"/>
        <v>-252520</v>
      </c>
      <c r="ATG515">
        <f t="shared" si="5078"/>
        <v>245402</v>
      </c>
      <c r="ATH515">
        <f t="shared" si="5078"/>
        <v>686895</v>
      </c>
      <c r="ATI515">
        <f t="shared" si="5078"/>
        <v>197573</v>
      </c>
      <c r="ATJ515">
        <f t="shared" si="5078"/>
        <v>56873</v>
      </c>
      <c r="ATK515">
        <f t="shared" si="5078"/>
        <v>36706.696061000002</v>
      </c>
      <c r="ATL515">
        <f t="shared" si="5078"/>
        <v>1289247</v>
      </c>
      <c r="ATM515" t="e">
        <f t="shared" si="5078"/>
        <v>#N/A</v>
      </c>
      <c r="ATN515">
        <f t="shared" si="5078"/>
        <v>1966494</v>
      </c>
      <c r="ATO515">
        <f t="shared" si="5078"/>
        <v>44376</v>
      </c>
      <c r="ATP515">
        <f t="shared" si="5078"/>
        <v>154297</v>
      </c>
      <c r="ATQ515">
        <f t="shared" si="5078"/>
        <v>57309</v>
      </c>
      <c r="ATR515">
        <f t="shared" si="5078"/>
        <v>56687</v>
      </c>
      <c r="ATS515">
        <f t="shared" si="5078"/>
        <v>42133</v>
      </c>
      <c r="ATT515">
        <f t="shared" si="5078"/>
        <v>50788</v>
      </c>
      <c r="ATU515">
        <f t="shared" si="5078"/>
        <v>371154</v>
      </c>
      <c r="ATV515">
        <f t="shared" si="5078"/>
        <v>179956</v>
      </c>
      <c r="ATW515">
        <f t="shared" ref="ATW515:AWH515" si="5079">(376:376+383:383)+(375:375+382:382)</f>
        <v>7612</v>
      </c>
      <c r="ATX515">
        <f t="shared" si="5079"/>
        <v>27574</v>
      </c>
      <c r="ATY515">
        <f t="shared" si="5079"/>
        <v>3645</v>
      </c>
      <c r="ATZ515">
        <f t="shared" si="5079"/>
        <v>56530.483331000003</v>
      </c>
      <c r="AUA515">
        <f t="shared" si="5079"/>
        <v>5615.2528830000028</v>
      </c>
      <c r="AUB515">
        <f t="shared" si="5079"/>
        <v>51125</v>
      </c>
      <c r="AUC515">
        <f t="shared" si="5079"/>
        <v>51125</v>
      </c>
      <c r="AUD515">
        <f t="shared" si="5079"/>
        <v>-88876</v>
      </c>
      <c r="AUE515">
        <f t="shared" si="5079"/>
        <v>34381</v>
      </c>
      <c r="AUF515">
        <f t="shared" si="5079"/>
        <v>347755</v>
      </c>
      <c r="AUG515">
        <f t="shared" si="5079"/>
        <v>134859</v>
      </c>
      <c r="AUH515">
        <f t="shared" si="5079"/>
        <v>1253680</v>
      </c>
      <c r="AUI515">
        <f t="shared" si="5079"/>
        <v>250877</v>
      </c>
      <c r="AUJ515">
        <f t="shared" si="5079"/>
        <v>208170</v>
      </c>
      <c r="AUK515" t="e">
        <f t="shared" si="5079"/>
        <v>#N/A</v>
      </c>
      <c r="AUL515">
        <f t="shared" si="5079"/>
        <v>3960</v>
      </c>
      <c r="AUM515">
        <f t="shared" si="5079"/>
        <v>1638312</v>
      </c>
      <c r="AUN515">
        <f t="shared" si="5079"/>
        <v>342475</v>
      </c>
      <c r="AUO515">
        <f t="shared" si="5079"/>
        <v>-774887</v>
      </c>
      <c r="AUP515">
        <f t="shared" si="5079"/>
        <v>824005</v>
      </c>
      <c r="AUQ515">
        <f t="shared" si="5079"/>
        <v>0</v>
      </c>
      <c r="AUR515">
        <f t="shared" si="5079"/>
        <v>371447</v>
      </c>
      <c r="AUS515">
        <f t="shared" si="5079"/>
        <v>29917</v>
      </c>
      <c r="AUT515">
        <f t="shared" si="5079"/>
        <v>0</v>
      </c>
      <c r="AUU515">
        <f t="shared" si="5079"/>
        <v>0</v>
      </c>
      <c r="AUV515" t="e">
        <f t="shared" si="5079"/>
        <v>#N/A</v>
      </c>
      <c r="AUW515">
        <f t="shared" si="5079"/>
        <v>969325</v>
      </c>
      <c r="AUX515">
        <f t="shared" si="5079"/>
        <v>79432</v>
      </c>
      <c r="AUY515">
        <f t="shared" si="5079"/>
        <v>1785</v>
      </c>
      <c r="AUZ515">
        <f t="shared" si="5079"/>
        <v>141848</v>
      </c>
      <c r="AVA515">
        <f t="shared" si="5079"/>
        <v>0</v>
      </c>
      <c r="AVB515">
        <f t="shared" si="5079"/>
        <v>8453</v>
      </c>
      <c r="AVC515">
        <f t="shared" si="5079"/>
        <v>0</v>
      </c>
      <c r="AVD515">
        <f t="shared" si="5079"/>
        <v>68173</v>
      </c>
      <c r="AVE515">
        <f t="shared" si="5079"/>
        <v>163862</v>
      </c>
      <c r="AVF515">
        <f t="shared" si="5079"/>
        <v>16721</v>
      </c>
      <c r="AVG515">
        <f t="shared" si="5079"/>
        <v>0</v>
      </c>
      <c r="AVH515">
        <f t="shared" si="5079"/>
        <v>-1499</v>
      </c>
      <c r="AVI515">
        <f t="shared" si="5079"/>
        <v>0</v>
      </c>
      <c r="AVJ515">
        <f t="shared" si="5079"/>
        <v>-2107.3571740000002</v>
      </c>
      <c r="AVK515">
        <f t="shared" si="5079"/>
        <v>22871</v>
      </c>
      <c r="AVL515">
        <f t="shared" si="5079"/>
        <v>22871</v>
      </c>
      <c r="AVM515">
        <f t="shared" si="5079"/>
        <v>0</v>
      </c>
      <c r="AVN515">
        <f t="shared" si="5079"/>
        <v>8355</v>
      </c>
      <c r="AVO515">
        <f t="shared" si="5079"/>
        <v>0</v>
      </c>
      <c r="AVP515">
        <f t="shared" si="5079"/>
        <v>0</v>
      </c>
      <c r="AVQ515">
        <f t="shared" si="5079"/>
        <v>0</v>
      </c>
      <c r="AVR515">
        <f t="shared" si="5079"/>
        <v>123270</v>
      </c>
      <c r="AVS515">
        <f t="shared" si="5079"/>
        <v>90814</v>
      </c>
      <c r="AVT515" t="e">
        <f t="shared" si="5079"/>
        <v>#N/A</v>
      </c>
      <c r="AVU515">
        <f t="shared" si="5079"/>
        <v>1714</v>
      </c>
      <c r="AVV515">
        <f t="shared" si="5079"/>
        <v>0</v>
      </c>
      <c r="AVW515">
        <f t="shared" si="5079"/>
        <v>89016</v>
      </c>
      <c r="AVX515">
        <f t="shared" si="5079"/>
        <v>36931</v>
      </c>
      <c r="AVY515">
        <f t="shared" si="5079"/>
        <v>188504</v>
      </c>
      <c r="AVZ515">
        <f t="shared" si="5079"/>
        <v>0</v>
      </c>
      <c r="AWA515">
        <f t="shared" si="5079"/>
        <v>0</v>
      </c>
      <c r="AWB515" t="e">
        <f t="shared" si="5079"/>
        <v>#N/A</v>
      </c>
      <c r="AWC515">
        <f t="shared" si="5079"/>
        <v>16476</v>
      </c>
      <c r="AWD515">
        <f t="shared" si="5079"/>
        <v>0</v>
      </c>
      <c r="AWE515">
        <f t="shared" si="5079"/>
        <v>0</v>
      </c>
      <c r="AWF515" t="e">
        <f t="shared" si="5079"/>
        <v>#N/A</v>
      </c>
      <c r="AWG515">
        <f t="shared" si="5079"/>
        <v>0</v>
      </c>
      <c r="AWH515">
        <f t="shared" si="5079"/>
        <v>79063</v>
      </c>
      <c r="AWI515">
        <f t="shared" ref="AWI515:AYT515" si="5080">(376:376+383:383)+(375:375+382:382)</f>
        <v>-5766</v>
      </c>
      <c r="AWJ515">
        <f t="shared" si="5080"/>
        <v>0</v>
      </c>
      <c r="AWK515">
        <f t="shared" si="5080"/>
        <v>0</v>
      </c>
      <c r="AWL515">
        <f t="shared" si="5080"/>
        <v>7747</v>
      </c>
      <c r="AWM515">
        <f t="shared" si="5080"/>
        <v>0</v>
      </c>
      <c r="AWN515">
        <f t="shared" si="5080"/>
        <v>8687</v>
      </c>
      <c r="AWO515">
        <f t="shared" si="5080"/>
        <v>42572</v>
      </c>
      <c r="AWP515">
        <f t="shared" si="5080"/>
        <v>-27269</v>
      </c>
      <c r="AWQ515">
        <f t="shared" si="5080"/>
        <v>20360</v>
      </c>
      <c r="AWR515">
        <f t="shared" si="5080"/>
        <v>3293</v>
      </c>
      <c r="AWS515">
        <f t="shared" si="5080"/>
        <v>112685.56379099999</v>
      </c>
      <c r="AWT515">
        <f t="shared" si="5080"/>
        <v>4358.5654540000005</v>
      </c>
      <c r="AWU515">
        <f t="shared" si="5080"/>
        <v>15758</v>
      </c>
      <c r="AWV515">
        <f t="shared" si="5080"/>
        <v>15758</v>
      </c>
      <c r="AWW515" t="e">
        <f t="shared" si="5080"/>
        <v>#N/A</v>
      </c>
      <c r="AWX515">
        <f t="shared" si="5080"/>
        <v>0</v>
      </c>
      <c r="AWY515">
        <f t="shared" si="5080"/>
        <v>8111</v>
      </c>
      <c r="AWZ515">
        <f t="shared" si="5080"/>
        <v>0</v>
      </c>
      <c r="AXA515">
        <f t="shared" si="5080"/>
        <v>0</v>
      </c>
      <c r="AXB515">
        <f t="shared" si="5080"/>
        <v>0</v>
      </c>
      <c r="AXC515">
        <f t="shared" si="5080"/>
        <v>56971</v>
      </c>
      <c r="AXD515">
        <f t="shared" si="5080"/>
        <v>75148</v>
      </c>
      <c r="AXE515" t="e">
        <f t="shared" si="5080"/>
        <v>#N/A</v>
      </c>
      <c r="AXF515">
        <f t="shared" si="5080"/>
        <v>1344</v>
      </c>
      <c r="AXG515">
        <f t="shared" si="5080"/>
        <v>0</v>
      </c>
      <c r="AXH515">
        <f t="shared" si="5080"/>
        <v>100125</v>
      </c>
      <c r="AXI515">
        <f t="shared" si="5080"/>
        <v>-376534</v>
      </c>
      <c r="AXJ515">
        <f t="shared" si="5080"/>
        <v>333783</v>
      </c>
      <c r="AXK515">
        <f t="shared" si="5080"/>
        <v>0</v>
      </c>
      <c r="AXL515">
        <f t="shared" si="5080"/>
        <v>0</v>
      </c>
      <c r="AXM515" t="e">
        <f t="shared" si="5080"/>
        <v>#N/A</v>
      </c>
      <c r="AXN515">
        <f t="shared" si="5080"/>
        <v>5949</v>
      </c>
      <c r="AXO515">
        <f t="shared" si="5080"/>
        <v>0</v>
      </c>
      <c r="AXP515">
        <f t="shared" si="5080"/>
        <v>0</v>
      </c>
      <c r="AXQ515" t="e">
        <f t="shared" si="5080"/>
        <v>#N/A</v>
      </c>
      <c r="AXR515">
        <f t="shared" si="5080"/>
        <v>0</v>
      </c>
      <c r="AXS515">
        <f t="shared" si="5080"/>
        <v>90671</v>
      </c>
      <c r="AXT515">
        <f t="shared" si="5080"/>
        <v>43252</v>
      </c>
      <c r="AXU515">
        <f t="shared" si="5080"/>
        <v>149117</v>
      </c>
      <c r="AXV515">
        <f t="shared" si="5080"/>
        <v>0</v>
      </c>
      <c r="AXW515">
        <f t="shared" si="5080"/>
        <v>8763</v>
      </c>
      <c r="AXX515">
        <f t="shared" si="5080"/>
        <v>0</v>
      </c>
      <c r="AXY515">
        <f t="shared" si="5080"/>
        <v>100173</v>
      </c>
      <c r="AXZ515">
        <f t="shared" si="5080"/>
        <v>153727</v>
      </c>
      <c r="AYA515">
        <f t="shared" si="5080"/>
        <v>83588</v>
      </c>
      <c r="AYB515">
        <f t="shared" si="5080"/>
        <v>0</v>
      </c>
      <c r="AYC515">
        <f t="shared" si="5080"/>
        <v>10293</v>
      </c>
      <c r="AYD515">
        <f t="shared" si="5080"/>
        <v>0</v>
      </c>
      <c r="AYE515">
        <f t="shared" si="5080"/>
        <v>-639.75697800000034</v>
      </c>
      <c r="AYF515" t="e">
        <f t="shared" si="5080"/>
        <v>#N/A</v>
      </c>
      <c r="AYG515" t="e">
        <f t="shared" si="5080"/>
        <v>#N/A</v>
      </c>
      <c r="AYH515">
        <f t="shared" si="5080"/>
        <v>0</v>
      </c>
      <c r="AYI515">
        <f t="shared" si="5080"/>
        <v>9525</v>
      </c>
      <c r="AYJ515">
        <f t="shared" si="5080"/>
        <v>19351</v>
      </c>
      <c r="AYK515">
        <f t="shared" si="5080"/>
        <v>0</v>
      </c>
      <c r="AYL515">
        <f t="shared" si="5080"/>
        <v>0</v>
      </c>
      <c r="AYM515">
        <f t="shared" si="5080"/>
        <v>122001</v>
      </c>
      <c r="AYN515">
        <f t="shared" si="5080"/>
        <v>87229</v>
      </c>
      <c r="AYO515" t="e">
        <f t="shared" si="5080"/>
        <v>#N/A</v>
      </c>
      <c r="AYP515">
        <f t="shared" si="5080"/>
        <v>9066</v>
      </c>
      <c r="AYQ515">
        <f t="shared" si="5080"/>
        <v>0</v>
      </c>
      <c r="AYR515">
        <f t="shared" si="5080"/>
        <v>102425</v>
      </c>
      <c r="AYS515">
        <f t="shared" si="5080"/>
        <v>-126266</v>
      </c>
      <c r="AYT515">
        <f t="shared" si="5080"/>
        <v>296096</v>
      </c>
      <c r="AYU515">
        <f t="shared" ref="AYU515:BBF515" si="5081">(376:376+383:383)+(375:375+382:382)</f>
        <v>0</v>
      </c>
      <c r="AYV515">
        <f t="shared" si="5081"/>
        <v>0</v>
      </c>
      <c r="AYW515" t="e">
        <f t="shared" si="5081"/>
        <v>#N/A</v>
      </c>
      <c r="AYX515">
        <f t="shared" si="5081"/>
        <v>2378</v>
      </c>
      <c r="AYY515">
        <f t="shared" si="5081"/>
        <v>0</v>
      </c>
      <c r="AYZ515">
        <f t="shared" si="5081"/>
        <v>0</v>
      </c>
      <c r="AZA515" t="e">
        <f t="shared" si="5081"/>
        <v>#N/A</v>
      </c>
      <c r="AZB515">
        <f t="shared" si="5081"/>
        <v>0</v>
      </c>
      <c r="AZC515">
        <f t="shared" si="5081"/>
        <v>134370</v>
      </c>
      <c r="AZD515">
        <f t="shared" si="5081"/>
        <v>21945</v>
      </c>
      <c r="AZE515">
        <f t="shared" si="5081"/>
        <v>0</v>
      </c>
      <c r="AZF515">
        <f t="shared" si="5081"/>
        <v>0</v>
      </c>
      <c r="AZG515">
        <f t="shared" si="5081"/>
        <v>11185</v>
      </c>
      <c r="AZH515">
        <f t="shared" si="5081"/>
        <v>0</v>
      </c>
      <c r="AZI515">
        <f t="shared" si="5081"/>
        <v>394650</v>
      </c>
      <c r="AZJ515">
        <f t="shared" si="5081"/>
        <v>280239</v>
      </c>
      <c r="AZK515">
        <f t="shared" si="5081"/>
        <v>73329</v>
      </c>
      <c r="AZL515">
        <f t="shared" si="5081"/>
        <v>14727</v>
      </c>
      <c r="AZM515">
        <f t="shared" si="5081"/>
        <v>20770</v>
      </c>
      <c r="AZN515">
        <f t="shared" si="5081"/>
        <v>0</v>
      </c>
      <c r="AZO515">
        <f t="shared" si="5081"/>
        <v>6180.7982919999995</v>
      </c>
      <c r="AZP515" t="e">
        <f t="shared" si="5081"/>
        <v>#N/A</v>
      </c>
      <c r="AZQ515" t="e">
        <f t="shared" si="5081"/>
        <v>#N/A</v>
      </c>
      <c r="AZR515">
        <f t="shared" si="5081"/>
        <v>1694280</v>
      </c>
      <c r="AZS515">
        <f t="shared" si="5081"/>
        <v>10790</v>
      </c>
      <c r="AZT515">
        <f t="shared" si="5081"/>
        <v>0</v>
      </c>
      <c r="AZU515">
        <f t="shared" si="5081"/>
        <v>0</v>
      </c>
      <c r="AZV515">
        <f t="shared" si="5081"/>
        <v>0</v>
      </c>
      <c r="AZW515">
        <f t="shared" si="5081"/>
        <v>45088</v>
      </c>
      <c r="AZX515">
        <f t="shared" si="5081"/>
        <v>100529</v>
      </c>
      <c r="AZY515" t="e">
        <f t="shared" si="5081"/>
        <v>#N/A</v>
      </c>
      <c r="AZZ515">
        <f t="shared" si="5081"/>
        <v>19251</v>
      </c>
      <c r="BAA515">
        <f t="shared" si="5081"/>
        <v>0</v>
      </c>
      <c r="BAB515">
        <f t="shared" si="5081"/>
        <v>112721</v>
      </c>
      <c r="BAC515">
        <f t="shared" si="5081"/>
        <v>-13723</v>
      </c>
      <c r="BAD515">
        <f t="shared" si="5081"/>
        <v>489181</v>
      </c>
      <c r="BAE515">
        <f t="shared" si="5081"/>
        <v>62593</v>
      </c>
      <c r="BAF515">
        <f t="shared" si="5081"/>
        <v>947549</v>
      </c>
      <c r="BAG515">
        <f t="shared" si="5081"/>
        <v>666078</v>
      </c>
      <c r="BAH515">
        <f t="shared" si="5081"/>
        <v>70312</v>
      </c>
      <c r="BAI515">
        <f t="shared" si="5081"/>
        <v>72447.048292000007</v>
      </c>
      <c r="BAJ515">
        <f t="shared" si="5081"/>
        <v>1270195</v>
      </c>
      <c r="BAK515">
        <f t="shared" si="5081"/>
        <v>-11562</v>
      </c>
      <c r="BAL515">
        <f t="shared" si="5081"/>
        <v>2902290</v>
      </c>
      <c r="BAM515">
        <f t="shared" si="5081"/>
        <v>37191</v>
      </c>
      <c r="BAN515">
        <f t="shared" si="5081"/>
        <v>62317</v>
      </c>
      <c r="BAO515">
        <f t="shared" si="5081"/>
        <v>57689</v>
      </c>
      <c r="BAP515">
        <f t="shared" si="5081"/>
        <v>56413</v>
      </c>
      <c r="BAQ515">
        <f t="shared" si="5081"/>
        <v>41000</v>
      </c>
      <c r="BAR515">
        <f t="shared" si="5081"/>
        <v>77032</v>
      </c>
      <c r="BAS515">
        <f t="shared" si="5081"/>
        <v>-89255</v>
      </c>
      <c r="BAT515">
        <f t="shared" si="5081"/>
        <v>346348</v>
      </c>
      <c r="BAU515">
        <f t="shared" si="5081"/>
        <v>146321.427</v>
      </c>
      <c r="BAV515">
        <f t="shared" si="5081"/>
        <v>71028</v>
      </c>
      <c r="BAW515">
        <f t="shared" si="5081"/>
        <v>32857</v>
      </c>
      <c r="BAX515">
        <f t="shared" si="5081"/>
        <v>117074.63213799999</v>
      </c>
      <c r="BAY515">
        <f t="shared" si="5081"/>
        <v>4133.8099159999992</v>
      </c>
      <c r="BAZ515">
        <f t="shared" si="5081"/>
        <v>427828</v>
      </c>
      <c r="BBA515">
        <f t="shared" si="5081"/>
        <v>36781</v>
      </c>
      <c r="BBB515">
        <f t="shared" si="5081"/>
        <v>382821</v>
      </c>
      <c r="BBC515">
        <f t="shared" si="5081"/>
        <v>10691</v>
      </c>
      <c r="BBD515">
        <f t="shared" si="5081"/>
        <v>1467016</v>
      </c>
      <c r="BBE515">
        <f t="shared" si="5081"/>
        <v>99256</v>
      </c>
      <c r="BBF515">
        <f t="shared" si="5081"/>
        <v>353721</v>
      </c>
      <c r="BBG515" t="e">
        <f t="shared" ref="BBG515:BDR515" si="5082">(376:376+383:383)+(375:375+382:382)</f>
        <v>#N/A</v>
      </c>
      <c r="BBH515">
        <f t="shared" si="5082"/>
        <v>21861</v>
      </c>
      <c r="BBI515">
        <f t="shared" si="5082"/>
        <v>2033608</v>
      </c>
      <c r="BBJ515">
        <f t="shared" si="5082"/>
        <v>404076</v>
      </c>
      <c r="BBK515">
        <f t="shared" si="5082"/>
        <v>-657708</v>
      </c>
      <c r="BBL515">
        <f t="shared" si="5082"/>
        <v>1307565</v>
      </c>
      <c r="BBM515">
        <f t="shared" si="5082"/>
        <v>0</v>
      </c>
      <c r="BBN515">
        <f t="shared" si="5082"/>
        <v>0</v>
      </c>
      <c r="BBO515" t="e">
        <f t="shared" si="5082"/>
        <v>#N/A</v>
      </c>
      <c r="BBP515">
        <f t="shared" si="5082"/>
        <v>2301</v>
      </c>
      <c r="BBQ515">
        <f t="shared" si="5082"/>
        <v>0</v>
      </c>
      <c r="BBR515">
        <f t="shared" si="5082"/>
        <v>0</v>
      </c>
      <c r="BBS515">
        <f t="shared" si="5082"/>
        <v>-1988</v>
      </c>
      <c r="BBT515">
        <f t="shared" si="5082"/>
        <v>0</v>
      </c>
      <c r="BBU515">
        <f t="shared" si="5082"/>
        <v>75491</v>
      </c>
      <c r="BBV515">
        <f t="shared" si="5082"/>
        <v>26657</v>
      </c>
      <c r="BBW515">
        <f t="shared" si="5082"/>
        <v>0</v>
      </c>
      <c r="BBX515">
        <f t="shared" si="5082"/>
        <v>0</v>
      </c>
      <c r="BBY515">
        <f t="shared" si="5082"/>
        <v>9182</v>
      </c>
      <c r="BBZ515">
        <f t="shared" si="5082"/>
        <v>0</v>
      </c>
      <c r="BCA515">
        <f t="shared" si="5082"/>
        <v>-56011</v>
      </c>
      <c r="BCB515">
        <f t="shared" si="5082"/>
        <v>162245</v>
      </c>
      <c r="BCC515">
        <f t="shared" si="5082"/>
        <v>59539</v>
      </c>
      <c r="BCD515">
        <f t="shared" si="5082"/>
        <v>0</v>
      </c>
      <c r="BCE515">
        <f t="shared" si="5082"/>
        <v>4344</v>
      </c>
      <c r="BCF515">
        <f t="shared" si="5082"/>
        <v>0</v>
      </c>
      <c r="BCG515">
        <f t="shared" si="5082"/>
        <v>-59.155934000000144</v>
      </c>
      <c r="BCH515" t="e">
        <f t="shared" si="5082"/>
        <v>#N/A</v>
      </c>
      <c r="BCI515" t="e">
        <f t="shared" si="5082"/>
        <v>#N/A</v>
      </c>
      <c r="BCJ515">
        <f t="shared" si="5082"/>
        <v>0</v>
      </c>
      <c r="BCK515">
        <f t="shared" si="5082"/>
        <v>7037</v>
      </c>
      <c r="BCL515">
        <f t="shared" si="5082"/>
        <v>0</v>
      </c>
      <c r="BCM515">
        <f t="shared" si="5082"/>
        <v>0</v>
      </c>
      <c r="BCN515">
        <f t="shared" si="5082"/>
        <v>0</v>
      </c>
      <c r="BCO515">
        <f t="shared" si="5082"/>
        <v>55591</v>
      </c>
      <c r="BCP515">
        <f t="shared" si="5082"/>
        <v>33823</v>
      </c>
      <c r="BCQ515" t="e">
        <f t="shared" si="5082"/>
        <v>#N/A</v>
      </c>
      <c r="BCR515">
        <f t="shared" si="5082"/>
        <v>3594</v>
      </c>
      <c r="BCS515">
        <f t="shared" si="5082"/>
        <v>0</v>
      </c>
      <c r="BCT515">
        <f t="shared" si="5082"/>
        <v>118374</v>
      </c>
      <c r="BCU515">
        <f t="shared" si="5082"/>
        <v>-133696</v>
      </c>
      <c r="BCV515">
        <f t="shared" si="5082"/>
        <v>349371</v>
      </c>
      <c r="BCW515">
        <f t="shared" si="5082"/>
        <v>0</v>
      </c>
      <c r="BCX515">
        <f t="shared" si="5082"/>
        <v>0</v>
      </c>
      <c r="BCY515" t="e">
        <f t="shared" si="5082"/>
        <v>#N/A</v>
      </c>
      <c r="BCZ515">
        <f t="shared" si="5082"/>
        <v>22489</v>
      </c>
      <c r="BDA515">
        <f t="shared" si="5082"/>
        <v>0</v>
      </c>
      <c r="BDB515">
        <f t="shared" si="5082"/>
        <v>0</v>
      </c>
      <c r="BDC515">
        <f t="shared" si="5082"/>
        <v>-3530</v>
      </c>
      <c r="BDD515">
        <f t="shared" si="5082"/>
        <v>0</v>
      </c>
      <c r="BDE515">
        <f t="shared" si="5082"/>
        <v>88565</v>
      </c>
      <c r="BDF515">
        <f t="shared" si="5082"/>
        <v>15016</v>
      </c>
      <c r="BDG515">
        <f t="shared" si="5082"/>
        <v>0</v>
      </c>
      <c r="BDH515">
        <f t="shared" si="5082"/>
        <v>0</v>
      </c>
      <c r="BDI515">
        <f t="shared" si="5082"/>
        <v>5972</v>
      </c>
      <c r="BDJ515">
        <f t="shared" si="5082"/>
        <v>0</v>
      </c>
      <c r="BDK515">
        <f t="shared" si="5082"/>
        <v>-28337</v>
      </c>
      <c r="BDL515">
        <f t="shared" si="5082"/>
        <v>23028</v>
      </c>
      <c r="BDM515">
        <f t="shared" si="5082"/>
        <v>177882</v>
      </c>
      <c r="BDN515">
        <f t="shared" si="5082"/>
        <v>0</v>
      </c>
      <c r="BDO515">
        <f t="shared" si="5082"/>
        <v>7153</v>
      </c>
      <c r="BDP515">
        <f t="shared" si="5082"/>
        <v>0</v>
      </c>
      <c r="BDQ515">
        <f t="shared" si="5082"/>
        <v>762.45141099999978</v>
      </c>
      <c r="BDR515" t="e">
        <f t="shared" si="5082"/>
        <v>#N/A</v>
      </c>
      <c r="BDS515" t="e">
        <f t="shared" ref="BDS515:BGD515" si="5083">(376:376+383:383)+(375:375+382:382)</f>
        <v>#N/A</v>
      </c>
      <c r="BDT515">
        <f t="shared" si="5083"/>
        <v>0</v>
      </c>
      <c r="BDU515">
        <f t="shared" si="5083"/>
        <v>7727</v>
      </c>
      <c r="BDV515">
        <f t="shared" si="5083"/>
        <v>0</v>
      </c>
      <c r="BDW515">
        <f t="shared" si="5083"/>
        <v>0</v>
      </c>
      <c r="BDX515">
        <f t="shared" si="5083"/>
        <v>0</v>
      </c>
      <c r="BDY515">
        <f t="shared" si="5083"/>
        <v>148628</v>
      </c>
      <c r="BDZ515">
        <f t="shared" si="5083"/>
        <v>27640</v>
      </c>
      <c r="BEA515" t="e">
        <f t="shared" si="5083"/>
        <v>#N/A</v>
      </c>
      <c r="BEB515" t="e">
        <f t="shared" si="5083"/>
        <v>#N/A</v>
      </c>
      <c r="BEC515">
        <f t="shared" si="5083"/>
        <v>5625</v>
      </c>
      <c r="BED515">
        <f t="shared" si="5083"/>
        <v>5625</v>
      </c>
      <c r="BEE515">
        <f t="shared" si="5083"/>
        <v>0</v>
      </c>
      <c r="BEF515">
        <f t="shared" si="5083"/>
        <v>134216</v>
      </c>
      <c r="BEG515">
        <f t="shared" si="5083"/>
        <v>-58893</v>
      </c>
      <c r="BEH515">
        <f t="shared" si="5083"/>
        <v>377060</v>
      </c>
      <c r="BEI515">
        <f t="shared" si="5083"/>
        <v>0</v>
      </c>
      <c r="BEJ515">
        <f t="shared" si="5083"/>
        <v>0</v>
      </c>
      <c r="BEK515">
        <f t="shared" si="5083"/>
        <v>7102</v>
      </c>
      <c r="BEL515">
        <f t="shared" si="5083"/>
        <v>0</v>
      </c>
      <c r="BEM515">
        <f t="shared" si="5083"/>
        <v>0</v>
      </c>
      <c r="BEN515">
        <f t="shared" si="5083"/>
        <v>-1624</v>
      </c>
      <c r="BEO515">
        <f t="shared" si="5083"/>
        <v>0</v>
      </c>
      <c r="BEP515">
        <f t="shared" si="5083"/>
        <v>102685</v>
      </c>
      <c r="BEQ515">
        <f t="shared" si="5083"/>
        <v>19764</v>
      </c>
      <c r="BER515">
        <f t="shared" si="5083"/>
        <v>0</v>
      </c>
      <c r="BES515">
        <f t="shared" si="5083"/>
        <v>0</v>
      </c>
      <c r="BET515">
        <f t="shared" si="5083"/>
        <v>7020</v>
      </c>
      <c r="BEU515">
        <f t="shared" si="5083"/>
        <v>0</v>
      </c>
      <c r="BEV515">
        <f t="shared" si="5083"/>
        <v>-159496</v>
      </c>
      <c r="BEW515">
        <f t="shared" si="5083"/>
        <v>232103</v>
      </c>
      <c r="BEX515">
        <f t="shared" si="5083"/>
        <v>216967</v>
      </c>
      <c r="BEY515">
        <f t="shared" si="5083"/>
        <v>0</v>
      </c>
      <c r="BEZ515">
        <f t="shared" si="5083"/>
        <v>6809</v>
      </c>
      <c r="BFA515">
        <f t="shared" si="5083"/>
        <v>0</v>
      </c>
      <c r="BFB515">
        <f t="shared" si="5083"/>
        <v>579.53445599999986</v>
      </c>
      <c r="BFC515" t="e">
        <f t="shared" si="5083"/>
        <v>#N/A</v>
      </c>
      <c r="BFD515" t="e">
        <f t="shared" si="5083"/>
        <v>#N/A</v>
      </c>
      <c r="BFE515">
        <f t="shared" si="5083"/>
        <v>410603</v>
      </c>
      <c r="BFF515">
        <f t="shared" si="5083"/>
        <v>9220</v>
      </c>
      <c r="BFG515">
        <f t="shared" si="5083"/>
        <v>-109955</v>
      </c>
      <c r="BFH515">
        <f t="shared" si="5083"/>
        <v>0</v>
      </c>
      <c r="BFI515">
        <f t="shared" si="5083"/>
        <v>0</v>
      </c>
      <c r="BFJ515">
        <f t="shared" si="5083"/>
        <v>218446</v>
      </c>
      <c r="BFK515">
        <f t="shared" si="5083"/>
        <v>-39473</v>
      </c>
      <c r="BFL515" t="e">
        <f t="shared" si="5083"/>
        <v>#N/A</v>
      </c>
      <c r="BFM515">
        <f t="shared" si="5083"/>
        <v>7654</v>
      </c>
      <c r="BFN515">
        <f t="shared" si="5083"/>
        <v>0</v>
      </c>
      <c r="BFO515">
        <f t="shared" si="5083"/>
        <v>164199</v>
      </c>
      <c r="BFP515">
        <f t="shared" si="5083"/>
        <v>44018</v>
      </c>
      <c r="BFQ515">
        <f t="shared" si="5083"/>
        <v>405634</v>
      </c>
      <c r="BFR515">
        <f t="shared" si="5083"/>
        <v>0</v>
      </c>
      <c r="BFS515">
        <f t="shared" si="5083"/>
        <v>0</v>
      </c>
      <c r="BFT515">
        <f t="shared" si="5083"/>
        <v>-2042</v>
      </c>
      <c r="BFU515">
        <f t="shared" si="5083"/>
        <v>0</v>
      </c>
      <c r="BFV515">
        <f t="shared" si="5083"/>
        <v>0</v>
      </c>
      <c r="BFW515">
        <f t="shared" si="5083"/>
        <v>-5244</v>
      </c>
      <c r="BFX515">
        <f t="shared" si="5083"/>
        <v>0</v>
      </c>
      <c r="BFY515">
        <f t="shared" si="5083"/>
        <v>0</v>
      </c>
      <c r="BFZ515">
        <f t="shared" si="5083"/>
        <v>21225</v>
      </c>
      <c r="BGA515">
        <f t="shared" si="5083"/>
        <v>0</v>
      </c>
      <c r="BGB515">
        <f t="shared" si="5083"/>
        <v>0</v>
      </c>
      <c r="BGC515">
        <f t="shared" si="5083"/>
        <v>-16563</v>
      </c>
      <c r="BGD515">
        <f t="shared" si="5083"/>
        <v>0</v>
      </c>
      <c r="BGE515">
        <f t="shared" ref="BGE515:BIP515" si="5084">(376:376+383:383)+(375:375+382:382)</f>
        <v>-207633</v>
      </c>
      <c r="BGF515">
        <f t="shared" si="5084"/>
        <v>305300</v>
      </c>
      <c r="BGG515">
        <f t="shared" si="5084"/>
        <v>157473</v>
      </c>
      <c r="BGH515">
        <f t="shared" si="5084"/>
        <v>0</v>
      </c>
      <c r="BGI515">
        <f t="shared" si="5084"/>
        <v>11396</v>
      </c>
      <c r="BGJ515">
        <f t="shared" si="5084"/>
        <v>0</v>
      </c>
      <c r="BGK515">
        <f t="shared" si="5084"/>
        <v>744.99127799999906</v>
      </c>
      <c r="BGL515">
        <f t="shared" si="5084"/>
        <v>0</v>
      </c>
      <c r="BGM515">
        <f t="shared" si="5084"/>
        <v>0</v>
      </c>
      <c r="BGN515">
        <f t="shared" si="5084"/>
        <v>795882</v>
      </c>
      <c r="BGO515">
        <f t="shared" si="5084"/>
        <v>9272</v>
      </c>
      <c r="BGP515">
        <f t="shared" si="5084"/>
        <v>0</v>
      </c>
      <c r="BGQ515">
        <f t="shared" si="5084"/>
        <v>0</v>
      </c>
      <c r="BGR515">
        <f t="shared" si="5084"/>
        <v>0</v>
      </c>
      <c r="BGS515">
        <f t="shared" si="5084"/>
        <v>172199</v>
      </c>
      <c r="BGT515">
        <f t="shared" si="5084"/>
        <v>83318</v>
      </c>
      <c r="BGU515" t="e">
        <f t="shared" si="5084"/>
        <v>#N/A</v>
      </c>
      <c r="BGV515">
        <f t="shared" si="5084"/>
        <v>-1902</v>
      </c>
      <c r="BGW515">
        <f t="shared" si="5084"/>
        <v>0</v>
      </c>
      <c r="BGX515">
        <f t="shared" si="5084"/>
        <v>241129</v>
      </c>
      <c r="BGY515">
        <f t="shared" si="5084"/>
        <v>161664</v>
      </c>
      <c r="BGZ515">
        <f t="shared" si="5084"/>
        <v>457551</v>
      </c>
      <c r="BHA515">
        <f t="shared" si="5084"/>
        <v>55715</v>
      </c>
      <c r="BHB515">
        <f t="shared" si="5084"/>
        <v>749473</v>
      </c>
      <c r="BHC515">
        <f t="shared" si="5084"/>
        <v>415685</v>
      </c>
      <c r="BHD515">
        <f t="shared" si="5084"/>
        <v>29850</v>
      </c>
      <c r="BHE515">
        <f t="shared" si="5084"/>
        <v>242103.54977899999</v>
      </c>
      <c r="BHF515">
        <f t="shared" si="5084"/>
        <v>1616293</v>
      </c>
      <c r="BHG515">
        <f t="shared" si="5084"/>
        <v>-11286</v>
      </c>
      <c r="BHH515">
        <f t="shared" si="5084"/>
        <v>1782434</v>
      </c>
      <c r="BHI515">
        <f t="shared" si="5084"/>
        <v>83566</v>
      </c>
      <c r="BHJ515">
        <f t="shared" si="5084"/>
        <v>82660</v>
      </c>
      <c r="BHK515">
        <f t="shared" si="5084"/>
        <v>69840</v>
      </c>
      <c r="BHL515">
        <f t="shared" si="5084"/>
        <v>69313</v>
      </c>
      <c r="BHM515">
        <f t="shared" si="5084"/>
        <v>34247</v>
      </c>
      <c r="BHN515">
        <f t="shared" si="5084"/>
        <v>105380</v>
      </c>
      <c r="BHO515">
        <f t="shared" si="5084"/>
        <v>-451477</v>
      </c>
      <c r="BHP515">
        <f t="shared" si="5084"/>
        <v>1017400</v>
      </c>
      <c r="BHQ515">
        <f t="shared" si="5084"/>
        <v>413039</v>
      </c>
      <c r="BHR515">
        <f t="shared" si="5084"/>
        <v>84069</v>
      </c>
      <c r="BHS515">
        <f t="shared" si="5084"/>
        <v>26400</v>
      </c>
      <c r="BHT515">
        <f t="shared" si="5084"/>
        <v>177727.39787099999</v>
      </c>
      <c r="BHU515">
        <f t="shared" si="5084"/>
        <v>6426.7036080000016</v>
      </c>
      <c r="BHV515">
        <f t="shared" si="5084"/>
        <v>56168</v>
      </c>
      <c r="BHW515">
        <f t="shared" si="5084"/>
        <v>178510</v>
      </c>
      <c r="BHX515">
        <f t="shared" si="5084"/>
        <v>676698</v>
      </c>
      <c r="BHY515">
        <f t="shared" si="5084"/>
        <v>33256</v>
      </c>
      <c r="BHZ515">
        <f t="shared" si="5084"/>
        <v>-35157</v>
      </c>
      <c r="BIA515">
        <f t="shared" si="5084"/>
        <v>0</v>
      </c>
      <c r="BIB515">
        <f t="shared" si="5084"/>
        <v>1622801</v>
      </c>
      <c r="BIC515">
        <f t="shared" si="5084"/>
        <v>594864</v>
      </c>
      <c r="BID515">
        <f t="shared" si="5084"/>
        <v>193561</v>
      </c>
      <c r="BIE515" t="e">
        <f t="shared" si="5084"/>
        <v>#N/A</v>
      </c>
      <c r="BIF515">
        <f t="shared" si="5084"/>
        <v>26204</v>
      </c>
      <c r="BIG515">
        <f t="shared" si="5084"/>
        <v>3939480</v>
      </c>
      <c r="BIH515">
        <f t="shared" si="5084"/>
        <v>657918</v>
      </c>
      <c r="BII515">
        <f t="shared" si="5084"/>
        <v>13093</v>
      </c>
      <c r="BIJ515">
        <f t="shared" si="5084"/>
        <v>1589616</v>
      </c>
      <c r="BIK515">
        <f t="shared" si="5084"/>
        <v>0</v>
      </c>
      <c r="BIL515">
        <f t="shared" si="5084"/>
        <v>0</v>
      </c>
      <c r="BIM515">
        <f t="shared" si="5084"/>
        <v>4202</v>
      </c>
      <c r="BIN515">
        <f t="shared" si="5084"/>
        <v>0</v>
      </c>
      <c r="BIO515">
        <f t="shared" si="5084"/>
        <v>0</v>
      </c>
      <c r="BIP515">
        <f t="shared" si="5084"/>
        <v>-4688</v>
      </c>
      <c r="BIQ515">
        <f t="shared" ref="BIQ515:BLB515" si="5085">(376:376+383:383)+(375:375+382:382)</f>
        <v>0</v>
      </c>
      <c r="BIR515">
        <f t="shared" si="5085"/>
        <v>0</v>
      </c>
      <c r="BIS515">
        <f t="shared" si="5085"/>
        <v>8233</v>
      </c>
      <c r="BIT515">
        <f t="shared" si="5085"/>
        <v>0</v>
      </c>
      <c r="BIU515">
        <f t="shared" si="5085"/>
        <v>0</v>
      </c>
      <c r="BIV515">
        <f t="shared" si="5085"/>
        <v>25971</v>
      </c>
      <c r="BIW515">
        <f t="shared" si="5085"/>
        <v>0</v>
      </c>
      <c r="BIX515">
        <f t="shared" si="5085"/>
        <v>-60451</v>
      </c>
      <c r="BIY515">
        <f t="shared" si="5085"/>
        <v>344873</v>
      </c>
      <c r="BIZ515">
        <f t="shared" si="5085"/>
        <v>50579</v>
      </c>
      <c r="BJA515">
        <f t="shared" si="5085"/>
        <v>0</v>
      </c>
      <c r="BJB515">
        <f t="shared" si="5085"/>
        <v>9198</v>
      </c>
      <c r="BJC515">
        <f t="shared" si="5085"/>
        <v>0</v>
      </c>
      <c r="BJD515">
        <f t="shared" si="5085"/>
        <v>192</v>
      </c>
      <c r="BJE515">
        <f t="shared" si="5085"/>
        <v>29113</v>
      </c>
      <c r="BJF515">
        <f t="shared" si="5085"/>
        <v>29113</v>
      </c>
      <c r="BJG515">
        <f t="shared" si="5085"/>
        <v>489158</v>
      </c>
      <c r="BJH515">
        <f t="shared" si="5085"/>
        <v>6872</v>
      </c>
      <c r="BJI515">
        <f t="shared" si="5085"/>
        <v>-35157</v>
      </c>
      <c r="BJJ515">
        <f t="shared" si="5085"/>
        <v>36199</v>
      </c>
      <c r="BJK515">
        <f t="shared" si="5085"/>
        <v>0</v>
      </c>
      <c r="BJL515">
        <f t="shared" si="5085"/>
        <v>233570</v>
      </c>
      <c r="BJM515">
        <f t="shared" si="5085"/>
        <v>63504</v>
      </c>
      <c r="BJN515" t="e">
        <f t="shared" si="5085"/>
        <v>#N/A</v>
      </c>
      <c r="BJO515">
        <f t="shared" si="5085"/>
        <v>8439</v>
      </c>
      <c r="BJP515">
        <f t="shared" si="5085"/>
        <v>0</v>
      </c>
      <c r="BJQ515">
        <f t="shared" si="5085"/>
        <v>211659</v>
      </c>
      <c r="BJR515">
        <f t="shared" si="5085"/>
        <v>175299</v>
      </c>
      <c r="BJS515">
        <f t="shared" si="5085"/>
        <v>499572</v>
      </c>
      <c r="BJT515">
        <f t="shared" si="5085"/>
        <v>0</v>
      </c>
      <c r="BJU515">
        <f t="shared" si="5085"/>
        <v>0</v>
      </c>
      <c r="BJV515" t="e">
        <f t="shared" si="5085"/>
        <v>#N/A</v>
      </c>
      <c r="BJW515">
        <f t="shared" si="5085"/>
        <v>4492</v>
      </c>
      <c r="BJX515">
        <f t="shared" si="5085"/>
        <v>0</v>
      </c>
      <c r="BJY515">
        <f t="shared" si="5085"/>
        <v>0</v>
      </c>
      <c r="BJZ515">
        <f t="shared" si="5085"/>
        <v>-5955</v>
      </c>
      <c r="BKA515">
        <f t="shared" si="5085"/>
        <v>0</v>
      </c>
      <c r="BKB515">
        <f t="shared" si="5085"/>
        <v>84797</v>
      </c>
      <c r="BKC515">
        <f t="shared" si="5085"/>
        <v>26616</v>
      </c>
      <c r="BKD515">
        <f t="shared" si="5085"/>
        <v>0</v>
      </c>
      <c r="BKE515">
        <f t="shared" si="5085"/>
        <v>0</v>
      </c>
      <c r="BKF515">
        <f t="shared" si="5085"/>
        <v>68630</v>
      </c>
      <c r="BKG515">
        <f t="shared" si="5085"/>
        <v>0</v>
      </c>
      <c r="BKH515">
        <f t="shared" si="5085"/>
        <v>-192885</v>
      </c>
      <c r="BKI515">
        <f t="shared" si="5085"/>
        <v>252776</v>
      </c>
      <c r="BKJ515">
        <f t="shared" si="5085"/>
        <v>293864</v>
      </c>
      <c r="BKK515">
        <f t="shared" si="5085"/>
        <v>55820</v>
      </c>
      <c r="BKL515">
        <f t="shared" si="5085"/>
        <v>72245</v>
      </c>
      <c r="BKM515">
        <f t="shared" si="5085"/>
        <v>0</v>
      </c>
      <c r="BKN515">
        <f t="shared" si="5085"/>
        <v>2066</v>
      </c>
      <c r="BKO515">
        <f t="shared" si="5085"/>
        <v>-9549</v>
      </c>
      <c r="BKP515">
        <f t="shared" si="5085"/>
        <v>0</v>
      </c>
      <c r="BKQ515">
        <f t="shared" si="5085"/>
        <v>7154</v>
      </c>
      <c r="BKR515">
        <f t="shared" si="5085"/>
        <v>0</v>
      </c>
      <c r="BKS515">
        <f t="shared" si="5085"/>
        <v>262379</v>
      </c>
      <c r="BKT515">
        <f t="shared" si="5085"/>
        <v>936318</v>
      </c>
      <c r="BKU515">
        <f t="shared" si="5085"/>
        <v>281891</v>
      </c>
      <c r="BKV515">
        <f t="shared" si="5085"/>
        <v>535190</v>
      </c>
      <c r="BKW515">
        <f t="shared" si="5085"/>
        <v>0</v>
      </c>
      <c r="BKX515">
        <f t="shared" si="5085"/>
        <v>-3035</v>
      </c>
      <c r="BKY515">
        <f t="shared" si="5085"/>
        <v>0</v>
      </c>
      <c r="BKZ515">
        <f t="shared" si="5085"/>
        <v>238184</v>
      </c>
      <c r="BLA515">
        <f t="shared" si="5085"/>
        <v>200134</v>
      </c>
      <c r="BLB515">
        <f t="shared" si="5085"/>
        <v>530889</v>
      </c>
      <c r="BLC515">
        <f t="shared" ref="BLC515:BNN515" si="5086">(376:376+383:383)+(375:375+382:382)</f>
        <v>0</v>
      </c>
      <c r="BLD515">
        <f t="shared" si="5086"/>
        <v>0</v>
      </c>
      <c r="BLE515">
        <f t="shared" si="5086"/>
        <v>1866</v>
      </c>
      <c r="BLF515">
        <f t="shared" si="5086"/>
        <v>0</v>
      </c>
      <c r="BLG515">
        <f t="shared" si="5086"/>
        <v>0</v>
      </c>
      <c r="BLH515">
        <f t="shared" si="5086"/>
        <v>-4023</v>
      </c>
      <c r="BLI515">
        <f t="shared" si="5086"/>
        <v>0</v>
      </c>
      <c r="BLJ515">
        <f t="shared" si="5086"/>
        <v>77084</v>
      </c>
      <c r="BLK515">
        <f t="shared" si="5086"/>
        <v>-3448</v>
      </c>
      <c r="BLL515">
        <f t="shared" si="5086"/>
        <v>0</v>
      </c>
      <c r="BLM515">
        <f t="shared" si="5086"/>
        <v>0</v>
      </c>
      <c r="BLN515">
        <f t="shared" si="5086"/>
        <v>40338</v>
      </c>
      <c r="BLO515">
        <f t="shared" si="5086"/>
        <v>155430</v>
      </c>
      <c r="BLP515">
        <f t="shared" si="5086"/>
        <v>-1408838</v>
      </c>
      <c r="BLQ515">
        <f t="shared" si="5086"/>
        <v>75928</v>
      </c>
      <c r="BLR515">
        <f t="shared" si="5086"/>
        <v>160093</v>
      </c>
      <c r="BLS515">
        <f t="shared" si="5086"/>
        <v>0</v>
      </c>
      <c r="BLT515">
        <f t="shared" si="5086"/>
        <v>11931</v>
      </c>
      <c r="BLU515">
        <f t="shared" si="5086"/>
        <v>118224.90055300001</v>
      </c>
      <c r="BLV515">
        <f t="shared" si="5086"/>
        <v>0</v>
      </c>
      <c r="BLW515">
        <f t="shared" si="5086"/>
        <v>751</v>
      </c>
      <c r="BLX515" t="e">
        <f t="shared" si="5086"/>
        <v>#N/A</v>
      </c>
      <c r="BLY515" t="e">
        <f t="shared" si="5086"/>
        <v>#N/A</v>
      </c>
      <c r="BLZ515">
        <f t="shared" si="5086"/>
        <v>4464</v>
      </c>
      <c r="BMA515">
        <f t="shared" si="5086"/>
        <v>-22562</v>
      </c>
      <c r="BMB515">
        <f t="shared" si="5086"/>
        <v>250711</v>
      </c>
      <c r="BMC515">
        <f t="shared" si="5086"/>
        <v>0</v>
      </c>
      <c r="BMD515">
        <f t="shared" si="5086"/>
        <v>295147</v>
      </c>
      <c r="BME515">
        <f t="shared" si="5086"/>
        <v>-86859</v>
      </c>
      <c r="BMF515">
        <f t="shared" si="5086"/>
        <v>0</v>
      </c>
      <c r="BMG515">
        <f t="shared" si="5086"/>
        <v>24691</v>
      </c>
      <c r="BMH515">
        <f t="shared" si="5086"/>
        <v>0</v>
      </c>
      <c r="BMI515">
        <f t="shared" si="5086"/>
        <v>90735</v>
      </c>
      <c r="BMJ515">
        <f t="shared" si="5086"/>
        <v>11786</v>
      </c>
      <c r="BMK515">
        <f t="shared" si="5086"/>
        <v>344499</v>
      </c>
      <c r="BML515">
        <f t="shared" si="5086"/>
        <v>0</v>
      </c>
      <c r="BMM515">
        <f t="shared" si="5086"/>
        <v>0</v>
      </c>
      <c r="BMN515">
        <f t="shared" si="5086"/>
        <v>7178</v>
      </c>
      <c r="BMO515">
        <f t="shared" si="5086"/>
        <v>0</v>
      </c>
      <c r="BMP515">
        <f t="shared" si="5086"/>
        <v>0</v>
      </c>
      <c r="BMQ515">
        <f t="shared" si="5086"/>
        <v>-8435</v>
      </c>
      <c r="BMR515">
        <f t="shared" si="5086"/>
        <v>1157844</v>
      </c>
      <c r="BMS515">
        <f t="shared" si="5086"/>
        <v>138537</v>
      </c>
      <c r="BMT515">
        <f t="shared" si="5086"/>
        <v>12412</v>
      </c>
      <c r="BMU515">
        <f t="shared" si="5086"/>
        <v>0</v>
      </c>
      <c r="BMV515">
        <f t="shared" si="5086"/>
        <v>0</v>
      </c>
      <c r="BMW515">
        <f t="shared" si="5086"/>
        <v>62557</v>
      </c>
      <c r="BMX515">
        <f t="shared" si="5086"/>
        <v>62557</v>
      </c>
      <c r="BMY515">
        <f t="shared" si="5086"/>
        <v>311861</v>
      </c>
      <c r="BMZ515">
        <f t="shared" si="5086"/>
        <v>960088</v>
      </c>
      <c r="BNA515">
        <f t="shared" si="5086"/>
        <v>102684</v>
      </c>
      <c r="BNB515">
        <f t="shared" si="5086"/>
        <v>210377</v>
      </c>
      <c r="BNC515">
        <f t="shared" si="5086"/>
        <v>0</v>
      </c>
      <c r="BND515">
        <f t="shared" si="5086"/>
        <v>38158</v>
      </c>
      <c r="BNE515">
        <f t="shared" si="5086"/>
        <v>0</v>
      </c>
      <c r="BNF515">
        <f t="shared" si="5086"/>
        <v>10504</v>
      </c>
      <c r="BNG515">
        <f t="shared" si="5086"/>
        <v>0</v>
      </c>
      <c r="BNH515">
        <f t="shared" si="5086"/>
        <v>0</v>
      </c>
      <c r="BNI515">
        <f t="shared" si="5086"/>
        <v>0</v>
      </c>
      <c r="BNJ515">
        <f t="shared" si="5086"/>
        <v>5745</v>
      </c>
      <c r="BNK515">
        <f t="shared" si="5086"/>
        <v>128235.99999999999</v>
      </c>
      <c r="BNL515">
        <f t="shared" si="5086"/>
        <v>48186</v>
      </c>
      <c r="BNM515">
        <f t="shared" si="5086"/>
        <v>0</v>
      </c>
      <c r="BNN515">
        <f t="shared" si="5086"/>
        <v>333361</v>
      </c>
      <c r="BNO515">
        <f t="shared" ref="BNO515:BPZ515" si="5087">(376:376+383:383)+(375:375+382:382)</f>
        <v>112931</v>
      </c>
      <c r="BNP515">
        <f t="shared" si="5087"/>
        <v>0</v>
      </c>
      <c r="BNQ515">
        <f t="shared" si="5087"/>
        <v>17554</v>
      </c>
      <c r="BNR515">
        <f t="shared" si="5087"/>
        <v>0</v>
      </c>
      <c r="BNS515">
        <f t="shared" si="5087"/>
        <v>337463</v>
      </c>
      <c r="BNT515">
        <f t="shared" si="5087"/>
        <v>216264</v>
      </c>
      <c r="BNU515">
        <f t="shared" si="5087"/>
        <v>604010</v>
      </c>
      <c r="BNV515">
        <f t="shared" si="5087"/>
        <v>181403</v>
      </c>
      <c r="BNW515">
        <f t="shared" si="5087"/>
        <v>1849511</v>
      </c>
      <c r="BNX515">
        <f t="shared" si="5087"/>
        <v>929962</v>
      </c>
      <c r="BNY515">
        <f t="shared" si="5087"/>
        <v>0</v>
      </c>
      <c r="BNZ515">
        <f t="shared" si="5087"/>
        <v>369834.27675999998</v>
      </c>
      <c r="BOA515">
        <f t="shared" si="5087"/>
        <v>2097904</v>
      </c>
      <c r="BOB515">
        <f t="shared" si="5087"/>
        <v>-8435</v>
      </c>
      <c r="BOC515">
        <f t="shared" si="5087"/>
        <v>2321179</v>
      </c>
      <c r="BOD515">
        <f t="shared" si="5087"/>
        <v>76926</v>
      </c>
      <c r="BOE515">
        <f t="shared" si="5087"/>
        <v>43813</v>
      </c>
      <c r="BOF515">
        <f t="shared" si="5087"/>
        <v>-483155</v>
      </c>
      <c r="BOG515">
        <f t="shared" si="5087"/>
        <v>197691</v>
      </c>
      <c r="BOH515">
        <f t="shared" si="5087"/>
        <v>62557</v>
      </c>
      <c r="BOI515">
        <f t="shared" si="5087"/>
        <v>150719</v>
      </c>
      <c r="BOJ515">
        <f t="shared" si="5087"/>
        <v>-702086</v>
      </c>
      <c r="BOK515">
        <f t="shared" si="5087"/>
        <v>35651</v>
      </c>
      <c r="BOL515">
        <f t="shared" si="5087"/>
        <v>578548</v>
      </c>
      <c r="BOM515">
        <f t="shared" si="5087"/>
        <v>0</v>
      </c>
      <c r="BON515">
        <f t="shared" si="5087"/>
        <v>129263</v>
      </c>
      <c r="BOO515">
        <f t="shared" si="5087"/>
        <v>376041.08424200001</v>
      </c>
      <c r="BOP515">
        <f t="shared" si="5087"/>
        <v>10504</v>
      </c>
      <c r="BOQ515">
        <f t="shared" si="5087"/>
        <v>60138</v>
      </c>
      <c r="BOR515">
        <f t="shared" si="5087"/>
        <v>0</v>
      </c>
      <c r="BOS515">
        <f t="shared" si="5087"/>
        <v>24235</v>
      </c>
      <c r="BOT515">
        <f t="shared" si="5087"/>
        <v>0</v>
      </c>
      <c r="BOU515">
        <f t="shared" si="5087"/>
        <v>784081</v>
      </c>
      <c r="BOV515">
        <f t="shared" si="5087"/>
        <v>1662185</v>
      </c>
      <c r="BOW515">
        <f t="shared" si="5087"/>
        <v>1163034</v>
      </c>
      <c r="BOX515">
        <f t="shared" si="5087"/>
        <v>319942</v>
      </c>
      <c r="BOY515">
        <f t="shared" si="5087"/>
        <v>0</v>
      </c>
      <c r="BOZ515">
        <f t="shared" si="5087"/>
        <v>44220</v>
      </c>
      <c r="BPA515">
        <f t="shared" si="5087"/>
        <v>4586257</v>
      </c>
      <c r="BPB515">
        <f t="shared" si="5087"/>
        <v>886099</v>
      </c>
      <c r="BPC515">
        <f t="shared" si="5087"/>
        <v>603483</v>
      </c>
      <c r="BPD515">
        <f t="shared" si="5087"/>
        <v>1978970</v>
      </c>
      <c r="BPE515">
        <f t="shared" si="5087"/>
        <v>0</v>
      </c>
      <c r="BPF515">
        <f t="shared" si="5087"/>
        <v>0</v>
      </c>
      <c r="BPG515">
        <f t="shared" si="5087"/>
        <v>4566</v>
      </c>
      <c r="BPH515">
        <f t="shared" si="5087"/>
        <v>0</v>
      </c>
      <c r="BPI515">
        <f t="shared" si="5087"/>
        <v>0</v>
      </c>
      <c r="BPJ515">
        <f t="shared" si="5087"/>
        <v>-6045</v>
      </c>
      <c r="BPK515">
        <f t="shared" si="5087"/>
        <v>0</v>
      </c>
      <c r="BPL515">
        <f t="shared" si="5087"/>
        <v>0</v>
      </c>
      <c r="BPM515">
        <f t="shared" si="5087"/>
        <v>-4574</v>
      </c>
      <c r="BPN515">
        <f t="shared" si="5087"/>
        <v>0</v>
      </c>
      <c r="BPO515">
        <f t="shared" si="5087"/>
        <v>0</v>
      </c>
      <c r="BPP515">
        <f t="shared" si="5087"/>
        <v>47927</v>
      </c>
      <c r="BPQ515">
        <f t="shared" si="5087"/>
        <v>0</v>
      </c>
      <c r="BPR515">
        <f t="shared" si="5087"/>
        <v>-166409</v>
      </c>
      <c r="BPS515">
        <f t="shared" si="5087"/>
        <v>88676</v>
      </c>
      <c r="BPT515">
        <f t="shared" si="5087"/>
        <v>169682</v>
      </c>
      <c r="BPU515">
        <f t="shared" si="5087"/>
        <v>0</v>
      </c>
      <c r="BPV515">
        <f t="shared" si="5087"/>
        <v>81724</v>
      </c>
      <c r="BPW515">
        <f t="shared" si="5087"/>
        <v>0</v>
      </c>
      <c r="BPX515">
        <f t="shared" si="5087"/>
        <v>350</v>
      </c>
      <c r="BPY515">
        <f t="shared" si="5087"/>
        <v>17913</v>
      </c>
      <c r="BPZ515">
        <f t="shared" si="5087"/>
        <v>0</v>
      </c>
      <c r="BQA515">
        <f t="shared" ref="BQA515:BSL515" si="5088">(376:376+383:383)+(375:375+382:382)</f>
        <v>8207</v>
      </c>
      <c r="BQB515">
        <f t="shared" si="5088"/>
        <v>8207</v>
      </c>
      <c r="BQC515">
        <f t="shared" si="5088"/>
        <v>0</v>
      </c>
      <c r="BQD515">
        <f t="shared" si="5088"/>
        <v>179692</v>
      </c>
      <c r="BQE515">
        <f t="shared" si="5088"/>
        <v>0</v>
      </c>
      <c r="BQF515">
        <f t="shared" si="5088"/>
        <v>381283</v>
      </c>
      <c r="BQG515">
        <f t="shared" si="5088"/>
        <v>70368</v>
      </c>
      <c r="BQH515">
        <f t="shared" si="5088"/>
        <v>0</v>
      </c>
      <c r="BQI515">
        <f t="shared" si="5088"/>
        <v>12346</v>
      </c>
      <c r="BQJ515">
        <f t="shared" si="5088"/>
        <v>0</v>
      </c>
      <c r="BQK515">
        <f t="shared" si="5088"/>
        <v>252831</v>
      </c>
      <c r="BQL515">
        <f t="shared" si="5088"/>
        <v>155793</v>
      </c>
      <c r="BQM515">
        <f t="shared" si="5088"/>
        <v>536691</v>
      </c>
      <c r="BQN515">
        <f t="shared" si="5088"/>
        <v>0</v>
      </c>
      <c r="BQO515">
        <f t="shared" si="5088"/>
        <v>0</v>
      </c>
      <c r="BQP515" t="e">
        <f t="shared" si="5088"/>
        <v>#N/A</v>
      </c>
      <c r="BQQ515">
        <f t="shared" si="5088"/>
        <v>4752</v>
      </c>
      <c r="BQR515">
        <f t="shared" si="5088"/>
        <v>0</v>
      </c>
      <c r="BQS515">
        <f t="shared" si="5088"/>
        <v>0</v>
      </c>
      <c r="BQT515">
        <f t="shared" si="5088"/>
        <v>-11660</v>
      </c>
      <c r="BQU515">
        <f t="shared" si="5088"/>
        <v>0</v>
      </c>
      <c r="BQV515">
        <f t="shared" si="5088"/>
        <v>0</v>
      </c>
      <c r="BQW515">
        <f t="shared" si="5088"/>
        <v>4023</v>
      </c>
      <c r="BQX515">
        <f t="shared" si="5088"/>
        <v>0</v>
      </c>
      <c r="BQY515">
        <f t="shared" si="5088"/>
        <v>0</v>
      </c>
      <c r="BQZ515">
        <f t="shared" si="5088"/>
        <v>-30283</v>
      </c>
      <c r="BRA515">
        <f t="shared" si="5088"/>
        <v>0</v>
      </c>
      <c r="BRB515">
        <f t="shared" si="5088"/>
        <v>0</v>
      </c>
      <c r="BRC515">
        <f t="shared" si="5088"/>
        <v>-398227</v>
      </c>
      <c r="BRD515">
        <f t="shared" si="5088"/>
        <v>59921</v>
      </c>
      <c r="BRE515">
        <f t="shared" si="5088"/>
        <v>48533</v>
      </c>
      <c r="BRF515">
        <f t="shared" si="5088"/>
        <v>0</v>
      </c>
      <c r="BRG515">
        <f t="shared" si="5088"/>
        <v>20303</v>
      </c>
      <c r="BRH515">
        <f t="shared" si="5088"/>
        <v>0</v>
      </c>
      <c r="BRI515">
        <f t="shared" si="5088"/>
        <v>2294</v>
      </c>
      <c r="BRJ515">
        <f t="shared" si="5088"/>
        <v>-976</v>
      </c>
      <c r="BRK515">
        <f t="shared" si="5088"/>
        <v>0</v>
      </c>
      <c r="BRL515">
        <f t="shared" si="5088"/>
        <v>10068</v>
      </c>
      <c r="BRM515">
        <f t="shared" si="5088"/>
        <v>10068</v>
      </c>
      <c r="BRN515">
        <f t="shared" si="5088"/>
        <v>0</v>
      </c>
      <c r="BRO515">
        <f t="shared" si="5088"/>
        <v>241027</v>
      </c>
      <c r="BRP515">
        <f t="shared" si="5088"/>
        <v>0</v>
      </c>
      <c r="BRQ515">
        <f t="shared" si="5088"/>
        <v>236114</v>
      </c>
      <c r="BRR515">
        <f t="shared" si="5088"/>
        <v>145599</v>
      </c>
      <c r="BRS515">
        <f t="shared" si="5088"/>
        <v>0</v>
      </c>
      <c r="BRT515">
        <f t="shared" si="5088"/>
        <v>7396</v>
      </c>
      <c r="BRU515">
        <f t="shared" si="5088"/>
        <v>0</v>
      </c>
      <c r="BRV515">
        <f t="shared" si="5088"/>
        <v>262946</v>
      </c>
      <c r="BRW515">
        <f t="shared" si="5088"/>
        <v>262498</v>
      </c>
      <c r="BRX515">
        <f t="shared" si="5088"/>
        <v>611719</v>
      </c>
      <c r="BRY515">
        <f t="shared" si="5088"/>
        <v>0</v>
      </c>
      <c r="BRZ515">
        <f t="shared" si="5088"/>
        <v>0</v>
      </c>
      <c r="BSA515">
        <f t="shared" si="5088"/>
        <v>5222</v>
      </c>
      <c r="BSB515">
        <f t="shared" si="5088"/>
        <v>0</v>
      </c>
      <c r="BSC515">
        <f t="shared" si="5088"/>
        <v>0</v>
      </c>
      <c r="BSD515">
        <f t="shared" si="5088"/>
        <v>-2766</v>
      </c>
      <c r="BSE515">
        <f t="shared" si="5088"/>
        <v>0</v>
      </c>
      <c r="BSF515">
        <f t="shared" si="5088"/>
        <v>0</v>
      </c>
      <c r="BSG515">
        <f t="shared" si="5088"/>
        <v>19242</v>
      </c>
      <c r="BSH515">
        <f t="shared" si="5088"/>
        <v>0</v>
      </c>
      <c r="BSI515">
        <f t="shared" si="5088"/>
        <v>0</v>
      </c>
      <c r="BSJ515">
        <f t="shared" si="5088"/>
        <v>18277</v>
      </c>
      <c r="BSK515">
        <f t="shared" si="5088"/>
        <v>0</v>
      </c>
      <c r="BSL515">
        <f t="shared" si="5088"/>
        <v>-933816</v>
      </c>
      <c r="BSM515">
        <f t="shared" ref="BSM515:BUX515" si="5089">(376:376+383:383)+(375:375+382:382)</f>
        <v>-843475</v>
      </c>
      <c r="BSN515">
        <f t="shared" si="5089"/>
        <v>67424.999999999985</v>
      </c>
      <c r="BSO515">
        <f t="shared" si="5089"/>
        <v>0</v>
      </c>
      <c r="BSP515">
        <f t="shared" si="5089"/>
        <v>17214</v>
      </c>
      <c r="BSQ515">
        <f t="shared" si="5089"/>
        <v>0</v>
      </c>
      <c r="BSR515">
        <f t="shared" si="5089"/>
        <v>1579</v>
      </c>
      <c r="BSS515">
        <f t="shared" si="5089"/>
        <v>8004</v>
      </c>
      <c r="BST515">
        <f t="shared" si="5089"/>
        <v>0</v>
      </c>
      <c r="BSU515">
        <f t="shared" si="5089"/>
        <v>122421</v>
      </c>
      <c r="BSV515">
        <f t="shared" si="5089"/>
        <v>936318</v>
      </c>
      <c r="BSW515">
        <f t="shared" si="5089"/>
        <v>-15628</v>
      </c>
      <c r="BSX515">
        <f t="shared" si="5089"/>
        <v>159655</v>
      </c>
      <c r="BSY515">
        <f t="shared" si="5089"/>
        <v>0</v>
      </c>
      <c r="BSZ515">
        <f t="shared" si="5089"/>
        <v>13583</v>
      </c>
      <c r="BTA515">
        <f t="shared" si="5089"/>
        <v>0</v>
      </c>
      <c r="BTB515">
        <f t="shared" si="5089"/>
        <v>211454</v>
      </c>
      <c r="BTC515">
        <f t="shared" si="5089"/>
        <v>255240</v>
      </c>
      <c r="BTD515">
        <f t="shared" si="5089"/>
        <v>625552</v>
      </c>
      <c r="BTE515">
        <f t="shared" si="5089"/>
        <v>0</v>
      </c>
      <c r="BTF515">
        <f t="shared" si="5089"/>
        <v>0</v>
      </c>
      <c r="BTG515">
        <f t="shared" si="5089"/>
        <v>3066</v>
      </c>
      <c r="BTH515">
        <f t="shared" si="5089"/>
        <v>0</v>
      </c>
      <c r="BTI515">
        <f t="shared" si="5089"/>
        <v>-8063</v>
      </c>
      <c r="BTJ515">
        <f t="shared" si="5089"/>
        <v>0</v>
      </c>
      <c r="BTK515">
        <f t="shared" si="5089"/>
        <v>0</v>
      </c>
      <c r="BTL515">
        <f t="shared" si="5089"/>
        <v>4170</v>
      </c>
      <c r="BTM515">
        <f t="shared" si="5089"/>
        <v>0</v>
      </c>
      <c r="BTN515">
        <f t="shared" si="5089"/>
        <v>0</v>
      </c>
      <c r="BTO515">
        <f t="shared" si="5089"/>
        <v>7127</v>
      </c>
      <c r="BTP515">
        <f t="shared" si="5089"/>
        <v>0</v>
      </c>
      <c r="BTQ515">
        <f t="shared" si="5089"/>
        <v>-203861</v>
      </c>
      <c r="BTR515">
        <f t="shared" si="5089"/>
        <v>-344311</v>
      </c>
      <c r="BTS515">
        <f t="shared" si="5089"/>
        <v>-765</v>
      </c>
      <c r="BTT515">
        <f t="shared" si="5089"/>
        <v>0</v>
      </c>
      <c r="BTU515">
        <f t="shared" si="5089"/>
        <v>-6918</v>
      </c>
      <c r="BTV515">
        <f t="shared" si="5089"/>
        <v>0</v>
      </c>
      <c r="BTW515">
        <f t="shared" si="5089"/>
        <v>-1719</v>
      </c>
      <c r="BTX515">
        <f t="shared" si="5089"/>
        <v>8109</v>
      </c>
      <c r="BTY515">
        <f t="shared" si="5089"/>
        <v>0</v>
      </c>
      <c r="BTZ515">
        <f t="shared" si="5089"/>
        <v>62943</v>
      </c>
      <c r="BUA515">
        <f t="shared" si="5089"/>
        <v>0</v>
      </c>
      <c r="BUB515">
        <f t="shared" si="5089"/>
        <v>-163888</v>
      </c>
      <c r="BUC515">
        <f t="shared" si="5089"/>
        <v>194246</v>
      </c>
      <c r="BUD515">
        <f t="shared" si="5089"/>
        <v>8683</v>
      </c>
      <c r="BUE515">
        <f t="shared" si="5089"/>
        <v>15454</v>
      </c>
      <c r="BUF515">
        <f t="shared" si="5089"/>
        <v>0</v>
      </c>
      <c r="BUG515">
        <f t="shared" si="5089"/>
        <v>174484</v>
      </c>
      <c r="BUH515">
        <f t="shared" si="5089"/>
        <v>388252</v>
      </c>
      <c r="BUI515">
        <f t="shared" si="5089"/>
        <v>747450</v>
      </c>
      <c r="BUJ515">
        <f t="shared" si="5089"/>
        <v>2143136</v>
      </c>
      <c r="BUK515">
        <f t="shared" si="5089"/>
        <v>338515</v>
      </c>
      <c r="BUL515">
        <f t="shared" si="5089"/>
        <v>1521115</v>
      </c>
      <c r="BUM515">
        <f t="shared" si="5089"/>
        <v>6880473</v>
      </c>
      <c r="BUN515">
        <f t="shared" si="5089"/>
        <v>140622</v>
      </c>
      <c r="BUO515">
        <f t="shared" si="5089"/>
        <v>20750</v>
      </c>
      <c r="BUP515">
        <f t="shared" si="5089"/>
        <v>85465</v>
      </c>
      <c r="BUQ515">
        <f t="shared" si="5089"/>
        <v>12119</v>
      </c>
      <c r="BUR515">
        <f t="shared" si="5089"/>
        <v>-1702313</v>
      </c>
      <c r="BUS515">
        <f t="shared" si="5089"/>
        <v>-1039189</v>
      </c>
      <c r="BUT515">
        <f t="shared" si="5089"/>
        <v>284875</v>
      </c>
      <c r="BUU515">
        <f t="shared" si="5089"/>
        <v>521866.92357500008</v>
      </c>
      <c r="BUV515">
        <f t="shared" si="5089"/>
        <v>0</v>
      </c>
      <c r="BUW515">
        <f t="shared" si="5089"/>
        <v>1578942</v>
      </c>
      <c r="BUX515">
        <f t="shared" si="5089"/>
        <v>1003428</v>
      </c>
      <c r="BUY515">
        <f t="shared" ref="BUY515:BXJ515" si="5090">(376:376+383:383)+(375:375+382:382)</f>
        <v>569868</v>
      </c>
      <c r="BUZ515">
        <f t="shared" si="5090"/>
        <v>5425967</v>
      </c>
      <c r="BVA515">
        <f t="shared" si="5090"/>
        <v>901715</v>
      </c>
      <c r="BVB515">
        <f t="shared" si="5090"/>
        <v>1061783</v>
      </c>
      <c r="BVC515">
        <f t="shared" si="5090"/>
        <v>2521412</v>
      </c>
      <c r="BVD515">
        <f t="shared" si="5090"/>
        <v>0</v>
      </c>
      <c r="BVE515">
        <f t="shared" si="5090"/>
        <v>0</v>
      </c>
      <c r="BVF515">
        <f t="shared" si="5090"/>
        <v>2949</v>
      </c>
      <c r="BVG515">
        <f t="shared" si="5090"/>
        <v>0</v>
      </c>
      <c r="BVH515">
        <f t="shared" si="5090"/>
        <v>-9809</v>
      </c>
      <c r="BVI515">
        <f t="shared" si="5090"/>
        <v>0</v>
      </c>
      <c r="BVJ515">
        <f t="shared" si="5090"/>
        <v>0</v>
      </c>
      <c r="BVK515">
        <f t="shared" si="5090"/>
        <v>11568</v>
      </c>
      <c r="BVL515">
        <f t="shared" si="5090"/>
        <v>0</v>
      </c>
      <c r="BVM515">
        <f t="shared" si="5090"/>
        <v>0</v>
      </c>
      <c r="BVN515">
        <f t="shared" si="5090"/>
        <v>1804</v>
      </c>
      <c r="BVO515">
        <f t="shared" si="5090"/>
        <v>0</v>
      </c>
      <c r="BVP515">
        <f t="shared" si="5090"/>
        <v>-550081</v>
      </c>
      <c r="BVQ515">
        <f t="shared" si="5090"/>
        <v>-386458</v>
      </c>
      <c r="BVR515">
        <f t="shared" si="5090"/>
        <v>-2803</v>
      </c>
      <c r="BVS515">
        <f t="shared" si="5090"/>
        <v>129692</v>
      </c>
      <c r="BVT515">
        <f t="shared" si="5090"/>
        <v>-8187</v>
      </c>
      <c r="BVU515">
        <f t="shared" si="5090"/>
        <v>0</v>
      </c>
      <c r="BVV515">
        <f t="shared" si="5090"/>
        <v>-881</v>
      </c>
      <c r="BVW515">
        <f t="shared" si="5090"/>
        <v>9809</v>
      </c>
      <c r="BVX515">
        <f t="shared" si="5090"/>
        <v>0</v>
      </c>
      <c r="BVY515">
        <f t="shared" si="5090"/>
        <v>40300</v>
      </c>
      <c r="BVZ515">
        <f t="shared" si="5090"/>
        <v>0</v>
      </c>
      <c r="BWA515">
        <f t="shared" si="5090"/>
        <v>78715</v>
      </c>
      <c r="BWB515">
        <f t="shared" si="5090"/>
        <v>260192</v>
      </c>
      <c r="BWC515">
        <f t="shared" si="5090"/>
        <v>2987</v>
      </c>
      <c r="BWD515">
        <f t="shared" si="5090"/>
        <v>8668</v>
      </c>
      <c r="BWE515">
        <f t="shared" si="5090"/>
        <v>0</v>
      </c>
      <c r="BWF515">
        <f t="shared" si="5090"/>
        <v>226718</v>
      </c>
      <c r="BWG515">
        <f t="shared" si="5090"/>
        <v>372525</v>
      </c>
      <c r="BWH515">
        <f t="shared" si="5090"/>
        <v>598903</v>
      </c>
      <c r="BWI515">
        <f t="shared" si="5090"/>
        <v>0</v>
      </c>
      <c r="BWJ515">
        <f t="shared" si="5090"/>
        <v>0</v>
      </c>
      <c r="BWK515">
        <f t="shared" si="5090"/>
        <v>5863</v>
      </c>
      <c r="BWL515">
        <f t="shared" si="5090"/>
        <v>0</v>
      </c>
      <c r="BWM515">
        <f t="shared" si="5090"/>
        <v>0</v>
      </c>
      <c r="BWN515">
        <f t="shared" si="5090"/>
        <v>0</v>
      </c>
      <c r="BWO515">
        <f t="shared" si="5090"/>
        <v>13824</v>
      </c>
      <c r="BWP515">
        <f t="shared" si="5090"/>
        <v>0</v>
      </c>
      <c r="BWQ515">
        <f t="shared" si="5090"/>
        <v>0</v>
      </c>
      <c r="BWR515">
        <f t="shared" si="5090"/>
        <v>5353</v>
      </c>
      <c r="BWS515">
        <f t="shared" si="5090"/>
        <v>0</v>
      </c>
      <c r="BWT515">
        <f t="shared" si="5090"/>
        <v>-722225</v>
      </c>
      <c r="BWU515">
        <f t="shared" si="5090"/>
        <v>-462974</v>
      </c>
      <c r="BWV515">
        <f t="shared" si="5090"/>
        <v>329078</v>
      </c>
      <c r="BWW515">
        <f t="shared" si="5090"/>
        <v>0</v>
      </c>
      <c r="BWX515">
        <f t="shared" si="5090"/>
        <v>1937</v>
      </c>
      <c r="BWY515">
        <f t="shared" si="5090"/>
        <v>0</v>
      </c>
      <c r="BWZ515">
        <f t="shared" si="5090"/>
        <v>-1211</v>
      </c>
      <c r="BXA515">
        <f t="shared" si="5090"/>
        <v>9729</v>
      </c>
      <c r="BXB515">
        <f t="shared" si="5090"/>
        <v>0</v>
      </c>
      <c r="BXC515">
        <f t="shared" si="5090"/>
        <v>72630</v>
      </c>
      <c r="BXD515">
        <f t="shared" si="5090"/>
        <v>0</v>
      </c>
      <c r="BXE515">
        <f t="shared" si="5090"/>
        <v>82505</v>
      </c>
      <c r="BXF515">
        <f t="shared" si="5090"/>
        <v>290287</v>
      </c>
      <c r="BXG515">
        <f t="shared" si="5090"/>
        <v>12049</v>
      </c>
      <c r="BXH515">
        <f t="shared" si="5090"/>
        <v>9612</v>
      </c>
      <c r="BXI515">
        <f t="shared" si="5090"/>
        <v>0</v>
      </c>
      <c r="BXJ515">
        <f t="shared" si="5090"/>
        <v>307560</v>
      </c>
      <c r="BXK515">
        <f t="shared" ref="BXK515:BZV515" si="5091">(376:376+383:383)+(375:375+382:382)</f>
        <v>422674</v>
      </c>
      <c r="BXL515">
        <f t="shared" si="5091"/>
        <v>586635</v>
      </c>
      <c r="BXM515" t="e">
        <f t="shared" si="5091"/>
        <v>#N/A</v>
      </c>
      <c r="BXN515" t="e">
        <f t="shared" si="5091"/>
        <v>#N/A</v>
      </c>
      <c r="BXO515" t="e">
        <f t="shared" si="5091"/>
        <v>#N/A</v>
      </c>
      <c r="BXP515" t="e">
        <f t="shared" si="5091"/>
        <v>#N/A</v>
      </c>
      <c r="BXQ515" t="e">
        <f t="shared" si="5091"/>
        <v>#N/A</v>
      </c>
      <c r="BXR515" t="e">
        <f t="shared" si="5091"/>
        <v>#N/A</v>
      </c>
      <c r="BXS515" t="e">
        <f t="shared" si="5091"/>
        <v>#N/A</v>
      </c>
      <c r="BXT515" t="e">
        <f t="shared" si="5091"/>
        <v>#N/A</v>
      </c>
      <c r="BXU515" t="e">
        <f t="shared" si="5091"/>
        <v>#N/A</v>
      </c>
      <c r="BXV515" t="e">
        <f t="shared" si="5091"/>
        <v>#N/A</v>
      </c>
      <c r="BXW515" t="e">
        <f t="shared" si="5091"/>
        <v>#N/A</v>
      </c>
      <c r="BXX515" t="e">
        <f t="shared" si="5091"/>
        <v>#N/A</v>
      </c>
      <c r="BXY515" t="e">
        <f t="shared" si="5091"/>
        <v>#N/A</v>
      </c>
      <c r="BXZ515" t="e">
        <f t="shared" si="5091"/>
        <v>#N/A</v>
      </c>
      <c r="BYA515" t="e">
        <f t="shared" si="5091"/>
        <v>#N/A</v>
      </c>
      <c r="BYB515" t="e">
        <f t="shared" si="5091"/>
        <v>#N/A</v>
      </c>
      <c r="BYC515" t="e">
        <f t="shared" si="5091"/>
        <v>#N/A</v>
      </c>
      <c r="BYD515" t="e">
        <f t="shared" si="5091"/>
        <v>#N/A</v>
      </c>
      <c r="BYE515" t="e">
        <f t="shared" si="5091"/>
        <v>#N/A</v>
      </c>
      <c r="BYF515" t="e">
        <f t="shared" si="5091"/>
        <v>#N/A</v>
      </c>
      <c r="BYG515" t="e">
        <f t="shared" si="5091"/>
        <v>#N/A</v>
      </c>
      <c r="BYH515" t="e">
        <f t="shared" si="5091"/>
        <v>#N/A</v>
      </c>
      <c r="BYI515" t="e">
        <f t="shared" si="5091"/>
        <v>#N/A</v>
      </c>
      <c r="BYJ515" t="e">
        <f t="shared" si="5091"/>
        <v>#N/A</v>
      </c>
      <c r="BYK515" t="e">
        <f t="shared" si="5091"/>
        <v>#N/A</v>
      </c>
      <c r="BYL515" t="e">
        <f t="shared" si="5091"/>
        <v>#N/A</v>
      </c>
      <c r="BYM515" t="e">
        <f t="shared" si="5091"/>
        <v>#N/A</v>
      </c>
      <c r="BYN515" t="e">
        <f t="shared" si="5091"/>
        <v>#N/A</v>
      </c>
      <c r="BYO515" t="e">
        <f t="shared" si="5091"/>
        <v>#N/A</v>
      </c>
      <c r="BYP515" t="e">
        <f t="shared" si="5091"/>
        <v>#N/A</v>
      </c>
      <c r="BYQ515" t="e">
        <f t="shared" si="5091"/>
        <v>#N/A</v>
      </c>
      <c r="BYR515" t="e">
        <f t="shared" si="5091"/>
        <v>#N/A</v>
      </c>
      <c r="BYS515" t="e">
        <f t="shared" si="5091"/>
        <v>#N/A</v>
      </c>
      <c r="BYT515" t="e">
        <f t="shared" si="5091"/>
        <v>#N/A</v>
      </c>
      <c r="BYU515" t="e">
        <f t="shared" si="5091"/>
        <v>#N/A</v>
      </c>
      <c r="BYV515" t="e">
        <f t="shared" si="5091"/>
        <v>#N/A</v>
      </c>
      <c r="BYW515" t="e">
        <f t="shared" si="5091"/>
        <v>#N/A</v>
      </c>
      <c r="BYX515" t="e">
        <f t="shared" si="5091"/>
        <v>#N/A</v>
      </c>
      <c r="BYY515" t="e">
        <f t="shared" si="5091"/>
        <v>#N/A</v>
      </c>
      <c r="BYZ515" t="e">
        <f t="shared" si="5091"/>
        <v>#N/A</v>
      </c>
      <c r="BZA515" t="e">
        <f t="shared" si="5091"/>
        <v>#N/A</v>
      </c>
      <c r="BZB515" t="e">
        <f t="shared" si="5091"/>
        <v>#N/A</v>
      </c>
      <c r="BZC515" t="e">
        <f t="shared" si="5091"/>
        <v>#N/A</v>
      </c>
      <c r="BZD515" t="e">
        <f t="shared" si="5091"/>
        <v>#N/A</v>
      </c>
      <c r="BZE515" t="e">
        <f t="shared" si="5091"/>
        <v>#N/A</v>
      </c>
      <c r="BZF515" t="e">
        <f t="shared" si="5091"/>
        <v>#N/A</v>
      </c>
      <c r="BZG515" t="e">
        <f t="shared" si="5091"/>
        <v>#N/A</v>
      </c>
      <c r="BZH515" t="e">
        <f t="shared" si="5091"/>
        <v>#N/A</v>
      </c>
      <c r="BZI515">
        <f t="shared" si="5091"/>
        <v>1980506</v>
      </c>
      <c r="BZJ515">
        <f t="shared" si="5091"/>
        <v>0</v>
      </c>
      <c r="BZK515">
        <f t="shared" si="5091"/>
        <v>566094</v>
      </c>
      <c r="BZL515">
        <f t="shared" si="5091"/>
        <v>567225</v>
      </c>
      <c r="BZM515">
        <f t="shared" si="5091"/>
        <v>296182</v>
      </c>
      <c r="BZN515">
        <f t="shared" si="5091"/>
        <v>-14274</v>
      </c>
      <c r="BZO515">
        <f t="shared" si="5091"/>
        <v>7076</v>
      </c>
      <c r="BZP515">
        <f t="shared" si="5091"/>
        <v>0</v>
      </c>
      <c r="BZQ515">
        <f t="shared" si="5091"/>
        <v>487022</v>
      </c>
      <c r="BZR515">
        <f t="shared" si="5091"/>
        <v>0</v>
      </c>
      <c r="BZS515">
        <f t="shared" si="5091"/>
        <v>61567</v>
      </c>
      <c r="BZT515">
        <f t="shared" si="5091"/>
        <v>0</v>
      </c>
      <c r="BZU515">
        <f t="shared" si="5091"/>
        <v>0</v>
      </c>
      <c r="BZV515">
        <f t="shared" si="5091"/>
        <v>0</v>
      </c>
      <c r="BZW515">
        <f t="shared" ref="BZW515:CCH515" si="5092">(376:376+383:383)+(375:375+382:382)</f>
        <v>395293</v>
      </c>
      <c r="BZX515">
        <f t="shared" si="5092"/>
        <v>-88639</v>
      </c>
      <c r="BZY515">
        <f t="shared" si="5092"/>
        <v>0</v>
      </c>
      <c r="BZZ515">
        <f t="shared" si="5092"/>
        <v>228814</v>
      </c>
      <c r="CAA515">
        <f t="shared" si="5092"/>
        <v>52587</v>
      </c>
      <c r="CAB515">
        <f t="shared" si="5092"/>
        <v>0</v>
      </c>
      <c r="CAC515">
        <f t="shared" si="5092"/>
        <v>0</v>
      </c>
      <c r="CAD515">
        <f t="shared" si="5092"/>
        <v>0</v>
      </c>
      <c r="CAE515">
        <f t="shared" si="5092"/>
        <v>11575</v>
      </c>
      <c r="CAF515">
        <f t="shared" si="5092"/>
        <v>1107</v>
      </c>
      <c r="CAG515">
        <f t="shared" si="5092"/>
        <v>9229</v>
      </c>
      <c r="CAH515">
        <f t="shared" si="5092"/>
        <v>583</v>
      </c>
      <c r="CAI515">
        <f t="shared" si="5092"/>
        <v>5052.0017259999995</v>
      </c>
      <c r="CAJ515">
        <f t="shared" si="5092"/>
        <v>0</v>
      </c>
      <c r="CAK515">
        <f t="shared" si="5092"/>
        <v>0</v>
      </c>
      <c r="CAL515" t="e">
        <f t="shared" si="5092"/>
        <v>#N/A</v>
      </c>
      <c r="CAM515">
        <f t="shared" si="5092"/>
        <v>0</v>
      </c>
      <c r="CAN515">
        <f t="shared" si="5092"/>
        <v>0</v>
      </c>
      <c r="CAO515">
        <f t="shared" si="5092"/>
        <v>0</v>
      </c>
      <c r="CAP515">
        <f t="shared" si="5092"/>
        <v>0</v>
      </c>
      <c r="CAQ515">
        <f t="shared" si="5092"/>
        <v>-15373</v>
      </c>
      <c r="CAR515">
        <f t="shared" si="5092"/>
        <v>-53946</v>
      </c>
      <c r="CAS515">
        <f t="shared" si="5092"/>
        <v>436100</v>
      </c>
      <c r="CAT515">
        <f t="shared" si="5092"/>
        <v>-199417</v>
      </c>
      <c r="CAU515">
        <f t="shared" si="5092"/>
        <v>382421</v>
      </c>
      <c r="CAV515">
        <f t="shared" si="5092"/>
        <v>0</v>
      </c>
      <c r="CAW515">
        <f t="shared" si="5092"/>
        <v>78517</v>
      </c>
      <c r="CAX515">
        <f t="shared" si="5092"/>
        <v>0</v>
      </c>
      <c r="CAY515">
        <f t="shared" si="5092"/>
        <v>-2717</v>
      </c>
      <c r="CAZ515">
        <f t="shared" si="5092"/>
        <v>103464</v>
      </c>
      <c r="CBA515">
        <f t="shared" si="5092"/>
        <v>0</v>
      </c>
      <c r="CBB515">
        <f t="shared" si="5092"/>
        <v>471613</v>
      </c>
      <c r="CBC515">
        <f t="shared" si="5092"/>
        <v>514137</v>
      </c>
      <c r="CBD515">
        <f t="shared" si="5092"/>
        <v>-3523749</v>
      </c>
      <c r="CBE515">
        <f t="shared" si="5092"/>
        <v>0</v>
      </c>
      <c r="CBF515">
        <f t="shared" si="5092"/>
        <v>0</v>
      </c>
      <c r="CBG515">
        <f t="shared" si="5092"/>
        <v>0</v>
      </c>
      <c r="CBH515">
        <f t="shared" si="5092"/>
        <v>0</v>
      </c>
      <c r="CBI515">
        <f t="shared" si="5092"/>
        <v>0</v>
      </c>
      <c r="CBJ515">
        <f t="shared" si="5092"/>
        <v>1498139</v>
      </c>
      <c r="CBK515">
        <f t="shared" si="5092"/>
        <v>1465548</v>
      </c>
      <c r="CBL515">
        <f t="shared" si="5092"/>
        <v>3880488</v>
      </c>
      <c r="CBM515">
        <f t="shared" si="5092"/>
        <v>0</v>
      </c>
      <c r="CBN515">
        <f t="shared" si="5092"/>
        <v>844274</v>
      </c>
      <c r="CBO515">
        <f t="shared" si="5092"/>
        <v>-4884694</v>
      </c>
      <c r="CBP515">
        <f t="shared" si="5092"/>
        <v>466359</v>
      </c>
      <c r="CBQ515">
        <f t="shared" si="5092"/>
        <v>638160.64095799997</v>
      </c>
      <c r="CBR515">
        <f t="shared" si="5092"/>
        <v>1663199</v>
      </c>
      <c r="CBS515">
        <f t="shared" si="5092"/>
        <v>448825</v>
      </c>
      <c r="CBT515">
        <f t="shared" si="5092"/>
        <v>1229082</v>
      </c>
      <c r="CBU515">
        <f t="shared" si="5092"/>
        <v>1365671</v>
      </c>
      <c r="CBV515">
        <f t="shared" si="5092"/>
        <v>4934122</v>
      </c>
      <c r="CBW515">
        <f t="shared" si="5092"/>
        <v>1829982</v>
      </c>
      <c r="CBX515">
        <f t="shared" si="5092"/>
        <v>297474</v>
      </c>
      <c r="CBY515">
        <f t="shared" si="5092"/>
        <v>31766</v>
      </c>
      <c r="CBZ515">
        <f t="shared" si="5092"/>
        <v>-45650</v>
      </c>
      <c r="CCA515">
        <f t="shared" si="5092"/>
        <v>0</v>
      </c>
      <c r="CCB515">
        <f t="shared" si="5092"/>
        <v>8705</v>
      </c>
      <c r="CCC515">
        <f t="shared" si="5092"/>
        <v>-23174</v>
      </c>
      <c r="CCD515">
        <f t="shared" si="5092"/>
        <v>9936</v>
      </c>
      <c r="CCE515">
        <f t="shared" si="5092"/>
        <v>59337</v>
      </c>
      <c r="CCF515">
        <f t="shared" si="5092"/>
        <v>8514</v>
      </c>
      <c r="CCG515">
        <f t="shared" si="5092"/>
        <v>6084</v>
      </c>
      <c r="CCH515">
        <f t="shared" si="5092"/>
        <v>297474</v>
      </c>
      <c r="CCI515">
        <f t="shared" ref="CCI515:CET515" si="5093">(376:376+383:383)+(375:375+382:382)</f>
        <v>31766</v>
      </c>
      <c r="CCJ515">
        <f t="shared" si="5093"/>
        <v>-45650</v>
      </c>
      <c r="CCK515">
        <f t="shared" si="5093"/>
        <v>409923</v>
      </c>
      <c r="CCL515">
        <f t="shared" si="5093"/>
        <v>-7860</v>
      </c>
      <c r="CCM515">
        <f t="shared" si="5093"/>
        <v>16445</v>
      </c>
      <c r="CCN515">
        <f t="shared" si="5093"/>
        <v>-6323</v>
      </c>
      <c r="CCO515">
        <f t="shared" si="5093"/>
        <v>38703</v>
      </c>
      <c r="CCP515">
        <f t="shared" si="5093"/>
        <v>224854</v>
      </c>
      <c r="CCQ515">
        <f t="shared" si="5093"/>
        <v>28602</v>
      </c>
      <c r="CCR515">
        <f t="shared" si="5093"/>
        <v>34709</v>
      </c>
      <c r="CCS515">
        <f t="shared" si="5093"/>
        <v>154056</v>
      </c>
      <c r="CCT515">
        <f t="shared" si="5093"/>
        <v>2266900</v>
      </c>
      <c r="CCU515">
        <f t="shared" si="5093"/>
        <v>-228814</v>
      </c>
      <c r="CCV515">
        <f t="shared" si="5093"/>
        <v>0</v>
      </c>
      <c r="CCW515">
        <f t="shared" si="5093"/>
        <v>0</v>
      </c>
      <c r="CCX515">
        <f t="shared" si="5093"/>
        <v>-32892</v>
      </c>
      <c r="CCY515">
        <f t="shared" si="5093"/>
        <v>15998</v>
      </c>
      <c r="CCZ515">
        <f t="shared" si="5093"/>
        <v>218281</v>
      </c>
      <c r="CDA515">
        <f t="shared" si="5093"/>
        <v>230461</v>
      </c>
      <c r="CDB515">
        <f t="shared" si="5093"/>
        <v>135022</v>
      </c>
      <c r="CDC515">
        <f t="shared" si="5093"/>
        <v>464302</v>
      </c>
      <c r="CDD515">
        <f t="shared" si="5093"/>
        <v>476664</v>
      </c>
      <c r="CDE515">
        <f t="shared" si="5093"/>
        <v>183960</v>
      </c>
      <c r="CDF515">
        <f t="shared" si="5093"/>
        <v>0</v>
      </c>
      <c r="CDG515">
        <f t="shared" si="5093"/>
        <v>0</v>
      </c>
      <c r="CDH515">
        <f t="shared" si="5093"/>
        <v>0</v>
      </c>
      <c r="CDI515">
        <f t="shared" si="5093"/>
        <v>719628</v>
      </c>
      <c r="CDJ515">
        <f t="shared" si="5093"/>
        <v>136229</v>
      </c>
      <c r="CDK515">
        <f t="shared" si="5093"/>
        <v>0</v>
      </c>
      <c r="CDL515">
        <f t="shared" si="5093"/>
        <v>0</v>
      </c>
      <c r="CDM515">
        <f t="shared" si="5093"/>
        <v>0</v>
      </c>
      <c r="CDN515">
        <f t="shared" si="5093"/>
        <v>0</v>
      </c>
      <c r="CDO515">
        <f t="shared" si="5093"/>
        <v>328404</v>
      </c>
      <c r="CDP515">
        <f t="shared" si="5093"/>
        <v>358662</v>
      </c>
      <c r="CDQ515">
        <f t="shared" si="5093"/>
        <v>0</v>
      </c>
      <c r="CDR515">
        <f t="shared" si="5093"/>
        <v>5983</v>
      </c>
      <c r="CDS515">
        <f t="shared" si="5093"/>
        <v>-8309</v>
      </c>
      <c r="CDT515">
        <f t="shared" si="5093"/>
        <v>0</v>
      </c>
      <c r="CDU515">
        <f t="shared" si="5093"/>
        <v>-1108</v>
      </c>
      <c r="CDV515">
        <f t="shared" si="5093"/>
        <v>4434</v>
      </c>
      <c r="CDW515">
        <f t="shared" si="5093"/>
        <v>-19007</v>
      </c>
      <c r="CDX515">
        <f t="shared" si="5093"/>
        <v>7795</v>
      </c>
      <c r="CDY515">
        <f t="shared" si="5093"/>
        <v>45218</v>
      </c>
      <c r="CDZ515">
        <f t="shared" si="5093"/>
        <v>4624</v>
      </c>
      <c r="CEA515">
        <f t="shared" si="5093"/>
        <v>7049</v>
      </c>
      <c r="CEB515">
        <f t="shared" si="5093"/>
        <v>0</v>
      </c>
      <c r="CEC515">
        <f t="shared" si="5093"/>
        <v>634031</v>
      </c>
      <c r="CED515">
        <f t="shared" si="5093"/>
        <v>140823</v>
      </c>
      <c r="CEE515">
        <f t="shared" si="5093"/>
        <v>0</v>
      </c>
      <c r="CEF515">
        <f t="shared" si="5093"/>
        <v>-207623</v>
      </c>
      <c r="CEG515">
        <f t="shared" si="5093"/>
        <v>1206268</v>
      </c>
      <c r="CEH515">
        <f t="shared" si="5093"/>
        <v>0</v>
      </c>
      <c r="CEI515">
        <f t="shared" si="5093"/>
        <v>0</v>
      </c>
      <c r="CEJ515">
        <f t="shared" si="5093"/>
        <v>0</v>
      </c>
      <c r="CEK515" s="56">
        <f t="shared" si="5093"/>
        <v>70402</v>
      </c>
      <c r="CEL515" s="56">
        <f t="shared" si="5093"/>
        <v>0</v>
      </c>
      <c r="CEM515" s="56">
        <f t="shared" si="5093"/>
        <v>85580</v>
      </c>
      <c r="CEN515" s="56">
        <f t="shared" si="5093"/>
        <v>108311</v>
      </c>
      <c r="CEO515" s="56">
        <f t="shared" si="5093"/>
        <v>231310</v>
      </c>
      <c r="CEP515" s="56">
        <f t="shared" si="5093"/>
        <v>724395</v>
      </c>
      <c r="CEQ515" s="56">
        <f t="shared" si="5093"/>
        <v>0</v>
      </c>
      <c r="CER515" s="56">
        <f t="shared" si="5093"/>
        <v>0</v>
      </c>
      <c r="CES515" s="56">
        <f t="shared" si="5093"/>
        <v>389573</v>
      </c>
      <c r="CET515" s="56">
        <f t="shared" si="5093"/>
        <v>0</v>
      </c>
      <c r="CEU515" s="56">
        <f t="shared" ref="CEU515:CHF515" si="5094">(376:376+383:383)+(375:375+382:382)</f>
        <v>458330</v>
      </c>
      <c r="CEV515" s="56">
        <f t="shared" si="5094"/>
        <v>0</v>
      </c>
      <c r="CEW515" s="56">
        <f t="shared" si="5094"/>
        <v>466712</v>
      </c>
      <c r="CEX515" s="56">
        <f t="shared" si="5094"/>
        <v>618583</v>
      </c>
      <c r="CEY515" s="56">
        <f t="shared" si="5094"/>
        <v>675247</v>
      </c>
      <c r="CEZ515" s="56">
        <f t="shared" si="5094"/>
        <v>0</v>
      </c>
      <c r="CFA515" s="56">
        <f t="shared" si="5094"/>
        <v>0</v>
      </c>
      <c r="CFB515" s="56">
        <f t="shared" si="5094"/>
        <v>0</v>
      </c>
      <c r="CFC515" s="56">
        <f t="shared" si="5094"/>
        <v>15004</v>
      </c>
      <c r="CFD515" s="56">
        <f t="shared" si="5094"/>
        <v>-6393</v>
      </c>
      <c r="CFE515" s="56">
        <f t="shared" si="5094"/>
        <v>0</v>
      </c>
      <c r="CFF515" s="56">
        <f t="shared" si="5094"/>
        <v>-2211</v>
      </c>
      <c r="CFG515" s="56">
        <f t="shared" si="5094"/>
        <v>8165</v>
      </c>
      <c r="CFH515" s="56">
        <f t="shared" si="5094"/>
        <v>-9175</v>
      </c>
      <c r="CFI515" s="56">
        <f t="shared" si="5094"/>
        <v>9906</v>
      </c>
      <c r="CFJ515" s="56">
        <f t="shared" si="5094"/>
        <v>74640</v>
      </c>
      <c r="CFK515" s="56">
        <f t="shared" si="5094"/>
        <v>13543</v>
      </c>
      <c r="CFL515" s="56">
        <f t="shared" si="5094"/>
        <v>8706</v>
      </c>
      <c r="CFM515" s="56">
        <f t="shared" si="5094"/>
        <v>0</v>
      </c>
      <c r="CFN515" s="56">
        <f t="shared" si="5094"/>
        <v>0</v>
      </c>
      <c r="CFO515" s="56">
        <f t="shared" si="5094"/>
        <v>0</v>
      </c>
      <c r="CFP515" s="56">
        <f t="shared" si="5094"/>
        <v>250392</v>
      </c>
      <c r="CFQ515" s="56" t="e">
        <f t="shared" si="5094"/>
        <v>#N/A</v>
      </c>
      <c r="CFR515" s="56" t="e">
        <f t="shared" si="5094"/>
        <v>#N/A</v>
      </c>
      <c r="CFS515" s="56" t="e">
        <f t="shared" si="5094"/>
        <v>#N/A</v>
      </c>
      <c r="CFT515" s="56" t="e">
        <f t="shared" si="5094"/>
        <v>#N/A</v>
      </c>
      <c r="CFU515" s="37" t="e">
        <f t="shared" si="5094"/>
        <v>#N/A</v>
      </c>
      <c r="CFV515" s="56" t="e">
        <f t="shared" si="5094"/>
        <v>#N/A</v>
      </c>
      <c r="CFW515" s="56" t="e">
        <f t="shared" si="5094"/>
        <v>#N/A</v>
      </c>
      <c r="CFX515" s="56" t="e">
        <f t="shared" si="5094"/>
        <v>#N/A</v>
      </c>
      <c r="CFY515" s="56" t="e">
        <f t="shared" si="5094"/>
        <v>#N/A</v>
      </c>
      <c r="CFZ515" s="56" t="e">
        <f t="shared" si="5094"/>
        <v>#N/A</v>
      </c>
      <c r="CGA515" s="56" t="e">
        <f t="shared" si="5094"/>
        <v>#N/A</v>
      </c>
      <c r="CGB515" s="56" t="e">
        <f t="shared" si="5094"/>
        <v>#N/A</v>
      </c>
      <c r="CGC515" s="56" t="e">
        <f t="shared" si="5094"/>
        <v>#N/A</v>
      </c>
      <c r="CGD515" s="56" t="e">
        <f t="shared" si="5094"/>
        <v>#N/A</v>
      </c>
      <c r="CGE515" s="56" t="e">
        <f t="shared" si="5094"/>
        <v>#N/A</v>
      </c>
      <c r="CGF515" s="56" t="e">
        <f t="shared" si="5094"/>
        <v>#N/A</v>
      </c>
      <c r="CGG515" s="56">
        <f t="shared" si="5094"/>
        <v>21533</v>
      </c>
      <c r="CGH515" s="56">
        <f t="shared" si="5094"/>
        <v>24727</v>
      </c>
      <c r="CGI515" s="56">
        <f t="shared" si="5094"/>
        <v>8498</v>
      </c>
      <c r="CGJ515" s="56">
        <f t="shared" si="5094"/>
        <v>849949</v>
      </c>
      <c r="CGK515" s="56">
        <f t="shared" si="5094"/>
        <v>181667</v>
      </c>
      <c r="CGL515" s="56">
        <f t="shared" si="5094"/>
        <v>0</v>
      </c>
      <c r="CGM515" s="56">
        <f t="shared" si="5094"/>
        <v>0</v>
      </c>
      <c r="CGN515" s="56">
        <f t="shared" si="5094"/>
        <v>276336</v>
      </c>
      <c r="CGO515" s="56">
        <f t="shared" si="5094"/>
        <v>368767</v>
      </c>
      <c r="CGP515" s="56">
        <f t="shared" si="5094"/>
        <v>148052</v>
      </c>
      <c r="CGQ515" s="56">
        <f t="shared" si="5094"/>
        <v>183426</v>
      </c>
      <c r="CGR515" s="56">
        <f t="shared" si="5094"/>
        <v>0</v>
      </c>
      <c r="CGS515" s="56">
        <f t="shared" si="5094"/>
        <v>0</v>
      </c>
      <c r="CGT515" s="56">
        <f t="shared" si="5094"/>
        <v>0</v>
      </c>
      <c r="CGU515" s="56">
        <f t="shared" si="5094"/>
        <v>0</v>
      </c>
      <c r="CGV515" s="56">
        <f t="shared" si="5094"/>
        <v>4996</v>
      </c>
      <c r="CGW515" s="56">
        <f t="shared" si="5094"/>
        <v>-39932</v>
      </c>
      <c r="CGX515" s="56">
        <f t="shared" si="5094"/>
        <v>0</v>
      </c>
      <c r="CGY515" s="56">
        <f t="shared" si="5094"/>
        <v>-11512</v>
      </c>
      <c r="CGZ515" s="56">
        <f t="shared" si="5094"/>
        <v>8270</v>
      </c>
      <c r="CHA515" s="56">
        <f t="shared" si="5094"/>
        <v>2878.1244860000002</v>
      </c>
      <c r="CHB515" s="56">
        <f t="shared" si="5094"/>
        <v>114690</v>
      </c>
      <c r="CHC515" s="56">
        <f t="shared" si="5094"/>
        <v>0</v>
      </c>
      <c r="CHD515" s="56">
        <f t="shared" si="5094"/>
        <v>0</v>
      </c>
      <c r="CHE515" s="56">
        <f t="shared" si="5094"/>
        <v>0</v>
      </c>
      <c r="CHF515" s="56">
        <f t="shared" si="5094"/>
        <v>219238</v>
      </c>
      <c r="CHG515" s="56">
        <f t="shared" ref="CHG515:CJR515" si="5095">(376:376+383:383)+(375:375+382:382)</f>
        <v>0</v>
      </c>
      <c r="CHH515" s="56">
        <f t="shared" si="5095"/>
        <v>618464</v>
      </c>
      <c r="CHI515" s="56">
        <f t="shared" si="5095"/>
        <v>0</v>
      </c>
      <c r="CHJ515" s="56">
        <f t="shared" si="5095"/>
        <v>0</v>
      </c>
      <c r="CHK515" s="56">
        <f t="shared" si="5095"/>
        <v>3613</v>
      </c>
      <c r="CHL515" s="56">
        <f t="shared" si="5095"/>
        <v>81305</v>
      </c>
      <c r="CHM515" s="56">
        <f t="shared" si="5095"/>
        <v>409127</v>
      </c>
      <c r="CHN515" s="56">
        <f t="shared" si="5095"/>
        <v>213469</v>
      </c>
      <c r="CHO515" s="56">
        <f t="shared" si="5095"/>
        <v>327364</v>
      </c>
      <c r="CHP515" s="56">
        <f t="shared" si="5095"/>
        <v>0</v>
      </c>
      <c r="CHQ515" s="56">
        <f t="shared" si="5095"/>
        <v>621286</v>
      </c>
      <c r="CHR515" s="56">
        <f t="shared" si="5095"/>
        <v>742321</v>
      </c>
      <c r="CHS515" s="56">
        <f t="shared" si="5095"/>
        <v>78886</v>
      </c>
      <c r="CHT515" s="56">
        <f t="shared" si="5095"/>
        <v>118679</v>
      </c>
      <c r="CHU515" s="56">
        <f t="shared" si="5095"/>
        <v>0</v>
      </c>
      <c r="CHV515" s="56">
        <f t="shared" si="5095"/>
        <v>0</v>
      </c>
      <c r="CHW515" s="56">
        <f t="shared" si="5095"/>
        <v>-239989</v>
      </c>
      <c r="CHX515" s="56">
        <f t="shared" si="5095"/>
        <v>2777895</v>
      </c>
      <c r="CHY515" s="56">
        <f t="shared" si="5095"/>
        <v>2020947</v>
      </c>
      <c r="CHZ515" s="56">
        <f t="shared" si="5095"/>
        <v>0</v>
      </c>
      <c r="CIA515" s="56">
        <f t="shared" si="5095"/>
        <v>0</v>
      </c>
      <c r="CIB515" s="56">
        <f t="shared" si="5095"/>
        <v>685146.90961700003</v>
      </c>
      <c r="CIC515" s="56">
        <f t="shared" si="5095"/>
        <v>97554</v>
      </c>
      <c r="CID515" s="56">
        <f t="shared" si="5095"/>
        <v>703413</v>
      </c>
      <c r="CIE515" s="56">
        <f t="shared" si="5095"/>
        <v>716300</v>
      </c>
      <c r="CIF515" s="56">
        <f t="shared" si="5095"/>
        <v>2160134</v>
      </c>
      <c r="CIG515" s="56">
        <f t="shared" si="5095"/>
        <v>144418</v>
      </c>
      <c r="CIH515" s="56">
        <f t="shared" si="5095"/>
        <v>1016635</v>
      </c>
      <c r="CII515" s="56">
        <f t="shared" si="5095"/>
        <v>0</v>
      </c>
      <c r="CIJ515" s="56">
        <f t="shared" si="5095"/>
        <v>4088659</v>
      </c>
      <c r="CIK515" s="56">
        <f t="shared" si="5095"/>
        <v>0</v>
      </c>
      <c r="CIL515" s="56">
        <f t="shared" si="5095"/>
        <v>0</v>
      </c>
      <c r="CIM515" s="56">
        <f t="shared" si="5095"/>
        <v>0</v>
      </c>
      <c r="CIN515" s="56">
        <f t="shared" si="5095"/>
        <v>249653</v>
      </c>
      <c r="CIO515" s="56">
        <f t="shared" si="5095"/>
        <v>0</v>
      </c>
      <c r="CIP515" s="56">
        <f t="shared" si="5095"/>
        <v>11849</v>
      </c>
      <c r="CIQ515" s="56">
        <f t="shared" si="5095"/>
        <v>-36000</v>
      </c>
      <c r="CIR515" s="56">
        <f t="shared" si="5095"/>
        <v>0</v>
      </c>
      <c r="CIS515" s="56">
        <f t="shared" si="5095"/>
        <v>-9950</v>
      </c>
      <c r="CIT515" s="56">
        <f t="shared" si="5095"/>
        <v>6662</v>
      </c>
      <c r="CIU515" s="56">
        <f t="shared" si="5095"/>
        <v>-7268.9999999999991</v>
      </c>
      <c r="CIV515" s="56">
        <f t="shared" si="5095"/>
        <v>9321</v>
      </c>
      <c r="CIW515" s="56">
        <f t="shared" si="5095"/>
        <v>299912</v>
      </c>
      <c r="CIX515" s="56">
        <f t="shared" si="5095"/>
        <v>963</v>
      </c>
      <c r="CIY515" s="56">
        <f t="shared" si="5095"/>
        <v>5142</v>
      </c>
      <c r="CIZ515" s="56">
        <f t="shared" si="5095"/>
        <v>20730</v>
      </c>
      <c r="CJA515" s="56">
        <f t="shared" si="5095"/>
        <v>7510</v>
      </c>
      <c r="CJB515" s="56">
        <f t="shared" si="5095"/>
        <v>501075</v>
      </c>
      <c r="CJC515" s="56">
        <f t="shared" si="5095"/>
        <v>-9656</v>
      </c>
      <c r="CJD515" s="56">
        <f t="shared" si="5095"/>
        <v>253612</v>
      </c>
      <c r="CJE515" s="56">
        <f t="shared" si="5095"/>
        <v>241755</v>
      </c>
      <c r="CJF515" s="56">
        <f t="shared" si="5095"/>
        <v>0</v>
      </c>
      <c r="CJG515" s="56">
        <f t="shared" si="5095"/>
        <v>297474</v>
      </c>
      <c r="CJH515" s="56">
        <f t="shared" si="5095"/>
        <v>0</v>
      </c>
      <c r="CJI515" s="56" t="e">
        <f t="shared" si="5095"/>
        <v>#N/A</v>
      </c>
      <c r="CJJ515" s="56" t="e">
        <f t="shared" si="5095"/>
        <v>#N/A</v>
      </c>
      <c r="CJK515" s="56" t="e">
        <f t="shared" si="5095"/>
        <v>#N/A</v>
      </c>
      <c r="CJL515" s="56" t="e">
        <f t="shared" si="5095"/>
        <v>#N/A</v>
      </c>
      <c r="CJM515" s="56" t="e">
        <f t="shared" si="5095"/>
        <v>#N/A</v>
      </c>
      <c r="CJN515" s="56" t="e">
        <f t="shared" si="5095"/>
        <v>#N/A</v>
      </c>
      <c r="CJO515" s="56" t="e">
        <f t="shared" si="5095"/>
        <v>#N/A</v>
      </c>
      <c r="CJP515" s="56" t="e">
        <f t="shared" si="5095"/>
        <v>#N/A</v>
      </c>
      <c r="CJQ515" s="56" t="e">
        <f t="shared" si="5095"/>
        <v>#N/A</v>
      </c>
      <c r="CJR515" s="56" t="e">
        <f t="shared" si="5095"/>
        <v>#N/A</v>
      </c>
      <c r="CJS515" s="56" t="e">
        <f t="shared" ref="CJS515:CLE515" si="5096">(376:376+383:383)+(375:375+382:382)</f>
        <v>#N/A</v>
      </c>
      <c r="CJT515" s="56" t="e">
        <f t="shared" si="5096"/>
        <v>#N/A</v>
      </c>
      <c r="CJU515" s="56" t="e">
        <f t="shared" si="5096"/>
        <v>#N/A</v>
      </c>
      <c r="CJV515" s="56" t="e">
        <f t="shared" si="5096"/>
        <v>#N/A</v>
      </c>
      <c r="CJW515" s="56" t="e">
        <f t="shared" si="5096"/>
        <v>#N/A</v>
      </c>
      <c r="CJX515" s="56" t="e">
        <f t="shared" si="5096"/>
        <v>#N/A</v>
      </c>
      <c r="CJY515" s="56">
        <f t="shared" si="5096"/>
        <v>606083</v>
      </c>
      <c r="CJZ515" s="56">
        <f t="shared" si="5096"/>
        <v>22009</v>
      </c>
      <c r="CKA515" s="56">
        <f t="shared" si="5096"/>
        <v>32225.757315999999</v>
      </c>
      <c r="CKB515" s="56">
        <f t="shared" si="5096"/>
        <v>-33377</v>
      </c>
      <c r="CKC515" s="56">
        <f t="shared" si="5096"/>
        <v>-90634</v>
      </c>
      <c r="CKD515" s="56">
        <f t="shared" si="5096"/>
        <v>-6403</v>
      </c>
      <c r="CKE515" s="56">
        <f t="shared" si="5096"/>
        <v>-15670</v>
      </c>
      <c r="CKF515" s="56">
        <f t="shared" si="5096"/>
        <v>2262999</v>
      </c>
      <c r="CKG515" s="56">
        <f t="shared" si="5096"/>
        <v>149213</v>
      </c>
      <c r="CKH515" s="56">
        <f t="shared" si="5096"/>
        <v>935616</v>
      </c>
      <c r="CKI515" s="56">
        <f t="shared" si="5096"/>
        <v>0</v>
      </c>
      <c r="CKJ515" s="56">
        <f t="shared" si="5096"/>
        <v>-12531</v>
      </c>
      <c r="CKK515" s="56">
        <f t="shared" si="5096"/>
        <v>9589</v>
      </c>
      <c r="CKL515" s="56">
        <f t="shared" si="5096"/>
        <v>43318</v>
      </c>
      <c r="CKM515" s="56">
        <f t="shared" si="5096"/>
        <v>24257</v>
      </c>
      <c r="CKN515" s="56">
        <f t="shared" si="5096"/>
        <v>43048</v>
      </c>
      <c r="CKO515" s="56">
        <f t="shared" si="5096"/>
        <v>1598801</v>
      </c>
      <c r="CKP515" s="56">
        <f t="shared" si="5096"/>
        <v>761468</v>
      </c>
      <c r="CKQ515" s="56">
        <f t="shared" si="5096"/>
        <v>2621336</v>
      </c>
      <c r="CKR515" s="56">
        <f t="shared" si="5096"/>
        <v>244661</v>
      </c>
      <c r="CKS515" s="56">
        <f t="shared" si="5096"/>
        <v>437729</v>
      </c>
      <c r="CKT515" s="56">
        <f t="shared" si="5096"/>
        <v>333196</v>
      </c>
      <c r="CKU515" s="56">
        <f t="shared" si="5096"/>
        <v>0</v>
      </c>
      <c r="CKV515" s="56">
        <f t="shared" si="5096"/>
        <v>725322</v>
      </c>
      <c r="CKW515" s="56">
        <f t="shared" si="5096"/>
        <v>56316</v>
      </c>
      <c r="CKX515" s="56">
        <f t="shared" si="5096"/>
        <v>2669</v>
      </c>
      <c r="CKY515" s="56">
        <f t="shared" si="5096"/>
        <v>-1166</v>
      </c>
      <c r="CKZ515" s="56">
        <f t="shared" si="5096"/>
        <v>0</v>
      </c>
      <c r="CLA515" s="56">
        <f t="shared" si="5096"/>
        <v>9989</v>
      </c>
      <c r="CLB515" s="56">
        <f t="shared" si="5096"/>
        <v>0</v>
      </c>
      <c r="CLC515" s="56">
        <f t="shared" si="5096"/>
        <v>0</v>
      </c>
      <c r="CLD515" s="56">
        <f t="shared" si="5096"/>
        <v>0</v>
      </c>
      <c r="CLE515" s="56">
        <f t="shared" si="5096"/>
        <v>13482</v>
      </c>
      <c r="CLF515" s="56">
        <v>0</v>
      </c>
      <c r="CLG515" s="56">
        <f t="shared" ref="CLG515:CML515" si="5097">(376:376+383:383)+(375:375+382:382)</f>
        <v>0</v>
      </c>
      <c r="CLH515" s="56">
        <f t="shared" si="5097"/>
        <v>661481</v>
      </c>
      <c r="CLI515" s="56">
        <f t="shared" si="5097"/>
        <v>397925</v>
      </c>
      <c r="CLJ515" s="56">
        <f t="shared" si="5097"/>
        <v>-1405</v>
      </c>
      <c r="CLK515" s="56">
        <f t="shared" si="5097"/>
        <v>273069</v>
      </c>
      <c r="CLL515" s="56">
        <f t="shared" si="5097"/>
        <v>0</v>
      </c>
      <c r="CLM515" s="56">
        <f t="shared" si="5097"/>
        <v>0</v>
      </c>
      <c r="CLN515" s="56">
        <f t="shared" si="5097"/>
        <v>65573</v>
      </c>
      <c r="CLO515" s="56">
        <f t="shared" si="5097"/>
        <v>-9138</v>
      </c>
      <c r="CLP515" s="56">
        <f t="shared" si="5097"/>
        <v>-10484</v>
      </c>
      <c r="CLQ515" s="56">
        <f t="shared" si="5097"/>
        <v>15643</v>
      </c>
      <c r="CLR515" s="56">
        <f t="shared" si="5097"/>
        <v>0</v>
      </c>
      <c r="CLS515" s="56">
        <f t="shared" si="5097"/>
        <v>35292</v>
      </c>
      <c r="CLT515" s="56">
        <f t="shared" si="5097"/>
        <v>-21032</v>
      </c>
      <c r="CLU515" s="56">
        <f t="shared" si="5097"/>
        <v>53566</v>
      </c>
      <c r="CLV515" s="56">
        <f t="shared" si="5097"/>
        <v>35017</v>
      </c>
      <c r="CLW515" s="56">
        <f t="shared" si="5097"/>
        <v>7394</v>
      </c>
      <c r="CLX515" s="56">
        <f t="shared" si="5097"/>
        <v>0</v>
      </c>
      <c r="CLY515" s="56">
        <f t="shared" si="5097"/>
        <v>5190</v>
      </c>
      <c r="CLZ515" s="56">
        <f t="shared" si="5097"/>
        <v>578985</v>
      </c>
      <c r="CMA515" s="56">
        <f t="shared" si="5097"/>
        <v>657468</v>
      </c>
      <c r="CMB515" s="56">
        <f t="shared" si="5097"/>
        <v>385069</v>
      </c>
      <c r="CMC515" s="56">
        <f t="shared" si="5097"/>
        <v>498494</v>
      </c>
      <c r="CMD515" s="56">
        <f t="shared" si="5097"/>
        <v>375122</v>
      </c>
      <c r="CME515" s="56">
        <f t="shared" si="5097"/>
        <v>0</v>
      </c>
      <c r="CMF515" s="56">
        <f t="shared" si="5097"/>
        <v>21750</v>
      </c>
      <c r="CMG515" s="56">
        <f t="shared" si="5097"/>
        <v>0</v>
      </c>
      <c r="CMH515" s="56">
        <f t="shared" si="5097"/>
        <v>832290</v>
      </c>
      <c r="CMI515" s="56">
        <f t="shared" si="5097"/>
        <v>653837</v>
      </c>
      <c r="CMJ515" s="56">
        <f t="shared" si="5097"/>
        <v>194508</v>
      </c>
      <c r="CMK515" s="56">
        <f t="shared" si="5097"/>
        <v>312434</v>
      </c>
      <c r="CML515" s="56">
        <f t="shared" si="5097"/>
        <v>18302</v>
      </c>
      <c r="CMM515" s="56">
        <f t="shared" ref="CMM515:CNG515" si="5098">(376:376+383:383)+(375:375+382:382)</f>
        <v>0</v>
      </c>
      <c r="CMN515" s="56">
        <f t="shared" si="5098"/>
        <v>50228</v>
      </c>
      <c r="CMO515" s="56">
        <f t="shared" si="5098"/>
        <v>0</v>
      </c>
      <c r="CMP515" s="56">
        <f t="shared" si="5098"/>
        <v>-7246</v>
      </c>
      <c r="CMQ515" s="56">
        <f t="shared" si="5098"/>
        <v>0</v>
      </c>
      <c r="CMR515" s="56">
        <f t="shared" si="5098"/>
        <v>0</v>
      </c>
      <c r="CMS515" s="56">
        <f t="shared" si="5098"/>
        <v>-26284</v>
      </c>
      <c r="CMT515" s="56">
        <f t="shared" si="5098"/>
        <v>43824</v>
      </c>
      <c r="CMU515" s="56">
        <f t="shared" si="5098"/>
        <v>0</v>
      </c>
      <c r="CMV515" s="56">
        <f t="shared" si="5098"/>
        <v>0</v>
      </c>
      <c r="CMW515" s="56">
        <f t="shared" si="5098"/>
        <v>725518</v>
      </c>
      <c r="CMX515" s="56">
        <f t="shared" si="5098"/>
        <v>341120</v>
      </c>
      <c r="CMY515" s="56">
        <f t="shared" si="5098"/>
        <v>0</v>
      </c>
      <c r="CMZ515" s="56">
        <f t="shared" si="5098"/>
        <v>0</v>
      </c>
      <c r="CNA515" s="56">
        <f t="shared" si="5098"/>
        <v>0</v>
      </c>
      <c r="CNB515" s="56">
        <f t="shared" si="5098"/>
        <v>0</v>
      </c>
      <c r="CNC515" s="56">
        <f t="shared" si="5098"/>
        <v>81986</v>
      </c>
      <c r="CND515" s="56">
        <f t="shared" si="5098"/>
        <v>2351</v>
      </c>
      <c r="CNE515" s="56">
        <f t="shared" si="5098"/>
        <v>0</v>
      </c>
      <c r="CNF515" s="56">
        <f t="shared" si="5098"/>
        <v>11153</v>
      </c>
      <c r="CNG515" s="56">
        <f t="shared" si="5098"/>
        <v>0</v>
      </c>
      <c r="CNH515" s="56">
        <f t="shared" ref="CNH515:CNI515" si="5099">(376:376+383:383)+(375:375+382:382)</f>
        <v>686404</v>
      </c>
      <c r="CNI515" s="56">
        <f t="shared" si="5099"/>
        <v>1279839</v>
      </c>
    </row>
    <row r="516" spans="1:2401">
      <c r="A516" t="s">
        <v>1301</v>
      </c>
      <c r="B516" t="s">
        <v>1302</v>
      </c>
      <c r="C516" s="79" t="e">
        <f t="shared" ref="C516:BN516" si="5100">133:133-122:122</f>
        <v>#N/A</v>
      </c>
      <c r="D516" s="79" t="e">
        <f t="shared" si="5100"/>
        <v>#N/A</v>
      </c>
      <c r="E516" s="79" t="e">
        <f t="shared" si="5100"/>
        <v>#N/A</v>
      </c>
      <c r="F516" s="79" t="e">
        <f t="shared" si="5100"/>
        <v>#N/A</v>
      </c>
      <c r="G516" s="79">
        <f t="shared" si="5100"/>
        <v>1709716</v>
      </c>
      <c r="H516" s="79">
        <f t="shared" si="5100"/>
        <v>3955515</v>
      </c>
      <c r="I516" s="79">
        <f t="shared" si="5100"/>
        <v>2954455</v>
      </c>
      <c r="J516" s="79">
        <f t="shared" si="5100"/>
        <v>1965290</v>
      </c>
      <c r="K516" s="79">
        <f t="shared" si="5100"/>
        <v>331973</v>
      </c>
      <c r="L516" s="79">
        <f t="shared" si="5100"/>
        <v>58914</v>
      </c>
      <c r="M516" s="79">
        <f t="shared" si="5100"/>
        <v>314837</v>
      </c>
      <c r="N516" s="79">
        <f t="shared" si="5100"/>
        <v>245283</v>
      </c>
      <c r="O516" s="79">
        <f t="shared" si="5100"/>
        <v>172875.87412299999</v>
      </c>
      <c r="P516" s="79">
        <f t="shared" si="5100"/>
        <v>1289711</v>
      </c>
      <c r="Q516" s="79">
        <f t="shared" si="5100"/>
        <v>288899</v>
      </c>
      <c r="R516" s="79">
        <f t="shared" si="5100"/>
        <v>1663518</v>
      </c>
      <c r="S516" s="79">
        <f t="shared" si="5100"/>
        <v>175046</v>
      </c>
      <c r="T516" s="79">
        <f t="shared" si="5100"/>
        <v>193658</v>
      </c>
      <c r="U516" s="79">
        <f t="shared" si="5100"/>
        <v>303229</v>
      </c>
      <c r="V516" s="79">
        <f t="shared" si="5100"/>
        <v>91621</v>
      </c>
      <c r="W516" s="79">
        <f t="shared" si="5100"/>
        <v>269342</v>
      </c>
      <c r="X516" s="79" t="e">
        <f t="shared" si="5100"/>
        <v>#N/A</v>
      </c>
      <c r="Y516" s="79">
        <f t="shared" si="5100"/>
        <v>0</v>
      </c>
      <c r="Z516" s="79">
        <f t="shared" si="5100"/>
        <v>92839</v>
      </c>
      <c r="AA516" s="79">
        <f t="shared" si="5100"/>
        <v>310772</v>
      </c>
      <c r="AB516" s="79" t="e">
        <f t="shared" si="5100"/>
        <v>#N/A</v>
      </c>
      <c r="AC516" s="79" t="e">
        <f t="shared" si="5100"/>
        <v>#N/A</v>
      </c>
      <c r="AD516" s="79">
        <f t="shared" si="5100"/>
        <v>0</v>
      </c>
      <c r="AE516" s="79" t="e">
        <f t="shared" si="5100"/>
        <v>#N/A</v>
      </c>
      <c r="AF516" s="79">
        <f t="shared" si="5100"/>
        <v>480698</v>
      </c>
      <c r="AG516" s="79" t="e">
        <f t="shared" si="5100"/>
        <v>#N/A</v>
      </c>
      <c r="AH516" s="79">
        <f t="shared" si="5100"/>
        <v>460126.45551499981</v>
      </c>
      <c r="AI516" s="79">
        <f t="shared" si="5100"/>
        <v>0</v>
      </c>
      <c r="AJ516" s="79" t="e">
        <f t="shared" si="5100"/>
        <v>#N/A</v>
      </c>
      <c r="AK516" s="79">
        <f t="shared" si="5100"/>
        <v>-79260.150095999998</v>
      </c>
      <c r="AL516" s="79" t="e">
        <f t="shared" si="5100"/>
        <v>#N/A</v>
      </c>
      <c r="AM516" s="79">
        <f t="shared" si="5100"/>
        <v>386460</v>
      </c>
      <c r="AN516" s="79" t="e">
        <f t="shared" si="5100"/>
        <v>#N/A</v>
      </c>
      <c r="AO516" s="79">
        <f t="shared" si="5100"/>
        <v>847819.38010100019</v>
      </c>
      <c r="AP516" s="79">
        <f t="shared" si="5100"/>
        <v>1511219</v>
      </c>
      <c r="AQ516" s="79">
        <f t="shared" si="5100"/>
        <v>5099413</v>
      </c>
      <c r="AR516" s="79">
        <f t="shared" si="5100"/>
        <v>2133777</v>
      </c>
      <c r="AS516" s="79">
        <f t="shared" si="5100"/>
        <v>1504822</v>
      </c>
      <c r="AT516" s="79">
        <f t="shared" si="5100"/>
        <v>572335</v>
      </c>
      <c r="AU516" s="79">
        <f t="shared" si="5100"/>
        <v>100208</v>
      </c>
      <c r="AV516" s="79">
        <f t="shared" si="5100"/>
        <v>158652</v>
      </c>
      <c r="AW516" s="79">
        <f t="shared" si="5100"/>
        <v>217372</v>
      </c>
      <c r="AX516" s="79">
        <f t="shared" si="5100"/>
        <v>209465</v>
      </c>
      <c r="AY516" s="79">
        <f t="shared" si="5100"/>
        <v>316987.18523299997</v>
      </c>
      <c r="AZ516" s="79">
        <f t="shared" si="5100"/>
        <v>1307291</v>
      </c>
      <c r="BA516" s="79">
        <f t="shared" si="5100"/>
        <v>1377330</v>
      </c>
      <c r="BB516" s="79">
        <f t="shared" si="5100"/>
        <v>-4814.484999999986</v>
      </c>
      <c r="BC516" s="79">
        <f t="shared" si="5100"/>
        <v>2278880</v>
      </c>
      <c r="BD516" s="79">
        <f t="shared" si="5100"/>
        <v>91225</v>
      </c>
      <c r="BE516" s="79">
        <f t="shared" si="5100"/>
        <v>42849</v>
      </c>
      <c r="BF516" s="79">
        <f t="shared" si="5100"/>
        <v>460507</v>
      </c>
      <c r="BG516" s="79">
        <f t="shared" si="5100"/>
        <v>280724.14252700005</v>
      </c>
      <c r="BH516" s="79">
        <f t="shared" si="5100"/>
        <v>88661.221860000049</v>
      </c>
      <c r="BI516" s="79">
        <f t="shared" si="5100"/>
        <v>31190</v>
      </c>
      <c r="BJ516" s="79">
        <f t="shared" si="5100"/>
        <v>270992</v>
      </c>
      <c r="BK516" s="79" t="e">
        <f t="shared" si="5100"/>
        <v>#N/A</v>
      </c>
      <c r="BL516" s="79">
        <f t="shared" si="5100"/>
        <v>599385.1254410001</v>
      </c>
      <c r="BM516" s="79">
        <f t="shared" si="5100"/>
        <v>650917</v>
      </c>
      <c r="BN516" s="79">
        <f t="shared" si="5100"/>
        <v>489795.85747299995</v>
      </c>
      <c r="BO516" s="79">
        <f t="shared" ref="BO516:DZ516" si="5101">133:133-122:122</f>
        <v>252124.75893399998</v>
      </c>
      <c r="BP516" s="79">
        <f t="shared" si="5101"/>
        <v>26564</v>
      </c>
      <c r="BQ516" s="79">
        <f t="shared" si="5101"/>
        <v>451260</v>
      </c>
      <c r="BR516" s="79" t="e">
        <f t="shared" si="5101"/>
        <v>#N/A</v>
      </c>
      <c r="BS516" s="79">
        <f t="shared" si="5101"/>
        <v>829357.46597899985</v>
      </c>
      <c r="BT516" s="79">
        <f t="shared" si="5101"/>
        <v>441904</v>
      </c>
      <c r="BU516" s="79">
        <f t="shared" si="5101"/>
        <v>864517.18420599983</v>
      </c>
      <c r="BV516" s="79">
        <f t="shared" si="5101"/>
        <v>148929.48409999994</v>
      </c>
      <c r="BW516" s="79" t="e">
        <f t="shared" si="5101"/>
        <v>#N/A</v>
      </c>
      <c r="BX516" s="79">
        <f t="shared" si="5101"/>
        <v>364953</v>
      </c>
      <c r="BY516" s="79" t="e">
        <f t="shared" si="5101"/>
        <v>#N/A</v>
      </c>
      <c r="BZ516" s="79">
        <f t="shared" si="5101"/>
        <v>671995</v>
      </c>
      <c r="CA516" s="79">
        <f t="shared" si="5101"/>
        <v>581214</v>
      </c>
      <c r="CB516" s="79">
        <f t="shared" si="5101"/>
        <v>188152.13975899993</v>
      </c>
      <c r="CC516" s="79">
        <f t="shared" si="5101"/>
        <v>163246.89919700008</v>
      </c>
      <c r="CD516" s="79" t="e">
        <f t="shared" si="5101"/>
        <v>#N/A</v>
      </c>
      <c r="CE516" s="79">
        <f t="shared" si="5101"/>
        <v>655872</v>
      </c>
      <c r="CF516" s="79" t="e">
        <f t="shared" si="5101"/>
        <v>#N/A</v>
      </c>
      <c r="CG516" s="79">
        <f t="shared" si="5101"/>
        <v>1162607.9044960001</v>
      </c>
      <c r="CH516" s="79">
        <f t="shared" si="5101"/>
        <v>2134542</v>
      </c>
      <c r="CI516" s="79">
        <f t="shared" si="5101"/>
        <v>5638515</v>
      </c>
      <c r="CJ516" s="79">
        <f t="shared" si="5101"/>
        <v>3179573</v>
      </c>
      <c r="CK516" s="79">
        <f t="shared" si="5101"/>
        <v>1748086</v>
      </c>
      <c r="CL516" s="79">
        <f t="shared" si="5101"/>
        <v>601427</v>
      </c>
      <c r="CM516" s="79">
        <f t="shared" si="5101"/>
        <v>257929</v>
      </c>
      <c r="CN516" s="79">
        <f t="shared" si="5101"/>
        <v>234112</v>
      </c>
      <c r="CO516" s="79">
        <f t="shared" si="5101"/>
        <v>815443</v>
      </c>
      <c r="CP516" s="79">
        <f t="shared" si="5101"/>
        <v>233808</v>
      </c>
      <c r="CQ516" s="79">
        <f t="shared" si="5101"/>
        <v>216551</v>
      </c>
      <c r="CR516" s="79">
        <f t="shared" si="5101"/>
        <v>1793192</v>
      </c>
      <c r="CS516" s="79">
        <f t="shared" si="5101"/>
        <v>1418334</v>
      </c>
      <c r="CT516" s="79">
        <f t="shared" si="5101"/>
        <v>92781.458999999973</v>
      </c>
      <c r="CU516" s="79">
        <f t="shared" si="5101"/>
        <v>2788138</v>
      </c>
      <c r="CV516" s="79">
        <f t="shared" si="5101"/>
        <v>458096</v>
      </c>
      <c r="CW516" s="79">
        <f t="shared" si="5101"/>
        <v>147525</v>
      </c>
      <c r="CX516" s="79">
        <f t="shared" si="5101"/>
        <v>312439</v>
      </c>
      <c r="CY516" s="79">
        <f t="shared" si="5101"/>
        <v>496799.44180600019</v>
      </c>
      <c r="CZ516" s="79">
        <f t="shared" si="5101"/>
        <v>92184.551241000008</v>
      </c>
      <c r="DA516" s="79">
        <f t="shared" si="5101"/>
        <v>-296087</v>
      </c>
      <c r="DB516" s="79">
        <f t="shared" si="5101"/>
        <v>441776</v>
      </c>
      <c r="DC516" s="79" t="e">
        <f t="shared" si="5101"/>
        <v>#N/A</v>
      </c>
      <c r="DD516" s="79">
        <f t="shared" si="5101"/>
        <v>724915.22008300014</v>
      </c>
      <c r="DE516" s="79">
        <f t="shared" si="5101"/>
        <v>343029</v>
      </c>
      <c r="DF516" s="79">
        <f t="shared" si="5101"/>
        <v>472849.55819399981</v>
      </c>
      <c r="DG516" s="79">
        <f t="shared" si="5101"/>
        <v>108583.44875899993</v>
      </c>
      <c r="DH516" s="79">
        <f t="shared" si="5101"/>
        <v>272107</v>
      </c>
      <c r="DI516" s="79">
        <f t="shared" si="5101"/>
        <v>302621</v>
      </c>
      <c r="DJ516" s="79" t="e">
        <f t="shared" si="5101"/>
        <v>#N/A</v>
      </c>
      <c r="DK516" s="79">
        <f t="shared" si="5101"/>
        <v>308187</v>
      </c>
      <c r="DL516" s="79">
        <f t="shared" si="5101"/>
        <v>175718</v>
      </c>
      <c r="DM516" s="79">
        <f t="shared" si="5101"/>
        <v>523821.73629599996</v>
      </c>
      <c r="DN516" s="79">
        <f t="shared" si="5101"/>
        <v>172567.56022700004</v>
      </c>
      <c r="DO516" s="79">
        <f t="shared" si="5101"/>
        <v>592699</v>
      </c>
      <c r="DP516" s="79">
        <f t="shared" si="5101"/>
        <v>133051</v>
      </c>
      <c r="DQ516" s="79" t="e">
        <f t="shared" si="5101"/>
        <v>#N/A</v>
      </c>
      <c r="DR516" s="79">
        <f t="shared" si="5101"/>
        <v>656393</v>
      </c>
      <c r="DS516" s="79">
        <f t="shared" si="5101"/>
        <v>487405</v>
      </c>
      <c r="DT516" s="79">
        <f t="shared" si="5101"/>
        <v>1224344.1666509998</v>
      </c>
      <c r="DU516" s="79">
        <f t="shared" si="5101"/>
        <v>416037.19222999993</v>
      </c>
      <c r="DV516" s="79" t="e">
        <f t="shared" si="5101"/>
        <v>#N/A</v>
      </c>
      <c r="DW516" s="79">
        <f t="shared" si="5101"/>
        <v>99227</v>
      </c>
      <c r="DX516" s="79" t="e">
        <f t="shared" si="5101"/>
        <v>#N/A</v>
      </c>
      <c r="DY516" s="79">
        <f t="shared" si="5101"/>
        <v>1262837</v>
      </c>
      <c r="DZ516" s="79">
        <f t="shared" si="5101"/>
        <v>1325908</v>
      </c>
      <c r="EA516" s="79">
        <f t="shared" ref="EA516:GL516" si="5102">133:133-122:122</f>
        <v>5244995</v>
      </c>
      <c r="EB516" s="79">
        <f t="shared" si="5102"/>
        <v>2296413</v>
      </c>
      <c r="EC516" s="79">
        <f t="shared" si="5102"/>
        <v>2769572.3282699995</v>
      </c>
      <c r="ED516" s="79">
        <f t="shared" si="5102"/>
        <v>786685</v>
      </c>
      <c r="EE516" s="79">
        <f t="shared" si="5102"/>
        <v>188191.077215</v>
      </c>
      <c r="EF516" s="79">
        <f t="shared" si="5102"/>
        <v>103209</v>
      </c>
      <c r="EG516" s="79">
        <f t="shared" si="5102"/>
        <v>569096.09987500031</v>
      </c>
      <c r="EH516" s="79">
        <f t="shared" si="5102"/>
        <v>1055839</v>
      </c>
      <c r="EI516" s="79">
        <f t="shared" si="5102"/>
        <v>269995</v>
      </c>
      <c r="EJ516" s="79">
        <f t="shared" si="5102"/>
        <v>1165456</v>
      </c>
      <c r="EK516" s="79">
        <f t="shared" si="5102"/>
        <v>1534672</v>
      </c>
      <c r="EL516" s="79">
        <f t="shared" si="5102"/>
        <v>246321.193</v>
      </c>
      <c r="EM516" s="79">
        <f t="shared" si="5102"/>
        <v>3335554.9262309996</v>
      </c>
      <c r="EN516" s="79">
        <f t="shared" si="5102"/>
        <v>439616</v>
      </c>
      <c r="EO516" s="79">
        <f t="shared" si="5102"/>
        <v>231609</v>
      </c>
      <c r="EP516" s="79">
        <f t="shared" si="5102"/>
        <v>235800</v>
      </c>
      <c r="EQ516" s="79">
        <f t="shared" si="5102"/>
        <v>881939.64554399997</v>
      </c>
      <c r="ER516" s="79">
        <f t="shared" si="5102"/>
        <v>170454.10285300005</v>
      </c>
      <c r="ES516" s="79">
        <f t="shared" si="5102"/>
        <v>128552.89726200001</v>
      </c>
      <c r="ET516" s="79">
        <f t="shared" si="5102"/>
        <v>-45433</v>
      </c>
      <c r="EU516" s="79">
        <f t="shared" si="5102"/>
        <v>261792</v>
      </c>
      <c r="EV516" s="79" t="e">
        <f t="shared" si="5102"/>
        <v>#N/A</v>
      </c>
      <c r="EW516" s="79">
        <f t="shared" si="5102"/>
        <v>758642</v>
      </c>
      <c r="EX516" s="79">
        <f t="shared" si="5102"/>
        <v>-7065</v>
      </c>
      <c r="EY516" s="79">
        <f t="shared" si="5102"/>
        <v>586946.35445600003</v>
      </c>
      <c r="EZ516" s="79">
        <f t="shared" si="5102"/>
        <v>76064.897146999836</v>
      </c>
      <c r="FA516" s="79">
        <f t="shared" si="5102"/>
        <v>-223028.89726200013</v>
      </c>
      <c r="FB516" s="79">
        <f t="shared" si="5102"/>
        <v>-71410.808169999975</v>
      </c>
      <c r="FC516" s="79">
        <f t="shared" si="5102"/>
        <v>215493</v>
      </c>
      <c r="FD516" s="79" t="e">
        <f t="shared" si="5102"/>
        <v>#N/A</v>
      </c>
      <c r="FE516" s="79">
        <f t="shared" si="5102"/>
        <v>389627</v>
      </c>
      <c r="FF516" s="79">
        <f t="shared" si="5102"/>
        <v>156132</v>
      </c>
      <c r="FG516" s="79">
        <f t="shared" si="5102"/>
        <v>493344.524156</v>
      </c>
      <c r="FH516" s="79">
        <f t="shared" si="5102"/>
        <v>353628.99172399938</v>
      </c>
      <c r="FI516" s="79">
        <f t="shared" si="5102"/>
        <v>80987</v>
      </c>
      <c r="FJ516" s="79">
        <f t="shared" si="5102"/>
        <v>556962.78899899987</v>
      </c>
      <c r="FK516" s="79">
        <f t="shared" si="5102"/>
        <v>406658</v>
      </c>
      <c r="FL516" s="79">
        <f t="shared" si="5102"/>
        <v>255814</v>
      </c>
      <c r="FM516" s="79" t="e">
        <f t="shared" si="5102"/>
        <v>#N/A</v>
      </c>
      <c r="FN516" s="79">
        <f t="shared" si="5102"/>
        <v>-282467</v>
      </c>
      <c r="FO516" s="79">
        <f t="shared" si="5102"/>
        <v>676726</v>
      </c>
      <c r="FP516" s="79" t="e">
        <f t="shared" si="5102"/>
        <v>#N/A</v>
      </c>
      <c r="FQ516" s="79">
        <f t="shared" si="5102"/>
        <v>665728.76343999989</v>
      </c>
      <c r="FR516" s="79">
        <f t="shared" si="5102"/>
        <v>606204</v>
      </c>
      <c r="FS516" s="79">
        <f t="shared" si="5102"/>
        <v>-491143</v>
      </c>
      <c r="FT516" s="79" t="e">
        <f t="shared" si="5102"/>
        <v>#N/A</v>
      </c>
      <c r="FU516" s="79">
        <f t="shared" si="5102"/>
        <v>145565</v>
      </c>
      <c r="FV516" s="79" t="e">
        <f t="shared" si="5102"/>
        <v>#N/A</v>
      </c>
      <c r="FW516" s="79">
        <f t="shared" si="5102"/>
        <v>939417</v>
      </c>
      <c r="FX516" s="79">
        <f t="shared" si="5102"/>
        <v>-34400</v>
      </c>
      <c r="FY516" s="79">
        <f t="shared" si="5102"/>
        <v>1038977</v>
      </c>
      <c r="FZ516" s="79">
        <f t="shared" si="5102"/>
        <v>2719591</v>
      </c>
      <c r="GA516" s="79">
        <f t="shared" si="5102"/>
        <v>2775522</v>
      </c>
      <c r="GB516" s="79">
        <f t="shared" si="5102"/>
        <v>2326127</v>
      </c>
      <c r="GC516" s="79">
        <f t="shared" si="5102"/>
        <v>933481</v>
      </c>
      <c r="GD516" s="79">
        <f t="shared" si="5102"/>
        <v>-62146.295670000138</v>
      </c>
      <c r="GE516" s="79">
        <f t="shared" si="5102"/>
        <v>43345</v>
      </c>
      <c r="GF516" s="79">
        <f t="shared" si="5102"/>
        <v>-75268.57099199947</v>
      </c>
      <c r="GG516" s="79">
        <f t="shared" si="5102"/>
        <v>5696.509088999941</v>
      </c>
      <c r="GH516" s="79" t="e">
        <f t="shared" si="5102"/>
        <v>#N/A</v>
      </c>
      <c r="GI516" s="79">
        <f t="shared" si="5102"/>
        <v>330800</v>
      </c>
      <c r="GJ516" s="79">
        <f t="shared" si="5102"/>
        <v>912540</v>
      </c>
      <c r="GK516" s="79">
        <f t="shared" si="5102"/>
        <v>1363800</v>
      </c>
      <c r="GL516" s="79">
        <f t="shared" si="5102"/>
        <v>174555.55020900001</v>
      </c>
      <c r="GM516" s="79">
        <f t="shared" ref="GM516:IX516" si="5103">133:133-122:122</f>
        <v>2449091</v>
      </c>
      <c r="GN516" s="79">
        <f t="shared" si="5103"/>
        <v>-215273</v>
      </c>
      <c r="GO516" s="79">
        <f t="shared" si="5103"/>
        <v>470215</v>
      </c>
      <c r="GP516" s="79">
        <f t="shared" si="5103"/>
        <v>461729</v>
      </c>
      <c r="GQ516" s="79">
        <f t="shared" si="5103"/>
        <v>639740.91795800021</v>
      </c>
      <c r="GR516" s="79">
        <f t="shared" si="5103"/>
        <v>680912.14436999988</v>
      </c>
      <c r="GS516" s="79">
        <f t="shared" si="5103"/>
        <v>-7448</v>
      </c>
      <c r="GT516" s="79">
        <f t="shared" si="5103"/>
        <v>168779.86384600005</v>
      </c>
      <c r="GU516" s="79">
        <f t="shared" si="5103"/>
        <v>1245975</v>
      </c>
      <c r="GV516" s="79">
        <f t="shared" si="5103"/>
        <v>376006</v>
      </c>
      <c r="GW516" s="79" t="e">
        <f t="shared" si="5103"/>
        <v>#N/A</v>
      </c>
      <c r="GX516" s="79">
        <f t="shared" si="5103"/>
        <v>804445</v>
      </c>
      <c r="GY516" s="79">
        <f t="shared" si="5103"/>
        <v>178128</v>
      </c>
      <c r="GZ516" s="79">
        <f t="shared" si="5103"/>
        <v>1239809.7370200003</v>
      </c>
      <c r="HA516" s="79">
        <f t="shared" si="5103"/>
        <v>794020.85563000012</v>
      </c>
      <c r="HB516" s="79">
        <f t="shared" si="5103"/>
        <v>32849</v>
      </c>
      <c r="HC516" s="79">
        <f t="shared" si="5103"/>
        <v>276068.97626899998</v>
      </c>
      <c r="HD516" s="79">
        <f t="shared" si="5103"/>
        <v>-293679</v>
      </c>
      <c r="HE516" s="79">
        <f t="shared" si="5103"/>
        <v>358401</v>
      </c>
      <c r="HF516" s="79" t="e">
        <f t="shared" si="5103"/>
        <v>#N/A</v>
      </c>
      <c r="HG516" s="79">
        <f t="shared" si="5103"/>
        <v>885916</v>
      </c>
      <c r="HH516" s="79">
        <f t="shared" si="5103"/>
        <v>-1014678</v>
      </c>
      <c r="HI516" s="79">
        <f t="shared" si="5103"/>
        <v>611987.13044300023</v>
      </c>
      <c r="HJ516" s="79">
        <f t="shared" si="5103"/>
        <v>942278.61563299969</v>
      </c>
      <c r="HK516" s="79">
        <f t="shared" si="5103"/>
        <v>74656</v>
      </c>
      <c r="HL516" s="79">
        <f t="shared" si="5103"/>
        <v>168671.77104900009</v>
      </c>
      <c r="HM516" s="79">
        <f t="shared" si="5103"/>
        <v>76500</v>
      </c>
      <c r="HN516" s="79">
        <f t="shared" si="5103"/>
        <v>97952</v>
      </c>
      <c r="HO516" s="79" t="e">
        <f t="shared" si="5103"/>
        <v>#N/A</v>
      </c>
      <c r="HP516" s="79">
        <f t="shared" si="5103"/>
        <v>832306</v>
      </c>
      <c r="HQ516" s="79">
        <f t="shared" si="5103"/>
        <v>-596543</v>
      </c>
      <c r="HR516" s="79">
        <f t="shared" si="5103"/>
        <v>912666.92173999967</v>
      </c>
      <c r="HS516" s="79">
        <f t="shared" si="5103"/>
        <v>1119810.645854</v>
      </c>
      <c r="HT516" s="79">
        <f t="shared" si="5103"/>
        <v>385560</v>
      </c>
      <c r="HU516" s="79">
        <f t="shared" si="5103"/>
        <v>597024.2419449999</v>
      </c>
      <c r="HV516" s="79" t="e">
        <f t="shared" si="5103"/>
        <v>#N/A</v>
      </c>
      <c r="HW516" s="79">
        <f t="shared" si="5103"/>
        <v>-533544</v>
      </c>
      <c r="HX516" s="79" t="e">
        <f t="shared" si="5103"/>
        <v>#N/A</v>
      </c>
      <c r="HY516" s="79">
        <f t="shared" si="5103"/>
        <v>1489506</v>
      </c>
      <c r="HZ516" s="79">
        <f t="shared" si="5103"/>
        <v>83880</v>
      </c>
      <c r="IA516" s="79">
        <f t="shared" si="5103"/>
        <v>-1036200</v>
      </c>
      <c r="IB516" s="79">
        <f t="shared" si="5103"/>
        <v>7940165.1107550003</v>
      </c>
      <c r="IC516" s="79">
        <f t="shared" si="5103"/>
        <v>2276873</v>
      </c>
      <c r="ID516" s="79">
        <f t="shared" si="5103"/>
        <v>3541503</v>
      </c>
      <c r="IE516" s="79">
        <f t="shared" si="5103"/>
        <v>485802</v>
      </c>
      <c r="IF516" s="79">
        <f t="shared" si="5103"/>
        <v>672334.79126199998</v>
      </c>
      <c r="IG516" s="79">
        <f t="shared" si="5103"/>
        <v>-142598</v>
      </c>
      <c r="IH516" s="79">
        <f t="shared" si="5103"/>
        <v>1210811.5144830002</v>
      </c>
      <c r="II516" s="79">
        <f t="shared" si="5103"/>
        <v>114910</v>
      </c>
      <c r="IJ516" s="79">
        <f t="shared" si="5103"/>
        <v>1063928</v>
      </c>
      <c r="IK516" s="79">
        <f t="shared" si="5103"/>
        <v>356173</v>
      </c>
      <c r="IL516" s="79">
        <f t="shared" si="5103"/>
        <v>645805</v>
      </c>
      <c r="IM516" s="79">
        <f t="shared" si="5103"/>
        <v>239877.33467900002</v>
      </c>
      <c r="IN516" s="79">
        <f t="shared" si="5103"/>
        <v>4139564</v>
      </c>
      <c r="IO516" s="79">
        <f t="shared" si="5103"/>
        <v>272286</v>
      </c>
      <c r="IP516" s="79">
        <f t="shared" si="5103"/>
        <v>166261</v>
      </c>
      <c r="IQ516" s="79" t="e">
        <f t="shared" si="5103"/>
        <v>#N/A</v>
      </c>
      <c r="IR516" s="79">
        <f t="shared" si="5103"/>
        <v>209560</v>
      </c>
      <c r="IS516" s="79">
        <f t="shared" si="5103"/>
        <v>800702.32749300031</v>
      </c>
      <c r="IT516" s="79">
        <f t="shared" si="5103"/>
        <v>5371.3501380000089</v>
      </c>
      <c r="IU516" s="79">
        <f t="shared" si="5103"/>
        <v>637828.33058300056</v>
      </c>
      <c r="IV516" s="79">
        <f t="shared" si="5103"/>
        <v>72526</v>
      </c>
      <c r="IW516" s="79">
        <f t="shared" si="5103"/>
        <v>204108.64567900001</v>
      </c>
      <c r="IX516" s="79">
        <f t="shared" si="5103"/>
        <v>-871.39236600004369</v>
      </c>
      <c r="IY516" s="79" t="e">
        <f t="shared" ref="IY516:LJ516" si="5104">133:133-122:122</f>
        <v>#N/A</v>
      </c>
      <c r="IZ516" s="79">
        <f t="shared" si="5104"/>
        <v>280721.19976300001</v>
      </c>
      <c r="JA516" s="79">
        <f t="shared" si="5104"/>
        <v>208665.93750699982</v>
      </c>
      <c r="JB516" s="79" t="e">
        <f t="shared" si="5104"/>
        <v>#N/A</v>
      </c>
      <c r="JC516" s="79">
        <f t="shared" si="5104"/>
        <v>24918.198202</v>
      </c>
      <c r="JD516" s="79">
        <f t="shared" si="5104"/>
        <v>-1412.0017430000007</v>
      </c>
      <c r="JE516" s="79">
        <f t="shared" si="5104"/>
        <v>-37071.214058999991</v>
      </c>
      <c r="JF516" s="79">
        <f t="shared" si="5104"/>
        <v>35705.332452999981</v>
      </c>
      <c r="JG516" s="79">
        <f t="shared" si="5104"/>
        <v>475536.35321500001</v>
      </c>
      <c r="JH516" s="79">
        <f t="shared" si="5104"/>
        <v>475536.35321500001</v>
      </c>
      <c r="JI516" s="79">
        <f t="shared" si="5104"/>
        <v>-87768</v>
      </c>
      <c r="JJ516" s="79">
        <f t="shared" si="5104"/>
        <v>19389.235627999995</v>
      </c>
      <c r="JK516" s="79">
        <f t="shared" si="5104"/>
        <v>104377.68109799997</v>
      </c>
      <c r="JL516" s="79" t="e">
        <f t="shared" si="5104"/>
        <v>#N/A</v>
      </c>
      <c r="JM516" s="79">
        <f t="shared" si="5104"/>
        <v>387322</v>
      </c>
      <c r="JN516" s="79">
        <f t="shared" si="5104"/>
        <v>336598</v>
      </c>
      <c r="JO516" s="79" t="e">
        <f t="shared" si="5104"/>
        <v>#N/A</v>
      </c>
      <c r="JP516" s="79" t="e">
        <f t="shared" si="5104"/>
        <v>#N/A</v>
      </c>
      <c r="JQ516" s="79">
        <f t="shared" si="5104"/>
        <v>1014797</v>
      </c>
      <c r="JR516" s="79">
        <f t="shared" si="5104"/>
        <v>415138.70951099996</v>
      </c>
      <c r="JS516" s="79">
        <f t="shared" si="5104"/>
        <v>211673.22596900002</v>
      </c>
      <c r="JT516" s="79">
        <f t="shared" si="5104"/>
        <v>153767.95118899993</v>
      </c>
      <c r="JU516" s="79">
        <f t="shared" si="5104"/>
        <v>41327.901513000019</v>
      </c>
      <c r="JV516" s="79">
        <f t="shared" si="5104"/>
        <v>530558</v>
      </c>
      <c r="JW516" s="79">
        <f t="shared" si="5104"/>
        <v>1158905.6725070002</v>
      </c>
      <c r="JX516" s="79">
        <f t="shared" si="5104"/>
        <v>5682.1552850000007</v>
      </c>
      <c r="JY516" s="79">
        <f t="shared" si="5104"/>
        <v>698809.66941699944</v>
      </c>
      <c r="JZ516" s="79">
        <f t="shared" si="5104"/>
        <v>207156</v>
      </c>
      <c r="KA516" s="79">
        <f t="shared" si="5104"/>
        <v>239863.217393</v>
      </c>
      <c r="KB516" s="79">
        <f t="shared" si="5104"/>
        <v>-2319.2756769999978</v>
      </c>
      <c r="KC516" s="79">
        <f t="shared" si="5104"/>
        <v>-28482.21807599999</v>
      </c>
      <c r="KD516" s="79">
        <f t="shared" si="5104"/>
        <v>483506.83956900006</v>
      </c>
      <c r="KE516" s="79">
        <f t="shared" si="5104"/>
        <v>434532.97598799993</v>
      </c>
      <c r="KF516" s="79" t="e">
        <f t="shared" si="5104"/>
        <v>#N/A</v>
      </c>
      <c r="KG516" s="79">
        <f t="shared" si="5104"/>
        <v>38155.043195000006</v>
      </c>
      <c r="KH516" s="79">
        <f t="shared" si="5104"/>
        <v>7463.8853030000028</v>
      </c>
      <c r="KI516" s="79">
        <f t="shared" si="5104"/>
        <v>-38207.822623999993</v>
      </c>
      <c r="KJ516" s="79">
        <f t="shared" si="5104"/>
        <v>38063.833507999982</v>
      </c>
      <c r="KK516" s="79">
        <f t="shared" si="5104"/>
        <v>406102.21447200002</v>
      </c>
      <c r="KL516" s="79">
        <f t="shared" si="5104"/>
        <v>406102.21447200002</v>
      </c>
      <c r="KM516" s="79">
        <f t="shared" si="5104"/>
        <v>619845</v>
      </c>
      <c r="KN516" s="79">
        <f t="shared" si="5104"/>
        <v>24639.685058000003</v>
      </c>
      <c r="KO516" s="79">
        <f t="shared" si="5104"/>
        <v>81097.31890199997</v>
      </c>
      <c r="KP516" s="79" t="e">
        <f t="shared" si="5104"/>
        <v>#N/A</v>
      </c>
      <c r="KQ516" s="79">
        <f t="shared" si="5104"/>
        <v>-14155</v>
      </c>
      <c r="KR516" s="79">
        <f t="shared" si="5104"/>
        <v>458602</v>
      </c>
      <c r="KS516" s="79" t="e">
        <f t="shared" si="5104"/>
        <v>#N/A</v>
      </c>
      <c r="KT516" s="79" t="e">
        <f t="shared" si="5104"/>
        <v>#N/A</v>
      </c>
      <c r="KU516" s="79">
        <f t="shared" si="5104"/>
        <v>1032229</v>
      </c>
      <c r="KV516" s="79">
        <f t="shared" si="5104"/>
        <v>-97594.709511000023</v>
      </c>
      <c r="KW516" s="79">
        <f t="shared" si="5104"/>
        <v>210832.77403099998</v>
      </c>
      <c r="KX516" s="79">
        <f t="shared" si="5104"/>
        <v>222535.04881099996</v>
      </c>
      <c r="KY516" s="79" t="e">
        <f t="shared" si="5104"/>
        <v>#N/A</v>
      </c>
      <c r="KZ516" s="79">
        <f t="shared" si="5104"/>
        <v>382419</v>
      </c>
      <c r="LA516" s="79">
        <f t="shared" si="5104"/>
        <v>1029957.4231779999</v>
      </c>
      <c r="LB516" s="79" t="e">
        <f t="shared" si="5104"/>
        <v>#N/A</v>
      </c>
      <c r="LC516" s="79">
        <f t="shared" si="5104"/>
        <v>1275943.5935080005</v>
      </c>
      <c r="LD516" s="79">
        <f t="shared" si="5104"/>
        <v>290798</v>
      </c>
      <c r="LE516" s="79">
        <f t="shared" si="5104"/>
        <v>37977.399258000019</v>
      </c>
      <c r="LF516" s="79">
        <f t="shared" si="5104"/>
        <v>13476.29130599997</v>
      </c>
      <c r="LG516" s="79" t="e">
        <f t="shared" si="5104"/>
        <v>#N/A</v>
      </c>
      <c r="LH516" s="79">
        <f t="shared" si="5104"/>
        <v>786767.45922700013</v>
      </c>
      <c r="LI516" s="79">
        <f t="shared" si="5104"/>
        <v>713973.88358299993</v>
      </c>
      <c r="LJ516" s="79" t="e">
        <f t="shared" si="5104"/>
        <v>#N/A</v>
      </c>
      <c r="LK516" s="79">
        <f t="shared" ref="LK516:NV516" si="5105">133:133-122:122</f>
        <v>17336.980431999997</v>
      </c>
      <c r="LL516" s="79">
        <f t="shared" si="5105"/>
        <v>1170.8964829999895</v>
      </c>
      <c r="LM516" s="79">
        <f t="shared" si="5105"/>
        <v>-9513.2659599999897</v>
      </c>
      <c r="LN516" s="79">
        <f t="shared" si="5105"/>
        <v>35850.116164000006</v>
      </c>
      <c r="LO516" s="79" t="e">
        <f t="shared" si="5105"/>
        <v>#N/A</v>
      </c>
      <c r="LP516" s="79" t="e">
        <f t="shared" si="5105"/>
        <v>#N/A</v>
      </c>
      <c r="LQ516" s="79">
        <f t="shared" si="5105"/>
        <v>-22824</v>
      </c>
      <c r="LR516" s="79">
        <f t="shared" si="5105"/>
        <v>14569.304269999993</v>
      </c>
      <c r="LS516" s="79">
        <f t="shared" si="5105"/>
        <v>96195.557757999981</v>
      </c>
      <c r="LT516" s="79" t="e">
        <f t="shared" si="5105"/>
        <v>#N/A</v>
      </c>
      <c r="LU516" s="79">
        <f t="shared" si="5105"/>
        <v>439440</v>
      </c>
      <c r="LV516" s="79">
        <f t="shared" si="5105"/>
        <v>264808</v>
      </c>
      <c r="LW516" s="79" t="e">
        <f t="shared" si="5105"/>
        <v>#N/A</v>
      </c>
      <c r="LX516" s="79" t="e">
        <f t="shared" si="5105"/>
        <v>#N/A</v>
      </c>
      <c r="LY516" s="79">
        <f t="shared" si="5105"/>
        <v>1120412</v>
      </c>
      <c r="LZ516" s="79">
        <f t="shared" si="5105"/>
        <v>51653.113881999976</v>
      </c>
      <c r="MA516" s="79">
        <f t="shared" si="5105"/>
        <v>208775</v>
      </c>
      <c r="MB516" s="79">
        <f t="shared" si="5105"/>
        <v>104808</v>
      </c>
      <c r="MC516" s="79" t="e">
        <f t="shared" si="5105"/>
        <v>#N/A</v>
      </c>
      <c r="MD516" s="79">
        <f t="shared" si="5105"/>
        <v>140177</v>
      </c>
      <c r="ME516" s="79">
        <f t="shared" si="5105"/>
        <v>2307971.1036750004</v>
      </c>
      <c r="MF516" s="79" t="e">
        <f t="shared" si="5105"/>
        <v>#N/A</v>
      </c>
      <c r="MG516" s="79">
        <f t="shared" si="5105"/>
        <v>893248.40993000008</v>
      </c>
      <c r="MH516" s="79">
        <f t="shared" si="5105"/>
        <v>-57919</v>
      </c>
      <c r="MI516" s="79">
        <f t="shared" si="5105"/>
        <v>651405.74711900007</v>
      </c>
      <c r="MJ516" s="79">
        <f t="shared" si="5105"/>
        <v>18779.691541999986</v>
      </c>
      <c r="MK516" s="79" t="e">
        <f t="shared" si="5105"/>
        <v>#N/A</v>
      </c>
      <c r="ML516" s="79">
        <f t="shared" si="5105"/>
        <v>-60860.053976000054</v>
      </c>
      <c r="MM516" s="79">
        <f t="shared" si="5105"/>
        <v>126777.48267100006</v>
      </c>
      <c r="MN516" s="79" t="e">
        <f t="shared" si="5105"/>
        <v>#N/A</v>
      </c>
      <c r="MO516" s="79">
        <f t="shared" si="5105"/>
        <v>219813.49815199996</v>
      </c>
      <c r="MP516" s="79">
        <f t="shared" si="5105"/>
        <v>71306.499240999998</v>
      </c>
      <c r="MQ516" s="79" t="e">
        <f t="shared" si="5105"/>
        <v>#N/A</v>
      </c>
      <c r="MR516" s="79">
        <f t="shared" si="5105"/>
        <v>56605.388650999987</v>
      </c>
      <c r="MS516" s="79" t="e">
        <f t="shared" si="5105"/>
        <v>#N/A</v>
      </c>
      <c r="MT516" s="79" t="e">
        <f t="shared" si="5105"/>
        <v>#N/A</v>
      </c>
      <c r="MU516" s="79">
        <f t="shared" si="5105"/>
        <v>705413</v>
      </c>
      <c r="MV516" s="79">
        <f t="shared" si="5105"/>
        <v>20493.499325000004</v>
      </c>
      <c r="MW516" s="79">
        <f t="shared" si="5105"/>
        <v>-44466.734777000034</v>
      </c>
      <c r="MX516" s="79" t="e">
        <f t="shared" si="5105"/>
        <v>#N/A</v>
      </c>
      <c r="MY516" s="79">
        <f t="shared" si="5105"/>
        <v>160585</v>
      </c>
      <c r="MZ516" s="79">
        <f t="shared" si="5105"/>
        <v>252166</v>
      </c>
      <c r="NA516" s="79" t="e">
        <f t="shared" si="5105"/>
        <v>#N/A</v>
      </c>
      <c r="NB516" s="79" t="e">
        <f t="shared" si="5105"/>
        <v>#N/A</v>
      </c>
      <c r="NC516" s="79">
        <f t="shared" si="5105"/>
        <v>1542592</v>
      </c>
      <c r="ND516" s="79">
        <f t="shared" si="5105"/>
        <v>84024.627643999993</v>
      </c>
      <c r="NE516" s="79">
        <f t="shared" si="5105"/>
        <v>271545</v>
      </c>
      <c r="NF516" s="79" t="e">
        <f t="shared" si="5105"/>
        <v>#N/A</v>
      </c>
      <c r="NG516" s="79">
        <f t="shared" si="5105"/>
        <v>337537</v>
      </c>
      <c r="NH516" s="79">
        <f t="shared" si="5105"/>
        <v>1083774</v>
      </c>
      <c r="NI516" s="79">
        <f t="shared" si="5105"/>
        <v>6398413.7405000031</v>
      </c>
      <c r="NJ516" s="79">
        <f t="shared" si="5105"/>
        <v>66060.49303799984</v>
      </c>
      <c r="NK516" s="79">
        <f t="shared" si="5105"/>
        <v>54382.593590999953</v>
      </c>
      <c r="NL516" s="79">
        <f t="shared" si="5105"/>
        <v>4319213</v>
      </c>
      <c r="NM516" s="79">
        <f t="shared" si="5105"/>
        <v>113563.48626200005</v>
      </c>
      <c r="NN516" s="79">
        <f t="shared" si="5105"/>
        <v>3506444</v>
      </c>
      <c r="NO516" s="79">
        <f t="shared" si="5105"/>
        <v>512518</v>
      </c>
      <c r="NP516" s="79">
        <f t="shared" si="5105"/>
        <v>1117641.7594309999</v>
      </c>
      <c r="NQ516" s="79">
        <f t="shared" si="5105"/>
        <v>1137920.223456</v>
      </c>
      <c r="NR516" s="79">
        <f t="shared" si="5105"/>
        <v>29065.314805000089</v>
      </c>
      <c r="NS516" s="79">
        <f t="shared" si="5105"/>
        <v>-131850</v>
      </c>
      <c r="NT516" s="79">
        <f t="shared" si="5105"/>
        <v>1536114.5232269997</v>
      </c>
      <c r="NU516" s="79">
        <f t="shared" si="5105"/>
        <v>1483944.2882559998</v>
      </c>
      <c r="NV516" s="79">
        <f t="shared" si="5105"/>
        <v>802056</v>
      </c>
      <c r="NW516" s="79">
        <f t="shared" ref="NW516:QH516" si="5106">133:133-122:122</f>
        <v>272289.02014900005</v>
      </c>
      <c r="NX516" s="79">
        <f t="shared" si="5106"/>
        <v>70506.791846000007</v>
      </c>
      <c r="NY516" s="79">
        <f t="shared" si="5106"/>
        <v>-28049.723545999965</v>
      </c>
      <c r="NZ516" s="79">
        <f t="shared" si="5106"/>
        <v>166224.67077600001</v>
      </c>
      <c r="OA516" s="79">
        <f t="shared" si="5106"/>
        <v>410671</v>
      </c>
      <c r="OB516" s="79">
        <f t="shared" si="5106"/>
        <v>410671</v>
      </c>
      <c r="OC516" s="79">
        <f t="shared" si="5106"/>
        <v>570395</v>
      </c>
      <c r="OD516" s="79">
        <f t="shared" si="5106"/>
        <v>263979</v>
      </c>
      <c r="OE516" s="79">
        <f t="shared" si="5106"/>
        <v>212677</v>
      </c>
      <c r="OF516" s="79">
        <f t="shared" si="5106"/>
        <v>973870</v>
      </c>
      <c r="OG516" s="79">
        <f t="shared" si="5106"/>
        <v>1312174</v>
      </c>
      <c r="OH516" s="79">
        <f t="shared" si="5106"/>
        <v>278728.95628899999</v>
      </c>
      <c r="OI516" s="79">
        <f t="shared" si="5106"/>
        <v>4724952</v>
      </c>
      <c r="OJ516" s="79">
        <f t="shared" si="5106"/>
        <v>577988</v>
      </c>
      <c r="OK516" s="79">
        <f t="shared" si="5106"/>
        <v>933489</v>
      </c>
      <c r="OL516" s="79">
        <f t="shared" si="5106"/>
        <v>584962</v>
      </c>
      <c r="OM516" s="79">
        <f t="shared" si="5106"/>
        <v>71656.894750999985</v>
      </c>
      <c r="ON516" s="79">
        <f t="shared" si="5106"/>
        <v>384762</v>
      </c>
      <c r="OO516" s="79">
        <f t="shared" si="5106"/>
        <v>1105170.8840229996</v>
      </c>
      <c r="OP516" s="79" t="e">
        <f t="shared" si="5106"/>
        <v>#N/A</v>
      </c>
      <c r="OQ516" s="79">
        <f t="shared" si="5106"/>
        <v>763683.23198099993</v>
      </c>
      <c r="OR516" s="79">
        <f t="shared" si="5106"/>
        <v>121466</v>
      </c>
      <c r="OS516" s="79">
        <f t="shared" si="5106"/>
        <v>126377.80608199997</v>
      </c>
      <c r="OT516" s="79">
        <f t="shared" si="5106"/>
        <v>57473.360567999975</v>
      </c>
      <c r="OU516" s="79" t="e">
        <f t="shared" si="5106"/>
        <v>#N/A</v>
      </c>
      <c r="OV516" s="79">
        <f t="shared" si="5106"/>
        <v>397929.82360200002</v>
      </c>
      <c r="OW516" s="79">
        <f t="shared" si="5106"/>
        <v>283124.6778810001</v>
      </c>
      <c r="OX516" s="79" t="e">
        <f t="shared" si="5106"/>
        <v>#N/A</v>
      </c>
      <c r="OY516" s="79">
        <f t="shared" si="5106"/>
        <v>10433.002718999996</v>
      </c>
      <c r="OZ516" s="79">
        <f t="shared" si="5106"/>
        <v>10455.792457000003</v>
      </c>
      <c r="PA516" s="79">
        <f t="shared" si="5106"/>
        <v>-13079.933168999996</v>
      </c>
      <c r="PB516" s="79">
        <f t="shared" si="5106"/>
        <v>-1599.8865379999916</v>
      </c>
      <c r="PC516" s="79">
        <f t="shared" si="5106"/>
        <v>315269.84431299998</v>
      </c>
      <c r="PD516" s="79">
        <f t="shared" si="5106"/>
        <v>315269.84431299998</v>
      </c>
      <c r="PE516" s="79">
        <f t="shared" si="5106"/>
        <v>100400</v>
      </c>
      <c r="PF516" s="79">
        <f t="shared" si="5106"/>
        <v>19333.421273000014</v>
      </c>
      <c r="PG516" s="79">
        <f t="shared" si="5106"/>
        <v>92980.628360000032</v>
      </c>
      <c r="PH516" s="79" t="e">
        <f t="shared" si="5106"/>
        <v>#N/A</v>
      </c>
      <c r="PI516" s="79">
        <f t="shared" si="5106"/>
        <v>322899</v>
      </c>
      <c r="PJ516" s="79">
        <f t="shared" si="5106"/>
        <v>247959</v>
      </c>
      <c r="PK516" s="79">
        <f t="shared" si="5106"/>
        <v>52895.600056999974</v>
      </c>
      <c r="PL516" s="79">
        <f t="shared" si="5106"/>
        <v>26047.027493999998</v>
      </c>
      <c r="PM516" s="79">
        <f t="shared" si="5106"/>
        <v>1353141</v>
      </c>
      <c r="PN516" s="79">
        <f t="shared" si="5106"/>
        <v>113836.25410599995</v>
      </c>
      <c r="PO516" s="79">
        <f t="shared" si="5106"/>
        <v>197158</v>
      </c>
      <c r="PP516" s="79">
        <f t="shared" si="5106"/>
        <v>152114</v>
      </c>
      <c r="PQ516" s="79">
        <f t="shared" si="5106"/>
        <v>8784.940522000019</v>
      </c>
      <c r="PR516" s="79">
        <f t="shared" si="5106"/>
        <v>305220</v>
      </c>
      <c r="PS516" s="79">
        <f t="shared" si="5106"/>
        <v>1221631.1159770004</v>
      </c>
      <c r="PT516" s="79" t="e">
        <f t="shared" si="5106"/>
        <v>#N/A</v>
      </c>
      <c r="PU516" s="79">
        <f t="shared" si="5106"/>
        <v>366168.76801900007</v>
      </c>
      <c r="PV516" s="79">
        <f t="shared" si="5106"/>
        <v>126308</v>
      </c>
      <c r="PW516" s="79" t="e">
        <f t="shared" si="5106"/>
        <v>#N/A</v>
      </c>
      <c r="PX516" s="79">
        <f t="shared" si="5106"/>
        <v>-9028.5306970000092</v>
      </c>
      <c r="PY516" s="79" t="e">
        <f t="shared" si="5106"/>
        <v>#N/A</v>
      </c>
      <c r="PZ516" s="79">
        <f t="shared" si="5106"/>
        <v>369037.74471500004</v>
      </c>
      <c r="QA516" s="79">
        <f t="shared" si="5106"/>
        <v>286778.90925200004</v>
      </c>
      <c r="QB516" s="79" t="e">
        <f t="shared" si="5106"/>
        <v>#N/A</v>
      </c>
      <c r="QC516" s="79">
        <f t="shared" si="5106"/>
        <v>26802.173941999994</v>
      </c>
      <c r="QD516" s="79">
        <f t="shared" si="5106"/>
        <v>20934.007176999992</v>
      </c>
      <c r="QE516" s="79">
        <f t="shared" si="5106"/>
        <v>-27152.274730000005</v>
      </c>
      <c r="QF516" s="79">
        <f t="shared" si="5106"/>
        <v>16808.337727000006</v>
      </c>
      <c r="QG516" s="79">
        <f t="shared" si="5106"/>
        <v>448380.560872</v>
      </c>
      <c r="QH516" s="79">
        <f t="shared" si="5106"/>
        <v>448380.560872</v>
      </c>
      <c r="QI516" s="79">
        <f t="shared" ref="QI516:ST516" si="5107">133:133-122:122</f>
        <v>-23296</v>
      </c>
      <c r="QJ516" s="79">
        <f t="shared" si="5107"/>
        <v>34432.729173</v>
      </c>
      <c r="QK516" s="79">
        <f t="shared" si="5107"/>
        <v>230416.37164000003</v>
      </c>
      <c r="QL516" s="79">
        <f t="shared" si="5107"/>
        <v>105016</v>
      </c>
      <c r="QM516" s="79">
        <f t="shared" si="5107"/>
        <v>273952</v>
      </c>
      <c r="QN516" s="79">
        <f t="shared" si="5107"/>
        <v>261013</v>
      </c>
      <c r="QO516" s="79">
        <f t="shared" si="5107"/>
        <v>113251.90452200003</v>
      </c>
      <c r="QP516" s="79">
        <f t="shared" si="5107"/>
        <v>15616.857120000001</v>
      </c>
      <c r="QQ516" s="79">
        <f t="shared" si="5107"/>
        <v>1389157</v>
      </c>
      <c r="QR516" s="79">
        <f t="shared" si="5107"/>
        <v>192183.74589400005</v>
      </c>
      <c r="QS516" s="79">
        <f t="shared" si="5107"/>
        <v>179744</v>
      </c>
      <c r="QT516" s="79">
        <f t="shared" si="5107"/>
        <v>173270</v>
      </c>
      <c r="QU516" s="79">
        <f t="shared" si="5107"/>
        <v>82766.959938999964</v>
      </c>
      <c r="QV516" s="79">
        <f t="shared" si="5107"/>
        <v>338548</v>
      </c>
      <c r="QW516" s="79">
        <f t="shared" si="5107"/>
        <v>1354442.9899710002</v>
      </c>
      <c r="QX516" s="79" t="e">
        <f t="shared" si="5107"/>
        <v>#N/A</v>
      </c>
      <c r="QY516" s="79">
        <f t="shared" si="5107"/>
        <v>646421.02091299929</v>
      </c>
      <c r="QZ516" s="79">
        <f t="shared" si="5107"/>
        <v>143471</v>
      </c>
      <c r="RA516" s="79" t="e">
        <f t="shared" si="5107"/>
        <v>#N/A</v>
      </c>
      <c r="RB516" s="79">
        <f t="shared" si="5107"/>
        <v>-1936.7985550000158</v>
      </c>
      <c r="RC516" s="79" t="e">
        <f t="shared" si="5107"/>
        <v>#N/A</v>
      </c>
      <c r="RD516" s="79">
        <f t="shared" si="5107"/>
        <v>500564.28573599993</v>
      </c>
      <c r="RE516" s="79">
        <f t="shared" si="5107"/>
        <v>405370.91935400013</v>
      </c>
      <c r="RF516" s="79" t="e">
        <f t="shared" si="5107"/>
        <v>#N/A</v>
      </c>
      <c r="RG516" s="79">
        <f t="shared" si="5107"/>
        <v>-13029.906331000006</v>
      </c>
      <c r="RH516" s="79">
        <f t="shared" si="5107"/>
        <v>-7630.7220459999808</v>
      </c>
      <c r="RI516" s="79">
        <f t="shared" si="5107"/>
        <v>13665.190445000015</v>
      </c>
      <c r="RJ516" s="79">
        <f t="shared" si="5107"/>
        <v>37641.82297400001</v>
      </c>
      <c r="RK516" s="79">
        <f t="shared" si="5107"/>
        <v>963312.05893799989</v>
      </c>
      <c r="RL516" s="79">
        <f t="shared" si="5107"/>
        <v>963312.05893799989</v>
      </c>
      <c r="RM516" s="79">
        <f t="shared" si="5107"/>
        <v>104112</v>
      </c>
      <c r="RN516" s="79">
        <f t="shared" si="5107"/>
        <v>24078.233176000009</v>
      </c>
      <c r="RO516" s="79">
        <f t="shared" si="5107"/>
        <v>62202.800710999989</v>
      </c>
      <c r="RP516" s="79" t="e">
        <f t="shared" si="5107"/>
        <v>#N/A</v>
      </c>
      <c r="RQ516" s="79">
        <f t="shared" si="5107"/>
        <v>447765</v>
      </c>
      <c r="RR516" s="79">
        <f t="shared" si="5107"/>
        <v>472613</v>
      </c>
      <c r="RS516" s="79" t="e">
        <f t="shared" si="5107"/>
        <v>#N/A</v>
      </c>
      <c r="RT516" s="79" t="e">
        <f t="shared" si="5107"/>
        <v>#N/A</v>
      </c>
      <c r="RU516" s="79">
        <f t="shared" si="5107"/>
        <v>1087356</v>
      </c>
      <c r="RV516" s="79">
        <f t="shared" si="5107"/>
        <v>44156.157290000003</v>
      </c>
      <c r="RW516" s="79">
        <f t="shared" si="5107"/>
        <v>419181</v>
      </c>
      <c r="RX516" s="79">
        <f t="shared" si="5107"/>
        <v>436147</v>
      </c>
      <c r="RY516" s="79" t="e">
        <f t="shared" si="5107"/>
        <v>#N/A</v>
      </c>
      <c r="RZ516" s="79">
        <f t="shared" si="5107"/>
        <v>262134</v>
      </c>
      <c r="SA516" s="79">
        <f t="shared" si="5107"/>
        <v>3022156.7265489995</v>
      </c>
      <c r="SB516" s="79" t="e">
        <f t="shared" si="5107"/>
        <v>#N/A</v>
      </c>
      <c r="SC516" s="79">
        <f t="shared" si="5107"/>
        <v>1674668.9247040004</v>
      </c>
      <c r="SD516" s="79">
        <f t="shared" si="5107"/>
        <v>-158678</v>
      </c>
      <c r="SE516" s="79" t="e">
        <f t="shared" si="5107"/>
        <v>#N/A</v>
      </c>
      <c r="SF516" s="79">
        <f t="shared" si="5107"/>
        <v>414.03012800001306</v>
      </c>
      <c r="SG516" s="79" t="e">
        <f t="shared" si="5107"/>
        <v>#N/A</v>
      </c>
      <c r="SH516" s="79">
        <f t="shared" si="5107"/>
        <v>499287.54214400006</v>
      </c>
      <c r="SI516" s="79">
        <f t="shared" si="5107"/>
        <v>478882.75095500005</v>
      </c>
      <c r="SJ516" s="79" t="e">
        <f t="shared" si="5107"/>
        <v>#N/A</v>
      </c>
      <c r="SK516" s="79">
        <f t="shared" si="5107"/>
        <v>77338.729670000001</v>
      </c>
      <c r="SL516" s="79">
        <f t="shared" si="5107"/>
        <v>54181.071877999988</v>
      </c>
      <c r="SM516" s="79" t="e">
        <f t="shared" si="5107"/>
        <v>#N/A</v>
      </c>
      <c r="SN516" s="79">
        <f t="shared" si="5107"/>
        <v>41440.703987999994</v>
      </c>
      <c r="SO516" s="79" t="e">
        <f t="shared" si="5107"/>
        <v>#N/A</v>
      </c>
      <c r="SP516" s="79" t="e">
        <f t="shared" si="5107"/>
        <v>#N/A</v>
      </c>
      <c r="SQ516" s="79">
        <f t="shared" si="5107"/>
        <v>827807</v>
      </c>
      <c r="SR516" s="79">
        <f t="shared" si="5107"/>
        <v>40248.959599000023</v>
      </c>
      <c r="SS516" s="79">
        <f t="shared" si="5107"/>
        <v>112435.141604</v>
      </c>
      <c r="ST516" s="79" t="e">
        <f t="shared" si="5107"/>
        <v>#N/A</v>
      </c>
      <c r="SU516" s="79">
        <f t="shared" ref="SU516:VF516" si="5108">133:133-122:122</f>
        <v>640208</v>
      </c>
      <c r="SV516" s="79">
        <f t="shared" si="5108"/>
        <v>352217</v>
      </c>
      <c r="SW516" s="79" t="e">
        <f t="shared" si="5108"/>
        <v>#N/A</v>
      </c>
      <c r="SX516" s="79" t="e">
        <f t="shared" si="5108"/>
        <v>#N/A</v>
      </c>
      <c r="SY516" s="79">
        <f t="shared" si="5108"/>
        <v>1667747</v>
      </c>
      <c r="SZ516" s="79">
        <f t="shared" si="5108"/>
        <v>784448.82693800004</v>
      </c>
      <c r="TA516" s="79">
        <f t="shared" si="5108"/>
        <v>150883</v>
      </c>
      <c r="TB516" s="79">
        <f t="shared" si="5108"/>
        <v>136052</v>
      </c>
      <c r="TC516" s="79">
        <f t="shared" si="5108"/>
        <v>200660</v>
      </c>
      <c r="TD516" s="79">
        <f t="shared" si="5108"/>
        <v>1153123</v>
      </c>
      <c r="TE516" s="79">
        <f t="shared" si="5108"/>
        <v>4076174</v>
      </c>
      <c r="TF516" s="79">
        <f t="shared" si="5108"/>
        <v>101018</v>
      </c>
      <c r="TG516" s="79">
        <f t="shared" si="5108"/>
        <v>107231.10174000001</v>
      </c>
      <c r="TH516" s="79">
        <f t="shared" si="5108"/>
        <v>5062362</v>
      </c>
      <c r="TI516" s="79">
        <f t="shared" si="5108"/>
        <v>219772</v>
      </c>
      <c r="TJ516" s="79">
        <f t="shared" si="5108"/>
        <v>3168517</v>
      </c>
      <c r="TK516" s="79">
        <f t="shared" si="5108"/>
        <v>399843</v>
      </c>
      <c r="TL516" s="79">
        <f t="shared" si="5108"/>
        <v>22758.79519199999</v>
      </c>
      <c r="TM516" s="79">
        <f t="shared" si="5108"/>
        <v>1269678.8767959999</v>
      </c>
      <c r="TN516" s="79">
        <f t="shared" si="5108"/>
        <v>1356958.029352</v>
      </c>
      <c r="TO516" s="79">
        <f t="shared" si="5108"/>
        <v>43789</v>
      </c>
      <c r="TP516" s="79">
        <f t="shared" si="5108"/>
        <v>-177911</v>
      </c>
      <c r="TQ516" s="79">
        <f t="shared" si="5108"/>
        <v>1270917</v>
      </c>
      <c r="TR516" s="79">
        <f t="shared" si="5108"/>
        <v>1454157.2574420003</v>
      </c>
      <c r="TS516" s="79">
        <f t="shared" si="5108"/>
        <v>1163421</v>
      </c>
      <c r="TT516" s="79">
        <f t="shared" si="5108"/>
        <v>101544</v>
      </c>
      <c r="TU516" s="79">
        <f t="shared" si="5108"/>
        <v>63096.536942000035</v>
      </c>
      <c r="TV516" s="79">
        <f t="shared" si="5108"/>
        <v>161271.84105399996</v>
      </c>
      <c r="TW516" s="79">
        <f t="shared" si="5108"/>
        <v>94290.978151000105</v>
      </c>
      <c r="TX516" s="79">
        <f t="shared" si="5108"/>
        <v>2027376</v>
      </c>
      <c r="TY516" s="79">
        <f t="shared" si="5108"/>
        <v>2027376</v>
      </c>
      <c r="TZ516" s="79">
        <f t="shared" si="5108"/>
        <v>1102379</v>
      </c>
      <c r="UA516" s="79">
        <f t="shared" si="5108"/>
        <v>531368</v>
      </c>
      <c r="UB516" s="79">
        <f t="shared" si="5108"/>
        <v>367303</v>
      </c>
      <c r="UC516" s="79">
        <f t="shared" si="5108"/>
        <v>1684830</v>
      </c>
      <c r="UD516" s="79">
        <f t="shared" si="5108"/>
        <v>1136081</v>
      </c>
      <c r="UE516" s="79">
        <f t="shared" si="5108"/>
        <v>172302.0619010001</v>
      </c>
      <c r="UF516" s="79">
        <f t="shared" si="5108"/>
        <v>5276447</v>
      </c>
      <c r="UG516" s="79">
        <f t="shared" si="5108"/>
        <v>1157526</v>
      </c>
      <c r="UH516" s="79">
        <f t="shared" si="5108"/>
        <v>979974</v>
      </c>
      <c r="UI516" s="79">
        <f t="shared" si="5108"/>
        <v>897583</v>
      </c>
      <c r="UJ516" s="79">
        <f t="shared" si="5108"/>
        <v>125461.49560299999</v>
      </c>
      <c r="UK516" s="79">
        <f t="shared" si="5108"/>
        <v>220230</v>
      </c>
      <c r="UL516" s="79">
        <f t="shared" si="5108"/>
        <v>687213</v>
      </c>
      <c r="UM516" s="79">
        <f t="shared" si="5108"/>
        <v>31635</v>
      </c>
      <c r="UN516" s="79">
        <f t="shared" si="5108"/>
        <v>563569</v>
      </c>
      <c r="UO516" s="79">
        <f t="shared" si="5108"/>
        <v>116629</v>
      </c>
      <c r="UP516" s="79">
        <f t="shared" si="5108"/>
        <v>64193.008646999951</v>
      </c>
      <c r="UQ516" s="79">
        <f t="shared" si="5108"/>
        <v>55623</v>
      </c>
      <c r="UR516" s="79">
        <f t="shared" si="5108"/>
        <v>18714</v>
      </c>
      <c r="US516" s="79">
        <f t="shared" si="5108"/>
        <v>-67691</v>
      </c>
      <c r="UT516" s="79">
        <f t="shared" si="5108"/>
        <v>279969</v>
      </c>
      <c r="UU516" s="79">
        <f t="shared" si="5108"/>
        <v>237323</v>
      </c>
      <c r="UV516" s="79" t="e">
        <f t="shared" si="5108"/>
        <v>#N/A</v>
      </c>
      <c r="UW516" s="79">
        <f t="shared" si="5108"/>
        <v>13630</v>
      </c>
      <c r="UX516" s="79">
        <f t="shared" si="5108"/>
        <v>16512.060859999998</v>
      </c>
      <c r="UY516" s="79">
        <f t="shared" si="5108"/>
        <v>48195.498004999972</v>
      </c>
      <c r="UZ516" s="79">
        <f t="shared" si="5108"/>
        <v>2072</v>
      </c>
      <c r="VA516" s="79">
        <f t="shared" si="5108"/>
        <v>266538</v>
      </c>
      <c r="VB516" s="79">
        <f t="shared" si="5108"/>
        <v>266538</v>
      </c>
      <c r="VC516" s="79">
        <f t="shared" si="5108"/>
        <v>134950</v>
      </c>
      <c r="VD516" s="79">
        <f t="shared" si="5108"/>
        <v>12231.130001000012</v>
      </c>
      <c r="VE516" s="79">
        <f t="shared" si="5108"/>
        <v>59858</v>
      </c>
      <c r="VF516" s="79">
        <f t="shared" si="5108"/>
        <v>17645</v>
      </c>
      <c r="VG516" s="79">
        <f t="shared" ref="VG516:XR516" si="5109">133:133-122:122</f>
        <v>305495.14627200016</v>
      </c>
      <c r="VH516" s="79">
        <f t="shared" si="5109"/>
        <v>766066</v>
      </c>
      <c r="VI516" s="79">
        <f t="shared" si="5109"/>
        <v>26485</v>
      </c>
      <c r="VJ516" s="79">
        <f t="shared" si="5109"/>
        <v>-2950</v>
      </c>
      <c r="VK516" s="79">
        <f t="shared" si="5109"/>
        <v>1143783</v>
      </c>
      <c r="VL516" s="79">
        <f t="shared" si="5109"/>
        <v>138886.112097</v>
      </c>
      <c r="VM516" s="79">
        <f t="shared" si="5109"/>
        <v>183412</v>
      </c>
      <c r="VN516" s="79">
        <f t="shared" si="5109"/>
        <v>90037</v>
      </c>
      <c r="VO516" s="79">
        <f t="shared" si="5109"/>
        <v>57292.185965000011</v>
      </c>
      <c r="VP516" s="79">
        <f t="shared" si="5109"/>
        <v>217758</v>
      </c>
      <c r="VQ516" s="79">
        <f t="shared" si="5109"/>
        <v>1757453</v>
      </c>
      <c r="VR516" s="79">
        <f t="shared" si="5109"/>
        <v>28946</v>
      </c>
      <c r="VS516" s="79">
        <f t="shared" si="5109"/>
        <v>815437</v>
      </c>
      <c r="VT516" s="79">
        <f t="shared" si="5109"/>
        <v>137957</v>
      </c>
      <c r="VU516" s="79">
        <f t="shared" si="5109"/>
        <v>202227</v>
      </c>
      <c r="VV516" s="79">
        <f t="shared" si="5109"/>
        <v>205980</v>
      </c>
      <c r="VW516" s="79">
        <f t="shared" si="5109"/>
        <v>11858</v>
      </c>
      <c r="VX516" s="79">
        <f t="shared" si="5109"/>
        <v>-131556</v>
      </c>
      <c r="VY516" s="79">
        <f t="shared" si="5109"/>
        <v>392585</v>
      </c>
      <c r="VZ516" s="79">
        <f t="shared" si="5109"/>
        <v>322906</v>
      </c>
      <c r="WA516" s="79">
        <f t="shared" si="5109"/>
        <v>506502</v>
      </c>
      <c r="WB516" s="79">
        <f t="shared" si="5109"/>
        <v>50295</v>
      </c>
      <c r="WC516" s="79">
        <f t="shared" si="5109"/>
        <v>-1009.3023169999942</v>
      </c>
      <c r="WD516" s="79">
        <f t="shared" si="5109"/>
        <v>1492.2367680000025</v>
      </c>
      <c r="WE516" s="79">
        <f t="shared" si="5109"/>
        <v>73870</v>
      </c>
      <c r="WF516" s="79" t="e">
        <f t="shared" si="5109"/>
        <v>#N/A</v>
      </c>
      <c r="WG516" s="79" t="e">
        <f t="shared" si="5109"/>
        <v>#N/A</v>
      </c>
      <c r="WH516" s="79">
        <f t="shared" si="5109"/>
        <v>-69212</v>
      </c>
      <c r="WI516" s="79">
        <f t="shared" si="5109"/>
        <v>19522.024959999981</v>
      </c>
      <c r="WJ516" s="79">
        <f t="shared" si="5109"/>
        <v>101640</v>
      </c>
      <c r="WK516" s="79">
        <f t="shared" si="5109"/>
        <v>6520</v>
      </c>
      <c r="WL516" s="79">
        <f t="shared" si="5109"/>
        <v>388623.85372799984</v>
      </c>
      <c r="WM516" s="79">
        <f t="shared" si="5109"/>
        <v>421035</v>
      </c>
      <c r="WN516" s="79">
        <f t="shared" si="5109"/>
        <v>92442.665785000019</v>
      </c>
      <c r="WO516" s="79">
        <f t="shared" si="5109"/>
        <v>41086.808037999988</v>
      </c>
      <c r="WP516" s="79">
        <f t="shared" si="5109"/>
        <v>1535354</v>
      </c>
      <c r="WQ516" s="79">
        <f t="shared" si="5109"/>
        <v>78797</v>
      </c>
      <c r="WR516" s="79">
        <f t="shared" si="5109"/>
        <v>351591</v>
      </c>
      <c r="WS516" s="79">
        <f t="shared" si="5109"/>
        <v>401309</v>
      </c>
      <c r="WT516" s="79">
        <f t="shared" si="5109"/>
        <v>67974.567260999989</v>
      </c>
      <c r="WU516" s="79">
        <f t="shared" si="5109"/>
        <v>532988</v>
      </c>
      <c r="WV516" s="79">
        <f t="shared" si="5109"/>
        <v>817586</v>
      </c>
      <c r="WW516" s="79">
        <f t="shared" si="5109"/>
        <v>58089</v>
      </c>
      <c r="WX516" s="79">
        <f t="shared" si="5109"/>
        <v>1002970</v>
      </c>
      <c r="WY516" s="79">
        <f t="shared" si="5109"/>
        <v>84233</v>
      </c>
      <c r="WZ516" s="79">
        <f t="shared" si="5109"/>
        <v>96480</v>
      </c>
      <c r="XA516" s="79">
        <f t="shared" si="5109"/>
        <v>98549</v>
      </c>
      <c r="XB516" s="79">
        <f t="shared" si="5109"/>
        <v>6795</v>
      </c>
      <c r="XC516" s="79">
        <f t="shared" si="5109"/>
        <v>-61988</v>
      </c>
      <c r="XD516" s="79">
        <f t="shared" si="5109"/>
        <v>450083</v>
      </c>
      <c r="XE516" s="79">
        <f t="shared" si="5109"/>
        <v>302361</v>
      </c>
      <c r="XF516" s="79" t="e">
        <f t="shared" si="5109"/>
        <v>#N/A</v>
      </c>
      <c r="XG516" s="79">
        <f t="shared" si="5109"/>
        <v>3077</v>
      </c>
      <c r="XH516" s="79">
        <f t="shared" si="5109"/>
        <v>-5827.6321190000162</v>
      </c>
      <c r="XI516" s="79" t="e">
        <f t="shared" si="5109"/>
        <v>#N/A</v>
      </c>
      <c r="XJ516" s="79" t="e">
        <f t="shared" si="5109"/>
        <v>#N/A</v>
      </c>
      <c r="XK516" s="79" t="e">
        <f t="shared" si="5109"/>
        <v>#N/A</v>
      </c>
      <c r="XL516" s="79" t="e">
        <f t="shared" si="5109"/>
        <v>#N/A</v>
      </c>
      <c r="XM516" s="79">
        <f t="shared" si="5109"/>
        <v>192141</v>
      </c>
      <c r="XN516" s="79">
        <f t="shared" si="5109"/>
        <v>23744.774448000011</v>
      </c>
      <c r="XO516" s="79">
        <f t="shared" si="5109"/>
        <v>183742</v>
      </c>
      <c r="XP516" s="79">
        <f t="shared" si="5109"/>
        <v>1891</v>
      </c>
      <c r="XQ516" s="79">
        <f t="shared" si="5109"/>
        <v>386313.09561900003</v>
      </c>
      <c r="XR516" s="79">
        <f t="shared" si="5109"/>
        <v>539666</v>
      </c>
      <c r="XS516" s="79">
        <f t="shared" ref="XS516:AAD516" si="5110">133:133-122:122</f>
        <v>-2656</v>
      </c>
      <c r="XT516" s="79">
        <f t="shared" si="5110"/>
        <v>21322</v>
      </c>
      <c r="XU516" s="79">
        <f t="shared" si="5110"/>
        <v>1623098</v>
      </c>
      <c r="XV516" s="79">
        <f t="shared" si="5110"/>
        <v>58795.245088999975</v>
      </c>
      <c r="XW516" s="79">
        <f t="shared" si="5110"/>
        <v>615941</v>
      </c>
      <c r="XX516" s="79">
        <f t="shared" si="5110"/>
        <v>395015</v>
      </c>
      <c r="XY516" s="79">
        <f t="shared" si="5110"/>
        <v>49103.142728000006</v>
      </c>
      <c r="XZ516" s="79">
        <f t="shared" si="5110"/>
        <v>-634214</v>
      </c>
      <c r="YA516" s="79" t="e">
        <f t="shared" si="5110"/>
        <v>#N/A</v>
      </c>
      <c r="YB516" s="79">
        <f t="shared" si="5110"/>
        <v>2134945</v>
      </c>
      <c r="YC516" s="79" t="e">
        <f t="shared" si="5110"/>
        <v>#N/A</v>
      </c>
      <c r="YD516" s="79">
        <f t="shared" si="5110"/>
        <v>1522923</v>
      </c>
      <c r="YE516" s="79">
        <f t="shared" si="5110"/>
        <v>91239</v>
      </c>
      <c r="YF516" s="79">
        <f t="shared" si="5110"/>
        <v>542507</v>
      </c>
      <c r="YG516" s="79">
        <f t="shared" si="5110"/>
        <v>552509</v>
      </c>
      <c r="YH516" s="79">
        <f t="shared" si="5110"/>
        <v>-10685</v>
      </c>
      <c r="YI516" s="79" t="e">
        <f t="shared" si="5110"/>
        <v>#N/A</v>
      </c>
      <c r="YJ516" s="79">
        <f t="shared" si="5110"/>
        <v>315333</v>
      </c>
      <c r="YK516" s="79">
        <f t="shared" si="5110"/>
        <v>277955</v>
      </c>
      <c r="YL516" s="79" t="e">
        <f t="shared" si="5110"/>
        <v>#N/A</v>
      </c>
      <c r="YM516" s="79">
        <f t="shared" si="5110"/>
        <v>37842</v>
      </c>
      <c r="YN516" s="79">
        <f t="shared" si="5110"/>
        <v>-4756</v>
      </c>
      <c r="YO516" s="79" t="e">
        <f t="shared" si="5110"/>
        <v>#N/A</v>
      </c>
      <c r="YP516" s="79" t="e">
        <f t="shared" si="5110"/>
        <v>#N/A</v>
      </c>
      <c r="YQ516" s="79" t="e">
        <f t="shared" si="5110"/>
        <v>#N/A</v>
      </c>
      <c r="YR516" s="79" t="e">
        <f t="shared" si="5110"/>
        <v>#N/A</v>
      </c>
      <c r="YS516" s="79">
        <f t="shared" si="5110"/>
        <v>-50772</v>
      </c>
      <c r="YT516" s="79">
        <f t="shared" si="5110"/>
        <v>22139.070590999996</v>
      </c>
      <c r="YU516" s="79">
        <f t="shared" si="5110"/>
        <v>208205</v>
      </c>
      <c r="YV516" s="79" t="e">
        <f t="shared" si="5110"/>
        <v>#N/A</v>
      </c>
      <c r="YW516" s="79">
        <f t="shared" si="5110"/>
        <v>768452.16371599992</v>
      </c>
      <c r="YX516" s="79">
        <f t="shared" si="5110"/>
        <v>422222</v>
      </c>
      <c r="YY516" s="79" t="e">
        <f t="shared" si="5110"/>
        <v>#N/A</v>
      </c>
      <c r="YZ516" s="79" t="e">
        <f t="shared" si="5110"/>
        <v>#N/A</v>
      </c>
      <c r="ZA516" s="79">
        <f t="shared" si="5110"/>
        <v>1446530</v>
      </c>
      <c r="ZB516" s="79">
        <f t="shared" si="5110"/>
        <v>316094</v>
      </c>
      <c r="ZC516" s="79">
        <f t="shared" si="5110"/>
        <v>561930</v>
      </c>
      <c r="ZD516" s="79">
        <f t="shared" si="5110"/>
        <v>401472</v>
      </c>
      <c r="ZE516" s="79">
        <f t="shared" si="5110"/>
        <v>324378</v>
      </c>
      <c r="ZF516" s="79">
        <f t="shared" si="5110"/>
        <v>336762</v>
      </c>
      <c r="ZG516" s="79">
        <f t="shared" si="5110"/>
        <v>6184439</v>
      </c>
      <c r="ZH516" s="79">
        <f t="shared" si="5110"/>
        <v>121688</v>
      </c>
      <c r="ZI516" s="79">
        <f t="shared" si="5110"/>
        <v>92803.753247000044</v>
      </c>
      <c r="ZJ516" s="79">
        <f t="shared" si="5110"/>
        <v>5397195</v>
      </c>
      <c r="ZK516" s="79">
        <f t="shared" si="5110"/>
        <v>125140</v>
      </c>
      <c r="ZL516" s="79">
        <f t="shared" si="5110"/>
        <v>3904899</v>
      </c>
      <c r="ZM516" s="79">
        <f t="shared" si="5110"/>
        <v>401673</v>
      </c>
      <c r="ZN516" s="79">
        <f t="shared" si="5110"/>
        <v>79590</v>
      </c>
      <c r="ZO516" s="79">
        <f t="shared" si="5110"/>
        <v>887927</v>
      </c>
      <c r="ZP516" s="79">
        <f t="shared" si="5110"/>
        <v>912510</v>
      </c>
      <c r="ZQ516" s="79">
        <f t="shared" si="5110"/>
        <v>26682</v>
      </c>
      <c r="ZR516" s="79">
        <f t="shared" si="5110"/>
        <v>-132200</v>
      </c>
      <c r="ZS516" s="79">
        <f t="shared" si="5110"/>
        <v>1453338</v>
      </c>
      <c r="ZT516" s="79">
        <f t="shared" si="5110"/>
        <v>1140546</v>
      </c>
      <c r="ZU516" s="79">
        <f t="shared" si="5110"/>
        <v>906810</v>
      </c>
      <c r="ZV516" s="79">
        <f t="shared" si="5110"/>
        <v>104846</v>
      </c>
      <c r="ZW516" s="79">
        <f t="shared" si="5110"/>
        <v>3778.733232999919</v>
      </c>
      <c r="ZX516" s="79">
        <f t="shared" si="5110"/>
        <v>97058.058394999942</v>
      </c>
      <c r="ZY516" s="79">
        <f t="shared" si="5110"/>
        <v>92295</v>
      </c>
      <c r="ZZ516" s="79">
        <f t="shared" si="5110"/>
        <v>1176651</v>
      </c>
      <c r="AAA516" s="79">
        <f t="shared" si="5110"/>
        <v>1176651</v>
      </c>
      <c r="AAB516" s="79">
        <f t="shared" si="5110"/>
        <v>498864</v>
      </c>
      <c r="AAC516" s="79">
        <f t="shared" si="5110"/>
        <v>77637</v>
      </c>
      <c r="AAD516" s="79">
        <f t="shared" si="5110"/>
        <v>241666</v>
      </c>
      <c r="AAE516" s="79">
        <f t="shared" ref="AAE516:ACP516" si="5111">133:133-122:122</f>
        <v>31337</v>
      </c>
      <c r="AAF516" s="79">
        <f t="shared" si="5111"/>
        <v>1713609</v>
      </c>
      <c r="AAG516" s="79">
        <f t="shared" si="5111"/>
        <v>2130262</v>
      </c>
      <c r="AAH516" s="79">
        <f t="shared" si="5111"/>
        <v>152304</v>
      </c>
      <c r="AAI516" s="79">
        <f t="shared" si="5111"/>
        <v>-227056.61890100001</v>
      </c>
      <c r="AAJ516" s="79">
        <f t="shared" si="5111"/>
        <v>159131</v>
      </c>
      <c r="AAK516" s="79">
        <f t="shared" si="5111"/>
        <v>5748765</v>
      </c>
      <c r="AAL516" s="79">
        <f t="shared" si="5111"/>
        <v>585341</v>
      </c>
      <c r="AAM516" s="79">
        <f t="shared" si="5111"/>
        <v>1712874</v>
      </c>
      <c r="AAN516" s="79">
        <f t="shared" si="5111"/>
        <v>1287833</v>
      </c>
      <c r="AAO516" s="79">
        <f t="shared" si="5111"/>
        <v>70690.243177000026</v>
      </c>
      <c r="AAP516" s="79">
        <f t="shared" si="5111"/>
        <v>116174</v>
      </c>
      <c r="AAQ516" s="79">
        <f t="shared" si="5111"/>
        <v>-22699.621320999984</v>
      </c>
      <c r="AAR516" s="79">
        <f t="shared" si="5111"/>
        <v>-2954.3600440000009</v>
      </c>
      <c r="AAS516" s="79">
        <f t="shared" si="5111"/>
        <v>1066365</v>
      </c>
      <c r="AAT516" s="79">
        <f t="shared" si="5111"/>
        <v>36764</v>
      </c>
      <c r="AAU516" s="79">
        <f t="shared" si="5111"/>
        <v>1114493</v>
      </c>
      <c r="AAV516" s="79">
        <f t="shared" si="5111"/>
        <v>108411</v>
      </c>
      <c r="AAW516" s="79">
        <f t="shared" si="5111"/>
        <v>44604</v>
      </c>
      <c r="AAX516" s="79">
        <f t="shared" si="5111"/>
        <v>112348</v>
      </c>
      <c r="AAY516" s="79">
        <f t="shared" si="5111"/>
        <v>106402</v>
      </c>
      <c r="AAZ516" s="79">
        <f t="shared" si="5111"/>
        <v>18132</v>
      </c>
      <c r="ABA516" s="79">
        <f t="shared" si="5111"/>
        <v>-87211</v>
      </c>
      <c r="ABB516" s="79">
        <f t="shared" si="5111"/>
        <v>275711</v>
      </c>
      <c r="ABC516" s="79">
        <f t="shared" si="5111"/>
        <v>235215</v>
      </c>
      <c r="ABD516" s="79">
        <f t="shared" si="5111"/>
        <v>258858</v>
      </c>
      <c r="ABE516" s="79">
        <f t="shared" si="5111"/>
        <v>37825</v>
      </c>
      <c r="ABF516" s="79">
        <f t="shared" si="5111"/>
        <v>758</v>
      </c>
      <c r="ABG516" s="79">
        <f t="shared" si="5111"/>
        <v>10247.275591999991</v>
      </c>
      <c r="ABH516" s="79">
        <f t="shared" si="5111"/>
        <v>30000</v>
      </c>
      <c r="ABI516" s="79">
        <f t="shared" si="5111"/>
        <v>397012</v>
      </c>
      <c r="ABJ516" s="79">
        <f t="shared" si="5111"/>
        <v>397012</v>
      </c>
      <c r="ABK516" s="79">
        <f t="shared" si="5111"/>
        <v>553267</v>
      </c>
      <c r="ABL516" s="79">
        <f t="shared" si="5111"/>
        <v>18465</v>
      </c>
      <c r="ABM516" s="79">
        <f t="shared" si="5111"/>
        <v>91617</v>
      </c>
      <c r="ABN516" s="79">
        <f t="shared" si="5111"/>
        <v>-3576</v>
      </c>
      <c r="ABO516" s="79">
        <f t="shared" si="5111"/>
        <v>474443</v>
      </c>
      <c r="ABP516" s="79">
        <f t="shared" si="5111"/>
        <v>1141527</v>
      </c>
      <c r="ABQ516" s="79">
        <f t="shared" si="5111"/>
        <v>-1778</v>
      </c>
      <c r="ABR516" s="79">
        <f t="shared" si="5111"/>
        <v>18524</v>
      </c>
      <c r="ABS516" s="79">
        <f t="shared" si="5111"/>
        <v>1439197</v>
      </c>
      <c r="ABT516" s="79">
        <f t="shared" si="5111"/>
        <v>191166</v>
      </c>
      <c r="ABU516" s="79">
        <f t="shared" si="5111"/>
        <v>320262</v>
      </c>
      <c r="ABV516" s="79">
        <f t="shared" si="5111"/>
        <v>292594</v>
      </c>
      <c r="ABW516" s="79">
        <f t="shared" si="5111"/>
        <v>102434.75682299997</v>
      </c>
      <c r="ABX516" s="79">
        <f t="shared" si="5111"/>
        <v>40168</v>
      </c>
      <c r="ABY516" s="79">
        <f t="shared" si="5111"/>
        <v>8531.1782579999999</v>
      </c>
      <c r="ABZ516" s="79">
        <f t="shared" si="5111"/>
        <v>60987.277536000009</v>
      </c>
      <c r="ACA516" s="79">
        <f t="shared" si="5111"/>
        <v>2267434</v>
      </c>
      <c r="ACB516" s="79">
        <f t="shared" si="5111"/>
        <v>12398</v>
      </c>
      <c r="ACC516" s="79">
        <f t="shared" si="5111"/>
        <v>561648</v>
      </c>
      <c r="ACD516" s="79">
        <f t="shared" si="5111"/>
        <v>164923</v>
      </c>
      <c r="ACE516" s="79">
        <f t="shared" si="5111"/>
        <v>48229</v>
      </c>
      <c r="ACF516" s="79">
        <f t="shared" si="5111"/>
        <v>-19719</v>
      </c>
      <c r="ACG516" s="79">
        <f t="shared" si="5111"/>
        <v>218436</v>
      </c>
      <c r="ACH516" s="79">
        <f t="shared" si="5111"/>
        <v>-22574</v>
      </c>
      <c r="ACI516" s="79">
        <f t="shared" si="5111"/>
        <v>-205124</v>
      </c>
      <c r="ACJ516" s="79">
        <f t="shared" si="5111"/>
        <v>352576</v>
      </c>
      <c r="ACK516" s="79">
        <f t="shared" si="5111"/>
        <v>264049</v>
      </c>
      <c r="ACL516" s="79">
        <f t="shared" si="5111"/>
        <v>188778</v>
      </c>
      <c r="ACM516" s="79">
        <f t="shared" si="5111"/>
        <v>34435</v>
      </c>
      <c r="ACN516" s="79">
        <f t="shared" si="5111"/>
        <v>8469</v>
      </c>
      <c r="ACO516" s="79">
        <f t="shared" si="5111"/>
        <v>65469.559813999978</v>
      </c>
      <c r="ACP516" s="79">
        <f t="shared" si="5111"/>
        <v>5591</v>
      </c>
      <c r="ACQ516" s="79">
        <f t="shared" ref="ACQ516:AFB516" si="5112">133:133-122:122</f>
        <v>207827</v>
      </c>
      <c r="ACR516" s="79">
        <f t="shared" si="5112"/>
        <v>207827</v>
      </c>
      <c r="ACS516" s="79">
        <f t="shared" si="5112"/>
        <v>121644</v>
      </c>
      <c r="ACT516" s="79">
        <f t="shared" si="5112"/>
        <v>26069</v>
      </c>
      <c r="ACU516" s="79">
        <f t="shared" si="5112"/>
        <v>88636</v>
      </c>
      <c r="ACV516" s="79">
        <f t="shared" si="5112"/>
        <v>12123</v>
      </c>
      <c r="ACW516" s="79">
        <f t="shared" si="5112"/>
        <v>616167</v>
      </c>
      <c r="ACX516" s="79">
        <f t="shared" si="5112"/>
        <v>638629</v>
      </c>
      <c r="ACY516" s="79">
        <f t="shared" si="5112"/>
        <v>53852</v>
      </c>
      <c r="ACZ516" s="79">
        <f t="shared" si="5112"/>
        <v>62669</v>
      </c>
      <c r="ADA516" s="79">
        <f t="shared" si="5112"/>
        <v>1684344</v>
      </c>
      <c r="ADB516" s="79">
        <f t="shared" si="5112"/>
        <v>269584</v>
      </c>
      <c r="ADC516" s="79">
        <f t="shared" si="5112"/>
        <v>546024</v>
      </c>
      <c r="ADD516" s="79">
        <f t="shared" si="5112"/>
        <v>519418</v>
      </c>
      <c r="ADE516" s="79">
        <f t="shared" si="5112"/>
        <v>100987.08232299995</v>
      </c>
      <c r="ADF516" s="79">
        <f t="shared" si="5112"/>
        <v>194137</v>
      </c>
      <c r="ADG516" s="79">
        <f t="shared" si="5112"/>
        <v>9271.146035999991</v>
      </c>
      <c r="ADH516" s="79" t="e">
        <f t="shared" si="5112"/>
        <v>#N/A</v>
      </c>
      <c r="ADI516" s="79">
        <f t="shared" si="5112"/>
        <v>1556796</v>
      </c>
      <c r="ADJ516" s="79">
        <f t="shared" si="5112"/>
        <v>12045</v>
      </c>
      <c r="ADK516" s="79">
        <f t="shared" si="5112"/>
        <v>1287782</v>
      </c>
      <c r="ADL516" s="79">
        <f t="shared" si="5112"/>
        <v>166087</v>
      </c>
      <c r="ADM516" s="79">
        <f t="shared" si="5112"/>
        <v>20856</v>
      </c>
      <c r="ADN516" s="79">
        <f t="shared" si="5112"/>
        <v>150341</v>
      </c>
      <c r="ADO516" s="79">
        <f t="shared" si="5112"/>
        <v>146221</v>
      </c>
      <c r="ADP516" s="79">
        <f t="shared" si="5112"/>
        <v>22612</v>
      </c>
      <c r="ADQ516" s="79">
        <f t="shared" si="5112"/>
        <v>-207550</v>
      </c>
      <c r="ADR516" s="79">
        <f t="shared" si="5112"/>
        <v>476945</v>
      </c>
      <c r="ADS516" s="79">
        <f t="shared" si="5112"/>
        <v>395402</v>
      </c>
      <c r="ADT516" s="79">
        <f t="shared" si="5112"/>
        <v>387496</v>
      </c>
      <c r="ADU516" s="79">
        <f t="shared" si="5112"/>
        <v>34756</v>
      </c>
      <c r="ADV516" s="79">
        <f t="shared" si="5112"/>
        <v>-34739</v>
      </c>
      <c r="ADW516" s="79">
        <f t="shared" si="5112"/>
        <v>27621.696692999976</v>
      </c>
      <c r="ADX516" s="79">
        <f t="shared" si="5112"/>
        <v>20657</v>
      </c>
      <c r="ADY516" s="79">
        <f t="shared" si="5112"/>
        <v>-123356</v>
      </c>
      <c r="ADZ516" s="79">
        <f t="shared" si="5112"/>
        <v>-123356</v>
      </c>
      <c r="AEA516" s="79">
        <f t="shared" si="5112"/>
        <v>314026</v>
      </c>
      <c r="AEB516" s="79">
        <f t="shared" si="5112"/>
        <v>20700</v>
      </c>
      <c r="AEC516" s="79">
        <f t="shared" si="5112"/>
        <v>414663</v>
      </c>
      <c r="AED516" s="79">
        <f t="shared" si="5112"/>
        <v>28179</v>
      </c>
      <c r="AEE516" s="79">
        <f t="shared" si="5112"/>
        <v>691158</v>
      </c>
      <c r="AEF516" s="79">
        <f t="shared" si="5112"/>
        <v>800512</v>
      </c>
      <c r="AEG516" s="79">
        <f t="shared" si="5112"/>
        <v>15885</v>
      </c>
      <c r="AEH516" s="79">
        <f t="shared" si="5112"/>
        <v>-2222</v>
      </c>
      <c r="AEI516" s="79">
        <f t="shared" si="5112"/>
        <v>1571828</v>
      </c>
      <c r="AEJ516" s="79">
        <f t="shared" si="5112"/>
        <v>155919</v>
      </c>
      <c r="AEK516" s="79">
        <f t="shared" si="5112"/>
        <v>393785</v>
      </c>
      <c r="AEL516" s="79">
        <f t="shared" si="5112"/>
        <v>321940</v>
      </c>
      <c r="AEM516" s="79">
        <f t="shared" si="5112"/>
        <v>214520.48570199998</v>
      </c>
      <c r="AEN516" s="79">
        <f t="shared" si="5112"/>
        <v>320110</v>
      </c>
      <c r="AEO516" s="79">
        <f t="shared" si="5112"/>
        <v>66584</v>
      </c>
      <c r="AEP516" s="79" t="e">
        <f t="shared" si="5112"/>
        <v>#N/A</v>
      </c>
      <c r="AEQ516" s="79">
        <f t="shared" si="5112"/>
        <v>1901583</v>
      </c>
      <c r="AER516" s="79">
        <f t="shared" si="5112"/>
        <v>73904</v>
      </c>
      <c r="AES516" s="79">
        <f t="shared" si="5112"/>
        <v>1093353</v>
      </c>
      <c r="AET516" s="79">
        <f t="shared" si="5112"/>
        <v>213410</v>
      </c>
      <c r="AEU516" s="79">
        <f t="shared" si="5112"/>
        <v>161058</v>
      </c>
      <c r="AEV516" s="79">
        <f t="shared" si="5112"/>
        <v>327764</v>
      </c>
      <c r="AEW516" s="79">
        <f t="shared" si="5112"/>
        <v>375267</v>
      </c>
      <c r="AEX516" s="79">
        <f t="shared" si="5112"/>
        <v>121238</v>
      </c>
      <c r="AEY516" s="79">
        <f t="shared" si="5112"/>
        <v>347760</v>
      </c>
      <c r="AEZ516" s="79">
        <f t="shared" si="5112"/>
        <v>771181</v>
      </c>
      <c r="AFA516" s="79">
        <f t="shared" si="5112"/>
        <v>702600</v>
      </c>
      <c r="AFB516" s="79">
        <f t="shared" si="5112"/>
        <v>716780</v>
      </c>
      <c r="AFC516" s="79">
        <f t="shared" ref="AFC516:AHN516" si="5113">133:133-122:122</f>
        <v>54725</v>
      </c>
      <c r="AFD516" s="79">
        <f t="shared" si="5113"/>
        <v>123763</v>
      </c>
      <c r="AFE516" s="79">
        <f t="shared" si="5113"/>
        <v>93871.961600000039</v>
      </c>
      <c r="AFF516" s="79">
        <f t="shared" si="5113"/>
        <v>19029</v>
      </c>
      <c r="AFG516" s="79">
        <f t="shared" si="5113"/>
        <v>368550</v>
      </c>
      <c r="AFH516" s="79">
        <f t="shared" si="5113"/>
        <v>368550</v>
      </c>
      <c r="AFI516" s="79">
        <f t="shared" si="5113"/>
        <v>-175021</v>
      </c>
      <c r="AFJ516" s="79">
        <f t="shared" si="5113"/>
        <v>37266</v>
      </c>
      <c r="AFK516" s="79">
        <f t="shared" si="5113"/>
        <v>262188</v>
      </c>
      <c r="AFL516" s="79">
        <f t="shared" si="5113"/>
        <v>33734</v>
      </c>
      <c r="AFM516" s="79">
        <f t="shared" si="5113"/>
        <v>727692</v>
      </c>
      <c r="AFN516" s="79">
        <f t="shared" si="5113"/>
        <v>1216196</v>
      </c>
      <c r="AFO516" s="79">
        <f t="shared" si="5113"/>
        <v>120081</v>
      </c>
      <c r="AFP516" s="79" t="e">
        <f t="shared" si="5113"/>
        <v>#N/A</v>
      </c>
      <c r="AFQ516" s="79">
        <f t="shared" si="5113"/>
        <v>1682646</v>
      </c>
      <c r="AFR516" s="79">
        <f t="shared" si="5113"/>
        <v>166038</v>
      </c>
      <c r="AFS516" s="79">
        <f t="shared" si="5113"/>
        <v>511822</v>
      </c>
      <c r="AFT516" s="79">
        <f t="shared" si="5113"/>
        <v>1015894</v>
      </c>
      <c r="AFU516" s="79">
        <f t="shared" si="5113"/>
        <v>436194</v>
      </c>
      <c r="AFV516" s="79">
        <f t="shared" si="5113"/>
        <v>670613</v>
      </c>
      <c r="AFW516" s="79">
        <f t="shared" si="5113"/>
        <v>7086675</v>
      </c>
      <c r="AFX516" s="79">
        <f t="shared" si="5113"/>
        <v>61686</v>
      </c>
      <c r="AFY516" s="79">
        <f t="shared" si="5113"/>
        <v>111990.68411999999</v>
      </c>
      <c r="AFZ516" s="79">
        <f t="shared" si="5113"/>
        <v>6999461</v>
      </c>
      <c r="AGA516" s="79">
        <f t="shared" si="5113"/>
        <v>135111</v>
      </c>
      <c r="AGB516" s="79">
        <f t="shared" si="5113"/>
        <v>4057276</v>
      </c>
      <c r="AGC516" s="79">
        <f t="shared" si="5113"/>
        <v>652831</v>
      </c>
      <c r="AGD516" s="79">
        <f t="shared" si="5113"/>
        <v>266840.99999999988</v>
      </c>
      <c r="AGE516" s="79">
        <f t="shared" si="5113"/>
        <v>740146</v>
      </c>
      <c r="AGF516" s="79">
        <f t="shared" si="5113"/>
        <v>846327</v>
      </c>
      <c r="AGG516" s="79">
        <f t="shared" si="5113"/>
        <v>139408</v>
      </c>
      <c r="AGH516" s="79">
        <f t="shared" si="5113"/>
        <v>-152125</v>
      </c>
      <c r="AGI516" s="79">
        <f t="shared" si="5113"/>
        <v>1876413</v>
      </c>
      <c r="AGJ516" s="79">
        <f t="shared" si="5113"/>
        <v>1597267</v>
      </c>
      <c r="AGK516" s="79">
        <f t="shared" si="5113"/>
        <v>1551911</v>
      </c>
      <c r="AGL516" s="79">
        <f t="shared" si="5113"/>
        <v>160189</v>
      </c>
      <c r="AGM516" s="79">
        <f t="shared" si="5113"/>
        <v>121425</v>
      </c>
      <c r="AGN516" s="79">
        <f t="shared" si="5113"/>
        <v>199004.34735599998</v>
      </c>
      <c r="AGO516" s="79">
        <f t="shared" si="5113"/>
        <v>80608.244512000005</v>
      </c>
      <c r="AGP516" s="79">
        <f t="shared" si="5113"/>
        <v>850033</v>
      </c>
      <c r="AGQ516" s="79">
        <f t="shared" si="5113"/>
        <v>850033</v>
      </c>
      <c r="AGR516" s="79">
        <f t="shared" si="5113"/>
        <v>1105902</v>
      </c>
      <c r="AGS516" s="79">
        <f t="shared" si="5113"/>
        <v>102500</v>
      </c>
      <c r="AGT516" s="79">
        <f t="shared" si="5113"/>
        <v>790663</v>
      </c>
      <c r="AGU516" s="79">
        <f t="shared" si="5113"/>
        <v>70461</v>
      </c>
      <c r="AGV516" s="79">
        <f t="shared" si="5113"/>
        <v>2509460</v>
      </c>
      <c r="AGW516" s="79">
        <f t="shared" si="5113"/>
        <v>3776505</v>
      </c>
      <c r="AGX516" s="79">
        <f t="shared" si="5113"/>
        <v>188040</v>
      </c>
      <c r="AGY516" s="79">
        <f t="shared" si="5113"/>
        <v>120949.29991900001</v>
      </c>
      <c r="AGZ516" s="79">
        <f t="shared" si="5113"/>
        <v>257025</v>
      </c>
      <c r="AHA516" s="79">
        <f t="shared" si="5113"/>
        <v>6353109</v>
      </c>
      <c r="AHB516" s="79">
        <f t="shared" si="5113"/>
        <v>774733</v>
      </c>
      <c r="AHC516" s="79">
        <f t="shared" si="5113"/>
        <v>1695898</v>
      </c>
      <c r="AHD516" s="79">
        <f t="shared" si="5113"/>
        <v>2135363</v>
      </c>
      <c r="AHE516" s="79">
        <f t="shared" si="5113"/>
        <v>108313.93257599999</v>
      </c>
      <c r="AHF516" s="79">
        <f t="shared" si="5113"/>
        <v>767830</v>
      </c>
      <c r="AHG516" s="79">
        <f t="shared" si="5113"/>
        <v>17227</v>
      </c>
      <c r="AHH516" s="79">
        <f t="shared" si="5113"/>
        <v>-5028.216253999999</v>
      </c>
      <c r="AHI516" s="79">
        <f t="shared" si="5113"/>
        <v>1081358</v>
      </c>
      <c r="AHJ516" s="79">
        <f t="shared" si="5113"/>
        <v>36636</v>
      </c>
      <c r="AHK516" s="79">
        <f t="shared" si="5113"/>
        <v>1557579</v>
      </c>
      <c r="AHL516" s="79">
        <f t="shared" si="5113"/>
        <v>147249</v>
      </c>
      <c r="AHM516" s="79">
        <f t="shared" si="5113"/>
        <v>31834</v>
      </c>
      <c r="AHN516" s="79">
        <f t="shared" si="5113"/>
        <v>130486</v>
      </c>
      <c r="AHO516" s="79">
        <f t="shared" ref="AHO516:AJZ516" si="5114">133:133-122:122</f>
        <v>125292</v>
      </c>
      <c r="AHP516" s="79">
        <f t="shared" si="5114"/>
        <v>12322</v>
      </c>
      <c r="AHQ516" s="79">
        <f t="shared" si="5114"/>
        <v>-51849</v>
      </c>
      <c r="AHR516" s="79">
        <f t="shared" si="5114"/>
        <v>495112</v>
      </c>
      <c r="AHS516" s="79">
        <f t="shared" si="5114"/>
        <v>324071</v>
      </c>
      <c r="AHT516" s="79">
        <f t="shared" si="5114"/>
        <v>158714</v>
      </c>
      <c r="AHU516" s="79">
        <f t="shared" si="5114"/>
        <v>32482</v>
      </c>
      <c r="AHV516" s="79">
        <f t="shared" si="5114"/>
        <v>10452</v>
      </c>
      <c r="AHW516" s="79">
        <f t="shared" si="5114"/>
        <v>121739.72879600001</v>
      </c>
      <c r="AHX516" s="79">
        <f t="shared" si="5114"/>
        <v>14300</v>
      </c>
      <c r="AHY516" s="79">
        <f t="shared" si="5114"/>
        <v>234424</v>
      </c>
      <c r="AHZ516" s="79">
        <f t="shared" si="5114"/>
        <v>234424</v>
      </c>
      <c r="AIA516" s="79">
        <f t="shared" si="5114"/>
        <v>714718</v>
      </c>
      <c r="AIB516" s="79">
        <f t="shared" si="5114"/>
        <v>29981</v>
      </c>
      <c r="AIC516" s="79">
        <f t="shared" si="5114"/>
        <v>127775</v>
      </c>
      <c r="AID516" s="79">
        <f t="shared" si="5114"/>
        <v>34609</v>
      </c>
      <c r="AIE516" s="79">
        <f t="shared" si="5114"/>
        <v>634731</v>
      </c>
      <c r="AIF516" s="79">
        <f t="shared" si="5114"/>
        <v>1491219</v>
      </c>
      <c r="AIG516" s="79">
        <f t="shared" si="5114"/>
        <v>109647</v>
      </c>
      <c r="AIH516" s="79">
        <f t="shared" si="5114"/>
        <v>-102777</v>
      </c>
      <c r="AII516" s="79">
        <f t="shared" si="5114"/>
        <v>2011682</v>
      </c>
      <c r="AIJ516" s="79">
        <f t="shared" si="5114"/>
        <v>149215</v>
      </c>
      <c r="AIK516" s="79">
        <f t="shared" si="5114"/>
        <v>576941</v>
      </c>
      <c r="AIL516" s="79">
        <f t="shared" si="5114"/>
        <v>334615</v>
      </c>
      <c r="AIM516" s="79">
        <f t="shared" si="5114"/>
        <v>143618.06742400001</v>
      </c>
      <c r="AIN516" s="79">
        <f t="shared" si="5114"/>
        <v>755132</v>
      </c>
      <c r="AIO516" s="79">
        <f t="shared" si="5114"/>
        <v>43891</v>
      </c>
      <c r="AIP516" s="79">
        <f t="shared" si="5114"/>
        <v>54392.728568999999</v>
      </c>
      <c r="AIQ516" s="79">
        <f t="shared" si="5114"/>
        <v>1829656</v>
      </c>
      <c r="AIR516" s="79">
        <f t="shared" si="5114"/>
        <v>22359</v>
      </c>
      <c r="AIS516" s="79">
        <f t="shared" si="5114"/>
        <v>1288813</v>
      </c>
      <c r="AIT516" s="79">
        <f t="shared" si="5114"/>
        <v>206735</v>
      </c>
      <c r="AIU516" s="79">
        <f t="shared" si="5114"/>
        <v>172970</v>
      </c>
      <c r="AIV516" s="79">
        <f t="shared" si="5114"/>
        <v>335805</v>
      </c>
      <c r="AIW516" s="79">
        <f t="shared" si="5114"/>
        <v>292803</v>
      </c>
      <c r="AIX516" s="79">
        <f t="shared" si="5114"/>
        <v>37146</v>
      </c>
      <c r="AIY516" s="79">
        <f t="shared" si="5114"/>
        <v>-5143</v>
      </c>
      <c r="AIZ516" s="79">
        <f t="shared" si="5114"/>
        <v>746626</v>
      </c>
      <c r="AJA516" s="79">
        <f t="shared" si="5114"/>
        <v>440855</v>
      </c>
      <c r="AJB516" s="79">
        <f t="shared" si="5114"/>
        <v>880547</v>
      </c>
      <c r="AJC516" s="79">
        <f t="shared" si="5114"/>
        <v>83533</v>
      </c>
      <c r="AJD516" s="79">
        <f t="shared" si="5114"/>
        <v>49612</v>
      </c>
      <c r="AJE516" s="79">
        <f t="shared" si="5114"/>
        <v>25766.186622999958</v>
      </c>
      <c r="AJF516" s="79">
        <f t="shared" si="5114"/>
        <v>37449.088991999975</v>
      </c>
      <c r="AJG516" s="79" t="e">
        <f t="shared" si="5114"/>
        <v>#N/A</v>
      </c>
      <c r="AJH516" s="79" t="e">
        <f t="shared" si="5114"/>
        <v>#N/A</v>
      </c>
      <c r="AJI516" s="79">
        <f t="shared" si="5114"/>
        <v>268128</v>
      </c>
      <c r="AJJ516" s="79">
        <f t="shared" si="5114"/>
        <v>29582</v>
      </c>
      <c r="AJK516" s="79">
        <f t="shared" si="5114"/>
        <v>171941</v>
      </c>
      <c r="AJL516" s="79">
        <f t="shared" si="5114"/>
        <v>60763</v>
      </c>
      <c r="AJM516" s="79">
        <f t="shared" si="5114"/>
        <v>664489</v>
      </c>
      <c r="AJN516" s="79">
        <f t="shared" si="5114"/>
        <v>1267653</v>
      </c>
      <c r="AJO516" s="79">
        <f t="shared" si="5114"/>
        <v>84323</v>
      </c>
      <c r="AJP516" s="79">
        <f t="shared" si="5114"/>
        <v>31689.560499999963</v>
      </c>
      <c r="AJQ516" s="79">
        <f t="shared" si="5114"/>
        <v>1661650</v>
      </c>
      <c r="AJR516" s="79">
        <f t="shared" si="5114"/>
        <v>127373</v>
      </c>
      <c r="AJS516" s="79">
        <f t="shared" si="5114"/>
        <v>1086254</v>
      </c>
      <c r="AJT516" s="79">
        <f t="shared" si="5114"/>
        <v>2587165</v>
      </c>
      <c r="AJU516" s="79">
        <f t="shared" si="5114"/>
        <v>206034.72826999996</v>
      </c>
      <c r="AJV516" s="79">
        <f t="shared" si="5114"/>
        <v>388130</v>
      </c>
      <c r="AJW516" s="79">
        <f t="shared" si="5114"/>
        <v>-5992</v>
      </c>
      <c r="AJX516" s="79">
        <f t="shared" si="5114"/>
        <v>114041.24219900003</v>
      </c>
      <c r="AJY516" s="79">
        <f t="shared" si="5114"/>
        <v>1861480</v>
      </c>
      <c r="AJZ516" s="79">
        <f t="shared" si="5114"/>
        <v>18582</v>
      </c>
      <c r="AKA516" s="79">
        <f t="shared" ref="AKA516:AML516" si="5115">133:133-122:122</f>
        <v>1174530</v>
      </c>
      <c r="AKB516" s="79">
        <f t="shared" si="5115"/>
        <v>223365</v>
      </c>
      <c r="AKC516" s="79">
        <f t="shared" si="5115"/>
        <v>80555</v>
      </c>
      <c r="AKD516" s="79">
        <f t="shared" si="5115"/>
        <v>537731</v>
      </c>
      <c r="AKE516" s="79">
        <f t="shared" si="5115"/>
        <v>623746</v>
      </c>
      <c r="AKF516" s="79">
        <f t="shared" si="5115"/>
        <v>18342</v>
      </c>
      <c r="AKG516" s="79">
        <f t="shared" si="5115"/>
        <v>-99662</v>
      </c>
      <c r="AKH516" s="79">
        <f t="shared" si="5115"/>
        <v>796744</v>
      </c>
      <c r="AKI516" s="79">
        <f t="shared" si="5115"/>
        <v>540018</v>
      </c>
      <c r="AKJ516" s="79">
        <f t="shared" si="5115"/>
        <v>177508</v>
      </c>
      <c r="AKK516" s="79">
        <f t="shared" si="5115"/>
        <v>180850</v>
      </c>
      <c r="AKL516" s="79">
        <f t="shared" si="5115"/>
        <v>16062</v>
      </c>
      <c r="AKM516" s="79">
        <f t="shared" si="5115"/>
        <v>119614.33396299998</v>
      </c>
      <c r="AKN516" s="79">
        <f t="shared" si="5115"/>
        <v>42787</v>
      </c>
      <c r="AKO516" s="79" t="e">
        <f t="shared" si="5115"/>
        <v>#N/A</v>
      </c>
      <c r="AKP516" s="79" t="e">
        <f t="shared" si="5115"/>
        <v>#N/A</v>
      </c>
      <c r="AKQ516" s="79">
        <f t="shared" si="5115"/>
        <v>258154</v>
      </c>
      <c r="AKR516" s="79">
        <f t="shared" si="5115"/>
        <v>18428</v>
      </c>
      <c r="AKS516" s="79">
        <f t="shared" si="5115"/>
        <v>1062717</v>
      </c>
      <c r="AKT516" s="79">
        <f t="shared" si="5115"/>
        <v>108111</v>
      </c>
      <c r="AKU516" s="79">
        <f t="shared" si="5115"/>
        <v>540287</v>
      </c>
      <c r="AKV516" s="79">
        <f t="shared" si="5115"/>
        <v>1426276</v>
      </c>
      <c r="AKW516" s="79">
        <f t="shared" si="5115"/>
        <v>92746</v>
      </c>
      <c r="AKX516" s="79">
        <f t="shared" si="5115"/>
        <v>11625.928256000014</v>
      </c>
      <c r="AKY516" s="79">
        <f t="shared" si="5115"/>
        <v>44344</v>
      </c>
      <c r="AKZ516" s="79">
        <f t="shared" si="5115"/>
        <v>2039803</v>
      </c>
      <c r="ALA516" s="79">
        <f t="shared" si="5115"/>
        <v>192775</v>
      </c>
      <c r="ALB516" s="79">
        <f t="shared" si="5115"/>
        <v>914933</v>
      </c>
      <c r="ALC516" s="79">
        <f t="shared" si="5115"/>
        <v>533477</v>
      </c>
      <c r="ALD516" s="79">
        <f t="shared" si="5115"/>
        <v>95562.938267999911</v>
      </c>
      <c r="ALE516" s="79">
        <f t="shared" si="5115"/>
        <v>1070063</v>
      </c>
      <c r="ALF516" s="79">
        <f t="shared" si="5115"/>
        <v>74949</v>
      </c>
      <c r="ALG516" s="79">
        <f t="shared" si="5115"/>
        <v>1558.8544049999909</v>
      </c>
      <c r="ALH516" s="79">
        <f t="shared" si="5115"/>
        <v>3290097</v>
      </c>
      <c r="ALI516" s="79">
        <f t="shared" si="5115"/>
        <v>25259</v>
      </c>
      <c r="ALJ516" s="79">
        <f t="shared" si="5115"/>
        <v>1524943</v>
      </c>
      <c r="ALK516" s="79">
        <f t="shared" si="5115"/>
        <v>583056</v>
      </c>
      <c r="ALL516" s="79">
        <f t="shared" si="5115"/>
        <v>103064</v>
      </c>
      <c r="ALM516" s="79">
        <f t="shared" si="5115"/>
        <v>181893</v>
      </c>
      <c r="ALN516" s="79">
        <f t="shared" si="5115"/>
        <v>123746</v>
      </c>
      <c r="ALO516" s="79">
        <f t="shared" si="5115"/>
        <v>17026</v>
      </c>
      <c r="ALP516" s="79">
        <f t="shared" si="5115"/>
        <v>24967</v>
      </c>
      <c r="ALQ516" s="79">
        <f t="shared" si="5115"/>
        <v>609642</v>
      </c>
      <c r="ALR516" s="79">
        <f t="shared" si="5115"/>
        <v>1184532</v>
      </c>
      <c r="ALS516" s="79">
        <f t="shared" si="5115"/>
        <v>428804</v>
      </c>
      <c r="ALT516" s="79">
        <f t="shared" si="5115"/>
        <v>152582</v>
      </c>
      <c r="ALU516" s="79">
        <f t="shared" si="5115"/>
        <v>51442</v>
      </c>
      <c r="ALV516" s="79">
        <f t="shared" si="5115"/>
        <v>55550.606068000081</v>
      </c>
      <c r="ALW516" s="79">
        <f t="shared" si="5115"/>
        <v>154446</v>
      </c>
      <c r="ALX516" s="79" t="e">
        <f t="shared" si="5115"/>
        <v>#N/A</v>
      </c>
      <c r="ALY516" s="79" t="e">
        <f t="shared" si="5115"/>
        <v>#N/A</v>
      </c>
      <c r="ALZ516" s="79">
        <f t="shared" si="5115"/>
        <v>1241434</v>
      </c>
      <c r="AMA516" s="79">
        <f t="shared" si="5115"/>
        <v>20340</v>
      </c>
      <c r="AMB516" s="79">
        <f t="shared" si="5115"/>
        <v>405612</v>
      </c>
      <c r="AMC516" s="79">
        <f t="shared" si="5115"/>
        <v>19874</v>
      </c>
      <c r="AMD516" s="79">
        <f t="shared" si="5115"/>
        <v>1529144</v>
      </c>
      <c r="AME516" s="79">
        <f t="shared" si="5115"/>
        <v>3353675</v>
      </c>
      <c r="AMF516" s="79">
        <f t="shared" si="5115"/>
        <v>147285</v>
      </c>
      <c r="AMG516" s="79">
        <f t="shared" si="5115"/>
        <v>-95988.05063100002</v>
      </c>
      <c r="AMH516" s="79">
        <f t="shared" si="5115"/>
        <v>93397</v>
      </c>
      <c r="AMI516" s="79">
        <f t="shared" si="5115"/>
        <v>1752372</v>
      </c>
      <c r="AMJ516" s="79">
        <f t="shared" si="5115"/>
        <v>158994</v>
      </c>
      <c r="AMK516" s="79">
        <f t="shared" si="5115"/>
        <v>1768260</v>
      </c>
      <c r="AML516" s="79">
        <f t="shared" si="5115"/>
        <v>1378008</v>
      </c>
      <c r="AMM516" s="79">
        <f t="shared" ref="AMM516:AOX516" si="5116">133:133-122:122</f>
        <v>524453</v>
      </c>
      <c r="AMN516" s="79">
        <f t="shared" si="5116"/>
        <v>2981155</v>
      </c>
      <c r="AMO516" s="79">
        <f t="shared" si="5116"/>
        <v>8974895</v>
      </c>
      <c r="AMP516" s="79">
        <f t="shared" si="5116"/>
        <v>130074</v>
      </c>
      <c r="AMQ516" s="79">
        <f t="shared" si="5116"/>
        <v>164964.60891900002</v>
      </c>
      <c r="AMR516" s="79">
        <f t="shared" si="5116"/>
        <v>8061389</v>
      </c>
      <c r="AMS516" s="79">
        <f t="shared" si="5116"/>
        <v>102836</v>
      </c>
      <c r="AMT516" s="79">
        <f t="shared" si="5116"/>
        <v>5546883</v>
      </c>
      <c r="AMU516" s="79">
        <f t="shared" si="5116"/>
        <v>1160405</v>
      </c>
      <c r="AMV516" s="79">
        <f t="shared" si="5116"/>
        <v>388423</v>
      </c>
      <c r="AMW516" s="79">
        <f t="shared" si="5116"/>
        <v>1158519</v>
      </c>
      <c r="AMX516" s="79">
        <f t="shared" si="5116"/>
        <v>1165586</v>
      </c>
      <c r="AMY516" s="79">
        <f t="shared" si="5116"/>
        <v>85522</v>
      </c>
      <c r="AMZ516" s="79">
        <f t="shared" si="5116"/>
        <v>-123933</v>
      </c>
      <c r="ANA516" s="79">
        <f t="shared" si="5116"/>
        <v>2648124</v>
      </c>
      <c r="ANB516" s="79">
        <f t="shared" si="5116"/>
        <v>2489476</v>
      </c>
      <c r="ANC516" s="79">
        <f t="shared" si="5116"/>
        <v>1645573</v>
      </c>
      <c r="AND516" s="79">
        <f t="shared" si="5116"/>
        <v>449446</v>
      </c>
      <c r="ANE516" s="79">
        <f t="shared" si="5116"/>
        <v>107700</v>
      </c>
      <c r="ANF516" s="79">
        <f t="shared" si="5116"/>
        <v>322670.85544999968</v>
      </c>
      <c r="ANG516" s="79">
        <f t="shared" si="5116"/>
        <v>234322.23549700005</v>
      </c>
      <c r="ANH516" s="79">
        <f t="shared" si="5116"/>
        <v>681738</v>
      </c>
      <c r="ANI516" s="79">
        <f t="shared" si="5116"/>
        <v>681738</v>
      </c>
      <c r="ANJ516" s="79">
        <f t="shared" si="5116"/>
        <v>2505635</v>
      </c>
      <c r="ANK516" s="79">
        <f t="shared" si="5116"/>
        <v>98331</v>
      </c>
      <c r="ANL516" s="79">
        <f t="shared" si="5116"/>
        <v>1655504</v>
      </c>
      <c r="ANM516" s="79">
        <f t="shared" si="5116"/>
        <v>223356</v>
      </c>
      <c r="ANN516" s="79">
        <f t="shared" si="5116"/>
        <v>3367251</v>
      </c>
      <c r="ANO516" s="79">
        <f t="shared" si="5116"/>
        <v>7527576</v>
      </c>
      <c r="ANP516" s="79">
        <f t="shared" si="5116"/>
        <v>437302</v>
      </c>
      <c r="ANQ516" s="79">
        <f t="shared" si="5116"/>
        <v>-155449.55983599997</v>
      </c>
      <c r="ANR516" s="79">
        <f t="shared" si="5116"/>
        <v>238760</v>
      </c>
      <c r="ANS516" s="79">
        <f t="shared" si="5116"/>
        <v>7468575</v>
      </c>
      <c r="ANT516" s="79">
        <f t="shared" si="5116"/>
        <v>633486</v>
      </c>
      <c r="ANU516" s="79">
        <f t="shared" si="5116"/>
        <v>4411665</v>
      </c>
      <c r="ANV516" s="79">
        <f t="shared" si="5116"/>
        <v>4833265</v>
      </c>
      <c r="ANW516" s="79">
        <f t="shared" si="5116"/>
        <v>359104.31694600009</v>
      </c>
      <c r="ANX516" s="79">
        <f t="shared" si="5116"/>
        <v>930565</v>
      </c>
      <c r="ANY516" s="79">
        <f t="shared" si="5116"/>
        <v>56496</v>
      </c>
      <c r="ANZ516" s="79">
        <f t="shared" si="5116"/>
        <v>123866.312507</v>
      </c>
      <c r="AOA516" s="79">
        <f t="shared" si="5116"/>
        <v>2112707</v>
      </c>
      <c r="AOB516" s="79">
        <f t="shared" si="5116"/>
        <v>50096</v>
      </c>
      <c r="AOC516" s="79">
        <f t="shared" si="5116"/>
        <v>1600944</v>
      </c>
      <c r="AOD516" s="79">
        <f t="shared" si="5116"/>
        <v>679362</v>
      </c>
      <c r="AOE516" s="79">
        <f t="shared" si="5116"/>
        <v>35148</v>
      </c>
      <c r="AOF516" s="79">
        <f t="shared" si="5116"/>
        <v>471577</v>
      </c>
      <c r="AOG516" s="79">
        <f t="shared" si="5116"/>
        <v>365874</v>
      </c>
      <c r="AOH516" s="79">
        <f t="shared" si="5116"/>
        <v>61526</v>
      </c>
      <c r="AOI516" s="79">
        <f t="shared" si="5116"/>
        <v>8481</v>
      </c>
      <c r="AOJ516" s="79">
        <f t="shared" si="5116"/>
        <v>940212</v>
      </c>
      <c r="AOK516" s="79">
        <f t="shared" si="5116"/>
        <v>668352</v>
      </c>
      <c r="AOL516" s="79">
        <f t="shared" si="5116"/>
        <v>355803</v>
      </c>
      <c r="AOM516" s="79">
        <f t="shared" si="5116"/>
        <v>57775</v>
      </c>
      <c r="AON516" s="79">
        <f t="shared" si="5116"/>
        <v>13671</v>
      </c>
      <c r="AOO516" s="79">
        <f t="shared" si="5116"/>
        <v>381695.13154400012</v>
      </c>
      <c r="AOP516" s="79">
        <f t="shared" si="5116"/>
        <v>22910</v>
      </c>
      <c r="AOQ516" s="79">
        <f t="shared" si="5116"/>
        <v>168897</v>
      </c>
      <c r="AOR516" s="79">
        <f t="shared" si="5116"/>
        <v>168897</v>
      </c>
      <c r="AOS516" s="79">
        <f t="shared" si="5116"/>
        <v>486933</v>
      </c>
      <c r="AOT516" s="79">
        <f t="shared" si="5116"/>
        <v>45449</v>
      </c>
      <c r="AOU516" s="79">
        <f t="shared" si="5116"/>
        <v>121501</v>
      </c>
      <c r="AOV516" s="79">
        <f t="shared" si="5116"/>
        <v>69515</v>
      </c>
      <c r="AOW516" s="79">
        <f t="shared" si="5116"/>
        <v>671632</v>
      </c>
      <c r="AOX516" s="79">
        <f t="shared" si="5116"/>
        <v>2113108</v>
      </c>
      <c r="AOY516" s="79">
        <f t="shared" ref="AOY516:ARJ516" si="5117">133:133-122:122</f>
        <v>255133</v>
      </c>
      <c r="AOZ516" s="79">
        <f t="shared" si="5117"/>
        <v>12</v>
      </c>
      <c r="APA516" s="79">
        <f t="shared" si="5117"/>
        <v>94701</v>
      </c>
      <c r="APB516" s="79">
        <f t="shared" si="5117"/>
        <v>3727215</v>
      </c>
      <c r="APC516" s="79">
        <f t="shared" si="5117"/>
        <v>198432</v>
      </c>
      <c r="APD516" s="79">
        <f t="shared" si="5117"/>
        <v>1633154</v>
      </c>
      <c r="APE516" s="79">
        <f t="shared" si="5117"/>
        <v>1465173</v>
      </c>
      <c r="APF516" s="79">
        <f t="shared" si="5117"/>
        <v>182180.68305399996</v>
      </c>
      <c r="APG516" s="79">
        <f t="shared" si="5117"/>
        <v>716783</v>
      </c>
      <c r="APH516" s="79">
        <f t="shared" si="5117"/>
        <v>132185</v>
      </c>
      <c r="API516" s="79">
        <f t="shared" si="5117"/>
        <v>183042.02550600001</v>
      </c>
      <c r="APJ516" s="79">
        <f t="shared" si="5117"/>
        <v>2422755</v>
      </c>
      <c r="APK516" s="79">
        <f t="shared" si="5117"/>
        <v>34669</v>
      </c>
      <c r="APL516" s="79">
        <f t="shared" si="5117"/>
        <v>1295106</v>
      </c>
      <c r="APM516" s="79">
        <f t="shared" si="5117"/>
        <v>182352</v>
      </c>
      <c r="APN516" s="79">
        <f t="shared" si="5117"/>
        <v>43719</v>
      </c>
      <c r="APO516" s="79">
        <f t="shared" si="5117"/>
        <v>479542</v>
      </c>
      <c r="APP516" s="79">
        <f t="shared" si="5117"/>
        <v>350029</v>
      </c>
      <c r="APQ516" s="79">
        <f t="shared" si="5117"/>
        <v>49731</v>
      </c>
      <c r="APR516" s="79">
        <f t="shared" si="5117"/>
        <v>-171529</v>
      </c>
      <c r="APS516" s="79">
        <f t="shared" si="5117"/>
        <v>1286887</v>
      </c>
      <c r="APT516" s="79">
        <f t="shared" si="5117"/>
        <v>898985</v>
      </c>
      <c r="APU516" s="79">
        <f t="shared" si="5117"/>
        <v>389990</v>
      </c>
      <c r="APV516" s="79">
        <f t="shared" si="5117"/>
        <v>60166</v>
      </c>
      <c r="APW516" s="79">
        <f t="shared" si="5117"/>
        <v>96548</v>
      </c>
      <c r="APX516" s="79">
        <f t="shared" si="5117"/>
        <v>552638.02949400002</v>
      </c>
      <c r="APY516" s="79">
        <f t="shared" si="5117"/>
        <v>43250.048680999986</v>
      </c>
      <c r="APZ516" s="79" t="e">
        <f t="shared" si="5117"/>
        <v>#N/A</v>
      </c>
      <c r="AQA516" s="79" t="e">
        <f t="shared" si="5117"/>
        <v>#N/A</v>
      </c>
      <c r="AQB516" s="79">
        <f t="shared" si="5117"/>
        <v>767687</v>
      </c>
      <c r="AQC516" s="79">
        <f t="shared" si="5117"/>
        <v>30778</v>
      </c>
      <c r="AQD516" s="79">
        <f t="shared" si="5117"/>
        <v>289294</v>
      </c>
      <c r="AQE516" s="79">
        <f t="shared" si="5117"/>
        <v>129123</v>
      </c>
      <c r="AQF516" s="79">
        <f t="shared" si="5117"/>
        <v>887753</v>
      </c>
      <c r="AQG516" s="79">
        <f t="shared" si="5117"/>
        <v>1494000</v>
      </c>
      <c r="AQH516" s="79">
        <f t="shared" si="5117"/>
        <v>396369</v>
      </c>
      <c r="AQI516" s="79">
        <f t="shared" si="5117"/>
        <v>423.99206000001868</v>
      </c>
      <c r="AQJ516" s="79">
        <f t="shared" si="5117"/>
        <v>80518</v>
      </c>
      <c r="AQK516" s="79">
        <f t="shared" si="5117"/>
        <v>2459295</v>
      </c>
      <c r="AQL516" s="79">
        <f t="shared" si="5117"/>
        <v>244763</v>
      </c>
      <c r="AQM516" s="79">
        <f t="shared" si="5117"/>
        <v>691000</v>
      </c>
      <c r="AQN516" s="79">
        <f t="shared" si="5117"/>
        <v>3393800</v>
      </c>
      <c r="AQO516" s="79">
        <f t="shared" si="5117"/>
        <v>74566.956923000049</v>
      </c>
      <c r="AQP516" s="79">
        <f t="shared" si="5117"/>
        <v>797198</v>
      </c>
      <c r="AQQ516" s="79">
        <f t="shared" si="5117"/>
        <v>47204</v>
      </c>
      <c r="AQR516" s="79">
        <f t="shared" si="5117"/>
        <v>46931.823095</v>
      </c>
      <c r="AQS516" s="79">
        <f t="shared" si="5117"/>
        <v>2714910</v>
      </c>
      <c r="AQT516" s="79">
        <f t="shared" si="5117"/>
        <v>115642</v>
      </c>
      <c r="AQU516" s="79">
        <f t="shared" si="5117"/>
        <v>1781868</v>
      </c>
      <c r="AQV516" s="79">
        <f t="shared" si="5117"/>
        <v>143117</v>
      </c>
      <c r="AQW516" s="79">
        <f t="shared" si="5117"/>
        <v>46306</v>
      </c>
      <c r="AQX516" s="79">
        <f t="shared" si="5117"/>
        <v>347327</v>
      </c>
      <c r="AQY516" s="79">
        <f t="shared" si="5117"/>
        <v>236205</v>
      </c>
      <c r="AQZ516" s="79">
        <f t="shared" si="5117"/>
        <v>62426</v>
      </c>
      <c r="ARA516" s="79">
        <f t="shared" si="5117"/>
        <v>49140</v>
      </c>
      <c r="ARB516" s="79">
        <f t="shared" si="5117"/>
        <v>1166452</v>
      </c>
      <c r="ARC516" s="79">
        <f t="shared" si="5117"/>
        <v>741717</v>
      </c>
      <c r="ARD516" s="79">
        <f t="shared" si="5117"/>
        <v>398124</v>
      </c>
      <c r="ARE516" s="79">
        <f t="shared" si="5117"/>
        <v>36161</v>
      </c>
      <c r="ARF516" s="79">
        <f t="shared" si="5117"/>
        <v>-25012</v>
      </c>
      <c r="ARG516" s="79">
        <f t="shared" si="5117"/>
        <v>325457.66784899984</v>
      </c>
      <c r="ARH516" s="79">
        <f t="shared" si="5117"/>
        <v>11303</v>
      </c>
      <c r="ARI516" s="79" t="e">
        <f t="shared" si="5117"/>
        <v>#N/A</v>
      </c>
      <c r="ARJ516" s="79" t="e">
        <f t="shared" si="5117"/>
        <v>#N/A</v>
      </c>
      <c r="ARK516" s="79">
        <f t="shared" ref="ARK516:ATV516" si="5118">133:133-122:122</f>
        <v>879623</v>
      </c>
      <c r="ARL516" s="79">
        <f t="shared" si="5118"/>
        <v>46024</v>
      </c>
      <c r="ARM516" s="79">
        <f t="shared" si="5118"/>
        <v>101281</v>
      </c>
      <c r="ARN516" s="79">
        <f t="shared" si="5118"/>
        <v>311632</v>
      </c>
      <c r="ARO516" s="79">
        <f t="shared" si="5118"/>
        <v>875806</v>
      </c>
      <c r="ARP516" s="79">
        <f t="shared" si="5118"/>
        <v>1518238</v>
      </c>
      <c r="ARQ516" s="79">
        <f t="shared" si="5118"/>
        <v>268473</v>
      </c>
      <c r="ARR516" s="79">
        <f t="shared" si="5118"/>
        <v>9820.4476069999509</v>
      </c>
      <c r="ARS516" s="79">
        <f t="shared" si="5118"/>
        <v>54558</v>
      </c>
      <c r="ART516" s="79">
        <f t="shared" si="5118"/>
        <v>1982972</v>
      </c>
      <c r="ARU516" s="79">
        <f t="shared" si="5118"/>
        <v>213330</v>
      </c>
      <c r="ARV516" s="79">
        <f t="shared" si="5118"/>
        <v>1599119</v>
      </c>
      <c r="ARW516" s="79">
        <f t="shared" si="5118"/>
        <v>979933</v>
      </c>
      <c r="ARX516" s="79">
        <f t="shared" si="5118"/>
        <v>328740.10162599996</v>
      </c>
      <c r="ARY516" s="79">
        <f t="shared" si="5118"/>
        <v>1225733</v>
      </c>
      <c r="ARZ516" s="79">
        <f t="shared" si="5118"/>
        <v>62178</v>
      </c>
      <c r="ASA516" s="79">
        <f t="shared" si="5118"/>
        <v>35256.84776199999</v>
      </c>
      <c r="ASB516" s="79">
        <f t="shared" si="5118"/>
        <v>2284377</v>
      </c>
      <c r="ASC516" s="79">
        <f t="shared" si="5118"/>
        <v>-57867</v>
      </c>
      <c r="ASD516" s="79">
        <f t="shared" si="5118"/>
        <v>1549243</v>
      </c>
      <c r="ASE516" s="79">
        <f t="shared" si="5118"/>
        <v>239852</v>
      </c>
      <c r="ASF516" s="79">
        <f t="shared" si="5118"/>
        <v>55664</v>
      </c>
      <c r="ASG516" s="79">
        <f t="shared" si="5118"/>
        <v>496212</v>
      </c>
      <c r="ASH516" s="79">
        <f t="shared" si="5118"/>
        <v>466463</v>
      </c>
      <c r="ASI516" s="79">
        <f t="shared" si="5118"/>
        <v>106791</v>
      </c>
      <c r="ASJ516" s="79">
        <f t="shared" si="5118"/>
        <v>-22769</v>
      </c>
      <c r="ASK516" s="79">
        <f t="shared" si="5118"/>
        <v>1561858</v>
      </c>
      <c r="ASL516" s="79">
        <f t="shared" si="5118"/>
        <v>973652</v>
      </c>
      <c r="ASM516" s="79">
        <f t="shared" si="5118"/>
        <v>770139</v>
      </c>
      <c r="ASN516" s="79">
        <f t="shared" si="5118"/>
        <v>-64476</v>
      </c>
      <c r="ASO516" s="79">
        <f t="shared" si="5118"/>
        <v>157647</v>
      </c>
      <c r="ASP516" s="79">
        <f t="shared" si="5118"/>
        <v>332229.50916999986</v>
      </c>
      <c r="ASQ516" s="79">
        <f t="shared" si="5118"/>
        <v>269855</v>
      </c>
      <c r="ASR516" s="79" t="e">
        <f t="shared" si="5118"/>
        <v>#N/A</v>
      </c>
      <c r="ASS516" s="79" t="e">
        <f t="shared" si="5118"/>
        <v>#N/A</v>
      </c>
      <c r="AST516" s="79" t="e">
        <f t="shared" si="5118"/>
        <v>#N/A</v>
      </c>
      <c r="ASU516" s="79">
        <f t="shared" si="5118"/>
        <v>62405</v>
      </c>
      <c r="ASV516" s="79">
        <f t="shared" si="5118"/>
        <v>602873</v>
      </c>
      <c r="ASW516" s="79">
        <f t="shared" si="5118"/>
        <v>142182</v>
      </c>
      <c r="ASX516" s="79">
        <f t="shared" si="5118"/>
        <v>1607950</v>
      </c>
      <c r="ASY516" s="79">
        <f t="shared" si="5118"/>
        <v>2096353</v>
      </c>
      <c r="ASZ516" s="79">
        <f t="shared" si="5118"/>
        <v>329049</v>
      </c>
      <c r="ATA516" s="79">
        <f t="shared" si="5118"/>
        <v>59117.163040999993</v>
      </c>
      <c r="ATB516" s="79">
        <f t="shared" si="5118"/>
        <v>71537</v>
      </c>
      <c r="ATC516" s="79">
        <f t="shared" si="5118"/>
        <v>2709627</v>
      </c>
      <c r="ATD516" s="79">
        <f t="shared" si="5118"/>
        <v>567246</v>
      </c>
      <c r="ATE516" s="79">
        <f t="shared" si="5118"/>
        <v>2460815</v>
      </c>
      <c r="ATF516" s="79">
        <f t="shared" si="5118"/>
        <v>1474169</v>
      </c>
      <c r="ATG516" s="79">
        <f t="shared" si="5118"/>
        <v>874379</v>
      </c>
      <c r="ATH516" s="79">
        <f t="shared" si="5118"/>
        <v>3670279</v>
      </c>
      <c r="ATI516" s="79">
        <f t="shared" si="5118"/>
        <v>12264719</v>
      </c>
      <c r="ATJ516" s="79">
        <f t="shared" si="5118"/>
        <v>298063</v>
      </c>
      <c r="ATK516" s="79">
        <f t="shared" si="5118"/>
        <v>389097.00887000002</v>
      </c>
      <c r="ATL516" s="79">
        <f t="shared" si="5118"/>
        <v>9527198</v>
      </c>
      <c r="ATM516" s="79">
        <f t="shared" si="5118"/>
        <v>142428</v>
      </c>
      <c r="ATN516" s="79">
        <f t="shared" si="5118"/>
        <v>6219840</v>
      </c>
      <c r="ATO516" s="79">
        <f t="shared" si="5118"/>
        <v>1244683</v>
      </c>
      <c r="ATP516" s="79">
        <f t="shared" si="5118"/>
        <v>180734</v>
      </c>
      <c r="ATQ516" s="79">
        <f t="shared" si="5118"/>
        <v>1794662</v>
      </c>
      <c r="ATR516" s="79">
        <f t="shared" si="5118"/>
        <v>1418571</v>
      </c>
      <c r="ATS516" s="79">
        <f t="shared" si="5118"/>
        <v>281291</v>
      </c>
      <c r="ATT516" s="79">
        <f t="shared" si="5118"/>
        <v>-136341</v>
      </c>
      <c r="ATU516" s="79">
        <f t="shared" si="5118"/>
        <v>4953066</v>
      </c>
      <c r="ATV516" s="79">
        <f t="shared" si="5118"/>
        <v>3282706</v>
      </c>
      <c r="ATW516" s="79">
        <f t="shared" ref="ATW516:AWH516" si="5119">133:133-122:122</f>
        <v>1813839</v>
      </c>
      <c r="ATX516" s="79">
        <f t="shared" si="5119"/>
        <v>89627</v>
      </c>
      <c r="ATY516" s="79">
        <f t="shared" si="5119"/>
        <v>242844</v>
      </c>
      <c r="ATZ516" s="79">
        <f t="shared" si="5119"/>
        <v>1580130.3380570002</v>
      </c>
      <c r="AUA516" s="79">
        <f t="shared" si="5119"/>
        <v>349247.90925899998</v>
      </c>
      <c r="AUB516" s="79">
        <f t="shared" si="5119"/>
        <v>1144099</v>
      </c>
      <c r="AUC516" s="79">
        <f t="shared" si="5119"/>
        <v>1144099</v>
      </c>
      <c r="AUD516" s="79">
        <f t="shared" si="5119"/>
        <v>3624948</v>
      </c>
      <c r="AUE516" s="79">
        <f t="shared" si="5119"/>
        <v>184658</v>
      </c>
      <c r="AUF516" s="79">
        <f t="shared" si="5119"/>
        <v>1185833</v>
      </c>
      <c r="AUG516" s="79">
        <f t="shared" si="5119"/>
        <v>474568</v>
      </c>
      <c r="AUH516" s="79">
        <f t="shared" si="5119"/>
        <v>4043141</v>
      </c>
      <c r="AUI516" s="79">
        <f t="shared" si="5119"/>
        <v>7223233</v>
      </c>
      <c r="AUJ516" s="79">
        <f t="shared" si="5119"/>
        <v>1249023</v>
      </c>
      <c r="AUK516" s="79">
        <f t="shared" si="5119"/>
        <v>69373.602707999991</v>
      </c>
      <c r="AUL516" s="79">
        <f t="shared" si="5119"/>
        <v>308691</v>
      </c>
      <c r="AUM516" s="79">
        <f t="shared" si="5119"/>
        <v>10869917</v>
      </c>
      <c r="AUN516" s="79">
        <f t="shared" si="5119"/>
        <v>1260280</v>
      </c>
      <c r="AUO516" s="79">
        <f t="shared" si="5119"/>
        <v>6384088</v>
      </c>
      <c r="AUP516" s="79">
        <f t="shared" si="5119"/>
        <v>7313075</v>
      </c>
      <c r="AUQ516" s="79">
        <f t="shared" si="5119"/>
        <v>140287.69006599998</v>
      </c>
      <c r="AUR516" s="79">
        <f t="shared" si="5119"/>
        <v>633622</v>
      </c>
      <c r="AUS516" s="79">
        <f t="shared" si="5119"/>
        <v>51748</v>
      </c>
      <c r="AUT516" s="79">
        <f t="shared" si="5119"/>
        <v>38513.212791000027</v>
      </c>
      <c r="AUU516" s="79">
        <f t="shared" si="5119"/>
        <v>2160207</v>
      </c>
      <c r="AUV516" s="79">
        <f t="shared" si="5119"/>
        <v>39779</v>
      </c>
      <c r="AUW516" s="79">
        <f t="shared" si="5119"/>
        <v>1682631</v>
      </c>
      <c r="AUX516" s="79">
        <f t="shared" si="5119"/>
        <v>188043</v>
      </c>
      <c r="AUY516" s="79">
        <f t="shared" si="5119"/>
        <v>3187</v>
      </c>
      <c r="AUZ516" s="79">
        <f t="shared" si="5119"/>
        <v>435822</v>
      </c>
      <c r="AVA516" s="79">
        <f t="shared" si="5119"/>
        <v>319466</v>
      </c>
      <c r="AVB516" s="79">
        <f t="shared" si="5119"/>
        <v>17744</v>
      </c>
      <c r="AVC516" s="79">
        <f t="shared" si="5119"/>
        <v>-31590</v>
      </c>
      <c r="AVD516" s="79">
        <f t="shared" si="5119"/>
        <v>1319463</v>
      </c>
      <c r="AVE516" s="79">
        <f t="shared" si="5119"/>
        <v>833570</v>
      </c>
      <c r="AVF516" s="79">
        <f t="shared" si="5119"/>
        <v>191489</v>
      </c>
      <c r="AVG516" s="79">
        <f t="shared" si="5119"/>
        <v>50368</v>
      </c>
      <c r="AVH516" s="79">
        <f t="shared" si="5119"/>
        <v>18134</v>
      </c>
      <c r="AVI516" s="79">
        <f t="shared" si="5119"/>
        <v>422044.80251499987</v>
      </c>
      <c r="AVJ516" s="79">
        <f t="shared" si="5119"/>
        <v>19568</v>
      </c>
      <c r="AVK516" s="79">
        <f t="shared" si="5119"/>
        <v>65350</v>
      </c>
      <c r="AVL516" s="79">
        <f t="shared" si="5119"/>
        <v>65350</v>
      </c>
      <c r="AVM516" s="79">
        <f t="shared" si="5119"/>
        <v>746157</v>
      </c>
      <c r="AVN516" s="79">
        <f t="shared" si="5119"/>
        <v>18664</v>
      </c>
      <c r="AVO516" s="79">
        <f t="shared" si="5119"/>
        <v>189977</v>
      </c>
      <c r="AVP516" s="79">
        <f t="shared" si="5119"/>
        <v>64379</v>
      </c>
      <c r="AVQ516" s="79">
        <f t="shared" si="5119"/>
        <v>1083851</v>
      </c>
      <c r="AVR516" s="79">
        <f t="shared" si="5119"/>
        <v>1035159</v>
      </c>
      <c r="AVS516" s="79">
        <f t="shared" si="5119"/>
        <v>622286</v>
      </c>
      <c r="AVT516" s="79">
        <f t="shared" si="5119"/>
        <v>5856.9487530000042</v>
      </c>
      <c r="AVU516" s="79">
        <f t="shared" si="5119"/>
        <v>48400</v>
      </c>
      <c r="AVV516" s="79">
        <f t="shared" si="5119"/>
        <v>3268929</v>
      </c>
      <c r="AVW516" s="79">
        <f t="shared" si="5119"/>
        <v>328755</v>
      </c>
      <c r="AVX516" s="79">
        <f t="shared" si="5119"/>
        <v>1177342</v>
      </c>
      <c r="AVY516" s="79">
        <f t="shared" si="5119"/>
        <v>854248</v>
      </c>
      <c r="AVZ516" s="79">
        <f t="shared" si="5119"/>
        <v>210305.30993400002</v>
      </c>
      <c r="AWA516" s="79">
        <f t="shared" si="5119"/>
        <v>1045645</v>
      </c>
      <c r="AWB516" s="79" t="e">
        <f t="shared" si="5119"/>
        <v>#N/A</v>
      </c>
      <c r="AWC516" s="79">
        <f t="shared" si="5119"/>
        <v>32037</v>
      </c>
      <c r="AWD516" s="79">
        <f t="shared" si="5119"/>
        <v>16394.121512000042</v>
      </c>
      <c r="AWE516" s="79">
        <f t="shared" si="5119"/>
        <v>2864335</v>
      </c>
      <c r="AWF516" s="79">
        <f t="shared" si="5119"/>
        <v>49060</v>
      </c>
      <c r="AWG516" s="79">
        <f t="shared" si="5119"/>
        <v>1712938</v>
      </c>
      <c r="AWH516" s="79">
        <f t="shared" si="5119"/>
        <v>175504</v>
      </c>
      <c r="AWI516" s="79">
        <f t="shared" ref="AWI516:AYT516" si="5120">133:133-122:122</f>
        <v>22161</v>
      </c>
      <c r="AWJ516" s="79">
        <f t="shared" si="5120"/>
        <v>383829</v>
      </c>
      <c r="AWK516" s="79">
        <f t="shared" si="5120"/>
        <v>225595</v>
      </c>
      <c r="AWL516" s="79">
        <f t="shared" si="5120"/>
        <v>51129</v>
      </c>
      <c r="AWM516" s="79">
        <f t="shared" si="5120"/>
        <v>182304</v>
      </c>
      <c r="AWN516" s="79">
        <f t="shared" si="5120"/>
        <v>1762794</v>
      </c>
      <c r="AWO516" s="79">
        <f t="shared" si="5120"/>
        <v>1334174</v>
      </c>
      <c r="AWP516" s="79">
        <f t="shared" si="5120"/>
        <v>446942</v>
      </c>
      <c r="AWQ516" s="79">
        <f t="shared" si="5120"/>
        <v>44161</v>
      </c>
      <c r="AWR516" s="79">
        <f t="shared" si="5120"/>
        <v>12725</v>
      </c>
      <c r="AWS516" s="79">
        <f t="shared" si="5120"/>
        <v>426553.22553900001</v>
      </c>
      <c r="AWT516" s="79">
        <f t="shared" si="5120"/>
        <v>88849.063364000031</v>
      </c>
      <c r="AWU516" s="79">
        <f t="shared" si="5120"/>
        <v>226234</v>
      </c>
      <c r="AWV516" s="79">
        <f t="shared" si="5120"/>
        <v>226234</v>
      </c>
      <c r="AWW516" s="79">
        <f t="shared" si="5120"/>
        <v>1048083</v>
      </c>
      <c r="AWX516" s="79">
        <f t="shared" si="5120"/>
        <v>1124373</v>
      </c>
      <c r="AWY516" s="79">
        <f t="shared" si="5120"/>
        <v>18237</v>
      </c>
      <c r="AWZ516" s="79">
        <f t="shared" si="5120"/>
        <v>240780</v>
      </c>
      <c r="AXA516" s="79">
        <f t="shared" si="5120"/>
        <v>175863</v>
      </c>
      <c r="AXB516" s="79">
        <f t="shared" si="5120"/>
        <v>1278312</v>
      </c>
      <c r="AXC516" s="79">
        <f t="shared" si="5120"/>
        <v>1563724</v>
      </c>
      <c r="AXD516" s="79">
        <f t="shared" si="5120"/>
        <v>512897</v>
      </c>
      <c r="AXE516" s="79">
        <f t="shared" si="5120"/>
        <v>13733.499290999956</v>
      </c>
      <c r="AXF516" s="79">
        <f t="shared" si="5120"/>
        <v>82491</v>
      </c>
      <c r="AXG516" s="79">
        <f t="shared" si="5120"/>
        <v>2723728</v>
      </c>
      <c r="AXH516" s="79">
        <f t="shared" si="5120"/>
        <v>416342</v>
      </c>
      <c r="AXI516" s="79">
        <f t="shared" si="5120"/>
        <v>1203567</v>
      </c>
      <c r="AXJ516" s="79">
        <f t="shared" si="5120"/>
        <v>2560941</v>
      </c>
      <c r="AXK516" s="79">
        <f t="shared" si="5120"/>
        <v>357679.72940700001</v>
      </c>
      <c r="AXL516" s="79">
        <f t="shared" si="5120"/>
        <v>825831</v>
      </c>
      <c r="AXM516" s="79" t="e">
        <f t="shared" si="5120"/>
        <v>#N/A</v>
      </c>
      <c r="AXN516" s="79">
        <f t="shared" si="5120"/>
        <v>53610</v>
      </c>
      <c r="AXO516" s="79">
        <f t="shared" si="5120"/>
        <v>96006.441418999981</v>
      </c>
      <c r="AXP516" s="79">
        <f t="shared" si="5120"/>
        <v>2836379</v>
      </c>
      <c r="AXQ516" s="79">
        <f t="shared" si="5120"/>
        <v>47424</v>
      </c>
      <c r="AXR516" s="79">
        <f t="shared" si="5120"/>
        <v>2046030</v>
      </c>
      <c r="AXS516" s="79">
        <f t="shared" si="5120"/>
        <v>327851</v>
      </c>
      <c r="AXT516" s="79">
        <f t="shared" si="5120"/>
        <v>64617</v>
      </c>
      <c r="AXU516" s="79">
        <f t="shared" si="5120"/>
        <v>366168</v>
      </c>
      <c r="AXV516" s="79">
        <f t="shared" si="5120"/>
        <v>213449</v>
      </c>
      <c r="AXW516" s="79">
        <f t="shared" si="5120"/>
        <v>65404</v>
      </c>
      <c r="AXX516" s="79">
        <f t="shared" si="5120"/>
        <v>91892</v>
      </c>
      <c r="AXY516" s="79">
        <f t="shared" si="5120"/>
        <v>1763867</v>
      </c>
      <c r="AXZ516" s="79">
        <f t="shared" si="5120"/>
        <v>1844078</v>
      </c>
      <c r="AYA516" s="79">
        <f t="shared" si="5120"/>
        <v>820238</v>
      </c>
      <c r="AYB516" s="79">
        <f t="shared" si="5120"/>
        <v>5223</v>
      </c>
      <c r="AYC516" s="79">
        <f t="shared" si="5120"/>
        <v>-4640</v>
      </c>
      <c r="AYD516" s="79">
        <f t="shared" si="5120"/>
        <v>546563.77223600005</v>
      </c>
      <c r="AYE516" s="79">
        <f t="shared" si="5120"/>
        <v>48399</v>
      </c>
      <c r="AYF516" s="79" t="e">
        <f t="shared" si="5120"/>
        <v>#N/A</v>
      </c>
      <c r="AYG516" s="79" t="e">
        <f t="shared" si="5120"/>
        <v>#N/A</v>
      </c>
      <c r="AYH516" s="79">
        <f t="shared" si="5120"/>
        <v>2824357</v>
      </c>
      <c r="AYI516" s="79">
        <f t="shared" si="5120"/>
        <v>44044</v>
      </c>
      <c r="AYJ516" s="79">
        <f t="shared" si="5120"/>
        <v>183320</v>
      </c>
      <c r="AYK516" s="79">
        <f t="shared" si="5120"/>
        <v>171169</v>
      </c>
      <c r="AYL516" s="79">
        <f t="shared" si="5120"/>
        <v>1093793</v>
      </c>
      <c r="AYM516" s="79">
        <f t="shared" si="5120"/>
        <v>1736525</v>
      </c>
      <c r="AYN516" s="79">
        <f t="shared" si="5120"/>
        <v>519178</v>
      </c>
      <c r="AYO516" s="79">
        <f t="shared" si="5120"/>
        <v>12016.03174299997</v>
      </c>
      <c r="AYP516" s="79">
        <f t="shared" si="5120"/>
        <v>138951</v>
      </c>
      <c r="AYQ516" s="79">
        <f t="shared" si="5120"/>
        <v>3135239</v>
      </c>
      <c r="AYR516" s="79">
        <f t="shared" si="5120"/>
        <v>588826</v>
      </c>
      <c r="AYS516" s="79">
        <f t="shared" si="5120"/>
        <v>1524325</v>
      </c>
      <c r="AYT516" s="79">
        <f t="shared" si="5120"/>
        <v>1279282</v>
      </c>
      <c r="AYU516" s="79">
        <f t="shared" ref="AYU516:BBF516" si="5121">133:133-122:122</f>
        <v>481726.21187700005</v>
      </c>
      <c r="AYV516" s="79">
        <f t="shared" si="5121"/>
        <v>1480095</v>
      </c>
      <c r="AYW516" s="79" t="e">
        <f t="shared" si="5121"/>
        <v>#N/A</v>
      </c>
      <c r="AYX516" s="79">
        <f t="shared" si="5121"/>
        <v>88436</v>
      </c>
      <c r="AYY516" s="79">
        <f t="shared" si="5121"/>
        <v>272616.55375600001</v>
      </c>
      <c r="AYZ516" s="79">
        <f t="shared" si="5121"/>
        <v>4309667</v>
      </c>
      <c r="AZA516" s="79">
        <f t="shared" si="5121"/>
        <v>67409</v>
      </c>
      <c r="AZB516" s="79">
        <f t="shared" si="5121"/>
        <v>1881299</v>
      </c>
      <c r="AZC516" s="79">
        <f t="shared" si="5121"/>
        <v>463098</v>
      </c>
      <c r="AZD516" s="79">
        <f t="shared" si="5121"/>
        <v>103907</v>
      </c>
      <c r="AZE516" s="79">
        <f t="shared" si="5121"/>
        <v>455620</v>
      </c>
      <c r="AZF516" s="79">
        <f t="shared" si="5121"/>
        <v>610796</v>
      </c>
      <c r="AZG516" s="79">
        <f t="shared" si="5121"/>
        <v>59570</v>
      </c>
      <c r="AZH516" s="79">
        <f t="shared" si="5121"/>
        <v>206287</v>
      </c>
      <c r="AZI516" s="79">
        <f t="shared" si="5121"/>
        <v>1804327</v>
      </c>
      <c r="AZJ516" s="79">
        <f t="shared" si="5121"/>
        <v>1368649</v>
      </c>
      <c r="AZK516" s="79">
        <f t="shared" si="5121"/>
        <v>194383</v>
      </c>
      <c r="AZL516" s="79">
        <f t="shared" si="5121"/>
        <v>180166</v>
      </c>
      <c r="AZM516" s="79">
        <f t="shared" si="5121"/>
        <v>57162</v>
      </c>
      <c r="AZN516" s="79">
        <f t="shared" si="5121"/>
        <v>1103231.443035</v>
      </c>
      <c r="AZO516" s="79">
        <f t="shared" si="5121"/>
        <v>104604</v>
      </c>
      <c r="AZP516" s="79">
        <f t="shared" si="5121"/>
        <v>435223</v>
      </c>
      <c r="AZQ516" s="79">
        <f t="shared" si="5121"/>
        <v>435223</v>
      </c>
      <c r="AZR516" s="79">
        <f t="shared" si="5121"/>
        <v>3374649</v>
      </c>
      <c r="AZS516" s="79">
        <f t="shared" si="5121"/>
        <v>51399</v>
      </c>
      <c r="AZT516" s="79">
        <f t="shared" si="5121"/>
        <v>901094</v>
      </c>
      <c r="AZU516" s="79">
        <f t="shared" si="5121"/>
        <v>1904833</v>
      </c>
      <c r="AZV516" s="79">
        <f t="shared" si="5121"/>
        <v>1998694</v>
      </c>
      <c r="AZW516" s="79">
        <f t="shared" si="5121"/>
        <v>2722968</v>
      </c>
      <c r="AZX516" s="79">
        <f t="shared" si="5121"/>
        <v>1300804</v>
      </c>
      <c r="AZY516" s="79">
        <f t="shared" si="5121"/>
        <v>191537.10334599996</v>
      </c>
      <c r="AZZ516" s="79">
        <f t="shared" si="5121"/>
        <v>258590</v>
      </c>
      <c r="BAA516" s="79">
        <f t="shared" si="5121"/>
        <v>2027746</v>
      </c>
      <c r="BAB516" s="79">
        <f t="shared" si="5121"/>
        <v>570174</v>
      </c>
      <c r="BAC516" s="79">
        <f t="shared" si="5121"/>
        <v>1957927</v>
      </c>
      <c r="BAD516" s="79">
        <f t="shared" si="5121"/>
        <v>3156393</v>
      </c>
      <c r="BAE516" s="79">
        <f t="shared" si="5121"/>
        <v>1160687</v>
      </c>
      <c r="BAF516" s="79">
        <f t="shared" si="5121"/>
        <v>3985193</v>
      </c>
      <c r="BAG516" s="79">
        <f t="shared" si="5121"/>
        <v>16620673</v>
      </c>
      <c r="BAH516" s="79">
        <f t="shared" si="5121"/>
        <v>225831</v>
      </c>
      <c r="BAI516" s="79">
        <f t="shared" si="5121"/>
        <v>411158.11034800007</v>
      </c>
      <c r="BAJ516" s="79">
        <f t="shared" si="5121"/>
        <v>12143432</v>
      </c>
      <c r="BAK516" s="79">
        <f t="shared" si="5121"/>
        <v>195370</v>
      </c>
      <c r="BAL516" s="79">
        <f t="shared" si="5121"/>
        <v>7320349</v>
      </c>
      <c r="BAM516" s="79">
        <f t="shared" si="5121"/>
        <v>1265922</v>
      </c>
      <c r="BAN516" s="79">
        <f t="shared" si="5121"/>
        <v>194973</v>
      </c>
      <c r="BAO516" s="79">
        <f t="shared" si="5121"/>
        <v>1641434</v>
      </c>
      <c r="BAP516" s="79">
        <f t="shared" si="5121"/>
        <v>1369304</v>
      </c>
      <c r="BAQ516" s="79">
        <f t="shared" si="5121"/>
        <v>194939</v>
      </c>
      <c r="BAR516" s="79">
        <f t="shared" si="5121"/>
        <v>445719</v>
      </c>
      <c r="BAS516" s="79">
        <f t="shared" si="5121"/>
        <v>6650451</v>
      </c>
      <c r="BAT516" s="79">
        <f t="shared" si="5121"/>
        <v>5380471</v>
      </c>
      <c r="BAU516" s="79">
        <f t="shared" si="5121"/>
        <v>1653050</v>
      </c>
      <c r="BAV516" s="79">
        <f t="shared" si="5121"/>
        <v>279918</v>
      </c>
      <c r="BAW516" s="79">
        <f t="shared" si="5121"/>
        <v>83381</v>
      </c>
      <c r="BAX516" s="79">
        <f t="shared" si="5121"/>
        <v>2511991.5988719994</v>
      </c>
      <c r="BAY516" s="79">
        <f t="shared" si="5121"/>
        <v>341924.05165400007</v>
      </c>
      <c r="BAZ516" s="79">
        <f t="shared" si="5121"/>
        <v>3101911</v>
      </c>
      <c r="BBA516" s="79">
        <f t="shared" si="5121"/>
        <v>132454</v>
      </c>
      <c r="BBB516" s="79">
        <f t="shared" si="5121"/>
        <v>1558597</v>
      </c>
      <c r="BBC516" s="79">
        <f t="shared" si="5121"/>
        <v>2316244</v>
      </c>
      <c r="BBD516" s="79">
        <f t="shared" si="5121"/>
        <v>5454650</v>
      </c>
      <c r="BBE516" s="79">
        <f t="shared" si="5121"/>
        <v>6810301</v>
      </c>
      <c r="BBF516" s="79">
        <f t="shared" si="5121"/>
        <v>2836141</v>
      </c>
      <c r="BBG516" s="79">
        <f t="shared" ref="BBG516:BDR516" si="5122">133:133-122:122</f>
        <v>223920.63655399997</v>
      </c>
      <c r="BBH516" s="79">
        <f t="shared" si="5122"/>
        <v>527998</v>
      </c>
      <c r="BBI516" s="79">
        <f t="shared" si="5122"/>
        <v>11153031</v>
      </c>
      <c r="BBJ516" s="79">
        <f t="shared" si="5122"/>
        <v>1938867</v>
      </c>
      <c r="BBK516" s="79">
        <f t="shared" si="5122"/>
        <v>5685043</v>
      </c>
      <c r="BBL516" s="79">
        <f t="shared" si="5122"/>
        <v>7672748</v>
      </c>
      <c r="BBM516" s="79">
        <f t="shared" si="5122"/>
        <v>374197.87957600004</v>
      </c>
      <c r="BBN516" s="79">
        <f t="shared" si="5122"/>
        <v>958780</v>
      </c>
      <c r="BBO516" s="79" t="e">
        <f t="shared" si="5122"/>
        <v>#N/A</v>
      </c>
      <c r="BBP516" s="79">
        <f t="shared" si="5122"/>
        <v>23752</v>
      </c>
      <c r="BBQ516" s="79">
        <f t="shared" si="5122"/>
        <v>94261.04959000001</v>
      </c>
      <c r="BBR516" s="79">
        <f t="shared" si="5122"/>
        <v>2190205</v>
      </c>
      <c r="BBS516" s="79">
        <f t="shared" si="5122"/>
        <v>109907</v>
      </c>
      <c r="BBT516" s="79">
        <f t="shared" si="5122"/>
        <v>2266329</v>
      </c>
      <c r="BBU516" s="79">
        <f t="shared" si="5122"/>
        <v>195646</v>
      </c>
      <c r="BBV516" s="79">
        <f t="shared" si="5122"/>
        <v>44780</v>
      </c>
      <c r="BBW516" s="79">
        <f t="shared" si="5122"/>
        <v>267248</v>
      </c>
      <c r="BBX516" s="79">
        <f t="shared" si="5122"/>
        <v>118084</v>
      </c>
      <c r="BBY516" s="79">
        <f t="shared" si="5122"/>
        <v>87770</v>
      </c>
      <c r="BBZ516" s="79">
        <f t="shared" si="5122"/>
        <v>57165</v>
      </c>
      <c r="BCA516" s="79">
        <f t="shared" si="5122"/>
        <v>1643571</v>
      </c>
      <c r="BCB516" s="79">
        <f t="shared" si="5122"/>
        <v>1259162</v>
      </c>
      <c r="BCC516" s="79">
        <f t="shared" si="5122"/>
        <v>369087</v>
      </c>
      <c r="BCD516" s="79">
        <f t="shared" si="5122"/>
        <v>87487</v>
      </c>
      <c r="BCE516" s="79">
        <f t="shared" si="5122"/>
        <v>24766</v>
      </c>
      <c r="BCF516" s="79">
        <f t="shared" si="5122"/>
        <v>825683.25610999996</v>
      </c>
      <c r="BCG516" s="79">
        <f t="shared" si="5122"/>
        <v>60760</v>
      </c>
      <c r="BCH516" s="79" t="e">
        <f t="shared" si="5122"/>
        <v>#N/A</v>
      </c>
      <c r="BCI516" s="79" t="e">
        <f t="shared" si="5122"/>
        <v>#N/A</v>
      </c>
      <c r="BCJ516" s="79">
        <f t="shared" si="5122"/>
        <v>333552</v>
      </c>
      <c r="BCK516" s="79">
        <f t="shared" si="5122"/>
        <v>22679</v>
      </c>
      <c r="BCL516" s="79">
        <f t="shared" si="5122"/>
        <v>166147</v>
      </c>
      <c r="BCM516" s="79">
        <f t="shared" si="5122"/>
        <v>333157</v>
      </c>
      <c r="BCN516" s="79">
        <f t="shared" si="5122"/>
        <v>1043235</v>
      </c>
      <c r="BCO516" s="79">
        <f t="shared" si="5122"/>
        <v>1818052</v>
      </c>
      <c r="BCP516" s="79">
        <f t="shared" si="5122"/>
        <v>701986</v>
      </c>
      <c r="BCQ516" s="79">
        <f t="shared" si="5122"/>
        <v>26108.137553000008</v>
      </c>
      <c r="BCR516" s="79">
        <f t="shared" si="5122"/>
        <v>246049</v>
      </c>
      <c r="BCS516" s="79">
        <f t="shared" si="5122"/>
        <v>3251164</v>
      </c>
      <c r="BCT516" s="79">
        <f t="shared" si="5122"/>
        <v>460871</v>
      </c>
      <c r="BCU516" s="79">
        <f t="shared" si="5122"/>
        <v>1884435</v>
      </c>
      <c r="BCV516" s="79">
        <f t="shared" si="5122"/>
        <v>1783817</v>
      </c>
      <c r="BCW516" s="79">
        <f t="shared" si="5122"/>
        <v>230911.12042399996</v>
      </c>
      <c r="BCX516" s="79">
        <f t="shared" si="5122"/>
        <v>990154</v>
      </c>
      <c r="BCY516" s="79" t="e">
        <f t="shared" si="5122"/>
        <v>#N/A</v>
      </c>
      <c r="BCZ516" s="79">
        <f t="shared" si="5122"/>
        <v>41385</v>
      </c>
      <c r="BDA516" s="79">
        <f t="shared" si="5122"/>
        <v>208031.976295</v>
      </c>
      <c r="BDB516" s="79">
        <f t="shared" si="5122"/>
        <v>3753430</v>
      </c>
      <c r="BDC516" s="79">
        <f t="shared" si="5122"/>
        <v>32732</v>
      </c>
      <c r="BDD516" s="79">
        <f t="shared" si="5122"/>
        <v>2176778</v>
      </c>
      <c r="BDE516" s="79">
        <f t="shared" si="5122"/>
        <v>318383</v>
      </c>
      <c r="BDF516" s="79">
        <f t="shared" si="5122"/>
        <v>69604</v>
      </c>
      <c r="BDG516" s="79">
        <f t="shared" si="5122"/>
        <v>415015</v>
      </c>
      <c r="BDH516" s="79">
        <f t="shared" si="5122"/>
        <v>332858</v>
      </c>
      <c r="BDI516" s="79">
        <f t="shared" si="5122"/>
        <v>68562</v>
      </c>
      <c r="BDJ516" s="79">
        <f t="shared" si="5122"/>
        <v>253173</v>
      </c>
      <c r="BDK516" s="79">
        <f t="shared" si="5122"/>
        <v>1949645</v>
      </c>
      <c r="BDL516" s="79">
        <f t="shared" si="5122"/>
        <v>1478269</v>
      </c>
      <c r="BDM516" s="79">
        <f t="shared" si="5122"/>
        <v>675143</v>
      </c>
      <c r="BDN516" s="79">
        <f t="shared" si="5122"/>
        <v>54016</v>
      </c>
      <c r="BDO516" s="79">
        <f t="shared" si="5122"/>
        <v>63497</v>
      </c>
      <c r="BDP516" s="79">
        <f t="shared" si="5122"/>
        <v>452281.03121799999</v>
      </c>
      <c r="BDQ516" s="79">
        <f t="shared" si="5122"/>
        <v>71805</v>
      </c>
      <c r="BDR516" s="79" t="e">
        <f t="shared" si="5122"/>
        <v>#N/A</v>
      </c>
      <c r="BDS516" s="79" t="e">
        <f t="shared" ref="BDS516:BGD516" si="5123">133:133-122:122</f>
        <v>#N/A</v>
      </c>
      <c r="BDT516" s="79">
        <f t="shared" si="5123"/>
        <v>2320453</v>
      </c>
      <c r="BDU516" s="79">
        <f t="shared" si="5123"/>
        <v>42899</v>
      </c>
      <c r="BDV516" s="79">
        <f t="shared" si="5123"/>
        <v>144064</v>
      </c>
      <c r="BDW516" s="79">
        <f t="shared" si="5123"/>
        <v>331901</v>
      </c>
      <c r="BDX516" s="79">
        <f t="shared" si="5123"/>
        <v>924063</v>
      </c>
      <c r="BDY516" s="79">
        <f t="shared" si="5123"/>
        <v>1817989</v>
      </c>
      <c r="BDZ516" s="79">
        <f t="shared" si="5123"/>
        <v>693874</v>
      </c>
      <c r="BEA516" s="79">
        <f t="shared" si="5123"/>
        <v>52603.42862999998</v>
      </c>
      <c r="BEB516" s="79">
        <f t="shared" si="5123"/>
        <v>52603.42862999998</v>
      </c>
      <c r="BEC516" s="79">
        <f t="shared" si="5123"/>
        <v>412514</v>
      </c>
      <c r="BED516" s="79">
        <f t="shared" si="5123"/>
        <v>412514</v>
      </c>
      <c r="BEE516" s="79">
        <f t="shared" si="5123"/>
        <v>2656237</v>
      </c>
      <c r="BEF516" s="79">
        <f t="shared" si="5123"/>
        <v>652349</v>
      </c>
      <c r="BEG516" s="79">
        <f t="shared" si="5123"/>
        <v>1247668</v>
      </c>
      <c r="BEH516" s="79">
        <f t="shared" si="5123"/>
        <v>1143300</v>
      </c>
      <c r="BEI516" s="79">
        <f t="shared" si="5123"/>
        <v>273088</v>
      </c>
      <c r="BEJ516" s="79">
        <f t="shared" si="5123"/>
        <v>850579</v>
      </c>
      <c r="BEK516" s="79">
        <f t="shared" si="5123"/>
        <v>42658</v>
      </c>
      <c r="BEL516" s="79">
        <f t="shared" si="5123"/>
        <v>133.44231900002342</v>
      </c>
      <c r="BEM516" s="79">
        <f t="shared" si="5123"/>
        <v>3248279</v>
      </c>
      <c r="BEN516" s="79">
        <f t="shared" si="5123"/>
        <v>63010</v>
      </c>
      <c r="BEO516" s="79">
        <f t="shared" si="5123"/>
        <v>2432682</v>
      </c>
      <c r="BEP516" s="79">
        <f t="shared" si="5123"/>
        <v>254580</v>
      </c>
      <c r="BEQ516" s="79">
        <f t="shared" si="5123"/>
        <v>26987</v>
      </c>
      <c r="BER516" s="79">
        <f t="shared" si="5123"/>
        <v>446945</v>
      </c>
      <c r="BES516" s="79">
        <f t="shared" si="5123"/>
        <v>258612</v>
      </c>
      <c r="BET516" s="79">
        <f t="shared" si="5123"/>
        <v>42374</v>
      </c>
      <c r="BEU516" s="79">
        <f t="shared" si="5123"/>
        <v>172465</v>
      </c>
      <c r="BEV516" s="79">
        <f t="shared" si="5123"/>
        <v>1570761</v>
      </c>
      <c r="BEW516" s="79">
        <f t="shared" si="5123"/>
        <v>1264182</v>
      </c>
      <c r="BEX516" s="79">
        <f t="shared" si="5123"/>
        <v>473510</v>
      </c>
      <c r="BEY516" s="79">
        <f t="shared" si="5123"/>
        <v>41572</v>
      </c>
      <c r="BEZ516" s="79">
        <f t="shared" si="5123"/>
        <v>27923</v>
      </c>
      <c r="BFA516" s="79">
        <f t="shared" si="5123"/>
        <v>395618.82899100007</v>
      </c>
      <c r="BFB516" s="79">
        <f t="shared" si="5123"/>
        <v>63644</v>
      </c>
      <c r="BFC516" s="79" t="e">
        <f t="shared" si="5123"/>
        <v>#N/A</v>
      </c>
      <c r="BFD516" s="79" t="e">
        <f t="shared" si="5123"/>
        <v>#N/A</v>
      </c>
      <c r="BFE516" s="79">
        <f t="shared" si="5123"/>
        <v>-995669</v>
      </c>
      <c r="BFF516" s="79">
        <f t="shared" si="5123"/>
        <v>49683</v>
      </c>
      <c r="BFG516" s="79">
        <f t="shared" si="5123"/>
        <v>631105</v>
      </c>
      <c r="BFH516" s="79">
        <f t="shared" si="5123"/>
        <v>433804</v>
      </c>
      <c r="BFI516" s="79">
        <f t="shared" si="5123"/>
        <v>1774189</v>
      </c>
      <c r="BFJ516" s="79">
        <f t="shared" si="5123"/>
        <v>2349084</v>
      </c>
      <c r="BFK516" s="79">
        <f t="shared" si="5123"/>
        <v>506849</v>
      </c>
      <c r="BFL516" s="79">
        <f t="shared" si="5123"/>
        <v>90532.229852000019</v>
      </c>
      <c r="BFM516" s="79">
        <f t="shared" si="5123"/>
        <v>236190</v>
      </c>
      <c r="BFN516" s="79">
        <f t="shared" si="5123"/>
        <v>2863276</v>
      </c>
      <c r="BFO516" s="79">
        <f t="shared" si="5123"/>
        <v>797825</v>
      </c>
      <c r="BFP516" s="79">
        <f t="shared" si="5123"/>
        <v>1587681</v>
      </c>
      <c r="BFQ516" s="79">
        <f t="shared" si="5123"/>
        <v>1268114</v>
      </c>
      <c r="BFR516" s="79">
        <f t="shared" si="5123"/>
        <v>513538</v>
      </c>
      <c r="BFS516" s="79">
        <f t="shared" si="5123"/>
        <v>779673</v>
      </c>
      <c r="BFT516" s="79">
        <f t="shared" si="5123"/>
        <v>105543</v>
      </c>
      <c r="BFU516" s="79">
        <f t="shared" si="5123"/>
        <v>57016.105022999996</v>
      </c>
      <c r="BFV516" s="79">
        <f t="shared" si="5123"/>
        <v>4914276</v>
      </c>
      <c r="BFW516" s="79">
        <f t="shared" si="5123"/>
        <v>106139</v>
      </c>
      <c r="BFX516" s="79">
        <f t="shared" si="5123"/>
        <v>2822857</v>
      </c>
      <c r="BFY516" s="79">
        <f t="shared" si="5123"/>
        <v>363244</v>
      </c>
      <c r="BFZ516" s="79">
        <f t="shared" si="5123"/>
        <v>192813</v>
      </c>
      <c r="BGA516" s="79">
        <f t="shared" si="5123"/>
        <v>752522</v>
      </c>
      <c r="BGB516" s="79">
        <f t="shared" si="5123"/>
        <v>903465</v>
      </c>
      <c r="BGC516" s="79">
        <f t="shared" si="5123"/>
        <v>90142</v>
      </c>
      <c r="BGD516" s="79">
        <f t="shared" si="5123"/>
        <v>568112</v>
      </c>
      <c r="BGE516" s="79">
        <f t="shared" ref="BGE516:BIP516" si="5124">133:133-122:122</f>
        <v>1920401</v>
      </c>
      <c r="BGF516" s="79">
        <f t="shared" si="5124"/>
        <v>1392691</v>
      </c>
      <c r="BGG516" s="79">
        <f t="shared" si="5124"/>
        <v>842352</v>
      </c>
      <c r="BGH516" s="79">
        <f t="shared" si="5124"/>
        <v>407445</v>
      </c>
      <c r="BGI516" s="79">
        <f t="shared" si="5124"/>
        <v>104995</v>
      </c>
      <c r="BGJ516" s="79">
        <f t="shared" si="5124"/>
        <v>1357572.4920800002</v>
      </c>
      <c r="BGK516" s="79">
        <f t="shared" si="5124"/>
        <v>46526</v>
      </c>
      <c r="BGL516" s="79">
        <f t="shared" si="5124"/>
        <v>534926</v>
      </c>
      <c r="BGM516" s="79">
        <f t="shared" si="5124"/>
        <v>534926</v>
      </c>
      <c r="BGN516" s="79">
        <f t="shared" si="5124"/>
        <v>1118781</v>
      </c>
      <c r="BGO516" s="79">
        <f t="shared" si="5124"/>
        <v>43217</v>
      </c>
      <c r="BGP516" s="79">
        <f t="shared" si="5124"/>
        <v>1316944</v>
      </c>
      <c r="BGQ516" s="79">
        <f t="shared" si="5124"/>
        <v>423109</v>
      </c>
      <c r="BGR516" s="79">
        <f t="shared" si="5124"/>
        <v>2002828</v>
      </c>
      <c r="BGS516" s="79">
        <f t="shared" si="5124"/>
        <v>2306151</v>
      </c>
      <c r="BGT516" s="79">
        <f t="shared" si="5124"/>
        <v>1186394</v>
      </c>
      <c r="BGU516" s="79">
        <f t="shared" si="5124"/>
        <v>300860.48825299996</v>
      </c>
      <c r="BGV516" s="79">
        <f t="shared" si="5124"/>
        <v>325069</v>
      </c>
      <c r="BGW516" s="79">
        <f t="shared" si="5124"/>
        <v>4002948</v>
      </c>
      <c r="BGX516" s="79">
        <f t="shared" si="5124"/>
        <v>808362</v>
      </c>
      <c r="BGY516" s="79">
        <f t="shared" si="5124"/>
        <v>1967506</v>
      </c>
      <c r="BGZ516" s="79">
        <f t="shared" si="5124"/>
        <v>1630760</v>
      </c>
      <c r="BHA516" s="79">
        <f t="shared" si="5124"/>
        <v>1393354</v>
      </c>
      <c r="BHB516" s="79">
        <f t="shared" si="5124"/>
        <v>3579186</v>
      </c>
      <c r="BHC516" s="79">
        <f t="shared" si="5124"/>
        <v>14391812</v>
      </c>
      <c r="BHD516" s="79">
        <f t="shared" si="5124"/>
        <v>198457</v>
      </c>
      <c r="BHE516" s="79">
        <f t="shared" si="5124"/>
        <v>361417.22657100001</v>
      </c>
      <c r="BHF516" s="79">
        <f t="shared" si="5124"/>
        <v>14240345</v>
      </c>
      <c r="BHG516" s="79">
        <f t="shared" si="5124"/>
        <v>311176</v>
      </c>
      <c r="BHH516" s="79">
        <f t="shared" si="5124"/>
        <v>9736605</v>
      </c>
      <c r="BHI516" s="79">
        <f t="shared" si="5124"/>
        <v>1051851</v>
      </c>
      <c r="BHJ516" s="79">
        <f t="shared" si="5124"/>
        <v>193391</v>
      </c>
      <c r="BHK516" s="79">
        <f t="shared" si="5124"/>
        <v>1881730</v>
      </c>
      <c r="BHL516" s="79">
        <f t="shared" si="5124"/>
        <v>1542195</v>
      </c>
      <c r="BHM516" s="79">
        <f t="shared" si="5124"/>
        <v>288849</v>
      </c>
      <c r="BHN516" s="79">
        <f t="shared" si="5124"/>
        <v>1050915</v>
      </c>
      <c r="BHO516" s="79">
        <f t="shared" si="5124"/>
        <v>7084378</v>
      </c>
      <c r="BHP516" s="79">
        <f t="shared" si="5124"/>
        <v>5394304</v>
      </c>
      <c r="BHQ516" s="79">
        <f t="shared" si="5124"/>
        <v>2360091</v>
      </c>
      <c r="BHR516" s="79">
        <f t="shared" si="5124"/>
        <v>590519</v>
      </c>
      <c r="BHS516" s="79">
        <f t="shared" si="5124"/>
        <v>221181</v>
      </c>
      <c r="BHT516" s="79">
        <f t="shared" si="5124"/>
        <v>3031155.608399</v>
      </c>
      <c r="BHU516" s="79">
        <f t="shared" si="5124"/>
        <v>241760.48201300006</v>
      </c>
      <c r="BHV516" s="79">
        <f t="shared" si="5124"/>
        <v>1152696</v>
      </c>
      <c r="BHW516" s="79">
        <f t="shared" si="5124"/>
        <v>1156026</v>
      </c>
      <c r="BHX516" s="79">
        <f t="shared" si="5124"/>
        <v>2480214</v>
      </c>
      <c r="BHY516" s="79">
        <f t="shared" si="5124"/>
        <v>158087</v>
      </c>
      <c r="BHZ516" s="79">
        <f t="shared" si="5124"/>
        <v>328806</v>
      </c>
      <c r="BIA516" s="79">
        <f t="shared" si="5124"/>
        <v>1521971</v>
      </c>
      <c r="BIB516" s="79">
        <f t="shared" si="5124"/>
        <v>5744315</v>
      </c>
      <c r="BIC516" s="79">
        <f t="shared" si="5124"/>
        <v>8291317</v>
      </c>
      <c r="BID516" s="79">
        <f t="shared" si="5124"/>
        <v>2750132</v>
      </c>
      <c r="BIE516" s="79">
        <f t="shared" si="5124"/>
        <v>470948.98354399996</v>
      </c>
      <c r="BIF516" s="79">
        <f t="shared" si="5124"/>
        <v>1110834</v>
      </c>
      <c r="BIG516" s="79">
        <f t="shared" si="5124"/>
        <v>12777066</v>
      </c>
      <c r="BIH516" s="79">
        <f t="shared" si="5124"/>
        <v>2719407</v>
      </c>
      <c r="BII516" s="79">
        <f t="shared" si="5124"/>
        <v>6687291</v>
      </c>
      <c r="BIJ516" s="79">
        <f t="shared" si="5124"/>
        <v>5825991</v>
      </c>
      <c r="BIK516" s="79">
        <f t="shared" si="5124"/>
        <v>310684</v>
      </c>
      <c r="BIL516" s="79">
        <f t="shared" si="5124"/>
        <v>1035805</v>
      </c>
      <c r="BIM516" s="79">
        <f t="shared" si="5124"/>
        <v>49973</v>
      </c>
      <c r="BIN516" s="79">
        <f t="shared" si="5124"/>
        <v>44263.562291999988</v>
      </c>
      <c r="BIO516" s="79">
        <f t="shared" si="5124"/>
        <v>3774975</v>
      </c>
      <c r="BIP516" s="79">
        <f t="shared" si="5124"/>
        <v>56880</v>
      </c>
      <c r="BIQ516" s="79">
        <f t="shared" ref="BIQ516:BLB516" si="5125">133:133-122:122</f>
        <v>2280417</v>
      </c>
      <c r="BIR516" s="79">
        <f t="shared" si="5125"/>
        <v>292395</v>
      </c>
      <c r="BIS516" s="79">
        <f t="shared" si="5125"/>
        <v>23867</v>
      </c>
      <c r="BIT516" s="79">
        <f t="shared" si="5125"/>
        <v>805668.00000000047</v>
      </c>
      <c r="BIU516" s="79">
        <f t="shared" si="5125"/>
        <v>613787</v>
      </c>
      <c r="BIV516" s="79">
        <f t="shared" si="5125"/>
        <v>81923</v>
      </c>
      <c r="BIW516" s="79">
        <f t="shared" si="5125"/>
        <v>298020.99999999977</v>
      </c>
      <c r="BIX516" s="79">
        <f t="shared" si="5125"/>
        <v>3240828</v>
      </c>
      <c r="BIY516" s="79">
        <f t="shared" si="5125"/>
        <v>2678059</v>
      </c>
      <c r="BIZ516" s="79">
        <f t="shared" si="5125"/>
        <v>644308</v>
      </c>
      <c r="BJA516" s="79">
        <f t="shared" si="5125"/>
        <v>148895</v>
      </c>
      <c r="BJB516" s="79">
        <f t="shared" si="5125"/>
        <v>29924</v>
      </c>
      <c r="BJC516" s="79">
        <f t="shared" si="5125"/>
        <v>684220.4291439997</v>
      </c>
      <c r="BJD516" s="79">
        <f t="shared" si="5125"/>
        <v>25356</v>
      </c>
      <c r="BJE516" s="79">
        <f t="shared" si="5125"/>
        <v>115273</v>
      </c>
      <c r="BJF516" s="79">
        <f t="shared" si="5125"/>
        <v>115273</v>
      </c>
      <c r="BJG516" s="79">
        <f t="shared" si="5125"/>
        <v>917520</v>
      </c>
      <c r="BJH516" s="79">
        <f t="shared" si="5125"/>
        <v>30955</v>
      </c>
      <c r="BJI516" s="79">
        <f t="shared" si="5125"/>
        <v>328806</v>
      </c>
      <c r="BJJ516" s="79">
        <f t="shared" si="5125"/>
        <v>334644</v>
      </c>
      <c r="BJK516" s="79">
        <f t="shared" si="5125"/>
        <v>1136975</v>
      </c>
      <c r="BJL516" s="79">
        <f t="shared" si="5125"/>
        <v>2808481</v>
      </c>
      <c r="BJM516" s="79">
        <f t="shared" si="5125"/>
        <v>534507</v>
      </c>
      <c r="BJN516" s="79">
        <f t="shared" si="5125"/>
        <v>36887.942486999993</v>
      </c>
      <c r="BJO516" s="79">
        <f t="shared" si="5125"/>
        <v>177705</v>
      </c>
      <c r="BJP516" s="79">
        <f t="shared" si="5125"/>
        <v>5603863</v>
      </c>
      <c r="BJQ516" s="79">
        <f t="shared" si="5125"/>
        <v>723215</v>
      </c>
      <c r="BJR516" s="79">
        <f t="shared" si="5125"/>
        <v>1931585</v>
      </c>
      <c r="BJS516" s="79">
        <f t="shared" si="5125"/>
        <v>1408448</v>
      </c>
      <c r="BJT516" s="79">
        <f t="shared" si="5125"/>
        <v>568664</v>
      </c>
      <c r="BJU516" s="79">
        <f t="shared" si="5125"/>
        <v>1236830</v>
      </c>
      <c r="BJV516" s="79" t="e">
        <f t="shared" si="5125"/>
        <v>#N/A</v>
      </c>
      <c r="BJW516" s="79">
        <f t="shared" si="5125"/>
        <v>15836</v>
      </c>
      <c r="BJX516" s="79">
        <f t="shared" si="5125"/>
        <v>31009.83858500002</v>
      </c>
      <c r="BJY516" s="79">
        <f t="shared" si="5125"/>
        <v>4358903</v>
      </c>
      <c r="BJZ516" s="79">
        <f t="shared" si="5125"/>
        <v>85615</v>
      </c>
      <c r="BKA516" s="79">
        <f t="shared" si="5125"/>
        <v>3204813</v>
      </c>
      <c r="BKB516" s="79">
        <f t="shared" si="5125"/>
        <v>256648</v>
      </c>
      <c r="BKC516" s="79">
        <f t="shared" si="5125"/>
        <v>205826</v>
      </c>
      <c r="BKD516" s="79">
        <f t="shared" si="5125"/>
        <v>785310</v>
      </c>
      <c r="BKE516" s="79">
        <f t="shared" si="5125"/>
        <v>923817</v>
      </c>
      <c r="BKF516" s="79">
        <f t="shared" si="5125"/>
        <v>141020</v>
      </c>
      <c r="BKG516" s="79">
        <f t="shared" si="5125"/>
        <v>245813</v>
      </c>
      <c r="BKH516" s="79">
        <f t="shared" si="5125"/>
        <v>2362066</v>
      </c>
      <c r="BKI516" s="79">
        <f t="shared" si="5125"/>
        <v>1790455</v>
      </c>
      <c r="BKJ516" s="79">
        <f t="shared" si="5125"/>
        <v>1818169</v>
      </c>
      <c r="BKK516" s="79">
        <f t="shared" si="5125"/>
        <v>68558</v>
      </c>
      <c r="BKL516" s="79">
        <f t="shared" si="5125"/>
        <v>80578</v>
      </c>
      <c r="BKM516" s="79">
        <f t="shared" si="5125"/>
        <v>764344.57812700025</v>
      </c>
      <c r="BKN516" s="79">
        <f t="shared" si="5125"/>
        <v>14655</v>
      </c>
      <c r="BKO516" s="79">
        <f t="shared" si="5125"/>
        <v>284090</v>
      </c>
      <c r="BKP516" s="79">
        <f t="shared" si="5125"/>
        <v>2718231</v>
      </c>
      <c r="BKQ516" s="79">
        <f t="shared" si="5125"/>
        <v>78448</v>
      </c>
      <c r="BKR516" s="79">
        <f t="shared" si="5125"/>
        <v>478615</v>
      </c>
      <c r="BKS516" s="79">
        <f t="shared" si="5125"/>
        <v>433979</v>
      </c>
      <c r="BKT516" s="79">
        <f t="shared" si="5125"/>
        <v>1597904</v>
      </c>
      <c r="BKU516" s="79">
        <f t="shared" si="5125"/>
        <v>2621445</v>
      </c>
      <c r="BKV516" s="79">
        <f t="shared" si="5125"/>
        <v>908107</v>
      </c>
      <c r="BKW516" s="79">
        <f t="shared" si="5125"/>
        <v>124116.29566399998</v>
      </c>
      <c r="BKX516" s="79">
        <f t="shared" si="5125"/>
        <v>314628</v>
      </c>
      <c r="BKY516" s="79">
        <f t="shared" si="5125"/>
        <v>1807043</v>
      </c>
      <c r="BKZ516" s="79">
        <f t="shared" si="5125"/>
        <v>847269</v>
      </c>
      <c r="BLA516" s="79">
        <f t="shared" si="5125"/>
        <v>2815110</v>
      </c>
      <c r="BLB516" s="79">
        <f t="shared" si="5125"/>
        <v>6626378</v>
      </c>
      <c r="BLC516" s="79">
        <f t="shared" ref="BLC516:BNN516" si="5126">133:133-122:122</f>
        <v>110701</v>
      </c>
      <c r="BLD516" s="79">
        <f t="shared" si="5126"/>
        <v>1169671</v>
      </c>
      <c r="BLE516" s="79">
        <f t="shared" si="5126"/>
        <v>102877</v>
      </c>
      <c r="BLF516" s="79">
        <f t="shared" si="5126"/>
        <v>295989.55572400003</v>
      </c>
      <c r="BLG516" s="79">
        <f t="shared" si="5126"/>
        <v>3042115</v>
      </c>
      <c r="BLH516" s="79">
        <f t="shared" si="5126"/>
        <v>114861</v>
      </c>
      <c r="BLI516" s="79">
        <f t="shared" si="5126"/>
        <v>2383652</v>
      </c>
      <c r="BLJ516" s="79">
        <f t="shared" si="5126"/>
        <v>209431</v>
      </c>
      <c r="BLK516" s="79">
        <f t="shared" si="5126"/>
        <v>-4710</v>
      </c>
      <c r="BLL516" s="79">
        <f t="shared" si="5126"/>
        <v>399651</v>
      </c>
      <c r="BLM516" s="79">
        <f t="shared" si="5126"/>
        <v>268518</v>
      </c>
      <c r="BLN516" s="79">
        <f t="shared" si="5126"/>
        <v>48376</v>
      </c>
      <c r="BLO516" s="79">
        <f t="shared" si="5126"/>
        <v>210569</v>
      </c>
      <c r="BLP516" s="79">
        <f t="shared" si="5126"/>
        <v>2184983</v>
      </c>
      <c r="BLQ516" s="79">
        <f t="shared" si="5126"/>
        <v>1625925</v>
      </c>
      <c r="BLR516" s="79">
        <f t="shared" si="5126"/>
        <v>683575</v>
      </c>
      <c r="BLS516" s="79">
        <f t="shared" si="5126"/>
        <v>59986</v>
      </c>
      <c r="BLT516" s="79">
        <f t="shared" si="5126"/>
        <v>17333</v>
      </c>
      <c r="BLU516" s="79">
        <f t="shared" si="5126"/>
        <v>642238.7111099998</v>
      </c>
      <c r="BLV516" s="79">
        <f t="shared" si="5126"/>
        <v>1142150.7977239997</v>
      </c>
      <c r="BLW516" s="79">
        <f t="shared" si="5126"/>
        <v>32705</v>
      </c>
      <c r="BLX516" s="79" t="e">
        <f t="shared" si="5126"/>
        <v>#N/A</v>
      </c>
      <c r="BLY516" s="79">
        <f t="shared" si="5126"/>
        <v>941431</v>
      </c>
      <c r="BLZ516" s="79">
        <f t="shared" si="5126"/>
        <v>34486</v>
      </c>
      <c r="BMA516" s="79">
        <f t="shared" si="5126"/>
        <v>694510</v>
      </c>
      <c r="BMB516" s="79">
        <f t="shared" si="5126"/>
        <v>531061</v>
      </c>
      <c r="BMC516" s="79">
        <f t="shared" si="5126"/>
        <v>885432</v>
      </c>
      <c r="BMD516" s="79">
        <f t="shared" si="5126"/>
        <v>2036660</v>
      </c>
      <c r="BME516" s="79">
        <f t="shared" si="5126"/>
        <v>1327918</v>
      </c>
      <c r="BMF516" s="79">
        <f t="shared" si="5126"/>
        <v>71111.216570999997</v>
      </c>
      <c r="BMG516" s="79">
        <f t="shared" si="5126"/>
        <v>102163</v>
      </c>
      <c r="BMH516" s="79">
        <f t="shared" si="5126"/>
        <v>2824939</v>
      </c>
      <c r="BMI516" s="79">
        <f t="shared" si="5126"/>
        <v>401790</v>
      </c>
      <c r="BMJ516" s="79">
        <f t="shared" si="5126"/>
        <v>2658377</v>
      </c>
      <c r="BMK516" s="79">
        <f t="shared" si="5126"/>
        <v>1799292</v>
      </c>
      <c r="BML516" s="79">
        <f t="shared" si="5126"/>
        <v>487229</v>
      </c>
      <c r="BMM516" s="79">
        <f t="shared" si="5126"/>
        <v>1176899</v>
      </c>
      <c r="BMN516" s="79">
        <f t="shared" si="5126"/>
        <v>178174</v>
      </c>
      <c r="BMO516" s="79">
        <f t="shared" si="5126"/>
        <v>161017.06739499996</v>
      </c>
      <c r="BMP516" s="79">
        <f t="shared" si="5126"/>
        <v>4398394</v>
      </c>
      <c r="BMQ516" s="79">
        <f t="shared" si="5126"/>
        <v>41076</v>
      </c>
      <c r="BMR516" s="79">
        <f t="shared" si="5126"/>
        <v>3491169</v>
      </c>
      <c r="BMS516" s="79">
        <f t="shared" si="5126"/>
        <v>426573</v>
      </c>
      <c r="BMT516" s="79">
        <f t="shared" si="5126"/>
        <v>156925</v>
      </c>
      <c r="BMU516" s="79">
        <f t="shared" si="5126"/>
        <v>876839</v>
      </c>
      <c r="BMV516" s="79">
        <f t="shared" si="5126"/>
        <v>659317</v>
      </c>
      <c r="BMW516" s="79">
        <f t="shared" si="5126"/>
        <v>116584</v>
      </c>
      <c r="BMX516" s="79">
        <f t="shared" si="5126"/>
        <v>116584</v>
      </c>
      <c r="BMY516" s="79">
        <f t="shared" si="5126"/>
        <v>279130</v>
      </c>
      <c r="BMZ516" s="79">
        <f t="shared" si="5126"/>
        <v>2947067</v>
      </c>
      <c r="BNA516" s="79">
        <f t="shared" si="5126"/>
        <v>1848115</v>
      </c>
      <c r="BNB516" s="79">
        <f t="shared" si="5126"/>
        <v>1225946</v>
      </c>
      <c r="BNC516" s="79">
        <f t="shared" si="5126"/>
        <v>258045</v>
      </c>
      <c r="BND516" s="79">
        <f t="shared" si="5126"/>
        <v>315053</v>
      </c>
      <c r="BNE516" s="79">
        <f t="shared" si="5126"/>
        <v>1142150.7977239997</v>
      </c>
      <c r="BNF516" s="79">
        <f t="shared" si="5126"/>
        <v>107971</v>
      </c>
      <c r="BNG516" s="79">
        <f t="shared" si="5126"/>
        <v>-1458.305245</v>
      </c>
      <c r="BNH516" s="79">
        <f t="shared" si="5126"/>
        <v>1655776</v>
      </c>
      <c r="BNI516" s="79">
        <f t="shared" si="5126"/>
        <v>727015</v>
      </c>
      <c r="BNJ516" s="79">
        <f t="shared" si="5126"/>
        <v>150069</v>
      </c>
      <c r="BNK516" s="79">
        <f t="shared" si="5126"/>
        <v>1206309</v>
      </c>
      <c r="BNL516" s="79">
        <f t="shared" si="5126"/>
        <v>550013</v>
      </c>
      <c r="BNM516" s="79">
        <f t="shared" si="5126"/>
        <v>2119519</v>
      </c>
      <c r="BNN516" s="79">
        <f t="shared" si="5126"/>
        <v>2914408</v>
      </c>
      <c r="BNO516" s="79">
        <f t="shared" ref="BNO516:BPZ516" si="5127">133:133-122:122</f>
        <v>800827</v>
      </c>
      <c r="BNP516" s="79">
        <f t="shared" si="5127"/>
        <v>190432.41394600004</v>
      </c>
      <c r="BNQ516" s="79">
        <f t="shared" si="5127"/>
        <v>269690</v>
      </c>
      <c r="BNR516" s="79">
        <f t="shared" si="5127"/>
        <v>4088107</v>
      </c>
      <c r="BNS516" s="79">
        <f t="shared" si="5127"/>
        <v>1102483</v>
      </c>
      <c r="BNT516" s="79">
        <f t="shared" si="5127"/>
        <v>2547574</v>
      </c>
      <c r="BNU516" s="79">
        <f t="shared" si="5127"/>
        <v>22654399</v>
      </c>
      <c r="BNV516" s="79">
        <f t="shared" si="5127"/>
        <v>1471160</v>
      </c>
      <c r="BNW516" s="79">
        <f t="shared" si="5127"/>
        <v>4619205</v>
      </c>
      <c r="BNX516" s="79">
        <f t="shared" si="5127"/>
        <v>15065059</v>
      </c>
      <c r="BNY516" s="79">
        <f t="shared" si="5127"/>
        <v>3491169</v>
      </c>
      <c r="BNZ516" s="79">
        <f t="shared" si="5127"/>
        <v>495421.58592600003</v>
      </c>
      <c r="BOA516" s="79">
        <f t="shared" si="5127"/>
        <v>15670491</v>
      </c>
      <c r="BOB516" s="79">
        <f t="shared" si="5127"/>
        <v>41076</v>
      </c>
      <c r="BOC516" s="79">
        <f t="shared" si="5127"/>
        <v>11368167</v>
      </c>
      <c r="BOD516" s="79">
        <f t="shared" si="5127"/>
        <v>1185047</v>
      </c>
      <c r="BOE516" s="79">
        <f t="shared" si="5127"/>
        <v>381908</v>
      </c>
      <c r="BOF516" s="79">
        <f t="shared" si="5127"/>
        <v>2867467.9999999981</v>
      </c>
      <c r="BOG516" s="79">
        <f t="shared" si="5127"/>
        <v>387903</v>
      </c>
      <c r="BOH516" s="79">
        <f t="shared" si="5127"/>
        <v>116584</v>
      </c>
      <c r="BOI516" s="79">
        <f t="shared" si="5127"/>
        <v>1033530</v>
      </c>
      <c r="BOJ516" s="79">
        <f t="shared" si="5127"/>
        <v>10734944</v>
      </c>
      <c r="BOK516" s="79">
        <f t="shared" si="5127"/>
        <v>7942554.0000000037</v>
      </c>
      <c r="BOL516" s="79">
        <f t="shared" si="5127"/>
        <v>4371998</v>
      </c>
      <c r="BOM516" s="79">
        <f t="shared" si="5127"/>
        <v>258045</v>
      </c>
      <c r="BON516" s="79">
        <f t="shared" si="5127"/>
        <v>442888</v>
      </c>
      <c r="BOO516" s="79">
        <f t="shared" si="5127"/>
        <v>3153568.0495540015</v>
      </c>
      <c r="BOP516" s="79">
        <f t="shared" si="5127"/>
        <v>107971</v>
      </c>
      <c r="BOQ516" s="79">
        <f t="shared" si="5127"/>
        <v>1874490</v>
      </c>
      <c r="BOR516" s="79">
        <f t="shared" si="5127"/>
        <v>5304197</v>
      </c>
      <c r="BOS516" s="79">
        <f t="shared" si="5127"/>
        <v>293958</v>
      </c>
      <c r="BOT516" s="79">
        <f t="shared" si="5127"/>
        <v>2582669</v>
      </c>
      <c r="BOU516" s="79">
        <f t="shared" si="5127"/>
        <v>1849697</v>
      </c>
      <c r="BOV516" s="79">
        <f t="shared" si="5127"/>
        <v>5739830</v>
      </c>
      <c r="BOW516" s="79">
        <f t="shared" si="5127"/>
        <v>10377678</v>
      </c>
      <c r="BOX516" s="79">
        <f t="shared" si="5127"/>
        <v>3571359</v>
      </c>
      <c r="BOY516" s="79">
        <f t="shared" si="5127"/>
        <v>422547.86866799998</v>
      </c>
      <c r="BOZ516" s="79">
        <f t="shared" si="5127"/>
        <v>863878</v>
      </c>
      <c r="BPA516" s="79">
        <f t="shared" si="5127"/>
        <v>14323952</v>
      </c>
      <c r="BPB516" s="79">
        <f t="shared" si="5127"/>
        <v>3074756</v>
      </c>
      <c r="BPC516" s="79">
        <f t="shared" si="5127"/>
        <v>9952646</v>
      </c>
      <c r="BPD516" s="79">
        <f t="shared" si="5127"/>
        <v>32488517</v>
      </c>
      <c r="BPE516" s="79">
        <f t="shared" si="5127"/>
        <v>228990</v>
      </c>
      <c r="BPF516" s="79">
        <f t="shared" si="5127"/>
        <v>1409091</v>
      </c>
      <c r="BPG516" s="79">
        <f t="shared" si="5127"/>
        <v>15155</v>
      </c>
      <c r="BPH516" s="79">
        <f t="shared" si="5127"/>
        <v>-17861.045883999992</v>
      </c>
      <c r="BPI516" s="79">
        <f t="shared" si="5127"/>
        <v>3400873</v>
      </c>
      <c r="BPJ516" s="79">
        <f t="shared" si="5127"/>
        <v>51141</v>
      </c>
      <c r="BPK516" s="79">
        <f t="shared" si="5127"/>
        <v>3924340</v>
      </c>
      <c r="BPL516" s="79">
        <f t="shared" si="5127"/>
        <v>422965</v>
      </c>
      <c r="BPM516" s="79">
        <f t="shared" si="5127"/>
        <v>634</v>
      </c>
      <c r="BPN516" s="79">
        <f t="shared" si="5127"/>
        <v>1079044</v>
      </c>
      <c r="BPO516" s="79">
        <f t="shared" si="5127"/>
        <v>862273</v>
      </c>
      <c r="BPP516" s="79">
        <f t="shared" si="5127"/>
        <v>109002</v>
      </c>
      <c r="BPQ516" s="79">
        <f t="shared" si="5127"/>
        <v>384738</v>
      </c>
      <c r="BPR516" s="79">
        <f t="shared" si="5127"/>
        <v>3247580.9999999991</v>
      </c>
      <c r="BPS516" s="79">
        <f t="shared" si="5127"/>
        <v>2423515</v>
      </c>
      <c r="BPT516" s="79">
        <f t="shared" si="5127"/>
        <v>442004</v>
      </c>
      <c r="BPU516" s="79">
        <f t="shared" si="5127"/>
        <v>121281</v>
      </c>
      <c r="BPV516" s="79">
        <f t="shared" si="5127"/>
        <v>144048.99999999997</v>
      </c>
      <c r="BPW516" s="79">
        <f t="shared" si="5127"/>
        <v>337586.86211199989</v>
      </c>
      <c r="BPX516" s="79">
        <f t="shared" si="5127"/>
        <v>113556</v>
      </c>
      <c r="BPY516" s="79">
        <f t="shared" si="5127"/>
        <v>391690</v>
      </c>
      <c r="BPZ516" s="79">
        <f t="shared" si="5127"/>
        <v>852277</v>
      </c>
      <c r="BQA516" s="79">
        <f t="shared" ref="BQA516:BSL516" si="5128">133:133-122:122</f>
        <v>71984</v>
      </c>
      <c r="BQB516" s="79">
        <f t="shared" si="5128"/>
        <v>71984</v>
      </c>
      <c r="BQC516" s="79">
        <f t="shared" si="5128"/>
        <v>470923</v>
      </c>
      <c r="BQD516" s="79">
        <f t="shared" si="5128"/>
        <v>757852</v>
      </c>
      <c r="BQE516" s="79">
        <f t="shared" si="5128"/>
        <v>2385802</v>
      </c>
      <c r="BQF516" s="79">
        <f t="shared" si="5128"/>
        <v>2000973</v>
      </c>
      <c r="BQG516" s="79">
        <f t="shared" si="5128"/>
        <v>784616</v>
      </c>
      <c r="BQH516" s="79">
        <f t="shared" si="5128"/>
        <v>264708.34526800003</v>
      </c>
      <c r="BQI516" s="79">
        <f t="shared" si="5128"/>
        <v>129104</v>
      </c>
      <c r="BQJ516" s="79">
        <f t="shared" si="5128"/>
        <v>4757509</v>
      </c>
      <c r="BQK516" s="79">
        <f t="shared" si="5128"/>
        <v>620225</v>
      </c>
      <c r="BQL516" s="79">
        <f t="shared" si="5128"/>
        <v>8381881</v>
      </c>
      <c r="BQM516" s="79">
        <f t="shared" si="5128"/>
        <v>8113775</v>
      </c>
      <c r="BQN516" s="79">
        <f t="shared" si="5128"/>
        <v>775845</v>
      </c>
      <c r="BQO516" s="79">
        <f t="shared" si="5128"/>
        <v>1316957</v>
      </c>
      <c r="BQP516" s="79" t="e">
        <f t="shared" si="5128"/>
        <v>#N/A</v>
      </c>
      <c r="BQQ516" s="79">
        <f t="shared" si="5128"/>
        <v>44594</v>
      </c>
      <c r="BQR516" s="79">
        <f t="shared" si="5128"/>
        <v>39372.431477999984</v>
      </c>
      <c r="BQS516" s="79">
        <f t="shared" si="5128"/>
        <v>3526611</v>
      </c>
      <c r="BQT516" s="79">
        <f t="shared" si="5128"/>
        <v>65254</v>
      </c>
      <c r="BQU516" s="79">
        <f t="shared" si="5128"/>
        <v>3927741</v>
      </c>
      <c r="BQV516" s="79">
        <f t="shared" si="5128"/>
        <v>604931</v>
      </c>
      <c r="BQW516" s="79">
        <f t="shared" si="5128"/>
        <v>96011.999999999971</v>
      </c>
      <c r="BQX516" s="79">
        <f t="shared" si="5128"/>
        <v>1030327</v>
      </c>
      <c r="BQY516" s="79">
        <f t="shared" si="5128"/>
        <v>770827.00000000047</v>
      </c>
      <c r="BQZ516" s="79">
        <f t="shared" si="5128"/>
        <v>130444</v>
      </c>
      <c r="BRA516" s="79">
        <f t="shared" si="5128"/>
        <v>727789</v>
      </c>
      <c r="BRB516" s="79">
        <f t="shared" si="5128"/>
        <v>727789</v>
      </c>
      <c r="BRC516" s="79">
        <f t="shared" si="5128"/>
        <v>2252474</v>
      </c>
      <c r="BRD516" s="79">
        <f t="shared" si="5128"/>
        <v>1739919</v>
      </c>
      <c r="BRE516" s="79">
        <f t="shared" si="5128"/>
        <v>724316</v>
      </c>
      <c r="BRF516" s="79">
        <f t="shared" si="5128"/>
        <v>111395</v>
      </c>
      <c r="BRG516" s="79">
        <f t="shared" si="5128"/>
        <v>114018</v>
      </c>
      <c r="BRH516" s="79">
        <f t="shared" si="5128"/>
        <v>104403.99254900008</v>
      </c>
      <c r="BRI516" s="79">
        <f t="shared" si="5128"/>
        <v>44180</v>
      </c>
      <c r="BRJ516" s="79">
        <f t="shared" si="5128"/>
        <v>358549</v>
      </c>
      <c r="BRK516" s="79">
        <f t="shared" si="5128"/>
        <v>790388</v>
      </c>
      <c r="BRL516" s="79">
        <f t="shared" si="5128"/>
        <v>48159</v>
      </c>
      <c r="BRM516" s="79">
        <f t="shared" si="5128"/>
        <v>48159</v>
      </c>
      <c r="BRN516" s="79">
        <f t="shared" si="5128"/>
        <v>546057</v>
      </c>
      <c r="BRO516" s="79">
        <f t="shared" si="5128"/>
        <v>979122</v>
      </c>
      <c r="BRP516" s="79">
        <f t="shared" si="5128"/>
        <v>3526891</v>
      </c>
      <c r="BRQ516" s="79">
        <f t="shared" si="5128"/>
        <v>3241868</v>
      </c>
      <c r="BRR516" s="79">
        <f t="shared" si="5128"/>
        <v>1537967</v>
      </c>
      <c r="BRS516" s="79">
        <f t="shared" si="5128"/>
        <v>69411.906210000045</v>
      </c>
      <c r="BRT516" s="79">
        <f t="shared" si="5128"/>
        <v>119702</v>
      </c>
      <c r="BRU516" s="79">
        <f t="shared" si="5128"/>
        <v>3175135</v>
      </c>
      <c r="BRV516" s="79">
        <f t="shared" si="5128"/>
        <v>909007</v>
      </c>
      <c r="BRW516" s="79">
        <f t="shared" si="5128"/>
        <v>2820836</v>
      </c>
      <c r="BRX516" s="79">
        <f t="shared" si="5128"/>
        <v>2430187</v>
      </c>
      <c r="BRY516" s="79">
        <f t="shared" si="5128"/>
        <v>-43647</v>
      </c>
      <c r="BRZ516" s="79">
        <f t="shared" si="5128"/>
        <v>1058711</v>
      </c>
      <c r="BSA516" s="79">
        <f t="shared" si="5128"/>
        <v>132280</v>
      </c>
      <c r="BSB516" s="79">
        <f t="shared" si="5128"/>
        <v>88004.09032399999</v>
      </c>
      <c r="BSC516" s="79">
        <f t="shared" si="5128"/>
        <v>3456103</v>
      </c>
      <c r="BSD516" s="79">
        <f t="shared" si="5128"/>
        <v>56478</v>
      </c>
      <c r="BSE516" s="79">
        <f t="shared" si="5128"/>
        <v>4400543</v>
      </c>
      <c r="BSF516" s="79">
        <f t="shared" si="5128"/>
        <v>191968</v>
      </c>
      <c r="BSG516" s="79">
        <f t="shared" si="5128"/>
        <v>55798.999999999971</v>
      </c>
      <c r="BSH516" s="79">
        <f t="shared" si="5128"/>
        <v>909421</v>
      </c>
      <c r="BSI516" s="79">
        <f t="shared" si="5128"/>
        <v>965171</v>
      </c>
      <c r="BSJ516" s="79">
        <f t="shared" si="5128"/>
        <v>109393</v>
      </c>
      <c r="BSK516" s="79">
        <f t="shared" si="5128"/>
        <v>249013</v>
      </c>
      <c r="BSL516" s="79">
        <f t="shared" si="5128"/>
        <v>1947621</v>
      </c>
      <c r="BSM516" s="79">
        <f t="shared" ref="BSM516:BUX516" si="5129">133:133-122:122</f>
        <v>1413058</v>
      </c>
      <c r="BSN516" s="79">
        <f t="shared" si="5129"/>
        <v>638457</v>
      </c>
      <c r="BSO516" s="79">
        <f t="shared" si="5129"/>
        <v>132973</v>
      </c>
      <c r="BSP516" s="79">
        <f t="shared" si="5129"/>
        <v>63149</v>
      </c>
      <c r="BSQ516" s="79">
        <f t="shared" si="5129"/>
        <v>322221.93248099997</v>
      </c>
      <c r="BSR516" s="79">
        <f t="shared" si="5129"/>
        <v>59889</v>
      </c>
      <c r="BSS516" s="79">
        <f t="shared" si="5129"/>
        <v>22562</v>
      </c>
      <c r="BST516" s="79">
        <f t="shared" si="5129"/>
        <v>496289</v>
      </c>
      <c r="BSU516" s="79">
        <f t="shared" si="5129"/>
        <v>468244</v>
      </c>
      <c r="BSV516" s="79">
        <f t="shared" si="5129"/>
        <v>1597904</v>
      </c>
      <c r="BSW516" s="79">
        <f t="shared" si="5129"/>
        <v>2195066</v>
      </c>
      <c r="BSX516" s="79">
        <f t="shared" si="5129"/>
        <v>1024315</v>
      </c>
      <c r="BSY516" s="79">
        <f t="shared" si="5129"/>
        <v>74830.840313000022</v>
      </c>
      <c r="BSZ516" s="79">
        <f t="shared" si="5129"/>
        <v>155331</v>
      </c>
      <c r="BTA516" s="79">
        <f t="shared" si="5129"/>
        <v>3050473</v>
      </c>
      <c r="BTB516" s="79">
        <f t="shared" si="5129"/>
        <v>790489</v>
      </c>
      <c r="BTC516" s="79">
        <f t="shared" si="5129"/>
        <v>3088237</v>
      </c>
      <c r="BTD516" s="79">
        <f t="shared" si="5129"/>
        <v>2153380</v>
      </c>
      <c r="BTE516" s="79">
        <f t="shared" si="5129"/>
        <v>-174301</v>
      </c>
      <c r="BTF516" s="79">
        <f t="shared" si="5129"/>
        <v>1471779</v>
      </c>
      <c r="BTG516" s="79">
        <f t="shared" si="5129"/>
        <v>157916</v>
      </c>
      <c r="BTH516" s="79">
        <f t="shared" si="5129"/>
        <v>3147700</v>
      </c>
      <c r="BTI516" s="79">
        <f t="shared" si="5129"/>
        <v>30499</v>
      </c>
      <c r="BTJ516" s="79">
        <f t="shared" si="5129"/>
        <v>4397727</v>
      </c>
      <c r="BTK516" s="79">
        <f t="shared" si="5129"/>
        <v>421214</v>
      </c>
      <c r="BTL516" s="79">
        <f t="shared" si="5129"/>
        <v>72418</v>
      </c>
      <c r="BTM516" s="79">
        <f t="shared" si="5129"/>
        <v>936744</v>
      </c>
      <c r="BTN516" s="79">
        <f t="shared" si="5129"/>
        <v>669298</v>
      </c>
      <c r="BTO516" s="79">
        <f t="shared" si="5129"/>
        <v>172919</v>
      </c>
      <c r="BTP516" s="79">
        <f t="shared" si="5129"/>
        <v>908803</v>
      </c>
      <c r="BTQ516" s="79">
        <f t="shared" si="5129"/>
        <v>2121827</v>
      </c>
      <c r="BTR516" s="79">
        <f t="shared" si="5129"/>
        <v>1351693</v>
      </c>
      <c r="BTS516" s="79">
        <f t="shared" si="5129"/>
        <v>567106</v>
      </c>
      <c r="BTT516" s="79">
        <f t="shared" si="5129"/>
        <v>488530</v>
      </c>
      <c r="BTU516" s="79">
        <f t="shared" si="5129"/>
        <v>84001</v>
      </c>
      <c r="BTV516" s="79">
        <f t="shared" si="5129"/>
        <v>821775.66994599998</v>
      </c>
      <c r="BTW516" s="79">
        <f t="shared" si="5129"/>
        <v>95701</v>
      </c>
      <c r="BTX516" s="79">
        <f t="shared" si="5129"/>
        <v>37432</v>
      </c>
      <c r="BTY516" s="79">
        <f t="shared" si="5129"/>
        <v>412941</v>
      </c>
      <c r="BTZ516" s="79">
        <f t="shared" si="5129"/>
        <v>436102</v>
      </c>
      <c r="BUA516" s="79">
        <f t="shared" si="5129"/>
        <v>1789236</v>
      </c>
      <c r="BUB516" s="79">
        <f t="shared" si="5129"/>
        <v>2607911</v>
      </c>
      <c r="BUC516" s="79">
        <f t="shared" si="5129"/>
        <v>883694</v>
      </c>
      <c r="BUD516" s="79">
        <f t="shared" si="5129"/>
        <v>87149.054735999904</v>
      </c>
      <c r="BUE516" s="79">
        <f t="shared" si="5129"/>
        <v>111242</v>
      </c>
      <c r="BUF516" s="79">
        <f t="shared" si="5129"/>
        <v>3853172</v>
      </c>
      <c r="BUG516" s="79">
        <f t="shared" si="5129"/>
        <v>775562</v>
      </c>
      <c r="BUH516" s="79">
        <f t="shared" si="5129"/>
        <v>2485155</v>
      </c>
      <c r="BUI516" s="79">
        <f t="shared" si="5129"/>
        <v>2287946</v>
      </c>
      <c r="BUJ516" s="79">
        <f t="shared" si="5129"/>
        <v>5256538</v>
      </c>
      <c r="BUK516" s="79">
        <f t="shared" si="5129"/>
        <v>17671019</v>
      </c>
      <c r="BUL516" s="79">
        <f t="shared" si="5129"/>
        <v>13512760</v>
      </c>
      <c r="BUM516" s="79">
        <f t="shared" si="5129"/>
        <v>16324735</v>
      </c>
      <c r="BUN516" s="79">
        <f t="shared" si="5129"/>
        <v>1696094</v>
      </c>
      <c r="BUO516" s="79">
        <f t="shared" si="5129"/>
        <v>224864</v>
      </c>
      <c r="BUP516" s="79">
        <f t="shared" si="5129"/>
        <v>3955536</v>
      </c>
      <c r="BUQ516" s="79">
        <f t="shared" si="5129"/>
        <v>2270342</v>
      </c>
      <c r="BUR516" s="79">
        <f t="shared" si="5129"/>
        <v>9569503</v>
      </c>
      <c r="BUS516" s="79">
        <f t="shared" si="5129"/>
        <v>6928185</v>
      </c>
      <c r="BUT516" s="79">
        <f t="shared" si="5129"/>
        <v>2371883.0000000009</v>
      </c>
      <c r="BUU516" s="79">
        <f t="shared" si="5129"/>
        <v>1585988.4570880001</v>
      </c>
      <c r="BUV516" s="79">
        <f t="shared" si="5129"/>
        <v>1841930</v>
      </c>
      <c r="BUW516" s="79">
        <f t="shared" si="5129"/>
        <v>8994156</v>
      </c>
      <c r="BUX516" s="79">
        <f t="shared" si="5129"/>
        <v>10237416</v>
      </c>
      <c r="BUY516" s="79">
        <f t="shared" ref="BUY516:BXJ516" si="5130">133:133-122:122</f>
        <v>4230592</v>
      </c>
      <c r="BUZ516" s="79">
        <f t="shared" si="5130"/>
        <v>14836343</v>
      </c>
      <c r="BVA516" s="79">
        <f t="shared" si="5130"/>
        <v>3095283</v>
      </c>
      <c r="BVB516" s="79">
        <f t="shared" si="5130"/>
        <v>16776109</v>
      </c>
      <c r="BVC516" s="79">
        <f t="shared" si="5130"/>
        <v>14985288</v>
      </c>
      <c r="BVD516" s="79">
        <f t="shared" si="5130"/>
        <v>476794</v>
      </c>
      <c r="BVE516" s="79">
        <f t="shared" si="5130"/>
        <v>1704997</v>
      </c>
      <c r="BVF516" s="79">
        <f t="shared" si="5130"/>
        <v>101583</v>
      </c>
      <c r="BVG516" s="79">
        <f t="shared" si="5130"/>
        <v>3342202.9999999981</v>
      </c>
      <c r="BVH516" s="79">
        <f t="shared" si="5130"/>
        <v>73458</v>
      </c>
      <c r="BVI516" s="79">
        <f t="shared" si="5130"/>
        <v>4351874</v>
      </c>
      <c r="BVJ516" s="79">
        <f t="shared" si="5130"/>
        <v>430625</v>
      </c>
      <c r="BVK516" s="79">
        <f t="shared" si="5130"/>
        <v>111586</v>
      </c>
      <c r="BVL516" s="79">
        <f t="shared" si="5130"/>
        <v>816599</v>
      </c>
      <c r="BVM516" s="79">
        <f t="shared" si="5130"/>
        <v>902256.00000000047</v>
      </c>
      <c r="BVN516" s="79">
        <f t="shared" si="5130"/>
        <v>135561</v>
      </c>
      <c r="BVO516" s="79">
        <f t="shared" si="5130"/>
        <v>359610</v>
      </c>
      <c r="BVP516" s="79">
        <f t="shared" si="5130"/>
        <v>1702524</v>
      </c>
      <c r="BVQ516" s="79">
        <f t="shared" si="5130"/>
        <v>1313823</v>
      </c>
      <c r="BVR516" s="79">
        <f t="shared" si="5130"/>
        <v>710986</v>
      </c>
      <c r="BVS516" s="79">
        <f t="shared" si="5130"/>
        <v>151779</v>
      </c>
      <c r="BVT516" s="79">
        <f t="shared" si="5130"/>
        <v>50007.999999999971</v>
      </c>
      <c r="BVU516" s="79">
        <f t="shared" si="5130"/>
        <v>339442.9684009999</v>
      </c>
      <c r="BVV516" s="79">
        <f t="shared" si="5130"/>
        <v>51992</v>
      </c>
      <c r="BVW516" s="79">
        <f t="shared" si="5130"/>
        <v>44142</v>
      </c>
      <c r="BVX516" s="79">
        <f t="shared" si="5130"/>
        <v>359762</v>
      </c>
      <c r="BVY516" s="79">
        <f t="shared" si="5130"/>
        <v>468012</v>
      </c>
      <c r="BVZ516" s="79">
        <f t="shared" si="5130"/>
        <v>963658</v>
      </c>
      <c r="BWA516" s="79">
        <f t="shared" si="5130"/>
        <v>2773094</v>
      </c>
      <c r="BWB516" s="79">
        <f t="shared" si="5130"/>
        <v>922192</v>
      </c>
      <c r="BWC516" s="79">
        <f t="shared" si="5130"/>
        <v>54023.141883000033</v>
      </c>
      <c r="BWD516" s="79">
        <f t="shared" si="5130"/>
        <v>65553</v>
      </c>
      <c r="BWE516" s="79">
        <f t="shared" si="5130"/>
        <v>4314228</v>
      </c>
      <c r="BWF516" s="79">
        <f t="shared" si="5130"/>
        <v>625491</v>
      </c>
      <c r="BWG516" s="79">
        <f t="shared" si="5130"/>
        <v>2824814.0000000019</v>
      </c>
      <c r="BWH516" s="79">
        <f t="shared" si="5130"/>
        <v>1962586.0000000009</v>
      </c>
      <c r="BWI516" s="79">
        <f t="shared" si="5130"/>
        <v>539259</v>
      </c>
      <c r="BWJ516" s="79">
        <f t="shared" si="5130"/>
        <v>1777848</v>
      </c>
      <c r="BWK516" s="79">
        <f t="shared" si="5130"/>
        <v>76727</v>
      </c>
      <c r="BWL516" s="79">
        <f t="shared" si="5130"/>
        <v>3698215</v>
      </c>
      <c r="BWM516" s="79">
        <f t="shared" si="5130"/>
        <v>5014460</v>
      </c>
      <c r="BWN516" s="79">
        <f t="shared" si="5130"/>
        <v>387039</v>
      </c>
      <c r="BWO516" s="79">
        <f t="shared" si="5130"/>
        <v>370143</v>
      </c>
      <c r="BWP516" s="79">
        <f t="shared" si="5130"/>
        <v>1458876</v>
      </c>
      <c r="BWQ516" s="79">
        <f t="shared" si="5130"/>
        <v>1224627</v>
      </c>
      <c r="BWR516" s="79">
        <f t="shared" si="5130"/>
        <v>147977</v>
      </c>
      <c r="BWS516" s="79">
        <f t="shared" si="5130"/>
        <v>436199</v>
      </c>
      <c r="BWT516" s="79">
        <f t="shared" si="5130"/>
        <v>2079465</v>
      </c>
      <c r="BWU516" s="79">
        <f t="shared" si="5130"/>
        <v>2119943.9999999981</v>
      </c>
      <c r="BWV516" s="79">
        <f t="shared" si="5130"/>
        <v>1316966</v>
      </c>
      <c r="BWW516" s="79">
        <f t="shared" si="5130"/>
        <v>270154</v>
      </c>
      <c r="BWX516" s="79">
        <f t="shared" si="5130"/>
        <v>88806</v>
      </c>
      <c r="BWY516" s="79">
        <f t="shared" si="5130"/>
        <v>544815.92676200019</v>
      </c>
      <c r="BWZ516" s="79">
        <f t="shared" si="5130"/>
        <v>36229</v>
      </c>
      <c r="BXA516" s="79">
        <f t="shared" si="5130"/>
        <v>25217</v>
      </c>
      <c r="BXB516" s="79">
        <f t="shared" si="5130"/>
        <v>889943</v>
      </c>
      <c r="BXC516" s="79">
        <f t="shared" si="5130"/>
        <v>444849</v>
      </c>
      <c r="BXD516" s="79">
        <f t="shared" si="5130"/>
        <v>985972</v>
      </c>
      <c r="BXE516" s="79">
        <f t="shared" si="5130"/>
        <v>3030294</v>
      </c>
      <c r="BXF516" s="79">
        <f t="shared" si="5130"/>
        <v>1188152</v>
      </c>
      <c r="BXG516" s="79">
        <f t="shared" si="5130"/>
        <v>64202.214501000009</v>
      </c>
      <c r="BXH516" s="79">
        <f t="shared" si="5130"/>
        <v>146597</v>
      </c>
      <c r="BXI516" s="79">
        <f t="shared" si="5130"/>
        <v>3449595</v>
      </c>
      <c r="BXJ516" s="79">
        <f t="shared" si="5130"/>
        <v>962042</v>
      </c>
      <c r="BXK516" s="79">
        <f t="shared" ref="BXK516:BZV516" si="5131">133:133-122:122</f>
        <v>4019353</v>
      </c>
      <c r="BXL516" s="79">
        <f t="shared" si="5131"/>
        <v>3021505</v>
      </c>
      <c r="BXM516" s="79">
        <f t="shared" si="5131"/>
        <v>7461726.246122703</v>
      </c>
      <c r="BXN516" s="79">
        <f t="shared" si="5131"/>
        <v>13708792.129262902</v>
      </c>
      <c r="BXO516" s="79">
        <f t="shared" si="5131"/>
        <v>18392053.252943002</v>
      </c>
      <c r="BXP516" s="79">
        <f t="shared" si="5131"/>
        <v>1609565.7999999998</v>
      </c>
      <c r="BXQ516" s="79">
        <f t="shared" si="5131"/>
        <v>4882453.3542139977</v>
      </c>
      <c r="BXR516" s="79">
        <f t="shared" si="5131"/>
        <v>1215158.7380051017</v>
      </c>
      <c r="BXS516" s="79">
        <f t="shared" si="5131"/>
        <v>8374877.2974428013</v>
      </c>
      <c r="BXT516" s="79">
        <f t="shared" si="5131"/>
        <v>3670817.5932956003</v>
      </c>
      <c r="BXU516" s="79">
        <f t="shared" si="5131"/>
        <v>2679058.6939780004</v>
      </c>
      <c r="BXV516" s="79">
        <f t="shared" si="5131"/>
        <v>2241253.7792278044</v>
      </c>
      <c r="BXW516" s="79">
        <f t="shared" si="5131"/>
        <v>5980689.5998729989</v>
      </c>
      <c r="BXX516" s="79">
        <f t="shared" si="5131"/>
        <v>11879034.178817298</v>
      </c>
      <c r="BXY516" s="79">
        <f t="shared" si="5131"/>
        <v>4624925.0071285982</v>
      </c>
      <c r="BXZ516" s="79">
        <f t="shared" si="5131"/>
        <v>14354132.204857208</v>
      </c>
      <c r="BYA516" s="79">
        <f t="shared" si="5131"/>
        <v>4302710.9609307013</v>
      </c>
      <c r="BYB516" s="79">
        <f t="shared" si="5131"/>
        <v>16026424.8409665</v>
      </c>
      <c r="BYC516" s="79">
        <f t="shared" si="5131"/>
        <v>7171162.3177045099</v>
      </c>
      <c r="BYD516" s="79">
        <f t="shared" si="5131"/>
        <v>13708792.129262879</v>
      </c>
      <c r="BYE516" s="79">
        <f t="shared" si="5131"/>
        <v>18094503.834268212</v>
      </c>
      <c r="BYF516" s="79" t="e">
        <f t="shared" si="5131"/>
        <v>#N/A</v>
      </c>
      <c r="BYG516" s="79">
        <f t="shared" si="5131"/>
        <v>5406151.1214640364</v>
      </c>
      <c r="BYH516" s="79">
        <f t="shared" si="5131"/>
        <v>1582065.6180918515</v>
      </c>
      <c r="BYI516" s="79">
        <f t="shared" si="5131"/>
        <v>8899545.6974427998</v>
      </c>
      <c r="BYJ516" s="79">
        <f t="shared" si="5131"/>
        <v>3670817.593295604</v>
      </c>
      <c r="BYK516" s="79">
        <f t="shared" si="5131"/>
        <v>2385090.1889976505</v>
      </c>
      <c r="BYL516" s="79" t="e">
        <f t="shared" si="5131"/>
        <v>#N/A</v>
      </c>
      <c r="BYM516" s="79">
        <f t="shared" si="5131"/>
        <v>6690393.6402466111</v>
      </c>
      <c r="BYN516" s="79">
        <f t="shared" si="5131"/>
        <v>11772634.794046313</v>
      </c>
      <c r="BYO516" s="79">
        <f t="shared" si="5131"/>
        <v>4624925.0071285833</v>
      </c>
      <c r="BYP516" s="79">
        <f t="shared" si="5131"/>
        <v>14868039.080000006</v>
      </c>
      <c r="BYQ516" s="79">
        <f t="shared" si="5131"/>
        <v>4302710.9609307051</v>
      </c>
      <c r="BYR516" s="79">
        <f t="shared" si="5131"/>
        <v>14219335.934814446</v>
      </c>
      <c r="BYS516" s="79">
        <f t="shared" si="5131"/>
        <v>7637399.0739424415</v>
      </c>
      <c r="BYT516" s="79">
        <f t="shared" si="5131"/>
        <v>15805957.043670341</v>
      </c>
      <c r="BYU516" s="79">
        <f t="shared" si="5131"/>
        <v>20956146.092271388</v>
      </c>
      <c r="BYV516" s="79" t="e">
        <f t="shared" si="5131"/>
        <v>#N/A</v>
      </c>
      <c r="BYW516" s="79">
        <f t="shared" si="5131"/>
        <v>5078052.0411828905</v>
      </c>
      <c r="BYX516" s="79">
        <f t="shared" si="5131"/>
        <v>1712937.4118000008</v>
      </c>
      <c r="BYY516" s="79">
        <f t="shared" si="5131"/>
        <v>9672012.8305445686</v>
      </c>
      <c r="BYZ516" s="79">
        <f t="shared" si="5131"/>
        <v>4357637.8266000003</v>
      </c>
      <c r="BZA516" s="79">
        <f t="shared" si="5131"/>
        <v>2505009.0683843419</v>
      </c>
      <c r="BZB516" s="79" t="e">
        <f t="shared" si="5131"/>
        <v>#N/A</v>
      </c>
      <c r="BZC516" s="79">
        <f t="shared" si="5131"/>
        <v>7313926.1811843216</v>
      </c>
      <c r="BZD516" s="79">
        <f t="shared" si="5131"/>
        <v>12904128.696970012</v>
      </c>
      <c r="BZE516" s="79">
        <f t="shared" si="5131"/>
        <v>5725617.2817285489</v>
      </c>
      <c r="BZF516" s="79">
        <f t="shared" si="5131"/>
        <v>16776831.543214224</v>
      </c>
      <c r="BZG516" s="79">
        <f t="shared" si="5131"/>
        <v>5067913.8134383038</v>
      </c>
      <c r="BZH516" s="79">
        <f t="shared" si="5131"/>
        <v>16679655.77800782</v>
      </c>
      <c r="BZI516" s="79">
        <f t="shared" si="5131"/>
        <v>13174649</v>
      </c>
      <c r="BZJ516" s="79">
        <f t="shared" si="5131"/>
        <v>2634110</v>
      </c>
      <c r="BZK516" s="79">
        <f t="shared" si="5131"/>
        <v>2425283</v>
      </c>
      <c r="BZL516" s="79">
        <f t="shared" si="5131"/>
        <v>1850766</v>
      </c>
      <c r="BZM516" s="79">
        <f t="shared" si="5131"/>
        <v>1251488</v>
      </c>
      <c r="BZN516" s="79">
        <f t="shared" si="5131"/>
        <v>23604</v>
      </c>
      <c r="BZO516" s="79">
        <f t="shared" si="5131"/>
        <v>85953</v>
      </c>
      <c r="BZP516" s="79">
        <f t="shared" si="5131"/>
        <v>481497</v>
      </c>
      <c r="BZQ516" s="79">
        <f t="shared" si="5131"/>
        <v>3146333</v>
      </c>
      <c r="BZR516" s="79">
        <f t="shared" si="5131"/>
        <v>2215254</v>
      </c>
      <c r="BZS516" s="79">
        <f t="shared" si="5131"/>
        <v>733043</v>
      </c>
      <c r="BZT516" s="79">
        <f t="shared" si="5131"/>
        <v>1169080</v>
      </c>
      <c r="BZU516" s="79">
        <f t="shared" si="5131"/>
        <v>3181159</v>
      </c>
      <c r="BZV516" s="79">
        <f t="shared" si="5131"/>
        <v>1075741</v>
      </c>
      <c r="BZW516" s="79">
        <f t="shared" ref="BZW516:CCH516" si="5132">133:133-122:122</f>
        <v>1703200</v>
      </c>
      <c r="BZX516" s="79">
        <f t="shared" si="5132"/>
        <v>2253357</v>
      </c>
      <c r="BZY516" s="79">
        <f t="shared" si="5132"/>
        <v>172616</v>
      </c>
      <c r="BZZ516" s="79">
        <f t="shared" si="5132"/>
        <v>169599</v>
      </c>
      <c r="CAA516" s="79">
        <f t="shared" si="5132"/>
        <v>730262</v>
      </c>
      <c r="CAB516" s="79">
        <f t="shared" si="5132"/>
        <v>366206</v>
      </c>
      <c r="CAC516" s="79">
        <f t="shared" si="5132"/>
        <v>603071.01751299971</v>
      </c>
      <c r="CAD516" s="79">
        <f t="shared" si="5132"/>
        <v>66026</v>
      </c>
      <c r="CAE516" s="79">
        <f t="shared" si="5132"/>
        <v>69080</v>
      </c>
      <c r="CAF516" s="79">
        <f t="shared" si="5132"/>
        <v>112518</v>
      </c>
      <c r="CAG516" s="79">
        <f t="shared" si="5132"/>
        <v>22691</v>
      </c>
      <c r="CAH516" s="79">
        <f t="shared" si="5132"/>
        <v>243735</v>
      </c>
      <c r="CAI516" s="79">
        <f t="shared" si="5132"/>
        <v>189777.63647099998</v>
      </c>
      <c r="CAJ516" s="79">
        <f t="shared" si="5132"/>
        <v>4103765</v>
      </c>
      <c r="CAK516" s="79">
        <f t="shared" si="5132"/>
        <v>4305717</v>
      </c>
      <c r="CAL516" s="79">
        <f t="shared" si="5132"/>
        <v>-1992930</v>
      </c>
      <c r="CAM516" s="79">
        <f t="shared" si="5132"/>
        <v>485870.68071399996</v>
      </c>
      <c r="CAN516" s="79">
        <f t="shared" si="5132"/>
        <v>73571.575435000006</v>
      </c>
      <c r="CAO516" s="79">
        <f t="shared" si="5132"/>
        <v>80746.163293999969</v>
      </c>
      <c r="CAP516" s="79">
        <f t="shared" si="5132"/>
        <v>413692.40043699997</v>
      </c>
      <c r="CAQ516" s="79">
        <f t="shared" si="5132"/>
        <v>115840</v>
      </c>
      <c r="CAR516" s="79">
        <f t="shared" si="5132"/>
        <v>-40501</v>
      </c>
      <c r="CAS516" s="79">
        <f t="shared" si="5132"/>
        <v>1509204</v>
      </c>
      <c r="CAT516" s="79">
        <f t="shared" si="5132"/>
        <v>3420251</v>
      </c>
      <c r="CAU516" s="79">
        <f t="shared" si="5132"/>
        <v>447138</v>
      </c>
      <c r="CAV516" s="79">
        <f t="shared" si="5132"/>
        <v>3144869</v>
      </c>
      <c r="CAW516" s="79">
        <f t="shared" si="5132"/>
        <v>339485</v>
      </c>
      <c r="CAX516" s="79">
        <f t="shared" si="5132"/>
        <v>2088847</v>
      </c>
      <c r="CAY516" s="79">
        <f t="shared" si="5132"/>
        <v>10591</v>
      </c>
      <c r="CAZ516" s="79">
        <f t="shared" si="5132"/>
        <v>405217</v>
      </c>
      <c r="CBA516" s="79">
        <f t="shared" si="5132"/>
        <v>747158.24322099984</v>
      </c>
      <c r="CBB516" s="79">
        <f t="shared" si="5132"/>
        <v>2299304</v>
      </c>
      <c r="CBC516" s="79">
        <f t="shared" si="5132"/>
        <v>1936348</v>
      </c>
      <c r="CBD516" s="79">
        <f t="shared" si="5132"/>
        <v>2586868</v>
      </c>
      <c r="CBE516" s="79">
        <f t="shared" si="5132"/>
        <v>5732530</v>
      </c>
      <c r="CBF516" s="79">
        <f t="shared" si="5132"/>
        <v>3157611.0000000019</v>
      </c>
      <c r="CBG516" s="79">
        <f t="shared" si="5132"/>
        <v>3903411.9999999981</v>
      </c>
      <c r="CBH516" s="79">
        <f t="shared" si="5132"/>
        <v>1075306.9999999991</v>
      </c>
      <c r="CBI516" s="79">
        <f t="shared" si="5132"/>
        <v>785156</v>
      </c>
      <c r="CBJ516" s="79">
        <f t="shared" si="5132"/>
        <v>7786946</v>
      </c>
      <c r="CBK516" s="79">
        <f t="shared" si="5132"/>
        <v>16888471</v>
      </c>
      <c r="CBL516" s="79">
        <f t="shared" si="5132"/>
        <v>17575463</v>
      </c>
      <c r="CBM516" s="79">
        <f t="shared" si="5132"/>
        <v>4229711</v>
      </c>
      <c r="CBN516" s="79">
        <f t="shared" si="5132"/>
        <v>4422176</v>
      </c>
      <c r="CBO516" s="79">
        <f t="shared" si="5132"/>
        <v>8622214</v>
      </c>
      <c r="CBP516" s="79">
        <f t="shared" si="5132"/>
        <v>3100480</v>
      </c>
      <c r="CBQ516" s="79">
        <f t="shared" si="5132"/>
        <v>2234488.1558970008</v>
      </c>
      <c r="CBR516" s="79">
        <f t="shared" si="5132"/>
        <v>4100678</v>
      </c>
      <c r="CBS516" s="79">
        <f t="shared" si="5132"/>
        <v>12369972</v>
      </c>
      <c r="CBT516" s="79">
        <f t="shared" si="5132"/>
        <v>3808970</v>
      </c>
      <c r="CBU516" s="79">
        <f t="shared" si="5132"/>
        <v>4799938</v>
      </c>
      <c r="CBV516" s="79">
        <f t="shared" si="5132"/>
        <v>14102593</v>
      </c>
      <c r="CBW516" s="79">
        <f t="shared" si="5132"/>
        <v>11568754</v>
      </c>
      <c r="CBX516" s="79">
        <f t="shared" si="5132"/>
        <v>263478</v>
      </c>
      <c r="CBY516" s="79">
        <f t="shared" si="5132"/>
        <v>392779</v>
      </c>
      <c r="CBZ516" s="79">
        <f t="shared" si="5132"/>
        <v>85240.000000000058</v>
      </c>
      <c r="CCA516" s="79">
        <f t="shared" si="5132"/>
        <v>508943</v>
      </c>
      <c r="CCB516" s="79">
        <f t="shared" si="5132"/>
        <v>217025</v>
      </c>
      <c r="CCC516" s="79">
        <f t="shared" si="5132"/>
        <v>-6973</v>
      </c>
      <c r="CCD516" s="79">
        <f t="shared" si="5132"/>
        <v>187593</v>
      </c>
      <c r="CCE516" s="79">
        <f t="shared" si="5132"/>
        <v>623822</v>
      </c>
      <c r="CCF516" s="79">
        <f t="shared" si="5132"/>
        <v>395463.01958000008</v>
      </c>
      <c r="CCG516" s="79">
        <f t="shared" si="5132"/>
        <v>124207</v>
      </c>
      <c r="CCH516" s="79">
        <f t="shared" si="5132"/>
        <v>1452148</v>
      </c>
      <c r="CCI516" s="79">
        <f t="shared" ref="CCI516:CET516" si="5133">133:133-122:122</f>
        <v>657042</v>
      </c>
      <c r="CCJ516" s="79">
        <f t="shared" si="5133"/>
        <v>276418</v>
      </c>
      <c r="CCK516" s="79">
        <f t="shared" si="5133"/>
        <v>996902</v>
      </c>
      <c r="CCL516" s="79">
        <f t="shared" si="5133"/>
        <v>261923</v>
      </c>
      <c r="CCM516" s="79">
        <f t="shared" si="5133"/>
        <v>744298</v>
      </c>
      <c r="CCN516" s="79">
        <f t="shared" si="5133"/>
        <v>92116</v>
      </c>
      <c r="CCO516" s="79">
        <f t="shared" si="5133"/>
        <v>279643</v>
      </c>
      <c r="CCP516" s="79">
        <f t="shared" si="5133"/>
        <v>2353272</v>
      </c>
      <c r="CCQ516" s="79">
        <f t="shared" si="5133"/>
        <v>703466.01243500039</v>
      </c>
      <c r="CCR516" s="79">
        <f t="shared" si="5133"/>
        <v>396938</v>
      </c>
      <c r="CCS516" s="79">
        <f t="shared" si="5133"/>
        <v>720474</v>
      </c>
      <c r="CCT516" s="79">
        <f t="shared" si="5133"/>
        <v>8771205</v>
      </c>
      <c r="CCU516" s="79">
        <f t="shared" si="5133"/>
        <v>452187</v>
      </c>
      <c r="CCV516" s="79">
        <f t="shared" si="5133"/>
        <v>1962048</v>
      </c>
      <c r="CCW516" s="79">
        <f t="shared" si="5133"/>
        <v>773859</v>
      </c>
      <c r="CCX516" s="79">
        <f t="shared" si="5133"/>
        <v>-60333</v>
      </c>
      <c r="CCY516" s="79">
        <f t="shared" si="5133"/>
        <v>-36738</v>
      </c>
      <c r="CCZ516" s="79">
        <f t="shared" si="5133"/>
        <v>854179</v>
      </c>
      <c r="CDA516" s="79">
        <f t="shared" si="5133"/>
        <v>2954405.0000000019</v>
      </c>
      <c r="CDB516" s="79">
        <f t="shared" si="5133"/>
        <v>3762223</v>
      </c>
      <c r="CDC516" s="79">
        <f t="shared" si="5133"/>
        <v>2087214</v>
      </c>
      <c r="CDD516" s="79">
        <f t="shared" si="5133"/>
        <v>1604290</v>
      </c>
      <c r="CDE516" s="79">
        <f t="shared" si="5133"/>
        <v>2500405</v>
      </c>
      <c r="CDF516" s="79">
        <f t="shared" si="5133"/>
        <v>1446933</v>
      </c>
      <c r="CDG516" s="79">
        <f t="shared" si="5133"/>
        <v>3629874</v>
      </c>
      <c r="CDH516" s="79">
        <f t="shared" si="5133"/>
        <v>591715</v>
      </c>
      <c r="CDI516" s="79">
        <f t="shared" si="5133"/>
        <v>1012826</v>
      </c>
      <c r="CDJ516" s="79">
        <f t="shared" si="5133"/>
        <v>752879</v>
      </c>
      <c r="CDK516" s="79">
        <f t="shared" si="5133"/>
        <v>386303.46555399988</v>
      </c>
      <c r="CDL516" s="79">
        <f t="shared" si="5133"/>
        <v>923954</v>
      </c>
      <c r="CDM516" s="79">
        <f t="shared" si="5133"/>
        <v>3892653</v>
      </c>
      <c r="CDN516" s="79">
        <f t="shared" si="5133"/>
        <v>3202342.0000000019</v>
      </c>
      <c r="CDO516" s="79">
        <f t="shared" si="5133"/>
        <v>1282670</v>
      </c>
      <c r="CDP516" s="79">
        <f t="shared" si="5133"/>
        <v>1257781</v>
      </c>
      <c r="CDQ516" s="79">
        <f t="shared" si="5133"/>
        <v>669797</v>
      </c>
      <c r="CDR516" s="79">
        <f t="shared" si="5133"/>
        <v>25915</v>
      </c>
      <c r="CDS516" s="79">
        <f t="shared" si="5133"/>
        <v>60594</v>
      </c>
      <c r="CDT516" s="79">
        <f t="shared" si="5133"/>
        <v>253831</v>
      </c>
      <c r="CDU516" s="79">
        <f t="shared" si="5133"/>
        <v>91204</v>
      </c>
      <c r="CDV516" s="79">
        <f t="shared" si="5133"/>
        <v>156949</v>
      </c>
      <c r="CDW516" s="79">
        <f t="shared" si="5133"/>
        <v>-1339</v>
      </c>
      <c r="CDX516" s="79">
        <f t="shared" si="5133"/>
        <v>39974</v>
      </c>
      <c r="CDY516" s="79">
        <f t="shared" si="5133"/>
        <v>704761</v>
      </c>
      <c r="CDZ516" s="79">
        <f t="shared" si="5133"/>
        <v>103494.37116400001</v>
      </c>
      <c r="CEA516" s="79">
        <f t="shared" si="5133"/>
        <v>63588</v>
      </c>
      <c r="CEB516" s="79">
        <f t="shared" si="5133"/>
        <v>217226</v>
      </c>
      <c r="CEC516" s="79">
        <f t="shared" si="5133"/>
        <v>20173924.999999993</v>
      </c>
      <c r="CED516" s="79">
        <f t="shared" si="5133"/>
        <v>1957729</v>
      </c>
      <c r="CEE516" s="79">
        <f t="shared" si="5133"/>
        <v>219161</v>
      </c>
      <c r="CEF516" s="79">
        <f t="shared" si="5133"/>
        <v>1802064</v>
      </c>
      <c r="CEG516" s="79">
        <f t="shared" si="5133"/>
        <v>1886683</v>
      </c>
      <c r="CEH516" s="79">
        <f t="shared" si="5133"/>
        <v>903076</v>
      </c>
      <c r="CEI516" s="79">
        <f t="shared" si="5133"/>
        <v>525601</v>
      </c>
      <c r="CEJ516" s="79">
        <f t="shared" si="5133"/>
        <v>304460</v>
      </c>
      <c r="CEK516" s="56">
        <f t="shared" si="5133"/>
        <v>3555560</v>
      </c>
      <c r="CEL516" s="56">
        <f t="shared" si="5133"/>
        <v>1224627</v>
      </c>
      <c r="CEM516" s="56">
        <f t="shared" si="5133"/>
        <v>3267569</v>
      </c>
      <c r="CEN516" s="56">
        <f t="shared" si="5133"/>
        <v>2465439</v>
      </c>
      <c r="CEO516" s="56">
        <f t="shared" si="5133"/>
        <v>3941770</v>
      </c>
      <c r="CEP516" s="56">
        <f t="shared" si="5133"/>
        <v>1189088</v>
      </c>
      <c r="CEQ516" s="56">
        <f t="shared" si="5133"/>
        <v>1540505</v>
      </c>
      <c r="CER516" s="56">
        <f t="shared" si="5133"/>
        <v>5387126</v>
      </c>
      <c r="CES516" s="56">
        <f t="shared" si="5133"/>
        <v>1093596</v>
      </c>
      <c r="CET516" s="56">
        <f t="shared" si="5133"/>
        <v>453758</v>
      </c>
      <c r="CEU516" s="56">
        <f t="shared" ref="CEU516:CHF516" si="5134">133:133-122:122</f>
        <v>3598135</v>
      </c>
      <c r="CEV516" s="56">
        <f t="shared" si="5134"/>
        <v>285703.56366600003</v>
      </c>
      <c r="CEW516" s="56">
        <f t="shared" si="5134"/>
        <v>999389</v>
      </c>
      <c r="CEX516" s="56">
        <f t="shared" si="5134"/>
        <v>3719755</v>
      </c>
      <c r="CEY516" s="56">
        <f t="shared" si="5134"/>
        <v>2672919</v>
      </c>
      <c r="CEZ516" s="56">
        <f t="shared" si="5134"/>
        <v>1037818</v>
      </c>
      <c r="CFA516" s="56">
        <f t="shared" si="5134"/>
        <v>2843898.0000000019</v>
      </c>
      <c r="CFB516" s="56">
        <f t="shared" si="5134"/>
        <v>575083</v>
      </c>
      <c r="CFC516" s="56">
        <f t="shared" si="5134"/>
        <v>-76409</v>
      </c>
      <c r="CFD516" s="56">
        <f t="shared" si="5134"/>
        <v>59523</v>
      </c>
      <c r="CFE516" s="56">
        <f t="shared" si="5134"/>
        <v>107340</v>
      </c>
      <c r="CFF516" s="56">
        <f t="shared" si="5134"/>
        <v>134110</v>
      </c>
      <c r="CFG516" s="56">
        <f t="shared" si="5134"/>
        <v>166626</v>
      </c>
      <c r="CFH516" s="56">
        <f t="shared" si="5134"/>
        <v>18809</v>
      </c>
      <c r="CFI516" s="56">
        <f t="shared" si="5134"/>
        <v>36981</v>
      </c>
      <c r="CFJ516" s="56">
        <f t="shared" si="5134"/>
        <v>563440</v>
      </c>
      <c r="CFK516" s="56">
        <f t="shared" si="5134"/>
        <v>73343.413309999916</v>
      </c>
      <c r="CFL516" s="56">
        <f t="shared" si="5134"/>
        <v>46599</v>
      </c>
      <c r="CFM516" s="56">
        <f t="shared" si="5134"/>
        <v>-29128</v>
      </c>
      <c r="CFN516" s="56">
        <f t="shared" si="5134"/>
        <v>4301550</v>
      </c>
      <c r="CFO516" s="56">
        <f t="shared" si="5134"/>
        <v>573138</v>
      </c>
      <c r="CFP516" s="56">
        <f t="shared" si="5134"/>
        <v>1570859</v>
      </c>
      <c r="CFQ516" s="56">
        <f t="shared" si="5134"/>
        <v>6417239.9077425003</v>
      </c>
      <c r="CFR516" s="56">
        <f t="shared" si="5134"/>
        <v>23800241.327999994</v>
      </c>
      <c r="CFS516" s="56">
        <f t="shared" si="5134"/>
        <v>20248829.982975498</v>
      </c>
      <c r="CFT516" s="56">
        <f t="shared" si="5134"/>
        <v>2822705.6999999993</v>
      </c>
      <c r="CFU516" s="37">
        <f t="shared" si="5134"/>
        <v>5114808.9945959002</v>
      </c>
      <c r="CFV516" s="56">
        <f t="shared" si="5134"/>
        <v>4828756.7742546014</v>
      </c>
      <c r="CFW516" s="56">
        <f t="shared" si="5134"/>
        <v>14637497.553141907</v>
      </c>
      <c r="CFX516" s="56">
        <f t="shared" si="5134"/>
        <v>4594835.9500000011</v>
      </c>
      <c r="CFY516" s="56">
        <f t="shared" si="5134"/>
        <v>1228383.6682497002</v>
      </c>
      <c r="CFZ516" s="56">
        <f t="shared" si="5134"/>
        <v>4162078.1243557967</v>
      </c>
      <c r="CGA516" s="56">
        <f t="shared" si="5134"/>
        <v>4224927.7574841008</v>
      </c>
      <c r="CGB516" s="56">
        <f t="shared" si="5134"/>
        <v>13488119.560000002</v>
      </c>
      <c r="CGC516" s="56">
        <f t="shared" si="5134"/>
        <v>5270417.2733098008</v>
      </c>
      <c r="CGD516" s="56">
        <f t="shared" si="5134"/>
        <v>12994912.402491301</v>
      </c>
      <c r="CGE516" s="56">
        <f t="shared" si="5134"/>
        <v>4447043.5486433022</v>
      </c>
      <c r="CGF516" s="56">
        <f t="shared" si="5134"/>
        <v>12494066.473814204</v>
      </c>
      <c r="CGG516" s="56">
        <f t="shared" si="5134"/>
        <v>4388</v>
      </c>
      <c r="CGH516" s="56">
        <f t="shared" si="5134"/>
        <v>47542</v>
      </c>
      <c r="CGI516" s="56">
        <f t="shared" si="5134"/>
        <v>384658</v>
      </c>
      <c r="CGJ516" s="56">
        <f t="shared" si="5134"/>
        <v>1290990.9999999995</v>
      </c>
      <c r="CGK516" s="56">
        <f t="shared" si="5134"/>
        <v>2825659</v>
      </c>
      <c r="CGL516" s="56">
        <f t="shared" si="5134"/>
        <v>1254614.0000000009</v>
      </c>
      <c r="CGM516" s="56">
        <f t="shared" si="5134"/>
        <v>227205.09276599973</v>
      </c>
      <c r="CGN516" s="56">
        <f t="shared" si="5134"/>
        <v>2907234.9999999981</v>
      </c>
      <c r="CGO516" s="56">
        <f t="shared" si="5134"/>
        <v>1455314</v>
      </c>
      <c r="CGP516" s="56">
        <f t="shared" si="5134"/>
        <v>1818087</v>
      </c>
      <c r="CGQ516" s="56">
        <f t="shared" si="5134"/>
        <v>2287130</v>
      </c>
      <c r="CGR516" s="56">
        <f t="shared" si="5134"/>
        <v>761527</v>
      </c>
      <c r="CGS516" s="56">
        <f t="shared" si="5134"/>
        <v>234456</v>
      </c>
      <c r="CGT516" s="56">
        <f t="shared" si="5134"/>
        <v>444752</v>
      </c>
      <c r="CGU516" s="56">
        <f t="shared" si="5134"/>
        <v>872789</v>
      </c>
      <c r="CGV516" s="56">
        <f t="shared" si="5134"/>
        <v>147016</v>
      </c>
      <c r="CGW516" s="56">
        <f t="shared" si="5134"/>
        <v>5133</v>
      </c>
      <c r="CGX516" s="56">
        <f t="shared" si="5134"/>
        <v>248522</v>
      </c>
      <c r="CGY516" s="56">
        <f t="shared" si="5134"/>
        <v>31812</v>
      </c>
      <c r="CGZ516" s="56">
        <f t="shared" si="5134"/>
        <v>53228</v>
      </c>
      <c r="CHA516" s="56">
        <f t="shared" si="5134"/>
        <v>67633.666720999929</v>
      </c>
      <c r="CHB516" s="56">
        <f t="shared" si="5134"/>
        <v>876241</v>
      </c>
      <c r="CHC516" s="56">
        <f t="shared" si="5134"/>
        <v>3258317</v>
      </c>
      <c r="CHD516" s="56">
        <f t="shared" si="5134"/>
        <v>3268864</v>
      </c>
      <c r="CHE516" s="56">
        <f t="shared" si="5134"/>
        <v>6338784</v>
      </c>
      <c r="CHF516" s="56">
        <f t="shared" si="5134"/>
        <v>536701</v>
      </c>
      <c r="CHG516" s="56">
        <f t="shared" ref="CHG516:CJR516" si="5135">133:133-122:122</f>
        <v>434101</v>
      </c>
      <c r="CHH516" s="56">
        <f t="shared" si="5135"/>
        <v>821471</v>
      </c>
      <c r="CHI516" s="56">
        <f t="shared" si="5135"/>
        <v>589895</v>
      </c>
      <c r="CHJ516" s="56">
        <f t="shared" si="5135"/>
        <v>5069</v>
      </c>
      <c r="CHK516" s="56">
        <f t="shared" si="5135"/>
        <v>58368</v>
      </c>
      <c r="CHL516" s="56">
        <f t="shared" si="5135"/>
        <v>381327</v>
      </c>
      <c r="CHM516" s="56">
        <f t="shared" si="5135"/>
        <v>3958735</v>
      </c>
      <c r="CHN516" s="56">
        <f t="shared" si="5135"/>
        <v>952782</v>
      </c>
      <c r="CHO516" s="56">
        <f t="shared" si="5135"/>
        <v>1045782</v>
      </c>
      <c r="CHP516" s="56">
        <f t="shared" si="5135"/>
        <v>1478005</v>
      </c>
      <c r="CHQ516" s="56">
        <f t="shared" si="5135"/>
        <v>4451408</v>
      </c>
      <c r="CHR516" s="56">
        <f t="shared" si="5135"/>
        <v>2226717.0000000019</v>
      </c>
      <c r="CHS516" s="56">
        <f t="shared" si="5135"/>
        <v>1359005.9999999991</v>
      </c>
      <c r="CHT516" s="56">
        <f t="shared" si="5135"/>
        <v>3818638</v>
      </c>
      <c r="CHU516" s="56">
        <f t="shared" si="5135"/>
        <v>4973103</v>
      </c>
      <c r="CHV516" s="56">
        <f t="shared" si="5135"/>
        <v>10767452</v>
      </c>
      <c r="CHW516" s="56">
        <f t="shared" si="5135"/>
        <v>23053290</v>
      </c>
      <c r="CHX516" s="56">
        <f t="shared" si="5135"/>
        <v>19505889</v>
      </c>
      <c r="CHY516" s="56">
        <f t="shared" si="5135"/>
        <v>4145420</v>
      </c>
      <c r="CHZ516" s="56">
        <f t="shared" si="5135"/>
        <v>1310859</v>
      </c>
      <c r="CIA516" s="56">
        <f t="shared" si="5135"/>
        <v>563202.11863900023</v>
      </c>
      <c r="CIB516" s="56">
        <f t="shared" si="5135"/>
        <v>1462414.2406249996</v>
      </c>
      <c r="CIC516" s="56">
        <f t="shared" si="5135"/>
        <v>1114737</v>
      </c>
      <c r="CID516" s="56">
        <f t="shared" si="5135"/>
        <v>3975176</v>
      </c>
      <c r="CIE516" s="56">
        <f t="shared" si="5135"/>
        <v>2052974</v>
      </c>
      <c r="CIF516" s="56">
        <f t="shared" si="5135"/>
        <v>5131612</v>
      </c>
      <c r="CIG516" s="56">
        <f t="shared" si="5135"/>
        <v>5421333</v>
      </c>
      <c r="CIH516" s="56">
        <f t="shared" si="5135"/>
        <v>14261003</v>
      </c>
      <c r="CII516" s="56">
        <f t="shared" si="5135"/>
        <v>3868204</v>
      </c>
      <c r="CIJ516" s="56">
        <f t="shared" si="5135"/>
        <v>13172761</v>
      </c>
      <c r="CIK516" s="56">
        <f t="shared" si="5135"/>
        <v>1245410</v>
      </c>
      <c r="CIL516" s="56">
        <f t="shared" si="5135"/>
        <v>3171789.9999999963</v>
      </c>
      <c r="CIM516" s="56">
        <f t="shared" si="5135"/>
        <v>504550</v>
      </c>
      <c r="CIN516" s="56">
        <f t="shared" si="5135"/>
        <v>1114243</v>
      </c>
      <c r="CIO516" s="56">
        <f t="shared" si="5135"/>
        <v>683363</v>
      </c>
      <c r="CIP516" s="56">
        <f t="shared" si="5135"/>
        <v>239604</v>
      </c>
      <c r="CIQ516" s="56">
        <f t="shared" si="5135"/>
        <v>26227</v>
      </c>
      <c r="CIR516" s="56">
        <f t="shared" si="5135"/>
        <v>504550</v>
      </c>
      <c r="CIS516" s="56">
        <f t="shared" si="5135"/>
        <v>26013</v>
      </c>
      <c r="CIT516" s="56">
        <f t="shared" si="5135"/>
        <v>294764</v>
      </c>
      <c r="CIU516" s="56">
        <f t="shared" si="5135"/>
        <v>123277</v>
      </c>
      <c r="CIV516" s="56">
        <f t="shared" si="5135"/>
        <v>66408</v>
      </c>
      <c r="CIW516" s="56">
        <f t="shared" si="5135"/>
        <v>793061</v>
      </c>
      <c r="CIX516" s="56">
        <f t="shared" si="5135"/>
        <v>89775.84999700007</v>
      </c>
      <c r="CIY516" s="56">
        <f t="shared" si="5135"/>
        <v>515388</v>
      </c>
      <c r="CIZ516" s="56">
        <f t="shared" si="5135"/>
        <v>150643</v>
      </c>
      <c r="CJA516" s="56">
        <f t="shared" si="5135"/>
        <v>64215</v>
      </c>
      <c r="CJB516" s="56">
        <f t="shared" si="5135"/>
        <v>2442589</v>
      </c>
      <c r="CJC516" s="56">
        <f t="shared" si="5135"/>
        <v>309695</v>
      </c>
      <c r="CJD516" s="56">
        <f t="shared" si="5135"/>
        <v>2340146</v>
      </c>
      <c r="CJE516" s="56">
        <f t="shared" si="5135"/>
        <v>1120162</v>
      </c>
      <c r="CJF516" s="56">
        <f t="shared" si="5135"/>
        <v>-34400</v>
      </c>
      <c r="CJG516" s="56">
        <f t="shared" si="5135"/>
        <v>1577408</v>
      </c>
      <c r="CJH516" s="56">
        <f t="shared" si="5135"/>
        <v>1524706</v>
      </c>
      <c r="CJI516" s="56">
        <f t="shared" si="5135"/>
        <v>6684268.5441175029</v>
      </c>
      <c r="CJJ516" s="56">
        <f t="shared" si="5135"/>
        <v>22305338.870380491</v>
      </c>
      <c r="CJK516" s="56">
        <f t="shared" si="5135"/>
        <v>20315569.094268993</v>
      </c>
      <c r="CJL516" s="56">
        <f t="shared" si="5135"/>
        <v>3438126.515039999</v>
      </c>
      <c r="CJM516" s="56">
        <f t="shared" si="5135"/>
        <v>5077937.4972978979</v>
      </c>
      <c r="CJN516" s="56">
        <f t="shared" si="5135"/>
        <v>4377480.8927511983</v>
      </c>
      <c r="CJO516" s="56">
        <f t="shared" si="5135"/>
        <v>14409809.496967897</v>
      </c>
      <c r="CJP516" s="56">
        <f t="shared" si="5135"/>
        <v>4960762.1553200018</v>
      </c>
      <c r="CJQ516" s="56">
        <f t="shared" si="5135"/>
        <v>1108110.5521257985</v>
      </c>
      <c r="CJR516" s="56">
        <f t="shared" si="5135"/>
        <v>4635789.5470980927</v>
      </c>
      <c r="CJS516" s="56">
        <f t="shared" ref="CJS516:CLE516" si="5136">133:133-122:122</f>
        <v>11920901.064478002</v>
      </c>
      <c r="CJT516" s="56">
        <f t="shared" si="5136"/>
        <v>17438853.8002344</v>
      </c>
      <c r="CJU516" s="56">
        <f t="shared" si="5136"/>
        <v>5835376.4539457001</v>
      </c>
      <c r="CJV516" s="56">
        <f t="shared" si="5136"/>
        <v>13881905.446700007</v>
      </c>
      <c r="CJW516" s="56">
        <f t="shared" si="5136"/>
        <v>5263821.6306058019</v>
      </c>
      <c r="CJX516" s="56">
        <f t="shared" si="5136"/>
        <v>13344429.377076998</v>
      </c>
      <c r="CJY516" s="56">
        <f t="shared" si="5136"/>
        <v>2641320</v>
      </c>
      <c r="CJZ516" s="56">
        <f t="shared" si="5136"/>
        <v>334247.30119199958</v>
      </c>
      <c r="CKA516" s="56">
        <f t="shared" si="5136"/>
        <v>496212.05407299986</v>
      </c>
      <c r="CKB516" s="56">
        <f t="shared" si="5136"/>
        <v>203372</v>
      </c>
      <c r="CKC516" s="56">
        <f t="shared" si="5136"/>
        <v>171341</v>
      </c>
      <c r="CKD516" s="56">
        <f t="shared" si="5136"/>
        <v>57234</v>
      </c>
      <c r="CKE516" s="56">
        <f t="shared" si="5136"/>
        <v>60486</v>
      </c>
      <c r="CKF516" s="56">
        <f t="shared" si="5136"/>
        <v>7959240</v>
      </c>
      <c r="CKG516" s="56">
        <f t="shared" si="5136"/>
        <v>7122514</v>
      </c>
      <c r="CKH516" s="56">
        <f t="shared" si="5136"/>
        <v>12992272</v>
      </c>
      <c r="CKI516" s="56">
        <f t="shared" si="5136"/>
        <v>2169463</v>
      </c>
      <c r="CKJ516" s="56">
        <f t="shared" si="5136"/>
        <v>34804</v>
      </c>
      <c r="CKK516" s="56">
        <f t="shared" si="5136"/>
        <v>-28985</v>
      </c>
      <c r="CKL516" s="56">
        <f t="shared" si="5136"/>
        <v>57750</v>
      </c>
      <c r="CKM516" s="56">
        <f t="shared" si="5136"/>
        <v>765355</v>
      </c>
      <c r="CKN516" s="56">
        <f t="shared" si="5136"/>
        <v>521756.99999999977</v>
      </c>
      <c r="CKO516" s="56">
        <f t="shared" si="5136"/>
        <v>5720057</v>
      </c>
      <c r="CKP516" s="56">
        <f t="shared" si="5136"/>
        <v>11482434</v>
      </c>
      <c r="CKQ516" s="56">
        <f t="shared" si="5136"/>
        <v>4538687</v>
      </c>
      <c r="CKR516" s="56">
        <f t="shared" si="5136"/>
        <v>2210324</v>
      </c>
      <c r="CKS516" s="56">
        <f t="shared" si="5136"/>
        <v>3305805</v>
      </c>
      <c r="CKT516" s="56">
        <f t="shared" si="5136"/>
        <v>1223839</v>
      </c>
      <c r="CKU516" s="56">
        <f t="shared" si="5136"/>
        <v>1555763</v>
      </c>
      <c r="CKV516" s="56">
        <f t="shared" si="5136"/>
        <v>1406333</v>
      </c>
      <c r="CKW516" s="56">
        <f t="shared" si="5136"/>
        <v>3369365</v>
      </c>
      <c r="CKX516" s="56">
        <f t="shared" si="5136"/>
        <v>53186.072731000138</v>
      </c>
      <c r="CKY516" s="56">
        <f t="shared" si="5136"/>
        <v>47394</v>
      </c>
      <c r="CKZ516" s="56">
        <f t="shared" si="5136"/>
        <v>933267</v>
      </c>
      <c r="CLA516" s="56">
        <f t="shared" si="5136"/>
        <v>122774</v>
      </c>
      <c r="CLB516" s="56">
        <f t="shared" si="5136"/>
        <v>3952826</v>
      </c>
      <c r="CLC516" s="56">
        <f t="shared" si="5136"/>
        <v>109749.35527399974</v>
      </c>
      <c r="CLD516" s="56">
        <f t="shared" si="5136"/>
        <v>1796453</v>
      </c>
      <c r="CLE516" s="56">
        <f t="shared" si="5136"/>
        <v>864046</v>
      </c>
      <c r="CLF516" s="56">
        <v>3577572.9999999981</v>
      </c>
      <c r="CLG516" s="56">
        <f t="shared" ref="CLG516:CML516" si="5137">133:133-122:122</f>
        <v>4978168</v>
      </c>
      <c r="CLH516" s="56">
        <f t="shared" si="5137"/>
        <v>1098850</v>
      </c>
      <c r="CLI516" s="56">
        <f t="shared" si="5137"/>
        <v>3630513</v>
      </c>
      <c r="CLJ516" s="56">
        <f t="shared" si="5137"/>
        <v>93342</v>
      </c>
      <c r="CLK516" s="56">
        <f t="shared" si="5137"/>
        <v>754181</v>
      </c>
      <c r="CLL516" s="56">
        <f t="shared" si="5137"/>
        <v>168141</v>
      </c>
      <c r="CLM516" s="56">
        <f t="shared" si="5137"/>
        <v>453081</v>
      </c>
      <c r="CLN516" s="56">
        <f t="shared" si="5137"/>
        <v>507332</v>
      </c>
      <c r="CLO516" s="56">
        <f t="shared" si="5137"/>
        <v>82583</v>
      </c>
      <c r="CLP516" s="56">
        <f t="shared" si="5137"/>
        <v>51767</v>
      </c>
      <c r="CLQ516" s="56">
        <f t="shared" si="5137"/>
        <v>284179</v>
      </c>
      <c r="CLR516" s="56">
        <f t="shared" si="5137"/>
        <v>62410</v>
      </c>
      <c r="CLS516" s="56">
        <f t="shared" si="5137"/>
        <v>196591</v>
      </c>
      <c r="CLT516" s="56">
        <f t="shared" si="5137"/>
        <v>172559</v>
      </c>
      <c r="CLU516" s="56">
        <f t="shared" si="5137"/>
        <v>339753</v>
      </c>
      <c r="CLV516" s="56">
        <f t="shared" si="5137"/>
        <v>689790</v>
      </c>
      <c r="CLW516" s="56">
        <f t="shared" si="5137"/>
        <v>-2805</v>
      </c>
      <c r="CLX516" s="56">
        <f t="shared" si="5137"/>
        <v>474513</v>
      </c>
      <c r="CLY516" s="56">
        <f t="shared" si="5137"/>
        <v>307078</v>
      </c>
      <c r="CLZ516" s="56">
        <f t="shared" si="5137"/>
        <v>3605955</v>
      </c>
      <c r="CMA516" s="56">
        <f t="shared" si="5137"/>
        <v>1176799</v>
      </c>
      <c r="CMB516" s="56">
        <f t="shared" si="5137"/>
        <v>3056065.0000000019</v>
      </c>
      <c r="CMC516" s="56">
        <f t="shared" si="5137"/>
        <v>2187840</v>
      </c>
      <c r="CMD516" s="56">
        <f t="shared" si="5137"/>
        <v>1485296</v>
      </c>
      <c r="CME516" s="56">
        <f t="shared" si="5137"/>
        <v>2608696</v>
      </c>
      <c r="CMF516" s="56">
        <f t="shared" si="5137"/>
        <v>1148124</v>
      </c>
      <c r="CMG516" s="56">
        <f t="shared" si="5137"/>
        <v>499300</v>
      </c>
      <c r="CMH516" s="56">
        <f t="shared" si="5137"/>
        <v>4873561</v>
      </c>
      <c r="CMI516" s="56">
        <f t="shared" si="5137"/>
        <v>5151501</v>
      </c>
      <c r="CMJ516" s="56">
        <f t="shared" si="5137"/>
        <v>4715045</v>
      </c>
      <c r="CMK516" s="56">
        <f t="shared" si="5137"/>
        <v>2883985.9999999981</v>
      </c>
      <c r="CML516" s="56">
        <f t="shared" si="5137"/>
        <v>198120</v>
      </c>
      <c r="CMM516" s="56">
        <f t="shared" ref="CMM516:CNG516" si="5138">133:133-122:122</f>
        <v>1184303</v>
      </c>
      <c r="CMN516" s="56">
        <f t="shared" si="5138"/>
        <v>1177287</v>
      </c>
      <c r="CMO516" s="56">
        <f t="shared" si="5138"/>
        <v>462614.82259200048</v>
      </c>
      <c r="CMP516" s="56">
        <f t="shared" si="5138"/>
        <v>145820</v>
      </c>
      <c r="CMQ516" s="56">
        <f t="shared" si="5138"/>
        <v>3708045</v>
      </c>
      <c r="CMR516" s="56">
        <f t="shared" si="5138"/>
        <v>1816729.0000000019</v>
      </c>
      <c r="CMS516" s="56">
        <f t="shared" si="5138"/>
        <v>40290</v>
      </c>
      <c r="CMT516" s="56">
        <f t="shared" si="5138"/>
        <v>98656</v>
      </c>
      <c r="CMU516" s="56">
        <f t="shared" si="5138"/>
        <v>1435966</v>
      </c>
      <c r="CMV516" s="56">
        <f t="shared" si="5138"/>
        <v>5074463.9999999981</v>
      </c>
      <c r="CMW516" s="56">
        <f t="shared" si="5138"/>
        <v>1464405</v>
      </c>
      <c r="CMX516" s="56">
        <f t="shared" si="5138"/>
        <v>950450</v>
      </c>
      <c r="CMY516" s="56">
        <f t="shared" si="5138"/>
        <v>7098181</v>
      </c>
      <c r="CMZ516" s="56">
        <f t="shared" si="5138"/>
        <v>1185453</v>
      </c>
      <c r="CNA516" s="56">
        <f t="shared" si="5138"/>
        <v>1492744</v>
      </c>
      <c r="CNB516" s="56">
        <f t="shared" si="5138"/>
        <v>1458454</v>
      </c>
      <c r="CNC516" s="56">
        <f t="shared" si="5138"/>
        <v>228088</v>
      </c>
      <c r="CND516" s="56">
        <f t="shared" si="5138"/>
        <v>63196.256855999934</v>
      </c>
      <c r="CNE516" s="56">
        <f t="shared" si="5138"/>
        <v>589995</v>
      </c>
      <c r="CNF516" s="56">
        <f t="shared" si="5138"/>
        <v>35155</v>
      </c>
      <c r="CNG516" s="56">
        <f t="shared" si="5138"/>
        <v>95960</v>
      </c>
      <c r="CNH516" s="56">
        <f t="shared" ref="CNH516:CNI516" si="5139">133:133-122:122</f>
        <v>1998854</v>
      </c>
      <c r="CNI516" s="56">
        <f t="shared" si="5139"/>
        <v>5076348</v>
      </c>
    </row>
    <row r="517" spans="1:2401">
      <c r="A517" t="s">
        <v>1303</v>
      </c>
      <c r="B517" t="s">
        <v>1304</v>
      </c>
      <c r="C517" s="37" t="e">
        <f t="shared" ref="C517:BN517" si="5140">328:328+333:333</f>
        <v>#N/A</v>
      </c>
      <c r="D517" s="37" t="e">
        <f t="shared" si="5140"/>
        <v>#N/A</v>
      </c>
      <c r="E517" s="37" t="e">
        <f t="shared" si="5140"/>
        <v>#N/A</v>
      </c>
      <c r="F517" s="37" t="e">
        <f t="shared" si="5140"/>
        <v>#N/A</v>
      </c>
      <c r="G517" s="37">
        <f t="shared" si="5140"/>
        <v>0</v>
      </c>
      <c r="H517" s="37" t="e">
        <f t="shared" si="5140"/>
        <v>#N/A</v>
      </c>
      <c r="I517" s="37">
        <f t="shared" si="5140"/>
        <v>0</v>
      </c>
      <c r="J517" s="37">
        <f t="shared" si="5140"/>
        <v>0</v>
      </c>
      <c r="K517" s="37">
        <f t="shared" si="5140"/>
        <v>0</v>
      </c>
      <c r="L517" s="37">
        <f t="shared" si="5140"/>
        <v>0</v>
      </c>
      <c r="M517" s="37">
        <f t="shared" si="5140"/>
        <v>0</v>
      </c>
      <c r="N517" s="37">
        <f t="shared" si="5140"/>
        <v>0</v>
      </c>
      <c r="O517" s="37">
        <f t="shared" si="5140"/>
        <v>0</v>
      </c>
      <c r="P517" s="37">
        <f t="shared" si="5140"/>
        <v>0</v>
      </c>
      <c r="Q517" s="37" t="e">
        <f t="shared" si="5140"/>
        <v>#N/A</v>
      </c>
      <c r="R517" s="37">
        <f t="shared" si="5140"/>
        <v>0</v>
      </c>
      <c r="S517" s="37">
        <f t="shared" si="5140"/>
        <v>0</v>
      </c>
      <c r="T517" s="37" t="e">
        <f t="shared" si="5140"/>
        <v>#N/A</v>
      </c>
      <c r="U517" s="37">
        <f t="shared" si="5140"/>
        <v>0</v>
      </c>
      <c r="V517" s="37" t="e">
        <f t="shared" si="5140"/>
        <v>#N/A</v>
      </c>
      <c r="W517" s="37">
        <f t="shared" si="5140"/>
        <v>0</v>
      </c>
      <c r="X517" s="37" t="e">
        <f t="shared" si="5140"/>
        <v>#N/A</v>
      </c>
      <c r="Y517" s="37" t="e">
        <f t="shared" si="5140"/>
        <v>#N/A</v>
      </c>
      <c r="Z517" s="37" t="e">
        <f t="shared" si="5140"/>
        <v>#N/A</v>
      </c>
      <c r="AA517" s="37">
        <f t="shared" si="5140"/>
        <v>0</v>
      </c>
      <c r="AB517" s="37" t="e">
        <f t="shared" si="5140"/>
        <v>#N/A</v>
      </c>
      <c r="AC517" s="37" t="e">
        <f t="shared" si="5140"/>
        <v>#N/A</v>
      </c>
      <c r="AD517" s="37" t="e">
        <f t="shared" si="5140"/>
        <v>#N/A</v>
      </c>
      <c r="AE517" s="37" t="e">
        <f t="shared" si="5140"/>
        <v>#N/A</v>
      </c>
      <c r="AF517" s="37" t="e">
        <f t="shared" si="5140"/>
        <v>#N/A</v>
      </c>
      <c r="AG517" s="37" t="e">
        <f t="shared" si="5140"/>
        <v>#N/A</v>
      </c>
      <c r="AH517" s="37" t="e">
        <f t="shared" si="5140"/>
        <v>#N/A</v>
      </c>
      <c r="AI517" s="37" t="e">
        <f t="shared" si="5140"/>
        <v>#N/A</v>
      </c>
      <c r="AJ517" s="37" t="e">
        <f t="shared" si="5140"/>
        <v>#N/A</v>
      </c>
      <c r="AK517" s="37" t="e">
        <f t="shared" si="5140"/>
        <v>#N/A</v>
      </c>
      <c r="AL517" s="37" t="e">
        <f t="shared" si="5140"/>
        <v>#N/A</v>
      </c>
      <c r="AM517" s="37">
        <f t="shared" si="5140"/>
        <v>0</v>
      </c>
      <c r="AN517" s="37" t="e">
        <f t="shared" si="5140"/>
        <v>#N/A</v>
      </c>
      <c r="AO517" s="37" t="e">
        <f t="shared" si="5140"/>
        <v>#N/A</v>
      </c>
      <c r="AP517" s="37">
        <f t="shared" si="5140"/>
        <v>0</v>
      </c>
      <c r="AQ517" s="37" t="e">
        <f t="shared" si="5140"/>
        <v>#N/A</v>
      </c>
      <c r="AR517" s="37">
        <f t="shared" si="5140"/>
        <v>1350000</v>
      </c>
      <c r="AS517" s="37">
        <f t="shared" si="5140"/>
        <v>2200000</v>
      </c>
      <c r="AT517" s="37">
        <f t="shared" si="5140"/>
        <v>0</v>
      </c>
      <c r="AU517" s="37">
        <f t="shared" si="5140"/>
        <v>0</v>
      </c>
      <c r="AV517" s="37">
        <f t="shared" si="5140"/>
        <v>0</v>
      </c>
      <c r="AW517" s="37">
        <f t="shared" si="5140"/>
        <v>0</v>
      </c>
      <c r="AX517" s="37">
        <f t="shared" si="5140"/>
        <v>0</v>
      </c>
      <c r="AY517" s="37">
        <f t="shared" si="5140"/>
        <v>0</v>
      </c>
      <c r="AZ517" s="37">
        <f t="shared" si="5140"/>
        <v>0</v>
      </c>
      <c r="BA517" s="37" t="e">
        <f t="shared" si="5140"/>
        <v>#N/A</v>
      </c>
      <c r="BB517" s="37">
        <f t="shared" si="5140"/>
        <v>0</v>
      </c>
      <c r="BC517" s="37">
        <f t="shared" si="5140"/>
        <v>0</v>
      </c>
      <c r="BD517" s="37">
        <f t="shared" si="5140"/>
        <v>0</v>
      </c>
      <c r="BE517" s="37" t="e">
        <f t="shared" si="5140"/>
        <v>#N/A</v>
      </c>
      <c r="BF517" s="37">
        <f t="shared" si="5140"/>
        <v>0</v>
      </c>
      <c r="BG517" s="37">
        <f t="shared" si="5140"/>
        <v>0</v>
      </c>
      <c r="BH517" s="37" t="e">
        <f t="shared" si="5140"/>
        <v>#N/A</v>
      </c>
      <c r="BI517" s="37" t="e">
        <f t="shared" si="5140"/>
        <v>#N/A</v>
      </c>
      <c r="BJ517" s="37">
        <f t="shared" si="5140"/>
        <v>0</v>
      </c>
      <c r="BK517" s="37" t="e">
        <f t="shared" si="5140"/>
        <v>#N/A</v>
      </c>
      <c r="BL517" s="37">
        <f t="shared" si="5140"/>
        <v>0</v>
      </c>
      <c r="BM517" s="37">
        <f t="shared" si="5140"/>
        <v>0</v>
      </c>
      <c r="BN517" s="37">
        <f t="shared" si="5140"/>
        <v>0</v>
      </c>
      <c r="BO517" s="37">
        <f t="shared" ref="BO517:DZ517" si="5141">328:328+333:333</f>
        <v>0</v>
      </c>
      <c r="BP517" s="37" t="e">
        <f t="shared" si="5141"/>
        <v>#N/A</v>
      </c>
      <c r="BQ517" s="37">
        <f t="shared" si="5141"/>
        <v>0</v>
      </c>
      <c r="BR517" s="37" t="e">
        <f t="shared" si="5141"/>
        <v>#N/A</v>
      </c>
      <c r="BS517" s="37">
        <f t="shared" si="5141"/>
        <v>0</v>
      </c>
      <c r="BT517" s="37" t="e">
        <f t="shared" si="5141"/>
        <v>#N/A</v>
      </c>
      <c r="BU517" s="37">
        <f t="shared" si="5141"/>
        <v>0</v>
      </c>
      <c r="BV517" s="37">
        <f t="shared" si="5141"/>
        <v>0</v>
      </c>
      <c r="BW517" s="37" t="e">
        <f t="shared" si="5141"/>
        <v>#N/A</v>
      </c>
      <c r="BX517" s="37">
        <f t="shared" si="5141"/>
        <v>0</v>
      </c>
      <c r="BY517" s="37" t="e">
        <f t="shared" si="5141"/>
        <v>#N/A</v>
      </c>
      <c r="BZ517" s="37">
        <f t="shared" si="5141"/>
        <v>0</v>
      </c>
      <c r="CA517" s="37" t="e">
        <f t="shared" si="5141"/>
        <v>#N/A</v>
      </c>
      <c r="CB517" s="37">
        <f t="shared" si="5141"/>
        <v>0</v>
      </c>
      <c r="CC517" s="37">
        <f t="shared" si="5141"/>
        <v>0</v>
      </c>
      <c r="CD517" s="37" t="e">
        <f t="shared" si="5141"/>
        <v>#N/A</v>
      </c>
      <c r="CE517" s="37">
        <f t="shared" si="5141"/>
        <v>0</v>
      </c>
      <c r="CF517" s="37" t="e">
        <f t="shared" si="5141"/>
        <v>#N/A</v>
      </c>
      <c r="CG517" s="37">
        <f t="shared" si="5141"/>
        <v>0</v>
      </c>
      <c r="CH517" s="37">
        <f t="shared" si="5141"/>
        <v>0</v>
      </c>
      <c r="CI517" s="37" t="e">
        <f t="shared" si="5141"/>
        <v>#N/A</v>
      </c>
      <c r="CJ517" s="37">
        <f t="shared" si="5141"/>
        <v>1350000</v>
      </c>
      <c r="CK517" s="37">
        <f t="shared" si="5141"/>
        <v>0</v>
      </c>
      <c r="CL517" s="37">
        <f t="shared" si="5141"/>
        <v>0</v>
      </c>
      <c r="CM517" s="37">
        <f t="shared" si="5141"/>
        <v>0</v>
      </c>
      <c r="CN517" s="37">
        <f t="shared" si="5141"/>
        <v>0</v>
      </c>
      <c r="CO517" s="37">
        <f t="shared" si="5141"/>
        <v>0</v>
      </c>
      <c r="CP517" s="37">
        <f t="shared" si="5141"/>
        <v>0</v>
      </c>
      <c r="CQ517" s="37">
        <f t="shared" si="5141"/>
        <v>0</v>
      </c>
      <c r="CR517" s="37">
        <f t="shared" si="5141"/>
        <v>0</v>
      </c>
      <c r="CS517" s="37">
        <f t="shared" si="5141"/>
        <v>0</v>
      </c>
      <c r="CT517" s="37">
        <f t="shared" si="5141"/>
        <v>0</v>
      </c>
      <c r="CU517" s="37">
        <f t="shared" si="5141"/>
        <v>0</v>
      </c>
      <c r="CV517" s="37">
        <f t="shared" si="5141"/>
        <v>0</v>
      </c>
      <c r="CW517" s="37">
        <f t="shared" si="5141"/>
        <v>0</v>
      </c>
      <c r="CX517" s="37">
        <f t="shared" si="5141"/>
        <v>0</v>
      </c>
      <c r="CY517" s="37">
        <f t="shared" si="5141"/>
        <v>0</v>
      </c>
      <c r="CZ517" s="37">
        <f t="shared" si="5141"/>
        <v>0</v>
      </c>
      <c r="DA517" s="37" t="e">
        <f t="shared" si="5141"/>
        <v>#N/A</v>
      </c>
      <c r="DB517" s="37">
        <f t="shared" si="5141"/>
        <v>0</v>
      </c>
      <c r="DC517" s="37" t="e">
        <f t="shared" si="5141"/>
        <v>#N/A</v>
      </c>
      <c r="DD517" s="37">
        <f t="shared" si="5141"/>
        <v>0</v>
      </c>
      <c r="DE517" s="37">
        <f t="shared" si="5141"/>
        <v>0</v>
      </c>
      <c r="DF517" s="37">
        <f t="shared" si="5141"/>
        <v>0</v>
      </c>
      <c r="DG517" s="37">
        <f t="shared" si="5141"/>
        <v>0</v>
      </c>
      <c r="DH517" s="37" t="e">
        <f t="shared" si="5141"/>
        <v>#N/A</v>
      </c>
      <c r="DI517" s="37">
        <f t="shared" si="5141"/>
        <v>0</v>
      </c>
      <c r="DJ517" s="37" t="e">
        <f t="shared" si="5141"/>
        <v>#N/A</v>
      </c>
      <c r="DK517" s="37">
        <f t="shared" si="5141"/>
        <v>0</v>
      </c>
      <c r="DL517" s="37">
        <f t="shared" si="5141"/>
        <v>0</v>
      </c>
      <c r="DM517" s="37">
        <f t="shared" si="5141"/>
        <v>0</v>
      </c>
      <c r="DN517" s="37">
        <f t="shared" si="5141"/>
        <v>0</v>
      </c>
      <c r="DO517" s="37" t="e">
        <f t="shared" si="5141"/>
        <v>#N/A</v>
      </c>
      <c r="DP517" s="37">
        <f t="shared" si="5141"/>
        <v>0</v>
      </c>
      <c r="DQ517" s="37" t="e">
        <f t="shared" si="5141"/>
        <v>#N/A</v>
      </c>
      <c r="DR517" s="37">
        <f t="shared" si="5141"/>
        <v>0</v>
      </c>
      <c r="DS517" s="37">
        <f t="shared" si="5141"/>
        <v>0</v>
      </c>
      <c r="DT517" s="37">
        <f t="shared" si="5141"/>
        <v>0</v>
      </c>
      <c r="DU517" s="37">
        <f t="shared" si="5141"/>
        <v>0</v>
      </c>
      <c r="DV517" s="37" t="e">
        <f t="shared" si="5141"/>
        <v>#N/A</v>
      </c>
      <c r="DW517" s="37">
        <f t="shared" si="5141"/>
        <v>0</v>
      </c>
      <c r="DX517" s="37" t="e">
        <f t="shared" si="5141"/>
        <v>#N/A</v>
      </c>
      <c r="DY517" s="37">
        <f t="shared" si="5141"/>
        <v>0</v>
      </c>
      <c r="DZ517" s="37">
        <f t="shared" si="5141"/>
        <v>0</v>
      </c>
      <c r="EA517" s="37" t="e">
        <f t="shared" ref="EA517:GL517" si="5142">328:328+333:333</f>
        <v>#N/A</v>
      </c>
      <c r="EB517" s="37">
        <f t="shared" si="5142"/>
        <v>0</v>
      </c>
      <c r="EC517" s="37">
        <f t="shared" si="5142"/>
        <v>0</v>
      </c>
      <c r="ED517" s="37">
        <f t="shared" si="5142"/>
        <v>0</v>
      </c>
      <c r="EE517" s="37">
        <f t="shared" si="5142"/>
        <v>0</v>
      </c>
      <c r="EF517" s="37">
        <f t="shared" si="5142"/>
        <v>0</v>
      </c>
      <c r="EG517" s="37">
        <f t="shared" si="5142"/>
        <v>0</v>
      </c>
      <c r="EH517" s="37">
        <f t="shared" si="5142"/>
        <v>0</v>
      </c>
      <c r="EI517" s="37">
        <f t="shared" si="5142"/>
        <v>0</v>
      </c>
      <c r="EJ517" s="37">
        <f t="shared" si="5142"/>
        <v>0</v>
      </c>
      <c r="EK517" s="37">
        <f t="shared" si="5142"/>
        <v>0</v>
      </c>
      <c r="EL517" s="37">
        <f t="shared" si="5142"/>
        <v>0</v>
      </c>
      <c r="EM517" s="37">
        <f t="shared" si="5142"/>
        <v>0</v>
      </c>
      <c r="EN517" s="37" t="e">
        <f t="shared" si="5142"/>
        <v>#N/A</v>
      </c>
      <c r="EO517" s="37">
        <f t="shared" si="5142"/>
        <v>0</v>
      </c>
      <c r="EP517" s="37">
        <f t="shared" si="5142"/>
        <v>0</v>
      </c>
      <c r="EQ517" s="37">
        <f t="shared" si="5142"/>
        <v>0</v>
      </c>
      <c r="ER517" s="37">
        <f t="shared" si="5142"/>
        <v>0</v>
      </c>
      <c r="ES517" s="37">
        <f t="shared" si="5142"/>
        <v>0</v>
      </c>
      <c r="ET517" s="37" t="e">
        <f t="shared" si="5142"/>
        <v>#N/A</v>
      </c>
      <c r="EU517" s="37">
        <f t="shared" si="5142"/>
        <v>0</v>
      </c>
      <c r="EV517" s="37" t="e">
        <f t="shared" si="5142"/>
        <v>#N/A</v>
      </c>
      <c r="EW517" s="37">
        <f t="shared" si="5142"/>
        <v>0</v>
      </c>
      <c r="EX517" s="37">
        <f t="shared" si="5142"/>
        <v>0</v>
      </c>
      <c r="EY517" s="37">
        <f t="shared" si="5142"/>
        <v>0</v>
      </c>
      <c r="EZ517" s="37">
        <f t="shared" si="5142"/>
        <v>0</v>
      </c>
      <c r="FA517" s="37">
        <f t="shared" si="5142"/>
        <v>0</v>
      </c>
      <c r="FB517" s="37" t="e">
        <f t="shared" si="5142"/>
        <v>#N/A</v>
      </c>
      <c r="FC517" s="37">
        <f t="shared" si="5142"/>
        <v>0</v>
      </c>
      <c r="FD517" s="37" t="e">
        <f t="shared" si="5142"/>
        <v>#N/A</v>
      </c>
      <c r="FE517" s="37">
        <f t="shared" si="5142"/>
        <v>0</v>
      </c>
      <c r="FF517" s="37">
        <f t="shared" si="5142"/>
        <v>0</v>
      </c>
      <c r="FG517" s="37">
        <f t="shared" si="5142"/>
        <v>0</v>
      </c>
      <c r="FH517" s="37">
        <f t="shared" si="5142"/>
        <v>0</v>
      </c>
      <c r="FI517" s="37">
        <f t="shared" si="5142"/>
        <v>0</v>
      </c>
      <c r="FJ517" s="37">
        <f t="shared" si="5142"/>
        <v>0</v>
      </c>
      <c r="FK517" s="37" t="e">
        <f t="shared" si="5142"/>
        <v>#N/A</v>
      </c>
      <c r="FL517" s="37">
        <f t="shared" si="5142"/>
        <v>0</v>
      </c>
      <c r="FM517" s="37" t="e">
        <f t="shared" si="5142"/>
        <v>#N/A</v>
      </c>
      <c r="FN517" s="37">
        <f t="shared" si="5142"/>
        <v>0</v>
      </c>
      <c r="FO517" s="37">
        <f t="shared" si="5142"/>
        <v>0</v>
      </c>
      <c r="FP517" s="37" t="e">
        <f t="shared" si="5142"/>
        <v>#N/A</v>
      </c>
      <c r="FQ517" s="37">
        <f t="shared" si="5142"/>
        <v>0</v>
      </c>
      <c r="FR517" s="37">
        <f t="shared" si="5142"/>
        <v>0</v>
      </c>
      <c r="FS517" s="37">
        <f t="shared" si="5142"/>
        <v>0</v>
      </c>
      <c r="FT517" s="37" t="e">
        <f t="shared" si="5142"/>
        <v>#N/A</v>
      </c>
      <c r="FU517" s="37">
        <f t="shared" si="5142"/>
        <v>0</v>
      </c>
      <c r="FV517" s="37" t="e">
        <f t="shared" si="5142"/>
        <v>#N/A</v>
      </c>
      <c r="FW517" s="37">
        <f t="shared" si="5142"/>
        <v>0</v>
      </c>
      <c r="FX517" s="37">
        <f t="shared" si="5142"/>
        <v>0</v>
      </c>
      <c r="FY517" s="37">
        <f t="shared" si="5142"/>
        <v>0</v>
      </c>
      <c r="FZ517" s="37" t="e">
        <f t="shared" si="5142"/>
        <v>#N/A</v>
      </c>
      <c r="GA517" s="37">
        <f t="shared" si="5142"/>
        <v>0</v>
      </c>
      <c r="GB517" s="37">
        <f t="shared" si="5142"/>
        <v>0</v>
      </c>
      <c r="GC517" s="37">
        <f t="shared" si="5142"/>
        <v>0</v>
      </c>
      <c r="GD517" s="37">
        <f t="shared" si="5142"/>
        <v>0</v>
      </c>
      <c r="GE517" s="37">
        <f t="shared" si="5142"/>
        <v>0</v>
      </c>
      <c r="GF517" s="37">
        <f t="shared" si="5142"/>
        <v>0</v>
      </c>
      <c r="GG517" s="37">
        <f t="shared" si="5142"/>
        <v>0</v>
      </c>
      <c r="GH517" s="37" t="e">
        <f t="shared" si="5142"/>
        <v>#N/A</v>
      </c>
      <c r="GI517" s="37">
        <f t="shared" si="5142"/>
        <v>0</v>
      </c>
      <c r="GJ517" s="37">
        <f t="shared" si="5142"/>
        <v>0</v>
      </c>
      <c r="GK517" s="37">
        <f t="shared" si="5142"/>
        <v>0</v>
      </c>
      <c r="GL517" s="37" t="e">
        <f t="shared" si="5142"/>
        <v>#N/A</v>
      </c>
      <c r="GM517" s="37">
        <f t="shared" ref="GM517:IX517" si="5143">328:328+333:333</f>
        <v>0</v>
      </c>
      <c r="GN517" s="37">
        <f t="shared" si="5143"/>
        <v>0</v>
      </c>
      <c r="GO517" s="37">
        <f t="shared" si="5143"/>
        <v>0</v>
      </c>
      <c r="GP517" s="37">
        <f t="shared" si="5143"/>
        <v>0</v>
      </c>
      <c r="GQ517" s="37" t="e">
        <f t="shared" si="5143"/>
        <v>#N/A</v>
      </c>
      <c r="GR517" s="37">
        <f t="shared" si="5143"/>
        <v>0</v>
      </c>
      <c r="GS517" s="37">
        <f t="shared" si="5143"/>
        <v>0</v>
      </c>
      <c r="GT517" s="37">
        <f t="shared" si="5143"/>
        <v>0</v>
      </c>
      <c r="GU517" s="37" t="e">
        <f t="shared" si="5143"/>
        <v>#N/A</v>
      </c>
      <c r="GV517" s="37">
        <f t="shared" si="5143"/>
        <v>0</v>
      </c>
      <c r="GW517" s="37" t="e">
        <f t="shared" si="5143"/>
        <v>#N/A</v>
      </c>
      <c r="GX517" s="37">
        <f t="shared" si="5143"/>
        <v>0</v>
      </c>
      <c r="GY517" s="37">
        <f t="shared" si="5143"/>
        <v>0</v>
      </c>
      <c r="GZ517" s="37">
        <f t="shared" si="5143"/>
        <v>0</v>
      </c>
      <c r="HA517" s="37">
        <f t="shared" si="5143"/>
        <v>0</v>
      </c>
      <c r="HB517" s="37">
        <f t="shared" si="5143"/>
        <v>0</v>
      </c>
      <c r="HC517" s="37">
        <f t="shared" si="5143"/>
        <v>0</v>
      </c>
      <c r="HD517" s="37" t="e">
        <f t="shared" si="5143"/>
        <v>#N/A</v>
      </c>
      <c r="HE517" s="37">
        <f t="shared" si="5143"/>
        <v>0</v>
      </c>
      <c r="HF517" s="37" t="e">
        <f t="shared" si="5143"/>
        <v>#N/A</v>
      </c>
      <c r="HG517" s="37">
        <f t="shared" si="5143"/>
        <v>0</v>
      </c>
      <c r="HH517" s="37">
        <f t="shared" si="5143"/>
        <v>0</v>
      </c>
      <c r="HI517" s="37">
        <f t="shared" si="5143"/>
        <v>0</v>
      </c>
      <c r="HJ517" s="37">
        <f t="shared" si="5143"/>
        <v>0</v>
      </c>
      <c r="HK517" s="37">
        <f t="shared" si="5143"/>
        <v>0</v>
      </c>
      <c r="HL517" s="37">
        <f t="shared" si="5143"/>
        <v>0</v>
      </c>
      <c r="HM517" s="37" t="e">
        <f t="shared" si="5143"/>
        <v>#N/A</v>
      </c>
      <c r="HN517" s="37">
        <f t="shared" si="5143"/>
        <v>0</v>
      </c>
      <c r="HO517" s="37" t="e">
        <f t="shared" si="5143"/>
        <v>#N/A</v>
      </c>
      <c r="HP517" s="37">
        <f t="shared" si="5143"/>
        <v>0</v>
      </c>
      <c r="HQ517" s="37">
        <f t="shared" si="5143"/>
        <v>0</v>
      </c>
      <c r="HR517" s="37" t="e">
        <f t="shared" si="5143"/>
        <v>#N/A</v>
      </c>
      <c r="HS517" s="37">
        <f t="shared" si="5143"/>
        <v>0</v>
      </c>
      <c r="HT517" s="37">
        <f t="shared" si="5143"/>
        <v>0</v>
      </c>
      <c r="HU517" s="37">
        <f t="shared" si="5143"/>
        <v>0</v>
      </c>
      <c r="HV517" s="37" t="e">
        <f t="shared" si="5143"/>
        <v>#N/A</v>
      </c>
      <c r="HW517" s="37">
        <f t="shared" si="5143"/>
        <v>0</v>
      </c>
      <c r="HX517" s="37" t="e">
        <f t="shared" si="5143"/>
        <v>#N/A</v>
      </c>
      <c r="HY517" s="37">
        <f t="shared" si="5143"/>
        <v>0</v>
      </c>
      <c r="HZ517" s="37">
        <f t="shared" si="5143"/>
        <v>0</v>
      </c>
      <c r="IA517" s="37">
        <f t="shared" si="5143"/>
        <v>0</v>
      </c>
      <c r="IB517" s="37">
        <f t="shared" si="5143"/>
        <v>0</v>
      </c>
      <c r="IC517" s="37">
        <f t="shared" si="5143"/>
        <v>0</v>
      </c>
      <c r="ID517" s="37">
        <f t="shared" si="5143"/>
        <v>0</v>
      </c>
      <c r="IE517" s="37">
        <f t="shared" si="5143"/>
        <v>0</v>
      </c>
      <c r="IF517" s="37">
        <f t="shared" si="5143"/>
        <v>0</v>
      </c>
      <c r="IG517" s="37">
        <f t="shared" si="5143"/>
        <v>0</v>
      </c>
      <c r="IH517" s="37">
        <f t="shared" si="5143"/>
        <v>0</v>
      </c>
      <c r="II517" s="37">
        <f t="shared" si="5143"/>
        <v>0</v>
      </c>
      <c r="IJ517" s="37">
        <f t="shared" si="5143"/>
        <v>0</v>
      </c>
      <c r="IK517" s="37">
        <f t="shared" si="5143"/>
        <v>0</v>
      </c>
      <c r="IL517" s="37">
        <f t="shared" si="5143"/>
        <v>0</v>
      </c>
      <c r="IM517" s="37">
        <f t="shared" si="5143"/>
        <v>0</v>
      </c>
      <c r="IN517" s="37">
        <f t="shared" si="5143"/>
        <v>0</v>
      </c>
      <c r="IO517" s="37">
        <f t="shared" si="5143"/>
        <v>0</v>
      </c>
      <c r="IP517" s="37">
        <f t="shared" si="5143"/>
        <v>0</v>
      </c>
      <c r="IQ517" s="37" t="e">
        <f t="shared" si="5143"/>
        <v>#N/A</v>
      </c>
      <c r="IR517" s="37">
        <f t="shared" si="5143"/>
        <v>0</v>
      </c>
      <c r="IS517" s="37">
        <f t="shared" si="5143"/>
        <v>0</v>
      </c>
      <c r="IT517" s="37" t="e">
        <f t="shared" si="5143"/>
        <v>#N/A</v>
      </c>
      <c r="IU517" s="37">
        <f t="shared" si="5143"/>
        <v>0</v>
      </c>
      <c r="IV517" s="37">
        <f t="shared" si="5143"/>
        <v>0</v>
      </c>
      <c r="IW517" s="37">
        <f t="shared" si="5143"/>
        <v>0</v>
      </c>
      <c r="IX517" s="37">
        <f t="shared" si="5143"/>
        <v>0</v>
      </c>
      <c r="IY517" s="37" t="e">
        <f t="shared" ref="IY517:LJ517" si="5144">328:328+333:333</f>
        <v>#N/A</v>
      </c>
      <c r="IZ517" s="37">
        <f t="shared" si="5144"/>
        <v>0</v>
      </c>
      <c r="JA517" s="37">
        <f t="shared" si="5144"/>
        <v>0</v>
      </c>
      <c r="JB517" s="37" t="e">
        <f t="shared" si="5144"/>
        <v>#N/A</v>
      </c>
      <c r="JC517" s="37" t="e">
        <f t="shared" si="5144"/>
        <v>#N/A</v>
      </c>
      <c r="JD517" s="37">
        <f t="shared" si="5144"/>
        <v>0</v>
      </c>
      <c r="JE517" s="37" t="e">
        <f t="shared" si="5144"/>
        <v>#N/A</v>
      </c>
      <c r="JF517" s="37">
        <f t="shared" si="5144"/>
        <v>0</v>
      </c>
      <c r="JG517" s="37">
        <f t="shared" si="5144"/>
        <v>0</v>
      </c>
      <c r="JH517" s="37">
        <f t="shared" si="5144"/>
        <v>0</v>
      </c>
      <c r="JI517" s="37" t="e">
        <f t="shared" si="5144"/>
        <v>#N/A</v>
      </c>
      <c r="JJ517" s="37">
        <f t="shared" si="5144"/>
        <v>0</v>
      </c>
      <c r="JK517" s="37">
        <f t="shared" si="5144"/>
        <v>0</v>
      </c>
      <c r="JL517" s="37" t="e">
        <f t="shared" si="5144"/>
        <v>#N/A</v>
      </c>
      <c r="JM517" s="37">
        <f t="shared" si="5144"/>
        <v>0</v>
      </c>
      <c r="JN517" s="37">
        <f t="shared" si="5144"/>
        <v>0</v>
      </c>
      <c r="JO517" s="37" t="e">
        <f t="shared" si="5144"/>
        <v>#N/A</v>
      </c>
      <c r="JP517" s="37" t="e">
        <f t="shared" si="5144"/>
        <v>#N/A</v>
      </c>
      <c r="JQ517" s="37">
        <f t="shared" si="5144"/>
        <v>0</v>
      </c>
      <c r="JR517" s="37">
        <f t="shared" si="5144"/>
        <v>0</v>
      </c>
      <c r="JS517" s="37">
        <f t="shared" si="5144"/>
        <v>0</v>
      </c>
      <c r="JT517" s="37">
        <f t="shared" si="5144"/>
        <v>0</v>
      </c>
      <c r="JU517" s="37">
        <f t="shared" si="5144"/>
        <v>0</v>
      </c>
      <c r="JV517" s="37">
        <f t="shared" si="5144"/>
        <v>0</v>
      </c>
      <c r="JW517" s="37">
        <f t="shared" si="5144"/>
        <v>0</v>
      </c>
      <c r="JX517" s="37">
        <f t="shared" si="5144"/>
        <v>0</v>
      </c>
      <c r="JY517" s="37">
        <f t="shared" si="5144"/>
        <v>0</v>
      </c>
      <c r="JZ517" s="37">
        <f t="shared" si="5144"/>
        <v>0</v>
      </c>
      <c r="KA517" s="37">
        <f t="shared" si="5144"/>
        <v>0</v>
      </c>
      <c r="KB517" s="37">
        <f t="shared" si="5144"/>
        <v>0</v>
      </c>
      <c r="KC517" s="37">
        <f t="shared" si="5144"/>
        <v>0</v>
      </c>
      <c r="KD517" s="37">
        <f t="shared" si="5144"/>
        <v>0</v>
      </c>
      <c r="KE517" s="37">
        <f t="shared" si="5144"/>
        <v>0</v>
      </c>
      <c r="KF517" s="37" t="e">
        <f t="shared" si="5144"/>
        <v>#N/A</v>
      </c>
      <c r="KG517" s="37">
        <f t="shared" si="5144"/>
        <v>0</v>
      </c>
      <c r="KH517" s="37">
        <f t="shared" si="5144"/>
        <v>0</v>
      </c>
      <c r="KI517" s="37" t="e">
        <f t="shared" si="5144"/>
        <v>#N/A</v>
      </c>
      <c r="KJ517" s="37">
        <f t="shared" si="5144"/>
        <v>0</v>
      </c>
      <c r="KK517" s="37">
        <f t="shared" si="5144"/>
        <v>0</v>
      </c>
      <c r="KL517" s="37">
        <f t="shared" si="5144"/>
        <v>0</v>
      </c>
      <c r="KM517" s="37">
        <f t="shared" si="5144"/>
        <v>0</v>
      </c>
      <c r="KN517" s="37">
        <f t="shared" si="5144"/>
        <v>0</v>
      </c>
      <c r="KO517" s="37">
        <f t="shared" si="5144"/>
        <v>0</v>
      </c>
      <c r="KP517" s="37">
        <f t="shared" si="5144"/>
        <v>0</v>
      </c>
      <c r="KQ517" s="37">
        <f t="shared" si="5144"/>
        <v>0</v>
      </c>
      <c r="KR517" s="37">
        <f t="shared" si="5144"/>
        <v>0</v>
      </c>
      <c r="KS517" s="37">
        <f t="shared" si="5144"/>
        <v>0</v>
      </c>
      <c r="KT517" s="37">
        <f t="shared" si="5144"/>
        <v>0</v>
      </c>
      <c r="KU517" s="37">
        <f t="shared" si="5144"/>
        <v>0</v>
      </c>
      <c r="KV517" s="37">
        <f t="shared" si="5144"/>
        <v>0</v>
      </c>
      <c r="KW517" s="37">
        <f t="shared" si="5144"/>
        <v>0</v>
      </c>
      <c r="KX517" s="37">
        <f t="shared" si="5144"/>
        <v>0</v>
      </c>
      <c r="KY517" s="37" t="e">
        <f t="shared" si="5144"/>
        <v>#N/A</v>
      </c>
      <c r="KZ517" s="37">
        <f t="shared" si="5144"/>
        <v>0</v>
      </c>
      <c r="LA517" s="37">
        <f t="shared" si="5144"/>
        <v>0</v>
      </c>
      <c r="LB517" s="37" t="e">
        <f t="shared" si="5144"/>
        <v>#N/A</v>
      </c>
      <c r="LC517" s="37">
        <f t="shared" si="5144"/>
        <v>0</v>
      </c>
      <c r="LD517" s="37">
        <f t="shared" si="5144"/>
        <v>0</v>
      </c>
      <c r="LE517" s="37">
        <f t="shared" si="5144"/>
        <v>0</v>
      </c>
      <c r="LF517" s="37">
        <f t="shared" si="5144"/>
        <v>0</v>
      </c>
      <c r="LG517" s="37" t="e">
        <f t="shared" si="5144"/>
        <v>#N/A</v>
      </c>
      <c r="LH517" s="37">
        <f t="shared" si="5144"/>
        <v>0</v>
      </c>
      <c r="LI517" s="37">
        <f t="shared" si="5144"/>
        <v>0</v>
      </c>
      <c r="LJ517" s="37" t="e">
        <f t="shared" si="5144"/>
        <v>#N/A</v>
      </c>
      <c r="LK517" s="37">
        <f t="shared" ref="LK517:NV517" si="5145">328:328+333:333</f>
        <v>0</v>
      </c>
      <c r="LL517" s="37">
        <f t="shared" si="5145"/>
        <v>0</v>
      </c>
      <c r="LM517" s="37" t="e">
        <f t="shared" si="5145"/>
        <v>#N/A</v>
      </c>
      <c r="LN517" s="37">
        <f t="shared" si="5145"/>
        <v>0</v>
      </c>
      <c r="LO517" s="37" t="e">
        <f t="shared" si="5145"/>
        <v>#N/A</v>
      </c>
      <c r="LP517" s="37" t="e">
        <f t="shared" si="5145"/>
        <v>#N/A</v>
      </c>
      <c r="LQ517" s="37" t="e">
        <f t="shared" si="5145"/>
        <v>#N/A</v>
      </c>
      <c r="LR517" s="37">
        <f t="shared" si="5145"/>
        <v>0</v>
      </c>
      <c r="LS517" s="37">
        <f t="shared" si="5145"/>
        <v>0</v>
      </c>
      <c r="LT517" s="37" t="e">
        <f t="shared" si="5145"/>
        <v>#N/A</v>
      </c>
      <c r="LU517" s="37">
        <f t="shared" si="5145"/>
        <v>0</v>
      </c>
      <c r="LV517" s="37">
        <f t="shared" si="5145"/>
        <v>0</v>
      </c>
      <c r="LW517" s="37" t="e">
        <f t="shared" si="5145"/>
        <v>#N/A</v>
      </c>
      <c r="LX517" s="37" t="e">
        <f t="shared" si="5145"/>
        <v>#N/A</v>
      </c>
      <c r="LY517" s="37">
        <f t="shared" si="5145"/>
        <v>0</v>
      </c>
      <c r="LZ517" s="37">
        <f t="shared" si="5145"/>
        <v>0</v>
      </c>
      <c r="MA517" s="37">
        <f t="shared" si="5145"/>
        <v>0</v>
      </c>
      <c r="MB517" s="37">
        <f t="shared" si="5145"/>
        <v>0</v>
      </c>
      <c r="MC517" s="37" t="e">
        <f t="shared" si="5145"/>
        <v>#N/A</v>
      </c>
      <c r="MD517" s="37">
        <f t="shared" si="5145"/>
        <v>0</v>
      </c>
      <c r="ME517" s="37">
        <f t="shared" si="5145"/>
        <v>0</v>
      </c>
      <c r="MF517" s="37" t="e">
        <f t="shared" si="5145"/>
        <v>#N/A</v>
      </c>
      <c r="MG517" s="37">
        <f t="shared" si="5145"/>
        <v>0</v>
      </c>
      <c r="MH517" s="37">
        <f t="shared" si="5145"/>
        <v>0</v>
      </c>
      <c r="MI517" s="37">
        <f t="shared" si="5145"/>
        <v>0</v>
      </c>
      <c r="MJ517" s="37" t="e">
        <f t="shared" si="5145"/>
        <v>#N/A</v>
      </c>
      <c r="MK517" s="37" t="e">
        <f t="shared" si="5145"/>
        <v>#N/A</v>
      </c>
      <c r="ML517" s="37">
        <f t="shared" si="5145"/>
        <v>0</v>
      </c>
      <c r="MM517" s="37">
        <f t="shared" si="5145"/>
        <v>0</v>
      </c>
      <c r="MN517" s="37" t="e">
        <f t="shared" si="5145"/>
        <v>#N/A</v>
      </c>
      <c r="MO517" s="37" t="e">
        <f t="shared" si="5145"/>
        <v>#N/A</v>
      </c>
      <c r="MP517" s="37">
        <f t="shared" si="5145"/>
        <v>0</v>
      </c>
      <c r="MQ517" s="37" t="e">
        <f t="shared" si="5145"/>
        <v>#N/A</v>
      </c>
      <c r="MR517" s="37" t="e">
        <f t="shared" si="5145"/>
        <v>#N/A</v>
      </c>
      <c r="MS517" s="37" t="e">
        <f t="shared" si="5145"/>
        <v>#N/A</v>
      </c>
      <c r="MT517" s="37" t="e">
        <f t="shared" si="5145"/>
        <v>#N/A</v>
      </c>
      <c r="MU517" s="37" t="e">
        <f t="shared" si="5145"/>
        <v>#N/A</v>
      </c>
      <c r="MV517" s="37" t="e">
        <f t="shared" si="5145"/>
        <v>#N/A</v>
      </c>
      <c r="MW517" s="37">
        <f t="shared" si="5145"/>
        <v>0</v>
      </c>
      <c r="MX517" s="37" t="e">
        <f t="shared" si="5145"/>
        <v>#N/A</v>
      </c>
      <c r="MY517" s="37">
        <f t="shared" si="5145"/>
        <v>0</v>
      </c>
      <c r="MZ517" s="37">
        <f t="shared" si="5145"/>
        <v>0</v>
      </c>
      <c r="NA517" s="37" t="e">
        <f t="shared" si="5145"/>
        <v>#N/A</v>
      </c>
      <c r="NB517" s="37" t="e">
        <f t="shared" si="5145"/>
        <v>#N/A</v>
      </c>
      <c r="NC517" s="37">
        <f t="shared" si="5145"/>
        <v>0</v>
      </c>
      <c r="ND517" s="37">
        <f t="shared" si="5145"/>
        <v>0</v>
      </c>
      <c r="NE517" s="37" t="e">
        <f t="shared" si="5145"/>
        <v>#N/A</v>
      </c>
      <c r="NF517" s="37" t="e">
        <f t="shared" si="5145"/>
        <v>#N/A</v>
      </c>
      <c r="NG517" s="37">
        <f t="shared" si="5145"/>
        <v>0</v>
      </c>
      <c r="NH517" s="37">
        <f t="shared" si="5145"/>
        <v>318295</v>
      </c>
      <c r="NI517" s="37">
        <f t="shared" si="5145"/>
        <v>0</v>
      </c>
      <c r="NJ517" s="37">
        <f t="shared" si="5145"/>
        <v>0</v>
      </c>
      <c r="NK517" s="37">
        <f t="shared" si="5145"/>
        <v>0</v>
      </c>
      <c r="NL517" s="37">
        <f t="shared" si="5145"/>
        <v>0</v>
      </c>
      <c r="NM517" s="37">
        <f t="shared" si="5145"/>
        <v>0</v>
      </c>
      <c r="NN517" s="37">
        <f t="shared" si="5145"/>
        <v>0</v>
      </c>
      <c r="NO517" s="37">
        <f t="shared" si="5145"/>
        <v>924234</v>
      </c>
      <c r="NP517" s="37">
        <f t="shared" si="5145"/>
        <v>0</v>
      </c>
      <c r="NQ517" s="37" t="e">
        <f t="shared" si="5145"/>
        <v>#N/A</v>
      </c>
      <c r="NR517" s="37">
        <f t="shared" si="5145"/>
        <v>203385.725011</v>
      </c>
      <c r="NS517" s="37">
        <f t="shared" si="5145"/>
        <v>357986</v>
      </c>
      <c r="NT517" s="37">
        <f t="shared" si="5145"/>
        <v>0</v>
      </c>
      <c r="NU517" s="37">
        <f t="shared" si="5145"/>
        <v>0</v>
      </c>
      <c r="NV517" s="37">
        <f t="shared" si="5145"/>
        <v>0</v>
      </c>
      <c r="NW517" s="37">
        <f t="shared" ref="NW517:QH517" si="5146">328:328+333:333</f>
        <v>0</v>
      </c>
      <c r="NX517" s="37">
        <f t="shared" si="5146"/>
        <v>0</v>
      </c>
      <c r="NY517" s="37">
        <f t="shared" si="5146"/>
        <v>0</v>
      </c>
      <c r="NZ517" s="37">
        <f t="shared" si="5146"/>
        <v>0</v>
      </c>
      <c r="OA517" s="37">
        <f t="shared" si="5146"/>
        <v>0</v>
      </c>
      <c r="OB517" s="37">
        <f t="shared" si="5146"/>
        <v>0</v>
      </c>
      <c r="OC517" s="37">
        <f t="shared" si="5146"/>
        <v>0</v>
      </c>
      <c r="OD517" s="37">
        <f t="shared" si="5146"/>
        <v>0</v>
      </c>
      <c r="OE517" s="37">
        <f t="shared" si="5146"/>
        <v>0</v>
      </c>
      <c r="OF517" s="37">
        <f t="shared" si="5146"/>
        <v>628689</v>
      </c>
      <c r="OG517" s="37">
        <f t="shared" si="5146"/>
        <v>1823793</v>
      </c>
      <c r="OH517" s="37">
        <f t="shared" si="5146"/>
        <v>0</v>
      </c>
      <c r="OI517" s="37">
        <f t="shared" si="5146"/>
        <v>926576</v>
      </c>
      <c r="OJ517" s="37">
        <f t="shared" si="5146"/>
        <v>0</v>
      </c>
      <c r="OK517" s="37">
        <f t="shared" si="5146"/>
        <v>636695</v>
      </c>
      <c r="OL517" s="37">
        <f t="shared" si="5146"/>
        <v>0</v>
      </c>
      <c r="OM517" s="37" t="e">
        <f t="shared" si="5146"/>
        <v>#N/A</v>
      </c>
      <c r="ON517" s="37">
        <f t="shared" si="5146"/>
        <v>0</v>
      </c>
      <c r="OO517" s="37">
        <f t="shared" si="5146"/>
        <v>0</v>
      </c>
      <c r="OP517" s="37" t="e">
        <f t="shared" si="5146"/>
        <v>#N/A</v>
      </c>
      <c r="OQ517" s="37">
        <f t="shared" si="5146"/>
        <v>0</v>
      </c>
      <c r="OR517" s="37">
        <f t="shared" si="5146"/>
        <v>0</v>
      </c>
      <c r="OS517" s="37">
        <f t="shared" si="5146"/>
        <v>0</v>
      </c>
      <c r="OT517" s="37">
        <f t="shared" si="5146"/>
        <v>0</v>
      </c>
      <c r="OU517" s="37" t="e">
        <f t="shared" si="5146"/>
        <v>#N/A</v>
      </c>
      <c r="OV517" s="37">
        <f t="shared" si="5146"/>
        <v>0</v>
      </c>
      <c r="OW517" s="37">
        <f t="shared" si="5146"/>
        <v>0</v>
      </c>
      <c r="OX517" s="37" t="e">
        <f t="shared" si="5146"/>
        <v>#N/A</v>
      </c>
      <c r="OY517" s="37" t="e">
        <f t="shared" si="5146"/>
        <v>#N/A</v>
      </c>
      <c r="OZ517" s="37">
        <f t="shared" si="5146"/>
        <v>0</v>
      </c>
      <c r="PA517" s="37" t="e">
        <f t="shared" si="5146"/>
        <v>#N/A</v>
      </c>
      <c r="PB517" s="37" t="e">
        <f t="shared" si="5146"/>
        <v>#N/A</v>
      </c>
      <c r="PC517" s="37">
        <f t="shared" si="5146"/>
        <v>0</v>
      </c>
      <c r="PD517" s="37">
        <f t="shared" si="5146"/>
        <v>0</v>
      </c>
      <c r="PE517" s="37" t="e">
        <f t="shared" si="5146"/>
        <v>#N/A</v>
      </c>
      <c r="PF517" s="37">
        <f t="shared" si="5146"/>
        <v>0</v>
      </c>
      <c r="PG517" s="37">
        <f t="shared" si="5146"/>
        <v>0</v>
      </c>
      <c r="PH517" s="37" t="e">
        <f t="shared" si="5146"/>
        <v>#N/A</v>
      </c>
      <c r="PI517" s="37">
        <f t="shared" si="5146"/>
        <v>0</v>
      </c>
      <c r="PJ517" s="37">
        <f t="shared" si="5146"/>
        <v>0</v>
      </c>
      <c r="PK517" s="37" t="e">
        <f t="shared" si="5146"/>
        <v>#N/A</v>
      </c>
      <c r="PL517" s="37" t="e">
        <f t="shared" si="5146"/>
        <v>#N/A</v>
      </c>
      <c r="PM517" s="37">
        <f t="shared" si="5146"/>
        <v>0</v>
      </c>
      <c r="PN517" s="37">
        <f t="shared" si="5146"/>
        <v>0</v>
      </c>
      <c r="PO517" s="37">
        <f t="shared" si="5146"/>
        <v>0</v>
      </c>
      <c r="PP517" s="37">
        <f t="shared" si="5146"/>
        <v>0</v>
      </c>
      <c r="PQ517" s="37">
        <f t="shared" si="5146"/>
        <v>0</v>
      </c>
      <c r="PR517" s="37">
        <f t="shared" si="5146"/>
        <v>0</v>
      </c>
      <c r="PS517" s="37">
        <f t="shared" si="5146"/>
        <v>0</v>
      </c>
      <c r="PT517" s="37">
        <f t="shared" si="5146"/>
        <v>0</v>
      </c>
      <c r="PU517" s="37">
        <f t="shared" si="5146"/>
        <v>0</v>
      </c>
      <c r="PV517" s="37">
        <f t="shared" si="5146"/>
        <v>0</v>
      </c>
      <c r="PW517" s="37" t="e">
        <f t="shared" si="5146"/>
        <v>#N/A</v>
      </c>
      <c r="PX517" s="37">
        <f t="shared" si="5146"/>
        <v>0</v>
      </c>
      <c r="PY517" s="37" t="e">
        <f t="shared" si="5146"/>
        <v>#N/A</v>
      </c>
      <c r="PZ517" s="37">
        <f t="shared" si="5146"/>
        <v>0</v>
      </c>
      <c r="QA517" s="37">
        <f t="shared" si="5146"/>
        <v>0</v>
      </c>
      <c r="QB517" s="37" t="e">
        <f t="shared" si="5146"/>
        <v>#N/A</v>
      </c>
      <c r="QC517" s="37" t="e">
        <f t="shared" si="5146"/>
        <v>#N/A</v>
      </c>
      <c r="QD517" s="37">
        <f t="shared" si="5146"/>
        <v>0</v>
      </c>
      <c r="QE517" s="37" t="e">
        <f t="shared" si="5146"/>
        <v>#N/A</v>
      </c>
      <c r="QF517" s="37">
        <f t="shared" si="5146"/>
        <v>0</v>
      </c>
      <c r="QG517" s="37">
        <f t="shared" si="5146"/>
        <v>0</v>
      </c>
      <c r="QH517" s="37">
        <f t="shared" si="5146"/>
        <v>0</v>
      </c>
      <c r="QI517" s="37" t="e">
        <f t="shared" ref="QI517:ST517" si="5147">328:328+333:333</f>
        <v>#N/A</v>
      </c>
      <c r="QJ517" s="37">
        <f t="shared" si="5147"/>
        <v>0</v>
      </c>
      <c r="QK517" s="37">
        <f t="shared" si="5147"/>
        <v>0</v>
      </c>
      <c r="QL517" s="37" t="e">
        <f t="shared" si="5147"/>
        <v>#N/A</v>
      </c>
      <c r="QM517" s="37">
        <f t="shared" si="5147"/>
        <v>0</v>
      </c>
      <c r="QN517" s="37">
        <f t="shared" si="5147"/>
        <v>0</v>
      </c>
      <c r="QO517" s="37" t="e">
        <f t="shared" si="5147"/>
        <v>#N/A</v>
      </c>
      <c r="QP517" s="37">
        <f t="shared" si="5147"/>
        <v>0</v>
      </c>
      <c r="QQ517" s="37">
        <f t="shared" si="5147"/>
        <v>0</v>
      </c>
      <c r="QR517" s="37">
        <f t="shared" si="5147"/>
        <v>0</v>
      </c>
      <c r="QS517" s="37">
        <f t="shared" si="5147"/>
        <v>0</v>
      </c>
      <c r="QT517" s="37">
        <f t="shared" si="5147"/>
        <v>0</v>
      </c>
      <c r="QU517" s="37">
        <f t="shared" si="5147"/>
        <v>0</v>
      </c>
      <c r="QV517" s="37">
        <f t="shared" si="5147"/>
        <v>0</v>
      </c>
      <c r="QW517" s="37">
        <f t="shared" si="5147"/>
        <v>0</v>
      </c>
      <c r="QX517" s="37" t="e">
        <f t="shared" si="5147"/>
        <v>#N/A</v>
      </c>
      <c r="QY517" s="37">
        <f t="shared" si="5147"/>
        <v>0</v>
      </c>
      <c r="QZ517" s="37">
        <f t="shared" si="5147"/>
        <v>0</v>
      </c>
      <c r="RA517" s="37" t="e">
        <f t="shared" si="5147"/>
        <v>#N/A</v>
      </c>
      <c r="RB517" s="37">
        <f t="shared" si="5147"/>
        <v>0</v>
      </c>
      <c r="RC517" s="37" t="e">
        <f t="shared" si="5147"/>
        <v>#N/A</v>
      </c>
      <c r="RD517" s="37">
        <f t="shared" si="5147"/>
        <v>0</v>
      </c>
      <c r="RE517" s="37">
        <f t="shared" si="5147"/>
        <v>0</v>
      </c>
      <c r="RF517" s="37" t="e">
        <f t="shared" si="5147"/>
        <v>#N/A</v>
      </c>
      <c r="RG517" s="37">
        <f t="shared" si="5147"/>
        <v>0</v>
      </c>
      <c r="RH517" s="37">
        <f t="shared" si="5147"/>
        <v>0</v>
      </c>
      <c r="RI517" s="37" t="e">
        <f t="shared" si="5147"/>
        <v>#N/A</v>
      </c>
      <c r="RJ517" s="37">
        <f t="shared" si="5147"/>
        <v>0</v>
      </c>
      <c r="RK517" s="37" t="e">
        <f t="shared" si="5147"/>
        <v>#N/A</v>
      </c>
      <c r="RL517" s="37" t="e">
        <f t="shared" si="5147"/>
        <v>#N/A</v>
      </c>
      <c r="RM517" s="37" t="e">
        <f t="shared" si="5147"/>
        <v>#N/A</v>
      </c>
      <c r="RN517" s="37">
        <f t="shared" si="5147"/>
        <v>0</v>
      </c>
      <c r="RO517" s="37">
        <f t="shared" si="5147"/>
        <v>0</v>
      </c>
      <c r="RP517" s="37" t="e">
        <f t="shared" si="5147"/>
        <v>#N/A</v>
      </c>
      <c r="RQ517" s="37">
        <f t="shared" si="5147"/>
        <v>0</v>
      </c>
      <c r="RR517" s="37">
        <f t="shared" si="5147"/>
        <v>0</v>
      </c>
      <c r="RS517" s="37" t="e">
        <f t="shared" si="5147"/>
        <v>#N/A</v>
      </c>
      <c r="RT517" s="37" t="e">
        <f t="shared" si="5147"/>
        <v>#N/A</v>
      </c>
      <c r="RU517" s="37">
        <f t="shared" si="5147"/>
        <v>0</v>
      </c>
      <c r="RV517" s="37">
        <f t="shared" si="5147"/>
        <v>0</v>
      </c>
      <c r="RW517" s="37">
        <f t="shared" si="5147"/>
        <v>0</v>
      </c>
      <c r="RX517" s="37">
        <f t="shared" si="5147"/>
        <v>0</v>
      </c>
      <c r="RY517" s="37" t="e">
        <f t="shared" si="5147"/>
        <v>#N/A</v>
      </c>
      <c r="RZ517" s="37">
        <f t="shared" si="5147"/>
        <v>0</v>
      </c>
      <c r="SA517" s="37">
        <f t="shared" si="5147"/>
        <v>0</v>
      </c>
      <c r="SB517" s="37" t="e">
        <f t="shared" si="5147"/>
        <v>#N/A</v>
      </c>
      <c r="SC517" s="37">
        <f t="shared" si="5147"/>
        <v>0</v>
      </c>
      <c r="SD517" s="37">
        <f t="shared" si="5147"/>
        <v>0</v>
      </c>
      <c r="SE517" s="37" t="e">
        <f t="shared" si="5147"/>
        <v>#N/A</v>
      </c>
      <c r="SF517" s="37" t="e">
        <f t="shared" si="5147"/>
        <v>#N/A</v>
      </c>
      <c r="SG517" s="37" t="e">
        <f t="shared" si="5147"/>
        <v>#N/A</v>
      </c>
      <c r="SH517" s="37">
        <f t="shared" si="5147"/>
        <v>0</v>
      </c>
      <c r="SI517" s="37">
        <f t="shared" si="5147"/>
        <v>0</v>
      </c>
      <c r="SJ517" s="37" t="e">
        <f t="shared" si="5147"/>
        <v>#N/A</v>
      </c>
      <c r="SK517" s="37" t="e">
        <f t="shared" si="5147"/>
        <v>#N/A</v>
      </c>
      <c r="SL517" s="37">
        <f t="shared" si="5147"/>
        <v>0</v>
      </c>
      <c r="SM517" s="37" t="e">
        <f t="shared" si="5147"/>
        <v>#N/A</v>
      </c>
      <c r="SN517" s="37" t="e">
        <f t="shared" si="5147"/>
        <v>#N/A</v>
      </c>
      <c r="SO517" s="37" t="e">
        <f t="shared" si="5147"/>
        <v>#N/A</v>
      </c>
      <c r="SP517" s="37" t="e">
        <f t="shared" si="5147"/>
        <v>#N/A</v>
      </c>
      <c r="SQ517" s="37" t="e">
        <f t="shared" si="5147"/>
        <v>#N/A</v>
      </c>
      <c r="SR517" s="37">
        <f t="shared" si="5147"/>
        <v>0</v>
      </c>
      <c r="SS517" s="37">
        <f t="shared" si="5147"/>
        <v>0</v>
      </c>
      <c r="ST517" s="37" t="e">
        <f t="shared" si="5147"/>
        <v>#N/A</v>
      </c>
      <c r="SU517" s="37">
        <f t="shared" ref="SU517:VF517" si="5148">328:328+333:333</f>
        <v>0</v>
      </c>
      <c r="SV517" s="37">
        <f t="shared" si="5148"/>
        <v>0</v>
      </c>
      <c r="SW517" s="37" t="e">
        <f t="shared" si="5148"/>
        <v>#N/A</v>
      </c>
      <c r="SX517" s="37" t="e">
        <f t="shared" si="5148"/>
        <v>#N/A</v>
      </c>
      <c r="SY517" s="37">
        <f t="shared" si="5148"/>
        <v>0</v>
      </c>
      <c r="SZ517" s="37">
        <f t="shared" si="5148"/>
        <v>0</v>
      </c>
      <c r="TA517" s="37" t="e">
        <f t="shared" si="5148"/>
        <v>#N/A</v>
      </c>
      <c r="TB517" s="37" t="e">
        <f t="shared" si="5148"/>
        <v>#N/A</v>
      </c>
      <c r="TC517" s="37">
        <f t="shared" si="5148"/>
        <v>0</v>
      </c>
      <c r="TD517" s="37">
        <f t="shared" si="5148"/>
        <v>1030113</v>
      </c>
      <c r="TE517" s="37">
        <f t="shared" si="5148"/>
        <v>0</v>
      </c>
      <c r="TF517" s="37">
        <f t="shared" si="5148"/>
        <v>103002</v>
      </c>
      <c r="TG517" s="37" t="e">
        <f t="shared" si="5148"/>
        <v>#N/A</v>
      </c>
      <c r="TH517" s="37">
        <f t="shared" si="5148"/>
        <v>6088241</v>
      </c>
      <c r="TI517" s="37" t="e">
        <f t="shared" si="5148"/>
        <v>#N/A</v>
      </c>
      <c r="TJ517" s="37">
        <f t="shared" si="5148"/>
        <v>3737858</v>
      </c>
      <c r="TK517" s="37">
        <f t="shared" si="5148"/>
        <v>4600575</v>
      </c>
      <c r="TL517" s="37" t="e">
        <f t="shared" si="5148"/>
        <v>#N/A</v>
      </c>
      <c r="TM517" s="37">
        <f t="shared" si="5148"/>
        <v>2510680</v>
      </c>
      <c r="TN517" s="37">
        <f t="shared" si="5148"/>
        <v>0</v>
      </c>
      <c r="TO517" s="37">
        <f t="shared" si="5148"/>
        <v>361202</v>
      </c>
      <c r="TP517" s="37">
        <f t="shared" si="5148"/>
        <v>1518913</v>
      </c>
      <c r="TQ517" s="37">
        <f t="shared" si="5148"/>
        <v>3146207</v>
      </c>
      <c r="TR517" s="37">
        <f t="shared" si="5148"/>
        <v>0</v>
      </c>
      <c r="TS517" s="37">
        <f t="shared" si="5148"/>
        <v>0</v>
      </c>
      <c r="TT517" s="37">
        <f t="shared" si="5148"/>
        <v>0</v>
      </c>
      <c r="TU517" s="37">
        <f t="shared" si="5148"/>
        <v>0</v>
      </c>
      <c r="TV517" s="37" t="e">
        <f t="shared" si="5148"/>
        <v>#N/A</v>
      </c>
      <c r="TW517" s="37">
        <f t="shared" si="5148"/>
        <v>0</v>
      </c>
      <c r="TX517" s="37" t="e">
        <f t="shared" si="5148"/>
        <v>#N/A</v>
      </c>
      <c r="TY517" s="37" t="e">
        <f t="shared" si="5148"/>
        <v>#N/A</v>
      </c>
      <c r="TZ517" s="37">
        <f t="shared" si="5148"/>
        <v>0</v>
      </c>
      <c r="UA517" s="37">
        <f t="shared" si="5148"/>
        <v>4209927</v>
      </c>
      <c r="UB517" s="37">
        <f t="shared" si="5148"/>
        <v>0</v>
      </c>
      <c r="UC517" s="37">
        <f t="shared" si="5148"/>
        <v>4702782</v>
      </c>
      <c r="UD517" s="37">
        <f t="shared" si="5148"/>
        <v>2517063</v>
      </c>
      <c r="UE517" s="37">
        <f t="shared" si="5148"/>
        <v>337358</v>
      </c>
      <c r="UF517" s="37">
        <f t="shared" si="5148"/>
        <v>1740276</v>
      </c>
      <c r="UG517" s="37">
        <f t="shared" si="5148"/>
        <v>2161919</v>
      </c>
      <c r="UH517" s="37">
        <f t="shared" si="5148"/>
        <v>3828758</v>
      </c>
      <c r="UI517" s="37">
        <f t="shared" si="5148"/>
        <v>3828758</v>
      </c>
      <c r="UJ517" s="37">
        <f t="shared" si="5148"/>
        <v>0</v>
      </c>
      <c r="UK517" s="37">
        <f t="shared" si="5148"/>
        <v>0</v>
      </c>
      <c r="UL517" s="37">
        <f t="shared" si="5148"/>
        <v>0</v>
      </c>
      <c r="UM517" s="37" t="e">
        <f t="shared" si="5148"/>
        <v>#N/A</v>
      </c>
      <c r="UN517" s="37">
        <f t="shared" si="5148"/>
        <v>0</v>
      </c>
      <c r="UO517" s="37">
        <f t="shared" si="5148"/>
        <v>0</v>
      </c>
      <c r="UP517" s="37">
        <f t="shared" si="5148"/>
        <v>0</v>
      </c>
      <c r="UQ517" s="37" t="e">
        <f t="shared" si="5148"/>
        <v>#N/A</v>
      </c>
      <c r="UR517" s="37">
        <f t="shared" si="5148"/>
        <v>0</v>
      </c>
      <c r="US517" s="37" t="e">
        <f t="shared" si="5148"/>
        <v>#N/A</v>
      </c>
      <c r="UT517" s="37">
        <f t="shared" si="5148"/>
        <v>0</v>
      </c>
      <c r="UU517" s="37">
        <f t="shared" si="5148"/>
        <v>0</v>
      </c>
      <c r="UV517" s="37" t="e">
        <f t="shared" si="5148"/>
        <v>#N/A</v>
      </c>
      <c r="UW517" s="37">
        <f t="shared" si="5148"/>
        <v>0</v>
      </c>
      <c r="UX517" s="37">
        <f t="shared" si="5148"/>
        <v>0</v>
      </c>
      <c r="UY517" s="37" t="e">
        <f t="shared" si="5148"/>
        <v>#N/A</v>
      </c>
      <c r="UZ517" s="37">
        <f t="shared" si="5148"/>
        <v>0</v>
      </c>
      <c r="VA517" s="37" t="e">
        <f t="shared" si="5148"/>
        <v>#N/A</v>
      </c>
      <c r="VB517" s="37" t="e">
        <f t="shared" si="5148"/>
        <v>#N/A</v>
      </c>
      <c r="VC517" s="37" t="e">
        <f t="shared" si="5148"/>
        <v>#N/A</v>
      </c>
      <c r="VD517" s="37">
        <f t="shared" si="5148"/>
        <v>0</v>
      </c>
      <c r="VE517" s="37">
        <f t="shared" si="5148"/>
        <v>0</v>
      </c>
      <c r="VF517" s="37">
        <f t="shared" si="5148"/>
        <v>0</v>
      </c>
      <c r="VG517" s="37">
        <f t="shared" ref="VG517:XR517" si="5149">328:328+333:333</f>
        <v>0</v>
      </c>
      <c r="VH517" s="37">
        <f t="shared" si="5149"/>
        <v>0</v>
      </c>
      <c r="VI517" s="37" t="e">
        <f t="shared" si="5149"/>
        <v>#N/A</v>
      </c>
      <c r="VJ517" s="37" t="e">
        <f t="shared" si="5149"/>
        <v>#N/A</v>
      </c>
      <c r="VK517" s="37">
        <f t="shared" si="5149"/>
        <v>0</v>
      </c>
      <c r="VL517" s="37">
        <f t="shared" si="5149"/>
        <v>0</v>
      </c>
      <c r="VM517" s="37">
        <f t="shared" si="5149"/>
        <v>0</v>
      </c>
      <c r="VN517" s="37">
        <f t="shared" si="5149"/>
        <v>0</v>
      </c>
      <c r="VO517" s="37">
        <f t="shared" si="5149"/>
        <v>0</v>
      </c>
      <c r="VP517" s="37">
        <f t="shared" si="5149"/>
        <v>0</v>
      </c>
      <c r="VQ517" s="37">
        <f t="shared" si="5149"/>
        <v>0</v>
      </c>
      <c r="VR517" s="37" t="e">
        <f t="shared" si="5149"/>
        <v>#N/A</v>
      </c>
      <c r="VS517" s="37">
        <f t="shared" si="5149"/>
        <v>0</v>
      </c>
      <c r="VT517" s="37">
        <f t="shared" si="5149"/>
        <v>0</v>
      </c>
      <c r="VU517" s="37" t="e">
        <f t="shared" si="5149"/>
        <v>#N/A</v>
      </c>
      <c r="VV517" s="37" t="e">
        <f t="shared" si="5149"/>
        <v>#N/A</v>
      </c>
      <c r="VW517" s="37">
        <f t="shared" si="5149"/>
        <v>0</v>
      </c>
      <c r="VX517" s="37" t="e">
        <f t="shared" si="5149"/>
        <v>#N/A</v>
      </c>
      <c r="VY517" s="37">
        <f t="shared" si="5149"/>
        <v>0</v>
      </c>
      <c r="VZ517" s="37">
        <f t="shared" si="5149"/>
        <v>0</v>
      </c>
      <c r="WA517" s="37">
        <f t="shared" si="5149"/>
        <v>0</v>
      </c>
      <c r="WB517" s="37">
        <f t="shared" si="5149"/>
        <v>0</v>
      </c>
      <c r="WC517" s="37">
        <f t="shared" si="5149"/>
        <v>0</v>
      </c>
      <c r="WD517" s="37" t="e">
        <f t="shared" si="5149"/>
        <v>#N/A</v>
      </c>
      <c r="WE517" s="37">
        <f t="shared" si="5149"/>
        <v>0</v>
      </c>
      <c r="WF517" s="37" t="e">
        <f t="shared" si="5149"/>
        <v>#N/A</v>
      </c>
      <c r="WG517" s="37" t="e">
        <f t="shared" si="5149"/>
        <v>#N/A</v>
      </c>
      <c r="WH517" s="37" t="e">
        <f t="shared" si="5149"/>
        <v>#N/A</v>
      </c>
      <c r="WI517" s="37" t="e">
        <f t="shared" si="5149"/>
        <v>#N/A</v>
      </c>
      <c r="WJ517" s="37">
        <f t="shared" si="5149"/>
        <v>0</v>
      </c>
      <c r="WK517" s="37" t="e">
        <f t="shared" si="5149"/>
        <v>#N/A</v>
      </c>
      <c r="WL517" s="37">
        <f t="shared" si="5149"/>
        <v>0</v>
      </c>
      <c r="WM517" s="37">
        <f t="shared" si="5149"/>
        <v>0</v>
      </c>
      <c r="WN517" s="37" t="e">
        <f t="shared" si="5149"/>
        <v>#N/A</v>
      </c>
      <c r="WO517" s="37" t="e">
        <f t="shared" si="5149"/>
        <v>#N/A</v>
      </c>
      <c r="WP517" s="37">
        <f t="shared" si="5149"/>
        <v>0</v>
      </c>
      <c r="WQ517" s="37">
        <f t="shared" si="5149"/>
        <v>0</v>
      </c>
      <c r="WR517" s="37">
        <f t="shared" si="5149"/>
        <v>0</v>
      </c>
      <c r="WS517" s="37">
        <f t="shared" si="5149"/>
        <v>0</v>
      </c>
      <c r="WT517" s="37">
        <f t="shared" si="5149"/>
        <v>0</v>
      </c>
      <c r="WU517" s="37">
        <f t="shared" si="5149"/>
        <v>0</v>
      </c>
      <c r="WV517" s="37">
        <f t="shared" si="5149"/>
        <v>0</v>
      </c>
      <c r="WW517" s="37" t="e">
        <f t="shared" si="5149"/>
        <v>#N/A</v>
      </c>
      <c r="WX517" s="37">
        <f t="shared" si="5149"/>
        <v>0</v>
      </c>
      <c r="WY517" s="37">
        <f t="shared" si="5149"/>
        <v>0</v>
      </c>
      <c r="WZ517" s="37" t="e">
        <f t="shared" si="5149"/>
        <v>#N/A</v>
      </c>
      <c r="XA517" s="37" t="e">
        <f t="shared" si="5149"/>
        <v>#N/A</v>
      </c>
      <c r="XB517" s="37">
        <f t="shared" si="5149"/>
        <v>0</v>
      </c>
      <c r="XC517" s="37">
        <f t="shared" si="5149"/>
        <v>0</v>
      </c>
      <c r="XD517" s="37">
        <f t="shared" si="5149"/>
        <v>0</v>
      </c>
      <c r="XE517" s="37">
        <f t="shared" si="5149"/>
        <v>0</v>
      </c>
      <c r="XF517" s="37" t="e">
        <f t="shared" si="5149"/>
        <v>#N/A</v>
      </c>
      <c r="XG517" s="37">
        <f t="shared" si="5149"/>
        <v>0</v>
      </c>
      <c r="XH517" s="37">
        <f t="shared" si="5149"/>
        <v>0</v>
      </c>
      <c r="XI517" s="37" t="e">
        <f t="shared" si="5149"/>
        <v>#N/A</v>
      </c>
      <c r="XJ517" s="37" t="e">
        <f t="shared" si="5149"/>
        <v>#N/A</v>
      </c>
      <c r="XK517" s="37" t="e">
        <f t="shared" si="5149"/>
        <v>#N/A</v>
      </c>
      <c r="XL517" s="37" t="e">
        <f t="shared" si="5149"/>
        <v>#N/A</v>
      </c>
      <c r="XM517" s="37" t="e">
        <f t="shared" si="5149"/>
        <v>#N/A</v>
      </c>
      <c r="XN517" s="37" t="e">
        <f t="shared" si="5149"/>
        <v>#N/A</v>
      </c>
      <c r="XO517" s="37">
        <f t="shared" si="5149"/>
        <v>0</v>
      </c>
      <c r="XP517" s="37" t="e">
        <f t="shared" si="5149"/>
        <v>#N/A</v>
      </c>
      <c r="XQ517" s="37">
        <f t="shared" si="5149"/>
        <v>0</v>
      </c>
      <c r="XR517" s="37">
        <f t="shared" si="5149"/>
        <v>0</v>
      </c>
      <c r="XS517" s="37" t="e">
        <f t="shared" ref="XS517:AAD517" si="5150">328:328+333:333</f>
        <v>#N/A</v>
      </c>
      <c r="XT517" s="37" t="e">
        <f t="shared" si="5150"/>
        <v>#N/A</v>
      </c>
      <c r="XU517" s="37">
        <f t="shared" si="5150"/>
        <v>0</v>
      </c>
      <c r="XV517" s="37">
        <f t="shared" si="5150"/>
        <v>0</v>
      </c>
      <c r="XW517" s="37">
        <f t="shared" si="5150"/>
        <v>0</v>
      </c>
      <c r="XX517" s="37">
        <f t="shared" si="5150"/>
        <v>0</v>
      </c>
      <c r="XY517" s="37">
        <f t="shared" si="5150"/>
        <v>0</v>
      </c>
      <c r="XZ517" s="37">
        <f t="shared" si="5150"/>
        <v>0</v>
      </c>
      <c r="YA517" s="37" t="e">
        <f t="shared" si="5150"/>
        <v>#N/A</v>
      </c>
      <c r="YB517" s="37">
        <f t="shared" si="5150"/>
        <v>0</v>
      </c>
      <c r="YC517" s="37" t="e">
        <f t="shared" si="5150"/>
        <v>#N/A</v>
      </c>
      <c r="YD517" s="37">
        <f t="shared" si="5150"/>
        <v>0</v>
      </c>
      <c r="YE517" s="37">
        <f t="shared" si="5150"/>
        <v>0</v>
      </c>
      <c r="YF517" s="37" t="e">
        <f t="shared" si="5150"/>
        <v>#N/A</v>
      </c>
      <c r="YG517" s="37" t="e">
        <f t="shared" si="5150"/>
        <v>#N/A</v>
      </c>
      <c r="YH517" s="37">
        <f t="shared" si="5150"/>
        <v>0</v>
      </c>
      <c r="YI517" s="37" t="e">
        <f t="shared" si="5150"/>
        <v>#N/A</v>
      </c>
      <c r="YJ517" s="37">
        <f t="shared" si="5150"/>
        <v>0</v>
      </c>
      <c r="YK517" s="37">
        <f t="shared" si="5150"/>
        <v>0</v>
      </c>
      <c r="YL517" s="37" t="e">
        <f t="shared" si="5150"/>
        <v>#N/A</v>
      </c>
      <c r="YM517" s="37" t="e">
        <f t="shared" si="5150"/>
        <v>#N/A</v>
      </c>
      <c r="YN517" s="37">
        <f t="shared" si="5150"/>
        <v>0</v>
      </c>
      <c r="YO517" s="37" t="e">
        <f t="shared" si="5150"/>
        <v>#N/A</v>
      </c>
      <c r="YP517" s="37" t="e">
        <f t="shared" si="5150"/>
        <v>#N/A</v>
      </c>
      <c r="YQ517" s="37" t="e">
        <f t="shared" si="5150"/>
        <v>#N/A</v>
      </c>
      <c r="YR517" s="37" t="e">
        <f t="shared" si="5150"/>
        <v>#N/A</v>
      </c>
      <c r="YS517" s="37" t="e">
        <f t="shared" si="5150"/>
        <v>#N/A</v>
      </c>
      <c r="YT517" s="37">
        <f t="shared" si="5150"/>
        <v>0</v>
      </c>
      <c r="YU517" s="37">
        <f t="shared" si="5150"/>
        <v>0</v>
      </c>
      <c r="YV517" s="37" t="e">
        <f t="shared" si="5150"/>
        <v>#N/A</v>
      </c>
      <c r="YW517" s="37">
        <f t="shared" si="5150"/>
        <v>0</v>
      </c>
      <c r="YX517" s="37">
        <f t="shared" si="5150"/>
        <v>0</v>
      </c>
      <c r="YY517" s="37" t="e">
        <f t="shared" si="5150"/>
        <v>#N/A</v>
      </c>
      <c r="YZ517" s="37" t="e">
        <f t="shared" si="5150"/>
        <v>#N/A</v>
      </c>
      <c r="ZA517" s="37">
        <f t="shared" si="5150"/>
        <v>0</v>
      </c>
      <c r="ZB517" s="37">
        <f t="shared" si="5150"/>
        <v>0</v>
      </c>
      <c r="ZC517" s="37">
        <f t="shared" si="5150"/>
        <v>0</v>
      </c>
      <c r="ZD517" s="37">
        <f t="shared" si="5150"/>
        <v>0</v>
      </c>
      <c r="ZE517" s="37">
        <f t="shared" si="5150"/>
        <v>0</v>
      </c>
      <c r="ZF517" s="37">
        <f t="shared" si="5150"/>
        <v>1500657</v>
      </c>
      <c r="ZG517" s="37">
        <f t="shared" si="5150"/>
        <v>0</v>
      </c>
      <c r="ZH517" s="37">
        <f t="shared" si="5150"/>
        <v>579693</v>
      </c>
      <c r="ZI517" s="37" t="e">
        <f t="shared" si="5150"/>
        <v>#N/A</v>
      </c>
      <c r="ZJ517" s="37">
        <f t="shared" si="5150"/>
        <v>18836203</v>
      </c>
      <c r="ZK517" s="37" t="e">
        <f t="shared" si="5150"/>
        <v>#N/A</v>
      </c>
      <c r="ZL517" s="37">
        <f t="shared" si="5150"/>
        <v>8954125</v>
      </c>
      <c r="ZM517" s="37">
        <f t="shared" si="5150"/>
        <v>5251280</v>
      </c>
      <c r="ZN517" s="37" t="e">
        <f t="shared" si="5150"/>
        <v>#N/A</v>
      </c>
      <c r="ZO517" s="37">
        <f t="shared" si="5150"/>
        <v>2629264</v>
      </c>
      <c r="ZP517" s="37">
        <f t="shared" si="5150"/>
        <v>0</v>
      </c>
      <c r="ZQ517" s="37">
        <f t="shared" si="5150"/>
        <v>416461</v>
      </c>
      <c r="ZR517" s="37">
        <f t="shared" si="5150"/>
        <v>2370080</v>
      </c>
      <c r="ZS517" s="37">
        <f t="shared" si="5150"/>
        <v>3535059</v>
      </c>
      <c r="ZT517" s="37">
        <f t="shared" si="5150"/>
        <v>0</v>
      </c>
      <c r="ZU517" s="37">
        <f t="shared" si="5150"/>
        <v>0</v>
      </c>
      <c r="ZV517" s="37">
        <f t="shared" si="5150"/>
        <v>0</v>
      </c>
      <c r="ZW517" s="37">
        <f t="shared" si="5150"/>
        <v>0</v>
      </c>
      <c r="ZX517" s="37">
        <f t="shared" si="5150"/>
        <v>0</v>
      </c>
      <c r="ZY517" s="37">
        <f t="shared" si="5150"/>
        <v>0</v>
      </c>
      <c r="ZZ517" s="37" t="e">
        <f t="shared" si="5150"/>
        <v>#N/A</v>
      </c>
      <c r="AAA517" s="37" t="e">
        <f t="shared" si="5150"/>
        <v>#N/A</v>
      </c>
      <c r="AAB517" s="37">
        <f t="shared" si="5150"/>
        <v>0</v>
      </c>
      <c r="AAC517" s="37">
        <f t="shared" si="5150"/>
        <v>0</v>
      </c>
      <c r="AAD517" s="37">
        <f t="shared" si="5150"/>
        <v>6593029</v>
      </c>
      <c r="AAE517" s="37">
        <f t="shared" ref="AAE517:ACP517" si="5151">328:328+333:333</f>
        <v>-5453675</v>
      </c>
      <c r="AAF517" s="37">
        <f t="shared" si="5151"/>
        <v>12763934</v>
      </c>
      <c r="AAG517" s="37">
        <f t="shared" si="5151"/>
        <v>2720012</v>
      </c>
      <c r="AAH517" s="37">
        <f t="shared" si="5151"/>
        <v>476691</v>
      </c>
      <c r="AAI517" s="37">
        <f t="shared" si="5151"/>
        <v>0</v>
      </c>
      <c r="AAJ517" s="37" t="e">
        <f t="shared" si="5151"/>
        <v>#N/A</v>
      </c>
      <c r="AAK517" s="37">
        <f t="shared" si="5151"/>
        <v>2968603</v>
      </c>
      <c r="AAL517" s="37">
        <f t="shared" si="5151"/>
        <v>3150667</v>
      </c>
      <c r="AAM517" s="37">
        <f t="shared" si="5151"/>
        <v>3953693</v>
      </c>
      <c r="AAN517" s="37">
        <f t="shared" si="5151"/>
        <v>3953693</v>
      </c>
      <c r="AAO517" s="37">
        <f t="shared" si="5151"/>
        <v>0</v>
      </c>
      <c r="AAP517" s="37">
        <f t="shared" si="5151"/>
        <v>0</v>
      </c>
      <c r="AAQ517" s="37" t="e">
        <f t="shared" si="5151"/>
        <v>#N/A</v>
      </c>
      <c r="AAR517" s="37" t="e">
        <f t="shared" si="5151"/>
        <v>#N/A</v>
      </c>
      <c r="AAS517" s="37">
        <f t="shared" si="5151"/>
        <v>0</v>
      </c>
      <c r="AAT517" s="37" t="e">
        <f t="shared" si="5151"/>
        <v>#N/A</v>
      </c>
      <c r="AAU517" s="37">
        <f t="shared" si="5151"/>
        <v>0</v>
      </c>
      <c r="AAV517" s="37">
        <f t="shared" si="5151"/>
        <v>0</v>
      </c>
      <c r="AAW517" s="37" t="e">
        <f t="shared" si="5151"/>
        <v>#N/A</v>
      </c>
      <c r="AAX517" s="37">
        <f t="shared" si="5151"/>
        <v>0</v>
      </c>
      <c r="AAY517" s="37">
        <f t="shared" si="5151"/>
        <v>0</v>
      </c>
      <c r="AAZ517" s="37">
        <f t="shared" si="5151"/>
        <v>0</v>
      </c>
      <c r="ABA517" s="37" t="e">
        <f t="shared" si="5151"/>
        <v>#N/A</v>
      </c>
      <c r="ABB517" s="37">
        <f t="shared" si="5151"/>
        <v>0</v>
      </c>
      <c r="ABC517" s="37">
        <f t="shared" si="5151"/>
        <v>0</v>
      </c>
      <c r="ABD517" s="37" t="e">
        <f t="shared" si="5151"/>
        <v>#N/A</v>
      </c>
      <c r="ABE517" s="37">
        <f t="shared" si="5151"/>
        <v>0</v>
      </c>
      <c r="ABF517" s="37">
        <f t="shared" si="5151"/>
        <v>0</v>
      </c>
      <c r="ABG517" s="37">
        <f t="shared" si="5151"/>
        <v>0</v>
      </c>
      <c r="ABH517" s="37">
        <f t="shared" si="5151"/>
        <v>0</v>
      </c>
      <c r="ABI517" s="37">
        <f t="shared" si="5151"/>
        <v>0</v>
      </c>
      <c r="ABJ517" s="37">
        <f t="shared" si="5151"/>
        <v>0</v>
      </c>
      <c r="ABK517" s="37" t="e">
        <f t="shared" si="5151"/>
        <v>#N/A</v>
      </c>
      <c r="ABL517" s="37" t="e">
        <f t="shared" si="5151"/>
        <v>#N/A</v>
      </c>
      <c r="ABM517" s="37">
        <f t="shared" si="5151"/>
        <v>0</v>
      </c>
      <c r="ABN517" s="37" t="e">
        <f t="shared" si="5151"/>
        <v>#N/A</v>
      </c>
      <c r="ABO517" s="37">
        <f t="shared" si="5151"/>
        <v>0</v>
      </c>
      <c r="ABP517" s="37">
        <f t="shared" si="5151"/>
        <v>0</v>
      </c>
      <c r="ABQ517" s="37" t="e">
        <f t="shared" si="5151"/>
        <v>#N/A</v>
      </c>
      <c r="ABR517" s="37">
        <f t="shared" si="5151"/>
        <v>0</v>
      </c>
      <c r="ABS517" s="37">
        <f t="shared" si="5151"/>
        <v>0</v>
      </c>
      <c r="ABT517" s="37">
        <f t="shared" si="5151"/>
        <v>0</v>
      </c>
      <c r="ABU517" s="37">
        <f t="shared" si="5151"/>
        <v>0</v>
      </c>
      <c r="ABV517" s="37">
        <f t="shared" si="5151"/>
        <v>0</v>
      </c>
      <c r="ABW517" s="37">
        <f t="shared" si="5151"/>
        <v>0</v>
      </c>
      <c r="ABX517" s="37">
        <f t="shared" si="5151"/>
        <v>0</v>
      </c>
      <c r="ABY517" s="37">
        <f t="shared" si="5151"/>
        <v>0</v>
      </c>
      <c r="ABZ517" s="37" t="e">
        <f t="shared" si="5151"/>
        <v>#N/A</v>
      </c>
      <c r="ACA517" s="37">
        <f t="shared" si="5151"/>
        <v>0</v>
      </c>
      <c r="ACB517" s="37" t="e">
        <f t="shared" si="5151"/>
        <v>#N/A</v>
      </c>
      <c r="ACC517" s="37">
        <f t="shared" si="5151"/>
        <v>0</v>
      </c>
      <c r="ACD517" s="37">
        <f t="shared" si="5151"/>
        <v>0</v>
      </c>
      <c r="ACE517" s="37" t="e">
        <f t="shared" si="5151"/>
        <v>#N/A</v>
      </c>
      <c r="ACF517" s="37">
        <f t="shared" si="5151"/>
        <v>0</v>
      </c>
      <c r="ACG517" s="37">
        <f t="shared" si="5151"/>
        <v>0</v>
      </c>
      <c r="ACH517" s="37">
        <f t="shared" si="5151"/>
        <v>0</v>
      </c>
      <c r="ACI517" s="37" t="e">
        <f t="shared" si="5151"/>
        <v>#N/A</v>
      </c>
      <c r="ACJ517" s="37">
        <f t="shared" si="5151"/>
        <v>0</v>
      </c>
      <c r="ACK517" s="37">
        <f t="shared" si="5151"/>
        <v>0</v>
      </c>
      <c r="ACL517" s="37">
        <f t="shared" si="5151"/>
        <v>10007043</v>
      </c>
      <c r="ACM517" s="37" t="e">
        <f t="shared" si="5151"/>
        <v>#N/A</v>
      </c>
      <c r="ACN517" s="37">
        <f t="shared" si="5151"/>
        <v>0</v>
      </c>
      <c r="ACO517" s="37">
        <f t="shared" si="5151"/>
        <v>0</v>
      </c>
      <c r="ACP517" s="37">
        <f t="shared" si="5151"/>
        <v>0</v>
      </c>
      <c r="ACQ517" s="37">
        <f t="shared" ref="ACQ517:AFB517" si="5152">328:328+333:333</f>
        <v>0</v>
      </c>
      <c r="ACR517" s="37">
        <f t="shared" si="5152"/>
        <v>0</v>
      </c>
      <c r="ACS517" s="37" t="e">
        <f t="shared" si="5152"/>
        <v>#N/A</v>
      </c>
      <c r="ACT517" s="37">
        <f t="shared" si="5152"/>
        <v>0</v>
      </c>
      <c r="ACU517" s="37">
        <f t="shared" si="5152"/>
        <v>0</v>
      </c>
      <c r="ACV517" s="37" t="e">
        <f t="shared" si="5152"/>
        <v>#N/A</v>
      </c>
      <c r="ACW517" s="37">
        <f t="shared" si="5152"/>
        <v>0</v>
      </c>
      <c r="ACX517" s="37">
        <f t="shared" si="5152"/>
        <v>0</v>
      </c>
      <c r="ACY517" s="37" t="e">
        <f t="shared" si="5152"/>
        <v>#N/A</v>
      </c>
      <c r="ACZ517" s="37">
        <f t="shared" si="5152"/>
        <v>0</v>
      </c>
      <c r="ADA517" s="37">
        <f t="shared" si="5152"/>
        <v>0</v>
      </c>
      <c r="ADB517" s="37">
        <f t="shared" si="5152"/>
        <v>0</v>
      </c>
      <c r="ADC517" s="37">
        <f t="shared" si="5152"/>
        <v>0</v>
      </c>
      <c r="ADD517" s="37">
        <f t="shared" si="5152"/>
        <v>0</v>
      </c>
      <c r="ADE517" s="37" t="e">
        <f t="shared" si="5152"/>
        <v>#N/A</v>
      </c>
      <c r="ADF517" s="37">
        <f t="shared" si="5152"/>
        <v>0</v>
      </c>
      <c r="ADG517" s="37" t="e">
        <f t="shared" si="5152"/>
        <v>#N/A</v>
      </c>
      <c r="ADH517" s="37" t="e">
        <f t="shared" si="5152"/>
        <v>#N/A</v>
      </c>
      <c r="ADI517" s="37">
        <f t="shared" si="5152"/>
        <v>0</v>
      </c>
      <c r="ADJ517" s="37" t="e">
        <f t="shared" si="5152"/>
        <v>#N/A</v>
      </c>
      <c r="ADK517" s="37">
        <f t="shared" si="5152"/>
        <v>0</v>
      </c>
      <c r="ADL517" s="37">
        <f t="shared" si="5152"/>
        <v>0</v>
      </c>
      <c r="ADM517" s="37" t="e">
        <f t="shared" si="5152"/>
        <v>#N/A</v>
      </c>
      <c r="ADN517" s="37">
        <f t="shared" si="5152"/>
        <v>0</v>
      </c>
      <c r="ADO517" s="37">
        <f t="shared" si="5152"/>
        <v>0</v>
      </c>
      <c r="ADP517" s="37">
        <f t="shared" si="5152"/>
        <v>0</v>
      </c>
      <c r="ADQ517" s="37" t="e">
        <f t="shared" si="5152"/>
        <v>#N/A</v>
      </c>
      <c r="ADR517" s="37">
        <f t="shared" si="5152"/>
        <v>0</v>
      </c>
      <c r="ADS517" s="37">
        <f t="shared" si="5152"/>
        <v>0</v>
      </c>
      <c r="ADT517" s="37">
        <f t="shared" si="5152"/>
        <v>0</v>
      </c>
      <c r="ADU517" s="37" t="e">
        <f t="shared" si="5152"/>
        <v>#N/A</v>
      </c>
      <c r="ADV517" s="37">
        <f t="shared" si="5152"/>
        <v>0</v>
      </c>
      <c r="ADW517" s="37" t="e">
        <f t="shared" si="5152"/>
        <v>#N/A</v>
      </c>
      <c r="ADX517" s="37">
        <f t="shared" si="5152"/>
        <v>0</v>
      </c>
      <c r="ADY517" s="37">
        <f t="shared" si="5152"/>
        <v>0</v>
      </c>
      <c r="ADZ517" s="37">
        <f t="shared" si="5152"/>
        <v>0</v>
      </c>
      <c r="AEA517" s="37" t="e">
        <f t="shared" si="5152"/>
        <v>#N/A</v>
      </c>
      <c r="AEB517" s="37">
        <f t="shared" si="5152"/>
        <v>0</v>
      </c>
      <c r="AEC517" s="37">
        <f t="shared" si="5152"/>
        <v>0</v>
      </c>
      <c r="AED517" s="37">
        <f t="shared" si="5152"/>
        <v>0</v>
      </c>
      <c r="AEE517" s="37">
        <f t="shared" si="5152"/>
        <v>0</v>
      </c>
      <c r="AEF517" s="37">
        <f t="shared" si="5152"/>
        <v>0</v>
      </c>
      <c r="AEG517" s="37" t="e">
        <f t="shared" si="5152"/>
        <v>#N/A</v>
      </c>
      <c r="AEH517" s="37">
        <f t="shared" si="5152"/>
        <v>0</v>
      </c>
      <c r="AEI517" s="37">
        <f t="shared" si="5152"/>
        <v>0</v>
      </c>
      <c r="AEJ517" s="37">
        <f t="shared" si="5152"/>
        <v>0</v>
      </c>
      <c r="AEK517" s="37">
        <f t="shared" si="5152"/>
        <v>0</v>
      </c>
      <c r="AEL517" s="37">
        <f t="shared" si="5152"/>
        <v>0</v>
      </c>
      <c r="AEM517" s="37">
        <f t="shared" si="5152"/>
        <v>0</v>
      </c>
      <c r="AEN517" s="37">
        <f t="shared" si="5152"/>
        <v>0</v>
      </c>
      <c r="AEO517" s="37">
        <f t="shared" si="5152"/>
        <v>0</v>
      </c>
      <c r="AEP517" s="37" t="e">
        <f t="shared" si="5152"/>
        <v>#N/A</v>
      </c>
      <c r="AEQ517" s="37">
        <f t="shared" si="5152"/>
        <v>0</v>
      </c>
      <c r="AER517" s="37" t="e">
        <f t="shared" si="5152"/>
        <v>#N/A</v>
      </c>
      <c r="AES517" s="37">
        <f t="shared" si="5152"/>
        <v>0</v>
      </c>
      <c r="AET517" s="37">
        <f t="shared" si="5152"/>
        <v>0</v>
      </c>
      <c r="AEU517" s="37" t="e">
        <f t="shared" si="5152"/>
        <v>#N/A</v>
      </c>
      <c r="AEV517" s="37">
        <f t="shared" si="5152"/>
        <v>0</v>
      </c>
      <c r="AEW517" s="37">
        <f t="shared" si="5152"/>
        <v>0</v>
      </c>
      <c r="AEX517" s="37">
        <f t="shared" si="5152"/>
        <v>0</v>
      </c>
      <c r="AEY517" s="37" t="e">
        <f t="shared" si="5152"/>
        <v>#N/A</v>
      </c>
      <c r="AEZ517" s="37">
        <f t="shared" si="5152"/>
        <v>0</v>
      </c>
      <c r="AFA517" s="37">
        <f t="shared" si="5152"/>
        <v>0</v>
      </c>
      <c r="AFB517" s="37">
        <f t="shared" si="5152"/>
        <v>0</v>
      </c>
      <c r="AFC517" s="37" t="e">
        <f t="shared" ref="AFC517:AHN517" si="5153">328:328+333:333</f>
        <v>#N/A</v>
      </c>
      <c r="AFD517" s="37">
        <f t="shared" si="5153"/>
        <v>0</v>
      </c>
      <c r="AFE517" s="37">
        <f t="shared" si="5153"/>
        <v>0</v>
      </c>
      <c r="AFF517" s="37">
        <f t="shared" si="5153"/>
        <v>0</v>
      </c>
      <c r="AFG517" s="37" t="e">
        <f t="shared" si="5153"/>
        <v>#N/A</v>
      </c>
      <c r="AFH517" s="37" t="e">
        <f t="shared" si="5153"/>
        <v>#N/A</v>
      </c>
      <c r="AFI517" s="37" t="e">
        <f t="shared" si="5153"/>
        <v>#N/A</v>
      </c>
      <c r="AFJ517" s="37">
        <f t="shared" si="5153"/>
        <v>0</v>
      </c>
      <c r="AFK517" s="37">
        <f t="shared" si="5153"/>
        <v>0</v>
      </c>
      <c r="AFL517" s="37" t="e">
        <f t="shared" si="5153"/>
        <v>#N/A</v>
      </c>
      <c r="AFM517" s="37">
        <f t="shared" si="5153"/>
        <v>0</v>
      </c>
      <c r="AFN517" s="37">
        <f t="shared" si="5153"/>
        <v>0</v>
      </c>
      <c r="AFO517" s="37" t="e">
        <f t="shared" si="5153"/>
        <v>#N/A</v>
      </c>
      <c r="AFP517" s="37" t="e">
        <f t="shared" si="5153"/>
        <v>#N/A</v>
      </c>
      <c r="AFQ517" s="37">
        <f t="shared" si="5153"/>
        <v>0</v>
      </c>
      <c r="AFR517" s="37">
        <f t="shared" si="5153"/>
        <v>0</v>
      </c>
      <c r="AFS517" s="37">
        <f t="shared" si="5153"/>
        <v>0</v>
      </c>
      <c r="AFT517" s="37">
        <f t="shared" si="5153"/>
        <v>0</v>
      </c>
      <c r="AFU517" s="37">
        <f t="shared" si="5153"/>
        <v>0</v>
      </c>
      <c r="AFV517" s="37">
        <f t="shared" si="5153"/>
        <v>1069194</v>
      </c>
      <c r="AFW517" s="37">
        <f t="shared" si="5153"/>
        <v>0</v>
      </c>
      <c r="AFX517" s="37">
        <f t="shared" si="5153"/>
        <v>463298</v>
      </c>
      <c r="AFY517" s="37" t="e">
        <f t="shared" si="5153"/>
        <v>#N/A</v>
      </c>
      <c r="AFZ517" s="37">
        <f t="shared" si="5153"/>
        <v>15476718</v>
      </c>
      <c r="AGA517" s="37">
        <f t="shared" si="5153"/>
        <v>0</v>
      </c>
      <c r="AGB517" s="37">
        <f t="shared" si="5153"/>
        <v>6541066</v>
      </c>
      <c r="AGC517" s="37">
        <f t="shared" si="5153"/>
        <v>5628980</v>
      </c>
      <c r="AGD517" s="37">
        <f t="shared" si="5153"/>
        <v>0</v>
      </c>
      <c r="AGE517" s="37">
        <f t="shared" si="5153"/>
        <v>1567943</v>
      </c>
      <c r="AGF517" s="37">
        <f t="shared" si="5153"/>
        <v>0</v>
      </c>
      <c r="AGG517" s="37">
        <f t="shared" si="5153"/>
        <v>267265</v>
      </c>
      <c r="AGH517" s="37">
        <f t="shared" si="5153"/>
        <v>1016311</v>
      </c>
      <c r="AGI517" s="37">
        <f t="shared" si="5153"/>
        <v>3404718</v>
      </c>
      <c r="AGJ517" s="37">
        <f t="shared" si="5153"/>
        <v>0</v>
      </c>
      <c r="AGK517" s="37">
        <f t="shared" si="5153"/>
        <v>0</v>
      </c>
      <c r="AGL517" s="37">
        <f t="shared" si="5153"/>
        <v>0</v>
      </c>
      <c r="AGM517" s="37">
        <f t="shared" si="5153"/>
        <v>0</v>
      </c>
      <c r="AGN517" s="37">
        <f t="shared" si="5153"/>
        <v>0</v>
      </c>
      <c r="AGO517" s="37">
        <f t="shared" si="5153"/>
        <v>0</v>
      </c>
      <c r="AGP517" s="37" t="e">
        <f t="shared" si="5153"/>
        <v>#N/A</v>
      </c>
      <c r="AGQ517" s="37" t="e">
        <f t="shared" si="5153"/>
        <v>#N/A</v>
      </c>
      <c r="AGR517" s="37">
        <f t="shared" si="5153"/>
        <v>0</v>
      </c>
      <c r="AGS517" s="37">
        <f t="shared" si="5153"/>
        <v>0</v>
      </c>
      <c r="AGT517" s="37">
        <f t="shared" si="5153"/>
        <v>6569557</v>
      </c>
      <c r="AGU517" s="37">
        <f t="shared" si="5153"/>
        <v>3982996</v>
      </c>
      <c r="AGV517" s="37">
        <f t="shared" si="5153"/>
        <v>35651232</v>
      </c>
      <c r="AGW517" s="37">
        <f t="shared" si="5153"/>
        <v>1554518</v>
      </c>
      <c r="AGX517" s="37">
        <f t="shared" si="5153"/>
        <v>797593</v>
      </c>
      <c r="AGY517" s="37">
        <f t="shared" si="5153"/>
        <v>0</v>
      </c>
      <c r="AGZ517" s="37">
        <f t="shared" si="5153"/>
        <v>0</v>
      </c>
      <c r="AHA517" s="37">
        <f t="shared" si="5153"/>
        <v>0</v>
      </c>
      <c r="AHB517" s="37">
        <f t="shared" si="5153"/>
        <v>1877511</v>
      </c>
      <c r="AHC517" s="37">
        <f t="shared" si="5153"/>
        <v>3639889</v>
      </c>
      <c r="AHD517" s="37">
        <f t="shared" si="5153"/>
        <v>3639889</v>
      </c>
      <c r="AHE517" s="37">
        <f t="shared" si="5153"/>
        <v>0</v>
      </c>
      <c r="AHF517" s="37">
        <f t="shared" si="5153"/>
        <v>0</v>
      </c>
      <c r="AHG517" s="37">
        <f t="shared" si="5153"/>
        <v>0</v>
      </c>
      <c r="AHH517" s="37">
        <f t="shared" si="5153"/>
        <v>0</v>
      </c>
      <c r="AHI517" s="37">
        <f t="shared" si="5153"/>
        <v>0</v>
      </c>
      <c r="AHJ517" s="37" t="e">
        <f t="shared" si="5153"/>
        <v>#N/A</v>
      </c>
      <c r="AHK517" s="37">
        <f t="shared" si="5153"/>
        <v>0</v>
      </c>
      <c r="AHL517" s="37">
        <f t="shared" si="5153"/>
        <v>0</v>
      </c>
      <c r="AHM517" s="37">
        <f t="shared" si="5153"/>
        <v>0</v>
      </c>
      <c r="AHN517" s="37">
        <f t="shared" si="5153"/>
        <v>0</v>
      </c>
      <c r="AHO517" s="37">
        <f t="shared" ref="AHO517:AJZ517" si="5154">328:328+333:333</f>
        <v>0</v>
      </c>
      <c r="AHP517" s="37">
        <f t="shared" si="5154"/>
        <v>0</v>
      </c>
      <c r="AHQ517" s="37">
        <f t="shared" si="5154"/>
        <v>0</v>
      </c>
      <c r="AHR517" s="37">
        <f t="shared" si="5154"/>
        <v>0</v>
      </c>
      <c r="AHS517" s="37">
        <f t="shared" si="5154"/>
        <v>0</v>
      </c>
      <c r="AHT517" s="37">
        <f t="shared" si="5154"/>
        <v>0</v>
      </c>
      <c r="AHU517" s="37" t="e">
        <f t="shared" si="5154"/>
        <v>#N/A</v>
      </c>
      <c r="AHV517" s="37">
        <f t="shared" si="5154"/>
        <v>0</v>
      </c>
      <c r="AHW517" s="37">
        <f t="shared" si="5154"/>
        <v>0</v>
      </c>
      <c r="AHX517" s="37">
        <f t="shared" si="5154"/>
        <v>0</v>
      </c>
      <c r="AHY517" s="37" t="e">
        <f t="shared" si="5154"/>
        <v>#N/A</v>
      </c>
      <c r="AHZ517" s="37" t="e">
        <f t="shared" si="5154"/>
        <v>#N/A</v>
      </c>
      <c r="AIA517" s="37">
        <f t="shared" si="5154"/>
        <v>0</v>
      </c>
      <c r="AIB517" s="37">
        <f t="shared" si="5154"/>
        <v>0</v>
      </c>
      <c r="AIC517" s="37">
        <f t="shared" si="5154"/>
        <v>0</v>
      </c>
      <c r="AID517" s="37">
        <f t="shared" si="5154"/>
        <v>0</v>
      </c>
      <c r="AIE517" s="37">
        <f t="shared" si="5154"/>
        <v>0</v>
      </c>
      <c r="AIF517" s="37">
        <f t="shared" si="5154"/>
        <v>0</v>
      </c>
      <c r="AIG517" s="37">
        <f t="shared" si="5154"/>
        <v>0</v>
      </c>
      <c r="AIH517" s="37">
        <f t="shared" si="5154"/>
        <v>0</v>
      </c>
      <c r="AII517" s="37">
        <f t="shared" si="5154"/>
        <v>0</v>
      </c>
      <c r="AIJ517" s="37">
        <f t="shared" si="5154"/>
        <v>0</v>
      </c>
      <c r="AIK517" s="37">
        <f t="shared" si="5154"/>
        <v>0</v>
      </c>
      <c r="AIL517" s="37">
        <f t="shared" si="5154"/>
        <v>0</v>
      </c>
      <c r="AIM517" s="37">
        <f t="shared" si="5154"/>
        <v>0</v>
      </c>
      <c r="AIN517" s="37">
        <f t="shared" si="5154"/>
        <v>0</v>
      </c>
      <c r="AIO517" s="37">
        <f t="shared" si="5154"/>
        <v>0</v>
      </c>
      <c r="AIP517" s="37" t="e">
        <f t="shared" si="5154"/>
        <v>#N/A</v>
      </c>
      <c r="AIQ517" s="37">
        <f t="shared" si="5154"/>
        <v>0</v>
      </c>
      <c r="AIR517" s="37" t="e">
        <f t="shared" si="5154"/>
        <v>#N/A</v>
      </c>
      <c r="AIS517" s="37">
        <f t="shared" si="5154"/>
        <v>0</v>
      </c>
      <c r="AIT517" s="37">
        <f t="shared" si="5154"/>
        <v>0</v>
      </c>
      <c r="AIU517" s="37" t="e">
        <f t="shared" si="5154"/>
        <v>#N/A</v>
      </c>
      <c r="AIV517" s="37">
        <f t="shared" si="5154"/>
        <v>0</v>
      </c>
      <c r="AIW517" s="37">
        <f t="shared" si="5154"/>
        <v>0</v>
      </c>
      <c r="AIX517" s="37">
        <f t="shared" si="5154"/>
        <v>0</v>
      </c>
      <c r="AIY517" s="37">
        <f t="shared" si="5154"/>
        <v>0</v>
      </c>
      <c r="AIZ517" s="37">
        <f t="shared" si="5154"/>
        <v>0</v>
      </c>
      <c r="AJA517" s="37">
        <f t="shared" si="5154"/>
        <v>0</v>
      </c>
      <c r="AJB517" s="37">
        <f t="shared" si="5154"/>
        <v>0</v>
      </c>
      <c r="AJC517" s="37" t="e">
        <f t="shared" si="5154"/>
        <v>#N/A</v>
      </c>
      <c r="AJD517" s="37">
        <f t="shared" si="5154"/>
        <v>0</v>
      </c>
      <c r="AJE517" s="37">
        <f t="shared" si="5154"/>
        <v>0</v>
      </c>
      <c r="AJF517" s="37">
        <f t="shared" si="5154"/>
        <v>0</v>
      </c>
      <c r="AJG517" s="37" t="e">
        <f t="shared" si="5154"/>
        <v>#N/A</v>
      </c>
      <c r="AJH517" s="37" t="e">
        <f t="shared" si="5154"/>
        <v>#N/A</v>
      </c>
      <c r="AJI517" s="37">
        <f t="shared" si="5154"/>
        <v>0</v>
      </c>
      <c r="AJJ517" s="37">
        <f t="shared" si="5154"/>
        <v>0</v>
      </c>
      <c r="AJK517" s="37">
        <f t="shared" si="5154"/>
        <v>0</v>
      </c>
      <c r="AJL517" s="37">
        <f t="shared" si="5154"/>
        <v>0</v>
      </c>
      <c r="AJM517" s="37">
        <f t="shared" si="5154"/>
        <v>0</v>
      </c>
      <c r="AJN517" s="37">
        <f t="shared" si="5154"/>
        <v>0</v>
      </c>
      <c r="AJO517" s="37">
        <f t="shared" si="5154"/>
        <v>0</v>
      </c>
      <c r="AJP517" s="37">
        <f t="shared" si="5154"/>
        <v>0</v>
      </c>
      <c r="AJQ517" s="37">
        <f t="shared" si="5154"/>
        <v>0</v>
      </c>
      <c r="AJR517" s="37">
        <f t="shared" si="5154"/>
        <v>0</v>
      </c>
      <c r="AJS517" s="37">
        <f t="shared" si="5154"/>
        <v>0</v>
      </c>
      <c r="AJT517" s="37">
        <f t="shared" si="5154"/>
        <v>0</v>
      </c>
      <c r="AJU517" s="37">
        <f t="shared" si="5154"/>
        <v>0</v>
      </c>
      <c r="AJV517" s="37">
        <f t="shared" si="5154"/>
        <v>0</v>
      </c>
      <c r="AJW517" s="37">
        <f t="shared" si="5154"/>
        <v>0</v>
      </c>
      <c r="AJX517" s="37" t="e">
        <f t="shared" si="5154"/>
        <v>#N/A</v>
      </c>
      <c r="AJY517" s="37">
        <f t="shared" si="5154"/>
        <v>0</v>
      </c>
      <c r="AJZ517" s="37" t="e">
        <f t="shared" si="5154"/>
        <v>#N/A</v>
      </c>
      <c r="AKA517" s="37">
        <f t="shared" ref="AKA517:AML517" si="5155">328:328+333:333</f>
        <v>0</v>
      </c>
      <c r="AKB517" s="37">
        <f t="shared" si="5155"/>
        <v>0</v>
      </c>
      <c r="AKC517" s="37" t="e">
        <f t="shared" si="5155"/>
        <v>#N/A</v>
      </c>
      <c r="AKD517" s="37">
        <f t="shared" si="5155"/>
        <v>0</v>
      </c>
      <c r="AKE517" s="37">
        <f t="shared" si="5155"/>
        <v>0</v>
      </c>
      <c r="AKF517" s="37">
        <f t="shared" si="5155"/>
        <v>0</v>
      </c>
      <c r="AKG517" s="37">
        <f t="shared" si="5155"/>
        <v>0</v>
      </c>
      <c r="AKH517" s="37">
        <f t="shared" si="5155"/>
        <v>0</v>
      </c>
      <c r="AKI517" s="37">
        <f t="shared" si="5155"/>
        <v>0</v>
      </c>
      <c r="AKJ517" s="37">
        <f t="shared" si="5155"/>
        <v>0</v>
      </c>
      <c r="AKK517" s="37" t="e">
        <f t="shared" si="5155"/>
        <v>#N/A</v>
      </c>
      <c r="AKL517" s="37">
        <f t="shared" si="5155"/>
        <v>0</v>
      </c>
      <c r="AKM517" s="37">
        <f t="shared" si="5155"/>
        <v>0</v>
      </c>
      <c r="AKN517" s="37">
        <f t="shared" si="5155"/>
        <v>0</v>
      </c>
      <c r="AKO517" s="37" t="e">
        <f t="shared" si="5155"/>
        <v>#N/A</v>
      </c>
      <c r="AKP517" s="37" t="e">
        <f t="shared" si="5155"/>
        <v>#N/A</v>
      </c>
      <c r="AKQ517" s="37">
        <f t="shared" si="5155"/>
        <v>0</v>
      </c>
      <c r="AKR517" s="37">
        <f t="shared" si="5155"/>
        <v>0</v>
      </c>
      <c r="AKS517" s="37">
        <f t="shared" si="5155"/>
        <v>0</v>
      </c>
      <c r="AKT517" s="37">
        <f t="shared" si="5155"/>
        <v>0</v>
      </c>
      <c r="AKU517" s="37">
        <f t="shared" si="5155"/>
        <v>0</v>
      </c>
      <c r="AKV517" s="37">
        <f t="shared" si="5155"/>
        <v>0</v>
      </c>
      <c r="AKW517" s="37">
        <f t="shared" si="5155"/>
        <v>0</v>
      </c>
      <c r="AKX517" s="37">
        <f t="shared" si="5155"/>
        <v>0</v>
      </c>
      <c r="AKY517" s="37">
        <f t="shared" si="5155"/>
        <v>0</v>
      </c>
      <c r="AKZ517" s="37">
        <f t="shared" si="5155"/>
        <v>0</v>
      </c>
      <c r="ALA517" s="37">
        <f t="shared" si="5155"/>
        <v>0</v>
      </c>
      <c r="ALB517" s="37">
        <f t="shared" si="5155"/>
        <v>0</v>
      </c>
      <c r="ALC517" s="37">
        <f t="shared" si="5155"/>
        <v>0</v>
      </c>
      <c r="ALD517" s="37">
        <f t="shared" si="5155"/>
        <v>0</v>
      </c>
      <c r="ALE517" s="37">
        <f t="shared" si="5155"/>
        <v>0</v>
      </c>
      <c r="ALF517" s="37">
        <f t="shared" si="5155"/>
        <v>0</v>
      </c>
      <c r="ALG517" s="37">
        <f t="shared" si="5155"/>
        <v>0</v>
      </c>
      <c r="ALH517" s="37">
        <f t="shared" si="5155"/>
        <v>0</v>
      </c>
      <c r="ALI517" s="37" t="e">
        <f t="shared" si="5155"/>
        <v>#N/A</v>
      </c>
      <c r="ALJ517" s="37">
        <f t="shared" si="5155"/>
        <v>0</v>
      </c>
      <c r="ALK517" s="37">
        <f t="shared" si="5155"/>
        <v>0</v>
      </c>
      <c r="ALL517" s="37" t="e">
        <f t="shared" si="5155"/>
        <v>#N/A</v>
      </c>
      <c r="ALM517" s="37">
        <f t="shared" si="5155"/>
        <v>0</v>
      </c>
      <c r="ALN517" s="37">
        <f t="shared" si="5155"/>
        <v>0</v>
      </c>
      <c r="ALO517" s="37">
        <f t="shared" si="5155"/>
        <v>0</v>
      </c>
      <c r="ALP517" s="37">
        <f t="shared" si="5155"/>
        <v>0</v>
      </c>
      <c r="ALQ517" s="37">
        <f t="shared" si="5155"/>
        <v>0</v>
      </c>
      <c r="ALR517" s="37">
        <f t="shared" si="5155"/>
        <v>0</v>
      </c>
      <c r="ALS517" s="37">
        <f t="shared" si="5155"/>
        <v>0</v>
      </c>
      <c r="ALT517" s="37" t="e">
        <f t="shared" si="5155"/>
        <v>#N/A</v>
      </c>
      <c r="ALU517" s="37">
        <f t="shared" si="5155"/>
        <v>0</v>
      </c>
      <c r="ALV517" s="37">
        <f t="shared" si="5155"/>
        <v>0</v>
      </c>
      <c r="ALW517" s="37">
        <f t="shared" si="5155"/>
        <v>0</v>
      </c>
      <c r="ALX517" s="37" t="e">
        <f t="shared" si="5155"/>
        <v>#N/A</v>
      </c>
      <c r="ALY517" s="37" t="e">
        <f t="shared" si="5155"/>
        <v>#N/A</v>
      </c>
      <c r="ALZ517" s="37" t="e">
        <f t="shared" si="5155"/>
        <v>#N/A</v>
      </c>
      <c r="AMA517" s="37">
        <f t="shared" si="5155"/>
        <v>0</v>
      </c>
      <c r="AMB517" s="37">
        <f t="shared" si="5155"/>
        <v>0</v>
      </c>
      <c r="AMC517" s="37" t="e">
        <f t="shared" si="5155"/>
        <v>#N/A</v>
      </c>
      <c r="AMD517" s="37">
        <f t="shared" si="5155"/>
        <v>0</v>
      </c>
      <c r="AME517" s="37">
        <f t="shared" si="5155"/>
        <v>0</v>
      </c>
      <c r="AMF517" s="37">
        <f t="shared" si="5155"/>
        <v>0</v>
      </c>
      <c r="AMG517" s="37">
        <f t="shared" si="5155"/>
        <v>0</v>
      </c>
      <c r="AMH517" s="37">
        <f t="shared" si="5155"/>
        <v>0</v>
      </c>
      <c r="AMI517" s="37">
        <f t="shared" si="5155"/>
        <v>0</v>
      </c>
      <c r="AMJ517" s="37">
        <f t="shared" si="5155"/>
        <v>0</v>
      </c>
      <c r="AMK517" s="37">
        <f t="shared" si="5155"/>
        <v>0</v>
      </c>
      <c r="AML517" s="37">
        <f t="shared" si="5155"/>
        <v>0</v>
      </c>
      <c r="AMM517" s="37">
        <f t="shared" ref="AMM517:AOX517" si="5156">328:328+333:333</f>
        <v>0</v>
      </c>
      <c r="AMN517" s="37">
        <f t="shared" si="5156"/>
        <v>29117</v>
      </c>
      <c r="AMO517" s="37">
        <f t="shared" si="5156"/>
        <v>0</v>
      </c>
      <c r="AMP517" s="37">
        <f t="shared" si="5156"/>
        <v>319605</v>
      </c>
      <c r="AMQ517" s="37">
        <f t="shared" si="5156"/>
        <v>798460.92432500003</v>
      </c>
      <c r="AMR517" s="37">
        <f t="shared" si="5156"/>
        <v>9766516</v>
      </c>
      <c r="AMS517" s="37" t="e">
        <f t="shared" si="5156"/>
        <v>#N/A</v>
      </c>
      <c r="AMT517" s="37">
        <f t="shared" si="5156"/>
        <v>580491</v>
      </c>
      <c r="AMU517" s="37">
        <f t="shared" si="5156"/>
        <v>4486984</v>
      </c>
      <c r="AMV517" s="37">
        <f t="shared" si="5156"/>
        <v>170738</v>
      </c>
      <c r="AMW517" s="37">
        <f t="shared" si="5156"/>
        <v>962778</v>
      </c>
      <c r="AMX517" s="37">
        <f t="shared" si="5156"/>
        <v>0</v>
      </c>
      <c r="AMY517" s="37">
        <f t="shared" si="5156"/>
        <v>228839</v>
      </c>
      <c r="AMZ517" s="37">
        <f t="shared" si="5156"/>
        <v>967738</v>
      </c>
      <c r="ANA517" s="37">
        <f t="shared" si="5156"/>
        <v>0</v>
      </c>
      <c r="ANB517" s="37">
        <f t="shared" si="5156"/>
        <v>0</v>
      </c>
      <c r="ANC517" s="37">
        <f t="shared" si="5156"/>
        <v>8055828</v>
      </c>
      <c r="AND517" s="37">
        <f t="shared" si="5156"/>
        <v>2400490</v>
      </c>
      <c r="ANE517" s="37">
        <f t="shared" si="5156"/>
        <v>0</v>
      </c>
      <c r="ANF517" s="37">
        <f t="shared" si="5156"/>
        <v>0</v>
      </c>
      <c r="ANG517" s="37">
        <f t="shared" si="5156"/>
        <v>0</v>
      </c>
      <c r="ANH517" s="37">
        <f t="shared" si="5156"/>
        <v>3439227</v>
      </c>
      <c r="ANI517" s="37">
        <f t="shared" si="5156"/>
        <v>3439227</v>
      </c>
      <c r="ANJ517" s="37">
        <f t="shared" si="5156"/>
        <v>0</v>
      </c>
      <c r="ANK517" s="37">
        <f t="shared" si="5156"/>
        <v>0</v>
      </c>
      <c r="ANL517" s="37">
        <f t="shared" si="5156"/>
        <v>6515826</v>
      </c>
      <c r="ANM517" s="37">
        <f t="shared" si="5156"/>
        <v>3512929</v>
      </c>
      <c r="ANN517" s="37">
        <f t="shared" si="5156"/>
        <v>41317379</v>
      </c>
      <c r="ANO517" s="37">
        <f t="shared" si="5156"/>
        <v>0</v>
      </c>
      <c r="ANP517" s="37">
        <f t="shared" si="5156"/>
        <v>617549</v>
      </c>
      <c r="ANQ517" s="37">
        <f t="shared" si="5156"/>
        <v>0</v>
      </c>
      <c r="ANR517" s="37">
        <f t="shared" si="5156"/>
        <v>0</v>
      </c>
      <c r="ANS517" s="37">
        <f t="shared" si="5156"/>
        <v>0</v>
      </c>
      <c r="ANT517" s="37">
        <f t="shared" si="5156"/>
        <v>832712</v>
      </c>
      <c r="ANU517" s="37">
        <f t="shared" si="5156"/>
        <v>3231689</v>
      </c>
      <c r="ANV517" s="37">
        <f t="shared" si="5156"/>
        <v>3231689</v>
      </c>
      <c r="ANW517" s="37">
        <f t="shared" si="5156"/>
        <v>0</v>
      </c>
      <c r="ANX517" s="37">
        <f t="shared" si="5156"/>
        <v>0</v>
      </c>
      <c r="ANY517" s="37">
        <f t="shared" si="5156"/>
        <v>224037</v>
      </c>
      <c r="ANZ517" s="37" t="e">
        <f t="shared" si="5156"/>
        <v>#N/A</v>
      </c>
      <c r="AOA517" s="37">
        <f t="shared" si="5156"/>
        <v>0</v>
      </c>
      <c r="AOB517" s="37" t="e">
        <f t="shared" si="5156"/>
        <v>#N/A</v>
      </c>
      <c r="AOC517" s="37">
        <f t="shared" si="5156"/>
        <v>0</v>
      </c>
      <c r="AOD517" s="37">
        <f t="shared" si="5156"/>
        <v>0</v>
      </c>
      <c r="AOE517" s="37" t="e">
        <f t="shared" si="5156"/>
        <v>#N/A</v>
      </c>
      <c r="AOF517" s="37">
        <f t="shared" si="5156"/>
        <v>0</v>
      </c>
      <c r="AOG517" s="37">
        <f t="shared" si="5156"/>
        <v>0</v>
      </c>
      <c r="AOH517" s="37">
        <f t="shared" si="5156"/>
        <v>113807</v>
      </c>
      <c r="AOI517" s="37">
        <f t="shared" si="5156"/>
        <v>0</v>
      </c>
      <c r="AOJ517" s="37">
        <f t="shared" si="5156"/>
        <v>0</v>
      </c>
      <c r="AOK517" s="37">
        <f t="shared" si="5156"/>
        <v>0</v>
      </c>
      <c r="AOL517" s="37">
        <f t="shared" si="5156"/>
        <v>8027735</v>
      </c>
      <c r="AOM517" s="37" t="e">
        <f t="shared" si="5156"/>
        <v>#N/A</v>
      </c>
      <c r="AON517" s="37" t="e">
        <f t="shared" si="5156"/>
        <v>#N/A</v>
      </c>
      <c r="AOO517" s="37">
        <f t="shared" si="5156"/>
        <v>390536.98934600002</v>
      </c>
      <c r="AOP517" s="37">
        <f t="shared" si="5156"/>
        <v>0</v>
      </c>
      <c r="AOQ517" s="37">
        <f t="shared" si="5156"/>
        <v>3431178.51</v>
      </c>
      <c r="AOR517" s="37">
        <f t="shared" si="5156"/>
        <v>3431178.51</v>
      </c>
      <c r="AOS517" s="37">
        <f t="shared" si="5156"/>
        <v>0</v>
      </c>
      <c r="AOT517" s="37">
        <f t="shared" si="5156"/>
        <v>272007</v>
      </c>
      <c r="AOU517" s="37">
        <f t="shared" si="5156"/>
        <v>0</v>
      </c>
      <c r="AOV517" s="37">
        <f t="shared" si="5156"/>
        <v>3267781</v>
      </c>
      <c r="AOW517" s="37">
        <f t="shared" si="5156"/>
        <v>0</v>
      </c>
      <c r="AOX517" s="37">
        <f t="shared" si="5156"/>
        <v>0</v>
      </c>
      <c r="AOY517" s="37">
        <f t="shared" ref="AOY517:ARJ517" si="5157">328:328+333:333</f>
        <v>0</v>
      </c>
      <c r="AOZ517" s="37">
        <f t="shared" si="5157"/>
        <v>2078439</v>
      </c>
      <c r="APA517" s="37">
        <f t="shared" si="5157"/>
        <v>195495</v>
      </c>
      <c r="APB517" s="37">
        <f t="shared" si="5157"/>
        <v>0</v>
      </c>
      <c r="APC517" s="37">
        <f t="shared" si="5157"/>
        <v>0</v>
      </c>
      <c r="APD517" s="37">
        <f t="shared" si="5157"/>
        <v>0</v>
      </c>
      <c r="APE517" s="37">
        <f t="shared" si="5157"/>
        <v>0</v>
      </c>
      <c r="APF517" s="37">
        <f t="shared" si="5157"/>
        <v>0</v>
      </c>
      <c r="APG517" s="37">
        <f t="shared" si="5157"/>
        <v>0</v>
      </c>
      <c r="APH517" s="37">
        <f t="shared" si="5157"/>
        <v>205664</v>
      </c>
      <c r="API517" s="37">
        <f t="shared" si="5157"/>
        <v>659838.35587300011</v>
      </c>
      <c r="APJ517" s="37">
        <f t="shared" si="5157"/>
        <v>0</v>
      </c>
      <c r="APK517" s="37" t="e">
        <f t="shared" si="5157"/>
        <v>#N/A</v>
      </c>
      <c r="APL517" s="37">
        <f t="shared" si="5157"/>
        <v>0</v>
      </c>
      <c r="APM517" s="37">
        <f t="shared" si="5157"/>
        <v>0</v>
      </c>
      <c r="APN517" s="37">
        <f t="shared" si="5157"/>
        <v>143476</v>
      </c>
      <c r="APO517" s="37">
        <f t="shared" si="5157"/>
        <v>803953</v>
      </c>
      <c r="APP517" s="37">
        <f t="shared" si="5157"/>
        <v>0</v>
      </c>
      <c r="APQ517" s="37">
        <f t="shared" si="5157"/>
        <v>98217</v>
      </c>
      <c r="APR517" s="37">
        <f t="shared" si="5157"/>
        <v>0</v>
      </c>
      <c r="APS517" s="37">
        <f t="shared" si="5157"/>
        <v>0</v>
      </c>
      <c r="APT517" s="37">
        <f t="shared" si="5157"/>
        <v>0</v>
      </c>
      <c r="APU517" s="37">
        <f t="shared" si="5157"/>
        <v>7766069</v>
      </c>
      <c r="APV517" s="37">
        <f t="shared" si="5157"/>
        <v>430053</v>
      </c>
      <c r="APW517" s="37">
        <f t="shared" si="5157"/>
        <v>0</v>
      </c>
      <c r="APX517" s="37">
        <f t="shared" si="5157"/>
        <v>115369.65080999999</v>
      </c>
      <c r="APY517" s="37">
        <f t="shared" si="5157"/>
        <v>1299026.6135800001</v>
      </c>
      <c r="APZ517" s="37" t="e">
        <f t="shared" si="5157"/>
        <v>#N/A</v>
      </c>
      <c r="AQA517" s="37" t="e">
        <f t="shared" si="5157"/>
        <v>#N/A</v>
      </c>
      <c r="AQB517" s="37">
        <f t="shared" si="5157"/>
        <v>0</v>
      </c>
      <c r="AQC517" s="37">
        <f t="shared" si="5157"/>
        <v>209038</v>
      </c>
      <c r="AQD517" s="37">
        <f t="shared" si="5157"/>
        <v>0</v>
      </c>
      <c r="AQE517" s="37">
        <f t="shared" si="5157"/>
        <v>2977532</v>
      </c>
      <c r="AQF517" s="37">
        <f t="shared" si="5157"/>
        <v>0</v>
      </c>
      <c r="AQG517" s="37">
        <f t="shared" si="5157"/>
        <v>0</v>
      </c>
      <c r="AQH517" s="37">
        <f t="shared" si="5157"/>
        <v>0</v>
      </c>
      <c r="AQI517" s="37" t="e">
        <f t="shared" si="5157"/>
        <v>#N/A</v>
      </c>
      <c r="AQJ517" s="37">
        <f t="shared" si="5157"/>
        <v>196766</v>
      </c>
      <c r="AQK517" s="37">
        <f t="shared" si="5157"/>
        <v>0</v>
      </c>
      <c r="AQL517" s="37">
        <f t="shared" si="5157"/>
        <v>0</v>
      </c>
      <c r="AQM517" s="37">
        <f t="shared" si="5157"/>
        <v>0</v>
      </c>
      <c r="AQN517" s="37">
        <f t="shared" si="5157"/>
        <v>0</v>
      </c>
      <c r="AQO517" s="37">
        <f t="shared" si="5157"/>
        <v>0</v>
      </c>
      <c r="AQP517" s="37">
        <f t="shared" si="5157"/>
        <v>0</v>
      </c>
      <c r="AQQ517" s="37">
        <f t="shared" si="5157"/>
        <v>205664</v>
      </c>
      <c r="AQR517" s="37">
        <f t="shared" si="5157"/>
        <v>-689717.08977199998</v>
      </c>
      <c r="AQS517" s="37">
        <f t="shared" si="5157"/>
        <v>0</v>
      </c>
      <c r="AQT517" s="37" t="e">
        <f t="shared" si="5157"/>
        <v>#N/A</v>
      </c>
      <c r="AQU517" s="37">
        <f t="shared" si="5157"/>
        <v>0</v>
      </c>
      <c r="AQV517" s="37">
        <f t="shared" si="5157"/>
        <v>0</v>
      </c>
      <c r="AQW517" s="37">
        <f t="shared" si="5157"/>
        <v>137896</v>
      </c>
      <c r="AQX517" s="37">
        <f t="shared" si="5157"/>
        <v>717361</v>
      </c>
      <c r="AQY517" s="37">
        <f t="shared" si="5157"/>
        <v>0</v>
      </c>
      <c r="AQZ517" s="37">
        <f t="shared" si="5157"/>
        <v>139971</v>
      </c>
      <c r="ARA517" s="37">
        <f t="shared" si="5157"/>
        <v>0</v>
      </c>
      <c r="ARB517" s="37">
        <f t="shared" si="5157"/>
        <v>0</v>
      </c>
      <c r="ARC517" s="37">
        <f t="shared" si="5157"/>
        <v>0</v>
      </c>
      <c r="ARD517" s="37">
        <f t="shared" si="5157"/>
        <v>7583228</v>
      </c>
      <c r="ARE517" s="37" t="e">
        <f t="shared" si="5157"/>
        <v>#N/A</v>
      </c>
      <c r="ARF517" s="37" t="e">
        <f t="shared" si="5157"/>
        <v>#N/A</v>
      </c>
      <c r="ARG517" s="37">
        <f t="shared" si="5157"/>
        <v>87966.423615000007</v>
      </c>
      <c r="ARH517" s="37">
        <f t="shared" si="5157"/>
        <v>0</v>
      </c>
      <c r="ARI517" s="37" t="e">
        <f t="shared" si="5157"/>
        <v>#N/A</v>
      </c>
      <c r="ARJ517" s="37" t="e">
        <f t="shared" si="5157"/>
        <v>#N/A</v>
      </c>
      <c r="ARK517" s="37">
        <f t="shared" ref="ARK517:ATV517" si="5158">328:328+333:333</f>
        <v>0</v>
      </c>
      <c r="ARL517" s="37">
        <f t="shared" si="5158"/>
        <v>196912</v>
      </c>
      <c r="ARM517" s="37">
        <f t="shared" si="5158"/>
        <v>0</v>
      </c>
      <c r="ARN517" s="37">
        <f t="shared" si="5158"/>
        <v>0</v>
      </c>
      <c r="ARO517" s="37">
        <f t="shared" si="5158"/>
        <v>0</v>
      </c>
      <c r="ARP517" s="37">
        <f t="shared" si="5158"/>
        <v>0</v>
      </c>
      <c r="ARQ517" s="37">
        <f t="shared" si="5158"/>
        <v>0</v>
      </c>
      <c r="ARR517" s="37" t="e">
        <f t="shared" si="5158"/>
        <v>#N/A</v>
      </c>
      <c r="ARS517" s="37">
        <f t="shared" si="5158"/>
        <v>192339</v>
      </c>
      <c r="ART517" s="37">
        <f t="shared" si="5158"/>
        <v>0</v>
      </c>
      <c r="ARU517" s="37">
        <f t="shared" si="5158"/>
        <v>0</v>
      </c>
      <c r="ARV517" s="37">
        <f t="shared" si="5158"/>
        <v>0</v>
      </c>
      <c r="ARW517" s="37">
        <f t="shared" si="5158"/>
        <v>0</v>
      </c>
      <c r="ARX517" s="37">
        <f t="shared" si="5158"/>
        <v>0</v>
      </c>
      <c r="ARY517" s="37">
        <f t="shared" si="5158"/>
        <v>0</v>
      </c>
      <c r="ARZ517" s="37">
        <f t="shared" si="5158"/>
        <v>197335</v>
      </c>
      <c r="ASA517" s="37">
        <f t="shared" si="5158"/>
        <v>1023414.14777</v>
      </c>
      <c r="ASB517" s="37">
        <f t="shared" si="5158"/>
        <v>0</v>
      </c>
      <c r="ASC517" s="37" t="e">
        <f t="shared" si="5158"/>
        <v>#N/A</v>
      </c>
      <c r="ASD517" s="37">
        <f t="shared" si="5158"/>
        <v>0</v>
      </c>
      <c r="ASE517" s="37">
        <f t="shared" si="5158"/>
        <v>0</v>
      </c>
      <c r="ASF517" s="37">
        <f t="shared" si="5158"/>
        <v>248131</v>
      </c>
      <c r="ASG517" s="37">
        <f t="shared" si="5158"/>
        <v>491958</v>
      </c>
      <c r="ASH517" s="37">
        <f t="shared" si="5158"/>
        <v>491958</v>
      </c>
      <c r="ASI517" s="37">
        <f t="shared" si="5158"/>
        <v>59036</v>
      </c>
      <c r="ASJ517" s="37">
        <f t="shared" si="5158"/>
        <v>0</v>
      </c>
      <c r="ASK517" s="37">
        <f t="shared" si="5158"/>
        <v>0</v>
      </c>
      <c r="ASL517" s="37">
        <f t="shared" si="5158"/>
        <v>0</v>
      </c>
      <c r="ASM517" s="37">
        <f t="shared" si="5158"/>
        <v>2431272</v>
      </c>
      <c r="ASN517" s="37">
        <f t="shared" si="5158"/>
        <v>58526</v>
      </c>
      <c r="ASO517" s="37" t="e">
        <f t="shared" si="5158"/>
        <v>#N/A</v>
      </c>
      <c r="ASP517" s="37">
        <f t="shared" si="5158"/>
        <v>0</v>
      </c>
      <c r="ASQ517" s="37">
        <f t="shared" si="5158"/>
        <v>0</v>
      </c>
      <c r="ASR517" s="37" t="e">
        <f t="shared" si="5158"/>
        <v>#N/A</v>
      </c>
      <c r="ASS517" s="37" t="e">
        <f t="shared" si="5158"/>
        <v>#N/A</v>
      </c>
      <c r="AST517" s="37" t="e">
        <f t="shared" si="5158"/>
        <v>#N/A</v>
      </c>
      <c r="ASU517" s="37">
        <f t="shared" si="5158"/>
        <v>881809</v>
      </c>
      <c r="ASV517" s="37">
        <f t="shared" si="5158"/>
        <v>0</v>
      </c>
      <c r="ASW517" s="37">
        <f t="shared" si="5158"/>
        <v>0</v>
      </c>
      <c r="ASX517" s="37">
        <f t="shared" si="5158"/>
        <v>0</v>
      </c>
      <c r="ASY517" s="37">
        <f t="shared" si="5158"/>
        <v>0</v>
      </c>
      <c r="ASZ517" s="37">
        <f t="shared" si="5158"/>
        <v>0</v>
      </c>
      <c r="ATA517" s="37" t="e">
        <f t="shared" si="5158"/>
        <v>#N/A</v>
      </c>
      <c r="ATB517" s="37">
        <f t="shared" si="5158"/>
        <v>167855</v>
      </c>
      <c r="ATC517" s="37">
        <f t="shared" si="5158"/>
        <v>0</v>
      </c>
      <c r="ATD517" s="37">
        <f t="shared" si="5158"/>
        <v>0</v>
      </c>
      <c r="ATE517" s="37">
        <f t="shared" si="5158"/>
        <v>0</v>
      </c>
      <c r="ATF517" s="37">
        <f t="shared" si="5158"/>
        <v>2370778</v>
      </c>
      <c r="ATG517" s="37">
        <f t="shared" si="5158"/>
        <v>1481918</v>
      </c>
      <c r="ATH517" s="37">
        <f t="shared" si="5158"/>
        <v>21042</v>
      </c>
      <c r="ATI517" s="37">
        <f t="shared" si="5158"/>
        <v>7749862</v>
      </c>
      <c r="ATJ517" s="37">
        <f t="shared" si="5158"/>
        <v>197335</v>
      </c>
      <c r="ATK517" s="37">
        <f t="shared" si="5158"/>
        <v>1023414.14777</v>
      </c>
      <c r="ATL517" s="37">
        <f t="shared" si="5158"/>
        <v>6461337</v>
      </c>
      <c r="ATM517" s="37" t="e">
        <f t="shared" si="5158"/>
        <v>#N/A</v>
      </c>
      <c r="ATN517" s="37">
        <f t="shared" si="5158"/>
        <v>13424573</v>
      </c>
      <c r="ATO517" s="37">
        <f t="shared" si="5158"/>
        <v>3351291</v>
      </c>
      <c r="ATP517" s="37">
        <f t="shared" si="5158"/>
        <v>0</v>
      </c>
      <c r="ATQ517" s="37">
        <f t="shared" si="5158"/>
        <v>491958</v>
      </c>
      <c r="ATR517" s="37">
        <f t="shared" si="5158"/>
        <v>491958</v>
      </c>
      <c r="ATS517" s="37">
        <f t="shared" si="5158"/>
        <v>59036</v>
      </c>
      <c r="ATT517" s="37">
        <f t="shared" si="5158"/>
        <v>537759</v>
      </c>
      <c r="ATU517" s="37">
        <f t="shared" si="5158"/>
        <v>0</v>
      </c>
      <c r="ATV517" s="37">
        <f t="shared" si="5158"/>
        <v>0</v>
      </c>
      <c r="ATW517" s="37">
        <f t="shared" ref="ATW517:AWH517" si="5159">328:328+333:333</f>
        <v>2431272</v>
      </c>
      <c r="ATX517" s="37">
        <f t="shared" si="5159"/>
        <v>58526</v>
      </c>
      <c r="ATY517" s="37">
        <f t="shared" si="5159"/>
        <v>0</v>
      </c>
      <c r="ATZ517" s="37">
        <f t="shared" si="5159"/>
        <v>0</v>
      </c>
      <c r="AUA517" s="37">
        <f t="shared" si="5159"/>
        <v>1063252.2617810001</v>
      </c>
      <c r="AUB517" s="37">
        <f t="shared" si="5159"/>
        <v>4061929</v>
      </c>
      <c r="AUC517" s="37">
        <f t="shared" si="5159"/>
        <v>4061929</v>
      </c>
      <c r="AUD517" s="37">
        <f t="shared" si="5159"/>
        <v>0</v>
      </c>
      <c r="AUE517" s="37">
        <f t="shared" si="5159"/>
        <v>881809</v>
      </c>
      <c r="AUF517" s="37">
        <f t="shared" si="5159"/>
        <v>7501156</v>
      </c>
      <c r="AUG517" s="37">
        <f t="shared" si="5159"/>
        <v>0</v>
      </c>
      <c r="AUH517" s="37">
        <f t="shared" si="5159"/>
        <v>40233215</v>
      </c>
      <c r="AUI517" s="37">
        <f t="shared" si="5159"/>
        <v>0</v>
      </c>
      <c r="AUJ517" s="37">
        <f t="shared" si="5159"/>
        <v>393474</v>
      </c>
      <c r="AUK517" s="37" t="e">
        <f t="shared" si="5159"/>
        <v>#N/A</v>
      </c>
      <c r="AUL517" s="37">
        <f t="shared" si="5159"/>
        <v>167855</v>
      </c>
      <c r="AUM517" s="37">
        <f t="shared" si="5159"/>
        <v>0</v>
      </c>
      <c r="AUN517" s="37">
        <f t="shared" si="5159"/>
        <v>0</v>
      </c>
      <c r="AUO517" s="37">
        <f t="shared" si="5159"/>
        <v>2370778</v>
      </c>
      <c r="AUP517" s="37">
        <f t="shared" si="5159"/>
        <v>2370778</v>
      </c>
      <c r="AUQ517" s="37">
        <f t="shared" si="5159"/>
        <v>0</v>
      </c>
      <c r="AUR517" s="37">
        <f t="shared" si="5159"/>
        <v>0</v>
      </c>
      <c r="AUS517" s="37">
        <f t="shared" si="5159"/>
        <v>197335</v>
      </c>
      <c r="AUT517" s="37">
        <f t="shared" si="5159"/>
        <v>1026556.647771</v>
      </c>
      <c r="AUU517" s="37">
        <f t="shared" si="5159"/>
        <v>0</v>
      </c>
      <c r="AUV517" s="37" t="e">
        <f t="shared" si="5159"/>
        <v>#N/A</v>
      </c>
      <c r="AUW517" s="37">
        <f t="shared" si="5159"/>
        <v>0</v>
      </c>
      <c r="AUX517" s="37">
        <f t="shared" si="5159"/>
        <v>3332823</v>
      </c>
      <c r="AUY517" s="37">
        <f t="shared" si="5159"/>
        <v>0</v>
      </c>
      <c r="AUZ517" s="37">
        <f t="shared" si="5159"/>
        <v>444546</v>
      </c>
      <c r="AVA517" s="37">
        <f t="shared" si="5159"/>
        <v>444546</v>
      </c>
      <c r="AVB517" s="37">
        <f t="shared" si="5159"/>
        <v>57834</v>
      </c>
      <c r="AVC517" s="37">
        <f t="shared" si="5159"/>
        <v>492330</v>
      </c>
      <c r="AVD517" s="37">
        <f t="shared" si="5159"/>
        <v>0</v>
      </c>
      <c r="AVE517" s="37">
        <f t="shared" si="5159"/>
        <v>0</v>
      </c>
      <c r="AVF517" s="37">
        <f t="shared" si="5159"/>
        <v>2431282</v>
      </c>
      <c r="AVG517" s="37">
        <f t="shared" si="5159"/>
        <v>58526</v>
      </c>
      <c r="AVH517" s="37">
        <f t="shared" si="5159"/>
        <v>0</v>
      </c>
      <c r="AVI517" s="37">
        <f t="shared" si="5159"/>
        <v>0</v>
      </c>
      <c r="AVJ517" s="37">
        <f t="shared" si="5159"/>
        <v>1035058.493018</v>
      </c>
      <c r="AVK517" s="37">
        <f t="shared" si="5159"/>
        <v>4061929</v>
      </c>
      <c r="AVL517" s="37">
        <f t="shared" si="5159"/>
        <v>4061929</v>
      </c>
      <c r="AVM517" s="37">
        <f t="shared" si="5159"/>
        <v>21825084</v>
      </c>
      <c r="AVN517" s="37">
        <f t="shared" si="5159"/>
        <v>860155</v>
      </c>
      <c r="AVO517" s="37">
        <f t="shared" si="5159"/>
        <v>0</v>
      </c>
      <c r="AVP517" s="37">
        <f t="shared" si="5159"/>
        <v>0</v>
      </c>
      <c r="AVQ517" s="37">
        <f t="shared" si="5159"/>
        <v>39620852</v>
      </c>
      <c r="AVR517" s="37">
        <f t="shared" si="5159"/>
        <v>0</v>
      </c>
      <c r="AVS517" s="37">
        <f t="shared" si="5159"/>
        <v>-363041</v>
      </c>
      <c r="AVT517" s="37" t="e">
        <f t="shared" si="5159"/>
        <v>#N/A</v>
      </c>
      <c r="AVU517" s="37">
        <f t="shared" si="5159"/>
        <v>167855</v>
      </c>
      <c r="AVV517" s="37">
        <f t="shared" si="5159"/>
        <v>0</v>
      </c>
      <c r="AVW517" s="37">
        <f t="shared" si="5159"/>
        <v>0</v>
      </c>
      <c r="AVX517" s="37">
        <f t="shared" si="5159"/>
        <v>1883669</v>
      </c>
      <c r="AVY517" s="37">
        <f t="shared" si="5159"/>
        <v>1883669</v>
      </c>
      <c r="AVZ517" s="37">
        <f t="shared" si="5159"/>
        <v>1549978</v>
      </c>
      <c r="AWA517" s="37">
        <f t="shared" si="5159"/>
        <v>-23368</v>
      </c>
      <c r="AWB517" s="37" t="e">
        <f t="shared" si="5159"/>
        <v>#N/A</v>
      </c>
      <c r="AWC517" s="37">
        <f t="shared" si="5159"/>
        <v>102424</v>
      </c>
      <c r="AWD517" s="37">
        <f t="shared" si="5159"/>
        <v>926370.02071700012</v>
      </c>
      <c r="AWE517" s="37">
        <f t="shared" si="5159"/>
        <v>0</v>
      </c>
      <c r="AWF517" s="37" t="e">
        <f t="shared" si="5159"/>
        <v>#N/A</v>
      </c>
      <c r="AWG517" s="37">
        <f t="shared" si="5159"/>
        <v>0</v>
      </c>
      <c r="AWH517" s="37">
        <f t="shared" si="5159"/>
        <v>3199455</v>
      </c>
      <c r="AWI517" s="37">
        <f t="shared" ref="AWI517:AYT517" si="5160">328:328+333:333</f>
        <v>218306</v>
      </c>
      <c r="AWJ517" s="37">
        <f t="shared" si="5160"/>
        <v>411642</v>
      </c>
      <c r="AWK517" s="37">
        <f t="shared" si="5160"/>
        <v>411642</v>
      </c>
      <c r="AWL517" s="37">
        <f t="shared" si="5160"/>
        <v>47179</v>
      </c>
      <c r="AWM517" s="37">
        <f t="shared" si="5160"/>
        <v>446347</v>
      </c>
      <c r="AWN517" s="37">
        <f t="shared" si="5160"/>
        <v>0</v>
      </c>
      <c r="AWO517" s="37">
        <f t="shared" si="5160"/>
        <v>0</v>
      </c>
      <c r="AWP517" s="37">
        <f t="shared" si="5160"/>
        <v>2378332</v>
      </c>
      <c r="AWQ517" s="37">
        <f t="shared" si="5160"/>
        <v>0</v>
      </c>
      <c r="AWR517" s="37">
        <f t="shared" si="5160"/>
        <v>0</v>
      </c>
      <c r="AWS517" s="37">
        <f t="shared" si="5160"/>
        <v>0</v>
      </c>
      <c r="AWT517" s="37">
        <f t="shared" si="5160"/>
        <v>959122.68519500003</v>
      </c>
      <c r="AWU517" s="37">
        <f t="shared" si="5160"/>
        <v>3989133</v>
      </c>
      <c r="AWV517" s="37">
        <f t="shared" si="5160"/>
        <v>3989133</v>
      </c>
      <c r="AWW517" s="37" t="e">
        <f t="shared" si="5160"/>
        <v>#N/A</v>
      </c>
      <c r="AWX517" s="37">
        <f t="shared" si="5160"/>
        <v>29831944</v>
      </c>
      <c r="AWY517" s="37">
        <f t="shared" si="5160"/>
        <v>801211</v>
      </c>
      <c r="AWZ517" s="37">
        <f t="shared" si="5160"/>
        <v>0</v>
      </c>
      <c r="AXA517" s="37">
        <f t="shared" si="5160"/>
        <v>0</v>
      </c>
      <c r="AXB517" s="37">
        <f t="shared" si="5160"/>
        <v>38567775</v>
      </c>
      <c r="AXC517" s="37">
        <f t="shared" si="5160"/>
        <v>0</v>
      </c>
      <c r="AXD517" s="37">
        <f t="shared" si="5160"/>
        <v>169528</v>
      </c>
      <c r="AXE517" s="37" t="e">
        <f t="shared" si="5160"/>
        <v>#N/A</v>
      </c>
      <c r="AXF517" s="37">
        <f t="shared" si="5160"/>
        <v>163766</v>
      </c>
      <c r="AXG517" s="37">
        <f t="shared" si="5160"/>
        <v>0</v>
      </c>
      <c r="AXH517" s="37">
        <f t="shared" si="5160"/>
        <v>0</v>
      </c>
      <c r="AXI517" s="37">
        <f t="shared" si="5160"/>
        <v>1112814</v>
      </c>
      <c r="AXJ517" s="37">
        <f t="shared" si="5160"/>
        <v>1112814</v>
      </c>
      <c r="AXK517" s="37">
        <f t="shared" si="5160"/>
        <v>0</v>
      </c>
      <c r="AXL517" s="37">
        <f t="shared" si="5160"/>
        <v>0</v>
      </c>
      <c r="AXM517" s="37" t="e">
        <f t="shared" si="5160"/>
        <v>#N/A</v>
      </c>
      <c r="AXN517" s="37">
        <f t="shared" si="5160"/>
        <v>100483</v>
      </c>
      <c r="AXO517" s="37">
        <f t="shared" si="5160"/>
        <v>1058390.6522310001</v>
      </c>
      <c r="AXP517" s="37">
        <f t="shared" si="5160"/>
        <v>0</v>
      </c>
      <c r="AXQ517" s="37" t="e">
        <f t="shared" si="5160"/>
        <v>#N/A</v>
      </c>
      <c r="AXR517" s="37">
        <f t="shared" si="5160"/>
        <v>0</v>
      </c>
      <c r="AXS517" s="37">
        <f t="shared" si="5160"/>
        <v>3086436</v>
      </c>
      <c r="AXT517" s="37">
        <f t="shared" si="5160"/>
        <v>212696</v>
      </c>
      <c r="AXU517" s="37">
        <f t="shared" si="5160"/>
        <v>311403</v>
      </c>
      <c r="AXV517" s="37">
        <f t="shared" si="5160"/>
        <v>311403</v>
      </c>
      <c r="AXW517" s="37">
        <f t="shared" si="5160"/>
        <v>31233</v>
      </c>
      <c r="AXX517" s="37">
        <f t="shared" si="5160"/>
        <v>288131</v>
      </c>
      <c r="AXY517" s="37">
        <f t="shared" si="5160"/>
        <v>0</v>
      </c>
      <c r="AXZ517" s="37">
        <f t="shared" si="5160"/>
        <v>0</v>
      </c>
      <c r="AYA517" s="37">
        <f t="shared" si="5160"/>
        <v>1823002</v>
      </c>
      <c r="AYB517" s="37">
        <f t="shared" si="5160"/>
        <v>0</v>
      </c>
      <c r="AYC517" s="37">
        <f t="shared" si="5160"/>
        <v>0</v>
      </c>
      <c r="AYD517" s="37">
        <f t="shared" si="5160"/>
        <v>0</v>
      </c>
      <c r="AYE517" s="37">
        <f t="shared" si="5160"/>
        <v>908679.40474399994</v>
      </c>
      <c r="AYF517" s="37" t="e">
        <f t="shared" si="5160"/>
        <v>#N/A</v>
      </c>
      <c r="AYG517" s="37" t="e">
        <f t="shared" si="5160"/>
        <v>#N/A</v>
      </c>
      <c r="AYH517" s="37">
        <f t="shared" si="5160"/>
        <v>20420519</v>
      </c>
      <c r="AYI517" s="37">
        <f t="shared" si="5160"/>
        <v>755140</v>
      </c>
      <c r="AYJ517" s="37">
        <f t="shared" si="5160"/>
        <v>0</v>
      </c>
      <c r="AYK517" s="37">
        <f t="shared" si="5160"/>
        <v>0</v>
      </c>
      <c r="AYL517" s="37">
        <f t="shared" si="5160"/>
        <v>35006124</v>
      </c>
      <c r="AYM517" s="37">
        <f t="shared" si="5160"/>
        <v>0</v>
      </c>
      <c r="AYN517" s="37">
        <f t="shared" si="5160"/>
        <v>0</v>
      </c>
      <c r="AYO517" s="37" t="e">
        <f t="shared" si="5160"/>
        <v>#N/A</v>
      </c>
      <c r="AYP517" s="37">
        <f t="shared" si="5160"/>
        <v>157886</v>
      </c>
      <c r="AYQ517" s="37">
        <f t="shared" si="5160"/>
        <v>0</v>
      </c>
      <c r="AYR517" s="37">
        <f t="shared" si="5160"/>
        <v>42380</v>
      </c>
      <c r="AYS517" s="37">
        <f t="shared" si="5160"/>
        <v>506258</v>
      </c>
      <c r="AYT517" s="37">
        <f t="shared" si="5160"/>
        <v>0</v>
      </c>
      <c r="AYU517" s="37">
        <f t="shared" ref="AYU517:BBF517" si="5161">328:328+333:333</f>
        <v>0</v>
      </c>
      <c r="AYV517" s="37">
        <f t="shared" si="5161"/>
        <v>0</v>
      </c>
      <c r="AYW517" s="37" t="e">
        <f t="shared" si="5161"/>
        <v>#N/A</v>
      </c>
      <c r="AYX517" s="37">
        <f t="shared" si="5161"/>
        <v>100483</v>
      </c>
      <c r="AYY517" s="37">
        <f t="shared" si="5161"/>
        <v>-606479.11520700005</v>
      </c>
      <c r="AYZ517" s="37">
        <f t="shared" si="5161"/>
        <v>0</v>
      </c>
      <c r="AZA517" s="37" t="e">
        <f t="shared" si="5161"/>
        <v>#N/A</v>
      </c>
      <c r="AZB517" s="37">
        <f t="shared" si="5161"/>
        <v>0</v>
      </c>
      <c r="AZC517" s="37">
        <f t="shared" si="5161"/>
        <v>2254814</v>
      </c>
      <c r="AZD517" s="37">
        <f t="shared" si="5161"/>
        <v>182508</v>
      </c>
      <c r="AZE517" s="37">
        <f t="shared" si="5161"/>
        <v>130648</v>
      </c>
      <c r="AZF517" s="37">
        <f t="shared" si="5161"/>
        <v>130648</v>
      </c>
      <c r="AZG517" s="37">
        <f t="shared" si="5161"/>
        <v>0</v>
      </c>
      <c r="AZH517" s="37">
        <f t="shared" si="5161"/>
        <v>184161</v>
      </c>
      <c r="AZI517" s="37">
        <f t="shared" si="5161"/>
        <v>0</v>
      </c>
      <c r="AZJ517" s="37">
        <f t="shared" si="5161"/>
        <v>0</v>
      </c>
      <c r="AZK517" s="37">
        <f t="shared" si="5161"/>
        <v>1199555</v>
      </c>
      <c r="AZL517" s="37">
        <f t="shared" si="5161"/>
        <v>0</v>
      </c>
      <c r="AZM517" s="37">
        <f t="shared" si="5161"/>
        <v>0</v>
      </c>
      <c r="AZN517" s="37">
        <f t="shared" si="5161"/>
        <v>0</v>
      </c>
      <c r="AZO517" s="37">
        <f t="shared" si="5161"/>
        <v>631576.2925310001</v>
      </c>
      <c r="AZP517" s="37" t="e">
        <f t="shared" si="5161"/>
        <v>#N/A</v>
      </c>
      <c r="AZQ517" s="37" t="e">
        <f t="shared" si="5161"/>
        <v>#N/A</v>
      </c>
      <c r="AZR517" s="37">
        <f t="shared" si="5161"/>
        <v>24844363</v>
      </c>
      <c r="AZS517" s="37">
        <f t="shared" si="5161"/>
        <v>569628</v>
      </c>
      <c r="AZT517" s="37">
        <f t="shared" si="5161"/>
        <v>0</v>
      </c>
      <c r="AZU517" s="37">
        <f t="shared" si="5161"/>
        <v>0</v>
      </c>
      <c r="AZV517" s="37">
        <f t="shared" si="5161"/>
        <v>33647189</v>
      </c>
      <c r="AZW517" s="37">
        <f t="shared" si="5161"/>
        <v>0</v>
      </c>
      <c r="AZX517" s="37">
        <f t="shared" si="5161"/>
        <v>0</v>
      </c>
      <c r="AZY517" s="37" t="e">
        <f t="shared" si="5161"/>
        <v>#N/A</v>
      </c>
      <c r="AZZ517" s="37">
        <f t="shared" si="5161"/>
        <v>142170</v>
      </c>
      <c r="BAA517" s="37">
        <f t="shared" si="5161"/>
        <v>0</v>
      </c>
      <c r="BAB517" s="37">
        <f t="shared" si="5161"/>
        <v>42380</v>
      </c>
      <c r="BAC517" s="37">
        <f t="shared" si="5161"/>
        <v>0</v>
      </c>
      <c r="BAD517" s="37">
        <f t="shared" si="5161"/>
        <v>0</v>
      </c>
      <c r="BAE517" s="37">
        <f t="shared" si="5161"/>
        <v>724753</v>
      </c>
      <c r="BAF517" s="37">
        <f t="shared" si="5161"/>
        <v>0</v>
      </c>
      <c r="BAG517" s="37">
        <f t="shared" si="5161"/>
        <v>0</v>
      </c>
      <c r="BAH517" s="37">
        <f t="shared" si="5161"/>
        <v>100483</v>
      </c>
      <c r="BAI517" s="37">
        <f t="shared" si="5161"/>
        <v>1161078.378914</v>
      </c>
      <c r="BAJ517" s="37">
        <f t="shared" si="5161"/>
        <v>3012932</v>
      </c>
      <c r="BAK517" s="37">
        <f t="shared" si="5161"/>
        <v>272329</v>
      </c>
      <c r="BAL517" s="37">
        <f t="shared" si="5161"/>
        <v>6192227</v>
      </c>
      <c r="BAM517" s="37">
        <f t="shared" si="5161"/>
        <v>2254814</v>
      </c>
      <c r="BAN517" s="37">
        <f t="shared" si="5161"/>
        <v>182508</v>
      </c>
      <c r="BAO517" s="37">
        <f t="shared" si="5161"/>
        <v>130648</v>
      </c>
      <c r="BAP517" s="37">
        <f t="shared" si="5161"/>
        <v>130648</v>
      </c>
      <c r="BAQ517" s="37">
        <f t="shared" si="5161"/>
        <v>0</v>
      </c>
      <c r="BAR517" s="37">
        <f t="shared" si="5161"/>
        <v>184161</v>
      </c>
      <c r="BAS517" s="37">
        <f t="shared" si="5161"/>
        <v>0</v>
      </c>
      <c r="BAT517" s="37">
        <f t="shared" si="5161"/>
        <v>0</v>
      </c>
      <c r="BAU517" s="37">
        <f t="shared" si="5161"/>
        <v>1199555</v>
      </c>
      <c r="BAV517" s="37">
        <f t="shared" si="5161"/>
        <v>0</v>
      </c>
      <c r="BAW517" s="37">
        <f t="shared" si="5161"/>
        <v>0</v>
      </c>
      <c r="BAX517" s="37">
        <f t="shared" si="5161"/>
        <v>0</v>
      </c>
      <c r="BAY517" s="37">
        <f t="shared" si="5161"/>
        <v>631576.2925310001</v>
      </c>
      <c r="BAZ517" s="37">
        <f t="shared" si="5161"/>
        <v>24844362</v>
      </c>
      <c r="BBA517" s="37">
        <f t="shared" si="5161"/>
        <v>569628</v>
      </c>
      <c r="BBB517" s="37">
        <f t="shared" si="5161"/>
        <v>4004776</v>
      </c>
      <c r="BBC517" s="37">
        <f t="shared" si="5161"/>
        <v>0</v>
      </c>
      <c r="BBD517" s="37">
        <f t="shared" si="5161"/>
        <v>29710866</v>
      </c>
      <c r="BBE517" s="37">
        <f t="shared" si="5161"/>
        <v>0</v>
      </c>
      <c r="BBF517" s="37">
        <f t="shared" si="5161"/>
        <v>0</v>
      </c>
      <c r="BBG517" s="37" t="e">
        <f t="shared" ref="BBG517:BDR517" si="5162">328:328+333:333</f>
        <v>#N/A</v>
      </c>
      <c r="BBH517" s="37">
        <f t="shared" si="5162"/>
        <v>142170</v>
      </c>
      <c r="BBI517" s="37">
        <f t="shared" si="5162"/>
        <v>0</v>
      </c>
      <c r="BBJ517" s="37">
        <f t="shared" si="5162"/>
        <v>42380</v>
      </c>
      <c r="BBK517" s="37">
        <f t="shared" si="5162"/>
        <v>0</v>
      </c>
      <c r="BBL517" s="37">
        <f t="shared" si="5162"/>
        <v>0</v>
      </c>
      <c r="BBM517" s="37">
        <f t="shared" si="5162"/>
        <v>0</v>
      </c>
      <c r="BBN517" s="37">
        <f t="shared" si="5162"/>
        <v>0</v>
      </c>
      <c r="BBO517" s="37" t="e">
        <f t="shared" si="5162"/>
        <v>#N/A</v>
      </c>
      <c r="BBP517" s="37">
        <f t="shared" si="5162"/>
        <v>56320</v>
      </c>
      <c r="BBQ517" s="37">
        <f t="shared" si="5162"/>
        <v>0</v>
      </c>
      <c r="BBR517" s="37">
        <f t="shared" si="5162"/>
        <v>0</v>
      </c>
      <c r="BBS517" s="37">
        <f t="shared" si="5162"/>
        <v>0</v>
      </c>
      <c r="BBT517" s="37">
        <f t="shared" si="5162"/>
        <v>0</v>
      </c>
      <c r="BBU517" s="37">
        <f t="shared" si="5162"/>
        <v>2103929</v>
      </c>
      <c r="BBV517" s="37">
        <f t="shared" si="5162"/>
        <v>156170</v>
      </c>
      <c r="BBW517" s="37">
        <f t="shared" si="5162"/>
        <v>86857</v>
      </c>
      <c r="BBX517" s="37">
        <f t="shared" si="5162"/>
        <v>86857</v>
      </c>
      <c r="BBY517" s="37">
        <f t="shared" si="5162"/>
        <v>0</v>
      </c>
      <c r="BBZ517" s="37">
        <f t="shared" si="5162"/>
        <v>155661</v>
      </c>
      <c r="BCA517" s="37">
        <f t="shared" si="5162"/>
        <v>0</v>
      </c>
      <c r="BCB517" s="37">
        <f t="shared" si="5162"/>
        <v>0</v>
      </c>
      <c r="BCC517" s="37">
        <f t="shared" si="5162"/>
        <v>1199555</v>
      </c>
      <c r="BCD517" s="37">
        <f t="shared" si="5162"/>
        <v>0</v>
      </c>
      <c r="BCE517" s="37">
        <f t="shared" si="5162"/>
        <v>0</v>
      </c>
      <c r="BCF517" s="37">
        <f t="shared" si="5162"/>
        <v>0</v>
      </c>
      <c r="BCG517" s="37">
        <f t="shared" si="5162"/>
        <v>619576.2925310001</v>
      </c>
      <c r="BCH517" s="37" t="e">
        <f t="shared" si="5162"/>
        <v>#N/A</v>
      </c>
      <c r="BCI517" s="37" t="e">
        <f t="shared" si="5162"/>
        <v>#N/A</v>
      </c>
      <c r="BCJ517" s="37">
        <f t="shared" si="5162"/>
        <v>24157958</v>
      </c>
      <c r="BCK517" s="37">
        <f t="shared" si="5162"/>
        <v>551921</v>
      </c>
      <c r="BCL517" s="37">
        <f t="shared" si="5162"/>
        <v>0</v>
      </c>
      <c r="BCM517" s="37">
        <f t="shared" si="5162"/>
        <v>0</v>
      </c>
      <c r="BCN517" s="37">
        <f t="shared" si="5162"/>
        <v>0</v>
      </c>
      <c r="BCO517" s="37">
        <f t="shared" si="5162"/>
        <v>0</v>
      </c>
      <c r="BCP517" s="37">
        <f t="shared" si="5162"/>
        <v>0</v>
      </c>
      <c r="BCQ517" s="37" t="e">
        <f t="shared" si="5162"/>
        <v>#N/A</v>
      </c>
      <c r="BCR517" s="37">
        <f t="shared" si="5162"/>
        <v>142170</v>
      </c>
      <c r="BCS517" s="37">
        <f t="shared" si="5162"/>
        <v>0</v>
      </c>
      <c r="BCT517" s="37">
        <f t="shared" si="5162"/>
        <v>42380</v>
      </c>
      <c r="BCU517" s="37">
        <f t="shared" si="5162"/>
        <v>0</v>
      </c>
      <c r="BCV517" s="37">
        <f t="shared" si="5162"/>
        <v>0</v>
      </c>
      <c r="BCW517" s="37">
        <f t="shared" si="5162"/>
        <v>1225169</v>
      </c>
      <c r="BCX517" s="37">
        <f t="shared" si="5162"/>
        <v>0</v>
      </c>
      <c r="BCY517" s="37" t="e">
        <f t="shared" si="5162"/>
        <v>#N/A</v>
      </c>
      <c r="BCZ517" s="37">
        <f t="shared" si="5162"/>
        <v>8682</v>
      </c>
      <c r="BDA517" s="37">
        <f t="shared" si="5162"/>
        <v>1034270.7989139999</v>
      </c>
      <c r="BDB517" s="37">
        <f t="shared" si="5162"/>
        <v>0</v>
      </c>
      <c r="BDC517" s="37">
        <f t="shared" si="5162"/>
        <v>0</v>
      </c>
      <c r="BDD517" s="37">
        <f t="shared" si="5162"/>
        <v>0</v>
      </c>
      <c r="BDE517" s="37">
        <f t="shared" si="5162"/>
        <v>0</v>
      </c>
      <c r="BDF517" s="37">
        <f t="shared" si="5162"/>
        <v>141021</v>
      </c>
      <c r="BDG517" s="37">
        <f t="shared" si="5162"/>
        <v>0</v>
      </c>
      <c r="BDH517" s="37">
        <f t="shared" si="5162"/>
        <v>0</v>
      </c>
      <c r="BDI517" s="37">
        <f t="shared" si="5162"/>
        <v>0</v>
      </c>
      <c r="BDJ517" s="37">
        <f t="shared" si="5162"/>
        <v>0</v>
      </c>
      <c r="BDK517" s="37">
        <f t="shared" si="5162"/>
        <v>0</v>
      </c>
      <c r="BDL517" s="37">
        <f t="shared" si="5162"/>
        <v>0</v>
      </c>
      <c r="BDM517" s="37">
        <f t="shared" si="5162"/>
        <v>924226</v>
      </c>
      <c r="BDN517" s="37">
        <f t="shared" si="5162"/>
        <v>0</v>
      </c>
      <c r="BDO517" s="37">
        <f t="shared" si="5162"/>
        <v>0</v>
      </c>
      <c r="BDP517" s="37">
        <f t="shared" si="5162"/>
        <v>0</v>
      </c>
      <c r="BDQ517" s="37">
        <f t="shared" si="5162"/>
        <v>456238.31691699999</v>
      </c>
      <c r="BDR517" s="37" t="e">
        <f t="shared" si="5162"/>
        <v>#N/A</v>
      </c>
      <c r="BDS517" s="37" t="e">
        <f t="shared" ref="BDS517:BGD517" si="5163">328:328+333:333</f>
        <v>#N/A</v>
      </c>
      <c r="BDT517" s="37">
        <f t="shared" si="5163"/>
        <v>23205721</v>
      </c>
      <c r="BDU517" s="37">
        <f t="shared" si="5163"/>
        <v>590786</v>
      </c>
      <c r="BDV517" s="37">
        <f t="shared" si="5163"/>
        <v>0</v>
      </c>
      <c r="BDW517" s="37">
        <f t="shared" si="5163"/>
        <v>0</v>
      </c>
      <c r="BDX517" s="37">
        <f t="shared" si="5163"/>
        <v>0</v>
      </c>
      <c r="BDY517" s="37">
        <f t="shared" si="5163"/>
        <v>0</v>
      </c>
      <c r="BDZ517" s="37">
        <f t="shared" si="5163"/>
        <v>0</v>
      </c>
      <c r="BEA517" s="37" t="e">
        <f t="shared" si="5163"/>
        <v>#N/A</v>
      </c>
      <c r="BEB517" s="37" t="e">
        <f t="shared" si="5163"/>
        <v>#N/A</v>
      </c>
      <c r="BEC517" s="37">
        <f t="shared" si="5163"/>
        <v>0</v>
      </c>
      <c r="BED517" s="37">
        <f t="shared" si="5163"/>
        <v>0</v>
      </c>
      <c r="BEE517" s="37">
        <f t="shared" si="5163"/>
        <v>0</v>
      </c>
      <c r="BEF517" s="37">
        <f t="shared" si="5163"/>
        <v>42062</v>
      </c>
      <c r="BEG517" s="37">
        <f t="shared" si="5163"/>
        <v>0</v>
      </c>
      <c r="BEH517" s="37">
        <f t="shared" si="5163"/>
        <v>0</v>
      </c>
      <c r="BEI517" s="37">
        <f t="shared" si="5163"/>
        <v>0</v>
      </c>
      <c r="BEJ517" s="37">
        <f t="shared" si="5163"/>
        <v>0</v>
      </c>
      <c r="BEK517" s="37">
        <f t="shared" si="5163"/>
        <v>8682</v>
      </c>
      <c r="BEL517" s="37">
        <f t="shared" si="5163"/>
        <v>-338539.33</v>
      </c>
      <c r="BEM517" s="37">
        <f t="shared" si="5163"/>
        <v>0</v>
      </c>
      <c r="BEN517" s="37">
        <f t="shared" si="5163"/>
        <v>0</v>
      </c>
      <c r="BEO517" s="37">
        <f t="shared" si="5163"/>
        <v>0</v>
      </c>
      <c r="BEP517" s="37">
        <f t="shared" si="5163"/>
        <v>1857124</v>
      </c>
      <c r="BEQ517" s="37">
        <f t="shared" si="5163"/>
        <v>141021</v>
      </c>
      <c r="BER517" s="37">
        <f t="shared" si="5163"/>
        <v>0</v>
      </c>
      <c r="BES517" s="37">
        <f t="shared" si="5163"/>
        <v>0</v>
      </c>
      <c r="BET517" s="37">
        <f t="shared" si="5163"/>
        <v>0</v>
      </c>
      <c r="BEU517" s="37">
        <f t="shared" si="5163"/>
        <v>0</v>
      </c>
      <c r="BEV517" s="37">
        <f t="shared" si="5163"/>
        <v>0</v>
      </c>
      <c r="BEW517" s="37">
        <f t="shared" si="5163"/>
        <v>0</v>
      </c>
      <c r="BEX517" s="37">
        <f t="shared" si="5163"/>
        <v>0</v>
      </c>
      <c r="BEY517" s="37">
        <f t="shared" si="5163"/>
        <v>0</v>
      </c>
      <c r="BEZ517" s="37">
        <f t="shared" si="5163"/>
        <v>0</v>
      </c>
      <c r="BFA517" s="37">
        <f t="shared" si="5163"/>
        <v>0</v>
      </c>
      <c r="BFB517" s="37">
        <f t="shared" si="5163"/>
        <v>311541.57605500007</v>
      </c>
      <c r="BFC517" s="37" t="e">
        <f t="shared" si="5163"/>
        <v>#N/A</v>
      </c>
      <c r="BFD517" s="37" t="e">
        <f t="shared" si="5163"/>
        <v>#N/A</v>
      </c>
      <c r="BFE517" s="37">
        <f t="shared" si="5163"/>
        <v>23355214</v>
      </c>
      <c r="BFF517" s="37">
        <f t="shared" si="5163"/>
        <v>0</v>
      </c>
      <c r="BFG517" s="37">
        <f t="shared" si="5163"/>
        <v>0</v>
      </c>
      <c r="BFH517" s="37">
        <f t="shared" si="5163"/>
        <v>0</v>
      </c>
      <c r="BFI517" s="37">
        <f t="shared" si="5163"/>
        <v>0</v>
      </c>
      <c r="BFJ517" s="37">
        <f t="shared" si="5163"/>
        <v>0</v>
      </c>
      <c r="BFK517" s="37">
        <f t="shared" si="5163"/>
        <v>0</v>
      </c>
      <c r="BFL517" s="37" t="e">
        <f t="shared" si="5163"/>
        <v>#N/A</v>
      </c>
      <c r="BFM517" s="37">
        <f t="shared" si="5163"/>
        <v>0</v>
      </c>
      <c r="BFN517" s="37">
        <f t="shared" si="5163"/>
        <v>0</v>
      </c>
      <c r="BFO517" s="37">
        <f t="shared" si="5163"/>
        <v>42062</v>
      </c>
      <c r="BFP517" s="37">
        <f t="shared" si="5163"/>
        <v>0</v>
      </c>
      <c r="BFQ517" s="37">
        <f t="shared" si="5163"/>
        <v>0</v>
      </c>
      <c r="BFR517" s="37">
        <f t="shared" si="5163"/>
        <v>0</v>
      </c>
      <c r="BFS517" s="37">
        <f t="shared" si="5163"/>
        <v>0</v>
      </c>
      <c r="BFT517" s="37">
        <f t="shared" si="5163"/>
        <v>0</v>
      </c>
      <c r="BFU517" s="37">
        <f t="shared" si="5163"/>
        <v>-338258.08</v>
      </c>
      <c r="BFV517" s="37">
        <f t="shared" si="5163"/>
        <v>0</v>
      </c>
      <c r="BFW517" s="37">
        <f t="shared" si="5163"/>
        <v>0</v>
      </c>
      <c r="BFX517" s="37">
        <f t="shared" si="5163"/>
        <v>0</v>
      </c>
      <c r="BFY517" s="37">
        <f t="shared" si="5163"/>
        <v>1215501</v>
      </c>
      <c r="BFZ517" s="37">
        <f t="shared" si="5163"/>
        <v>135304</v>
      </c>
      <c r="BGA517" s="37">
        <f t="shared" si="5163"/>
        <v>0</v>
      </c>
      <c r="BGB517" s="37">
        <f t="shared" si="5163"/>
        <v>0</v>
      </c>
      <c r="BGC517" s="37">
        <f t="shared" si="5163"/>
        <v>0</v>
      </c>
      <c r="BGD517" s="37">
        <f t="shared" si="5163"/>
        <v>0</v>
      </c>
      <c r="BGE517" s="37">
        <f t="shared" ref="BGE517:BIP517" si="5164">328:328+333:333</f>
        <v>0</v>
      </c>
      <c r="BGF517" s="37">
        <f t="shared" si="5164"/>
        <v>0</v>
      </c>
      <c r="BGG517" s="37">
        <f t="shared" si="5164"/>
        <v>0</v>
      </c>
      <c r="BGH517" s="37">
        <f t="shared" si="5164"/>
        <v>1950033</v>
      </c>
      <c r="BGI517" s="37">
        <f t="shared" si="5164"/>
        <v>0</v>
      </c>
      <c r="BGJ517" s="37">
        <f t="shared" si="5164"/>
        <v>0</v>
      </c>
      <c r="BGK517" s="37">
        <f t="shared" si="5164"/>
        <v>282135</v>
      </c>
      <c r="BGL517" s="37">
        <f t="shared" si="5164"/>
        <v>5716684</v>
      </c>
      <c r="BGM517" s="37">
        <f t="shared" si="5164"/>
        <v>5716684</v>
      </c>
      <c r="BGN517" s="37">
        <f t="shared" si="5164"/>
        <v>31070428</v>
      </c>
      <c r="BGO517" s="37">
        <f t="shared" si="5164"/>
        <v>522403</v>
      </c>
      <c r="BGP517" s="37">
        <f t="shared" si="5164"/>
        <v>0</v>
      </c>
      <c r="BGQ517" s="37">
        <f t="shared" si="5164"/>
        <v>0</v>
      </c>
      <c r="BGR517" s="37">
        <f t="shared" si="5164"/>
        <v>0</v>
      </c>
      <c r="BGS517" s="37">
        <f t="shared" si="5164"/>
        <v>0</v>
      </c>
      <c r="BGT517" s="37">
        <f t="shared" si="5164"/>
        <v>0</v>
      </c>
      <c r="BGU517" s="37" t="e">
        <f t="shared" si="5164"/>
        <v>#N/A</v>
      </c>
      <c r="BGV517" s="37">
        <f t="shared" si="5164"/>
        <v>0</v>
      </c>
      <c r="BGW517" s="37">
        <f t="shared" si="5164"/>
        <v>0</v>
      </c>
      <c r="BGX517" s="37">
        <f t="shared" si="5164"/>
        <v>42380</v>
      </c>
      <c r="BGY517" s="37">
        <f t="shared" si="5164"/>
        <v>0</v>
      </c>
      <c r="BGZ517" s="37">
        <f t="shared" si="5164"/>
        <v>0</v>
      </c>
      <c r="BHA517" s="37">
        <f t="shared" si="5164"/>
        <v>1233751</v>
      </c>
      <c r="BHB517" s="37">
        <f t="shared" si="5164"/>
        <v>0</v>
      </c>
      <c r="BHC517" s="37">
        <f t="shared" si="5164"/>
        <v>0</v>
      </c>
      <c r="BHD517" s="37">
        <f t="shared" si="5164"/>
        <v>0</v>
      </c>
      <c r="BHE517" s="37">
        <f t="shared" si="5164"/>
        <v>940257.34247999988</v>
      </c>
      <c r="BHF517" s="37">
        <f t="shared" si="5164"/>
        <v>0</v>
      </c>
      <c r="BHG517" s="37">
        <f t="shared" si="5164"/>
        <v>0</v>
      </c>
      <c r="BHH517" s="37">
        <f t="shared" si="5164"/>
        <v>0</v>
      </c>
      <c r="BHI517" s="37">
        <f t="shared" si="5164"/>
        <v>1215501</v>
      </c>
      <c r="BHJ517" s="37">
        <f t="shared" si="5164"/>
        <v>135304</v>
      </c>
      <c r="BHK517" s="37">
        <f t="shared" si="5164"/>
        <v>0</v>
      </c>
      <c r="BHL517" s="37">
        <f t="shared" si="5164"/>
        <v>0</v>
      </c>
      <c r="BHM517" s="37">
        <f t="shared" si="5164"/>
        <v>0</v>
      </c>
      <c r="BHN517" s="37">
        <f t="shared" si="5164"/>
        <v>0</v>
      </c>
      <c r="BHO517" s="37">
        <f t="shared" si="5164"/>
        <v>0</v>
      </c>
      <c r="BHP517" s="37">
        <f t="shared" si="5164"/>
        <v>0</v>
      </c>
      <c r="BHQ517" s="37">
        <f t="shared" si="5164"/>
        <v>0</v>
      </c>
      <c r="BHR517" s="37">
        <f t="shared" si="5164"/>
        <v>1950033</v>
      </c>
      <c r="BHS517" s="37">
        <f t="shared" si="5164"/>
        <v>0</v>
      </c>
      <c r="BHT517" s="37">
        <f t="shared" si="5164"/>
        <v>0</v>
      </c>
      <c r="BHU517" s="37">
        <f t="shared" si="5164"/>
        <v>282134.45518099994</v>
      </c>
      <c r="BHV517" s="37">
        <f t="shared" si="5164"/>
        <v>5716684</v>
      </c>
      <c r="BHW517" s="37">
        <f t="shared" si="5164"/>
        <v>5716684</v>
      </c>
      <c r="BHX517" s="37">
        <f t="shared" si="5164"/>
        <v>30833136</v>
      </c>
      <c r="BHY517" s="37">
        <f t="shared" si="5164"/>
        <v>522403</v>
      </c>
      <c r="BHZ517" s="37">
        <f t="shared" si="5164"/>
        <v>0</v>
      </c>
      <c r="BIA517" s="37">
        <f t="shared" si="5164"/>
        <v>0</v>
      </c>
      <c r="BIB517" s="37">
        <f t="shared" si="5164"/>
        <v>22952694</v>
      </c>
      <c r="BIC517" s="37">
        <f t="shared" si="5164"/>
        <v>0</v>
      </c>
      <c r="BID517" s="37">
        <f t="shared" si="5164"/>
        <v>0</v>
      </c>
      <c r="BIE517" s="37" t="e">
        <f t="shared" si="5164"/>
        <v>#N/A</v>
      </c>
      <c r="BIF517" s="37">
        <f t="shared" si="5164"/>
        <v>0</v>
      </c>
      <c r="BIG517" s="37">
        <f t="shared" si="5164"/>
        <v>0</v>
      </c>
      <c r="BIH517" s="37">
        <f t="shared" si="5164"/>
        <v>42380</v>
      </c>
      <c r="BII517" s="37">
        <f t="shared" si="5164"/>
        <v>0</v>
      </c>
      <c r="BIJ517" s="37">
        <f t="shared" si="5164"/>
        <v>0</v>
      </c>
      <c r="BIK517" s="37">
        <f t="shared" si="5164"/>
        <v>0</v>
      </c>
      <c r="BIL517" s="37">
        <f t="shared" si="5164"/>
        <v>0</v>
      </c>
      <c r="BIM517" s="37">
        <f t="shared" si="5164"/>
        <v>0</v>
      </c>
      <c r="BIN517" s="37">
        <f t="shared" si="5164"/>
        <v>0</v>
      </c>
      <c r="BIO517" s="37">
        <f t="shared" si="5164"/>
        <v>0</v>
      </c>
      <c r="BIP517" s="37">
        <f t="shared" si="5164"/>
        <v>0</v>
      </c>
      <c r="BIQ517" s="37">
        <f t="shared" ref="BIQ517:BLB517" si="5165">328:328+333:333</f>
        <v>0</v>
      </c>
      <c r="BIR517" s="37">
        <f t="shared" si="5165"/>
        <v>7015322</v>
      </c>
      <c r="BIS517" s="37">
        <f t="shared" si="5165"/>
        <v>66217</v>
      </c>
      <c r="BIT517" s="37">
        <f t="shared" si="5165"/>
        <v>0</v>
      </c>
      <c r="BIU517" s="37">
        <f t="shared" si="5165"/>
        <v>0</v>
      </c>
      <c r="BIV517" s="37">
        <f t="shared" si="5165"/>
        <v>0</v>
      </c>
      <c r="BIW517" s="37">
        <f t="shared" si="5165"/>
        <v>0</v>
      </c>
      <c r="BIX517" s="37">
        <f t="shared" si="5165"/>
        <v>0</v>
      </c>
      <c r="BIY517" s="37">
        <f t="shared" si="5165"/>
        <v>0</v>
      </c>
      <c r="BIZ517" s="37">
        <f t="shared" si="5165"/>
        <v>0</v>
      </c>
      <c r="BJA517" s="37">
        <f t="shared" si="5165"/>
        <v>1357244</v>
      </c>
      <c r="BJB517" s="37">
        <f t="shared" si="5165"/>
        <v>0</v>
      </c>
      <c r="BJC517" s="37">
        <f t="shared" si="5165"/>
        <v>0</v>
      </c>
      <c r="BJD517" s="37">
        <f t="shared" si="5165"/>
        <v>220402</v>
      </c>
      <c r="BJE517" s="37">
        <f t="shared" si="5165"/>
        <v>5716684</v>
      </c>
      <c r="BJF517" s="37">
        <f t="shared" si="5165"/>
        <v>5716684</v>
      </c>
      <c r="BJG517" s="37">
        <f t="shared" si="5165"/>
        <v>34204965</v>
      </c>
      <c r="BJH517" s="37">
        <f t="shared" si="5165"/>
        <v>513012</v>
      </c>
      <c r="BJI517" s="37">
        <f t="shared" si="5165"/>
        <v>0</v>
      </c>
      <c r="BJJ517" s="37">
        <f t="shared" si="5165"/>
        <v>0</v>
      </c>
      <c r="BJK517" s="37">
        <f t="shared" si="5165"/>
        <v>0</v>
      </c>
      <c r="BJL517" s="37">
        <f t="shared" si="5165"/>
        <v>0</v>
      </c>
      <c r="BJM517" s="37">
        <f t="shared" si="5165"/>
        <v>0</v>
      </c>
      <c r="BJN517" s="37" t="e">
        <f t="shared" si="5165"/>
        <v>#N/A</v>
      </c>
      <c r="BJO517" s="37">
        <f t="shared" si="5165"/>
        <v>0</v>
      </c>
      <c r="BJP517" s="37">
        <f t="shared" si="5165"/>
        <v>0</v>
      </c>
      <c r="BJQ517" s="37">
        <f t="shared" si="5165"/>
        <v>42380</v>
      </c>
      <c r="BJR517" s="37">
        <f t="shared" si="5165"/>
        <v>0</v>
      </c>
      <c r="BJS517" s="37">
        <f t="shared" si="5165"/>
        <v>0</v>
      </c>
      <c r="BJT517" s="37">
        <f t="shared" si="5165"/>
        <v>0</v>
      </c>
      <c r="BJU517" s="37">
        <f t="shared" si="5165"/>
        <v>0</v>
      </c>
      <c r="BJV517" s="37" t="e">
        <f t="shared" si="5165"/>
        <v>#N/A</v>
      </c>
      <c r="BJW517" s="37">
        <f t="shared" si="5165"/>
        <v>0</v>
      </c>
      <c r="BJX517" s="37">
        <f t="shared" si="5165"/>
        <v>646828.302318</v>
      </c>
      <c r="BJY517" s="37">
        <f t="shared" si="5165"/>
        <v>0</v>
      </c>
      <c r="BJZ517" s="37">
        <f t="shared" si="5165"/>
        <v>0</v>
      </c>
      <c r="BKA517" s="37">
        <f t="shared" si="5165"/>
        <v>0</v>
      </c>
      <c r="BKB517" s="37">
        <f t="shared" si="5165"/>
        <v>0</v>
      </c>
      <c r="BKC517" s="37">
        <f t="shared" si="5165"/>
        <v>0</v>
      </c>
      <c r="BKD517" s="37">
        <f t="shared" si="5165"/>
        <v>0</v>
      </c>
      <c r="BKE517" s="37">
        <f t="shared" si="5165"/>
        <v>0</v>
      </c>
      <c r="BKF517" s="37">
        <f t="shared" si="5165"/>
        <v>0</v>
      </c>
      <c r="BKG517" s="37">
        <f t="shared" si="5165"/>
        <v>0</v>
      </c>
      <c r="BKH517" s="37">
        <f t="shared" si="5165"/>
        <v>0</v>
      </c>
      <c r="BKI517" s="37">
        <f t="shared" si="5165"/>
        <v>0</v>
      </c>
      <c r="BKJ517" s="37">
        <f t="shared" si="5165"/>
        <v>0</v>
      </c>
      <c r="BKK517" s="37">
        <f t="shared" si="5165"/>
        <v>1339797</v>
      </c>
      <c r="BKL517" s="37">
        <f t="shared" si="5165"/>
        <v>0</v>
      </c>
      <c r="BKM517" s="37">
        <f t="shared" si="5165"/>
        <v>0</v>
      </c>
      <c r="BKN517" s="37">
        <f t="shared" si="5165"/>
        <v>636216</v>
      </c>
      <c r="BKO517" s="37">
        <f t="shared" si="5165"/>
        <v>5815842</v>
      </c>
      <c r="BKP517" s="37">
        <f t="shared" si="5165"/>
        <v>40464187</v>
      </c>
      <c r="BKQ517" s="37">
        <f t="shared" si="5165"/>
        <v>433105</v>
      </c>
      <c r="BKR517" s="37">
        <f t="shared" si="5165"/>
        <v>0</v>
      </c>
      <c r="BKS517" s="37">
        <f t="shared" si="5165"/>
        <v>0</v>
      </c>
      <c r="BKT517" s="37">
        <f t="shared" si="5165"/>
        <v>20422163</v>
      </c>
      <c r="BKU517" s="37">
        <f t="shared" si="5165"/>
        <v>0</v>
      </c>
      <c r="BKV517" s="37">
        <f t="shared" si="5165"/>
        <v>0</v>
      </c>
      <c r="BKW517" s="37">
        <f t="shared" si="5165"/>
        <v>0</v>
      </c>
      <c r="BKX517" s="37">
        <f t="shared" si="5165"/>
        <v>0</v>
      </c>
      <c r="BKY517" s="37">
        <f t="shared" si="5165"/>
        <v>0</v>
      </c>
      <c r="BKZ517" s="37">
        <f t="shared" si="5165"/>
        <v>42062</v>
      </c>
      <c r="BLA517" s="37">
        <f t="shared" si="5165"/>
        <v>0</v>
      </c>
      <c r="BLB517" s="37">
        <f t="shared" si="5165"/>
        <v>0</v>
      </c>
      <c r="BLC517" s="37">
        <f t="shared" ref="BLC517:BNN517" si="5166">328:328+333:333</f>
        <v>0</v>
      </c>
      <c r="BLD517" s="37">
        <f t="shared" si="5166"/>
        <v>0</v>
      </c>
      <c r="BLE517" s="37">
        <f t="shared" si="5166"/>
        <v>0</v>
      </c>
      <c r="BLF517" s="37">
        <f t="shared" si="5166"/>
        <v>0</v>
      </c>
      <c r="BLG517" s="37">
        <f t="shared" si="5166"/>
        <v>0</v>
      </c>
      <c r="BLH517" s="37">
        <f t="shared" si="5166"/>
        <v>0</v>
      </c>
      <c r="BLI517" s="37">
        <f t="shared" si="5166"/>
        <v>0</v>
      </c>
      <c r="BLJ517" s="37">
        <f t="shared" si="5166"/>
        <v>0</v>
      </c>
      <c r="BLK517" s="37">
        <f t="shared" si="5166"/>
        <v>0</v>
      </c>
      <c r="BLL517" s="37">
        <f t="shared" si="5166"/>
        <v>0</v>
      </c>
      <c r="BLM517" s="37">
        <f t="shared" si="5166"/>
        <v>0</v>
      </c>
      <c r="BLN517" s="37">
        <f t="shared" si="5166"/>
        <v>0</v>
      </c>
      <c r="BLO517" s="37">
        <f t="shared" si="5166"/>
        <v>0</v>
      </c>
      <c r="BLP517" s="37">
        <f t="shared" si="5166"/>
        <v>0</v>
      </c>
      <c r="BLQ517" s="37">
        <f t="shared" si="5166"/>
        <v>0</v>
      </c>
      <c r="BLR517" s="37">
        <f t="shared" si="5166"/>
        <v>0</v>
      </c>
      <c r="BLS517" s="37">
        <f t="shared" si="5166"/>
        <v>1405242</v>
      </c>
      <c r="BLT517" s="37">
        <f t="shared" si="5166"/>
        <v>0</v>
      </c>
      <c r="BLU517" s="37">
        <f t="shared" si="5166"/>
        <v>0</v>
      </c>
      <c r="BLV517" s="37">
        <f t="shared" si="5166"/>
        <v>0</v>
      </c>
      <c r="BLW517" s="37">
        <f t="shared" si="5166"/>
        <v>636216</v>
      </c>
      <c r="BLX517" s="37" t="e">
        <f t="shared" si="5166"/>
        <v>#N/A</v>
      </c>
      <c r="BLY517" s="37" t="e">
        <f t="shared" si="5166"/>
        <v>#N/A</v>
      </c>
      <c r="BLZ517" s="37">
        <f t="shared" si="5166"/>
        <v>398581</v>
      </c>
      <c r="BMA517" s="37">
        <f t="shared" si="5166"/>
        <v>0</v>
      </c>
      <c r="BMB517" s="37">
        <f t="shared" si="5166"/>
        <v>0</v>
      </c>
      <c r="BMC517" s="37">
        <f t="shared" si="5166"/>
        <v>0</v>
      </c>
      <c r="BMD517" s="37">
        <f t="shared" si="5166"/>
        <v>0</v>
      </c>
      <c r="BME517" s="37">
        <f t="shared" si="5166"/>
        <v>0</v>
      </c>
      <c r="BMF517" s="37">
        <f t="shared" si="5166"/>
        <v>0</v>
      </c>
      <c r="BMG517" s="37">
        <f t="shared" si="5166"/>
        <v>0</v>
      </c>
      <c r="BMH517" s="37">
        <f t="shared" si="5166"/>
        <v>0</v>
      </c>
      <c r="BMI517" s="37">
        <f t="shared" si="5166"/>
        <v>42380</v>
      </c>
      <c r="BMJ517" s="37">
        <f t="shared" si="5166"/>
        <v>0</v>
      </c>
      <c r="BMK517" s="37">
        <f t="shared" si="5166"/>
        <v>0</v>
      </c>
      <c r="BML517" s="37">
        <f t="shared" si="5166"/>
        <v>0</v>
      </c>
      <c r="BMM517" s="37">
        <f t="shared" si="5166"/>
        <v>0</v>
      </c>
      <c r="BMN517" s="37">
        <f t="shared" si="5166"/>
        <v>0</v>
      </c>
      <c r="BMO517" s="37">
        <f t="shared" si="5166"/>
        <v>0</v>
      </c>
      <c r="BMP517" s="37">
        <f t="shared" si="5166"/>
        <v>0</v>
      </c>
      <c r="BMQ517" s="37">
        <f t="shared" si="5166"/>
        <v>0</v>
      </c>
      <c r="BMR517" s="37">
        <f t="shared" si="5166"/>
        <v>0</v>
      </c>
      <c r="BMS517" s="37">
        <f t="shared" si="5166"/>
        <v>0</v>
      </c>
      <c r="BMT517" s="37">
        <f t="shared" si="5166"/>
        <v>0</v>
      </c>
      <c r="BMU517" s="37">
        <f t="shared" si="5166"/>
        <v>0</v>
      </c>
      <c r="BMV517" s="37">
        <f t="shared" si="5166"/>
        <v>0</v>
      </c>
      <c r="BMW517" s="37">
        <f t="shared" si="5166"/>
        <v>0</v>
      </c>
      <c r="BMX517" s="37">
        <f t="shared" si="5166"/>
        <v>0</v>
      </c>
      <c r="BMY517" s="37">
        <f t="shared" si="5166"/>
        <v>0</v>
      </c>
      <c r="BMZ517" s="37">
        <f t="shared" si="5166"/>
        <v>0</v>
      </c>
      <c r="BNA517" s="37">
        <f t="shared" si="5166"/>
        <v>0</v>
      </c>
      <c r="BNB517" s="37">
        <f t="shared" si="5166"/>
        <v>0</v>
      </c>
      <c r="BNC517" s="37">
        <f t="shared" si="5166"/>
        <v>1101754</v>
      </c>
      <c r="BND517" s="37">
        <f t="shared" si="5166"/>
        <v>0</v>
      </c>
      <c r="BNE517" s="37">
        <f t="shared" si="5166"/>
        <v>0</v>
      </c>
      <c r="BNF517" s="37">
        <f t="shared" si="5166"/>
        <v>612023</v>
      </c>
      <c r="BNG517" s="37">
        <f t="shared" si="5166"/>
        <v>0</v>
      </c>
      <c r="BNH517" s="37">
        <f t="shared" si="5166"/>
        <v>7220177</v>
      </c>
      <c r="BNI517" s="37">
        <f t="shared" si="5166"/>
        <v>37085187</v>
      </c>
      <c r="BNJ517" s="37">
        <f t="shared" si="5166"/>
        <v>330463</v>
      </c>
      <c r="BNK517" s="37">
        <f t="shared" si="5166"/>
        <v>0</v>
      </c>
      <c r="BNL517" s="37">
        <f t="shared" si="5166"/>
        <v>0</v>
      </c>
      <c r="BNM517" s="37">
        <f t="shared" si="5166"/>
        <v>0</v>
      </c>
      <c r="BNN517" s="37">
        <f t="shared" si="5166"/>
        <v>0</v>
      </c>
      <c r="BNO517" s="37">
        <f t="shared" ref="BNO517:BPZ517" si="5167">328:328+333:333</f>
        <v>0</v>
      </c>
      <c r="BNP517" s="37">
        <f t="shared" si="5167"/>
        <v>0</v>
      </c>
      <c r="BNQ517" s="37">
        <f t="shared" si="5167"/>
        <v>0</v>
      </c>
      <c r="BNR517" s="37">
        <f t="shared" si="5167"/>
        <v>0</v>
      </c>
      <c r="BNS517" s="37">
        <f t="shared" si="5167"/>
        <v>42062</v>
      </c>
      <c r="BNT517" s="37">
        <f t="shared" si="5167"/>
        <v>0</v>
      </c>
      <c r="BNU517" s="37">
        <f t="shared" si="5167"/>
        <v>0</v>
      </c>
      <c r="BNV517" s="37">
        <f t="shared" si="5167"/>
        <v>578370</v>
      </c>
      <c r="BNW517" s="37">
        <f t="shared" si="5167"/>
        <v>0</v>
      </c>
      <c r="BNX517" s="37">
        <f t="shared" si="5167"/>
        <v>169684</v>
      </c>
      <c r="BNY517" s="37">
        <f t="shared" si="5167"/>
        <v>0</v>
      </c>
      <c r="BNZ517" s="37">
        <f t="shared" si="5167"/>
        <v>1738880.455757</v>
      </c>
      <c r="BOA517" s="37">
        <f t="shared" si="5167"/>
        <v>0</v>
      </c>
      <c r="BOB517" s="37">
        <f t="shared" si="5167"/>
        <v>0</v>
      </c>
      <c r="BOC517" s="37">
        <f t="shared" si="5167"/>
        <v>0</v>
      </c>
      <c r="BOD517" s="37">
        <f t="shared" si="5167"/>
        <v>0</v>
      </c>
      <c r="BOE517" s="37">
        <f t="shared" si="5167"/>
        <v>0</v>
      </c>
      <c r="BOF517" s="37">
        <f t="shared" si="5167"/>
        <v>0</v>
      </c>
      <c r="BOG517" s="37">
        <f t="shared" si="5167"/>
        <v>0</v>
      </c>
      <c r="BOH517" s="37">
        <f t="shared" si="5167"/>
        <v>0</v>
      </c>
      <c r="BOI517" s="37">
        <f t="shared" si="5167"/>
        <v>0</v>
      </c>
      <c r="BOJ517" s="37">
        <f t="shared" si="5167"/>
        <v>0</v>
      </c>
      <c r="BOK517" s="37">
        <f t="shared" si="5167"/>
        <v>0</v>
      </c>
      <c r="BOL517" s="37">
        <f t="shared" si="5167"/>
        <v>0</v>
      </c>
      <c r="BOM517" s="37">
        <f t="shared" si="5167"/>
        <v>1101754</v>
      </c>
      <c r="BON517" s="37">
        <f t="shared" si="5167"/>
        <v>0</v>
      </c>
      <c r="BOO517" s="37">
        <f t="shared" si="5167"/>
        <v>0</v>
      </c>
      <c r="BOP517" s="37">
        <f t="shared" si="5167"/>
        <v>612023</v>
      </c>
      <c r="BOQ517" s="37">
        <f t="shared" si="5167"/>
        <v>7220177</v>
      </c>
      <c r="BOR517" s="37">
        <f t="shared" si="5167"/>
        <v>37085187</v>
      </c>
      <c r="BOS517" s="37">
        <f t="shared" si="5167"/>
        <v>330463</v>
      </c>
      <c r="BOT517" s="37">
        <f t="shared" si="5167"/>
        <v>0</v>
      </c>
      <c r="BOU517" s="37">
        <f t="shared" si="5167"/>
        <v>0</v>
      </c>
      <c r="BOV517" s="37">
        <f t="shared" si="5167"/>
        <v>17705544</v>
      </c>
      <c r="BOW517" s="37">
        <f t="shared" si="5167"/>
        <v>0</v>
      </c>
      <c r="BOX517" s="37">
        <f t="shared" si="5167"/>
        <v>0</v>
      </c>
      <c r="BOY517" s="37">
        <f t="shared" si="5167"/>
        <v>0</v>
      </c>
      <c r="BOZ517" s="37">
        <f t="shared" si="5167"/>
        <v>0</v>
      </c>
      <c r="BPA517" s="37">
        <f t="shared" si="5167"/>
        <v>0</v>
      </c>
      <c r="BPB517" s="37">
        <f t="shared" si="5167"/>
        <v>42062</v>
      </c>
      <c r="BPC517" s="37">
        <f t="shared" si="5167"/>
        <v>0</v>
      </c>
      <c r="BPD517" s="37">
        <f t="shared" si="5167"/>
        <v>0</v>
      </c>
      <c r="BPE517" s="37">
        <f t="shared" si="5167"/>
        <v>0</v>
      </c>
      <c r="BPF517" s="37">
        <f t="shared" si="5167"/>
        <v>0</v>
      </c>
      <c r="BPG517" s="37">
        <f t="shared" si="5167"/>
        <v>0</v>
      </c>
      <c r="BPH517" s="37">
        <f t="shared" si="5167"/>
        <v>0</v>
      </c>
      <c r="BPI517" s="37">
        <f t="shared" si="5167"/>
        <v>0</v>
      </c>
      <c r="BPJ517" s="37">
        <f t="shared" si="5167"/>
        <v>0</v>
      </c>
      <c r="BPK517" s="37">
        <f t="shared" si="5167"/>
        <v>0</v>
      </c>
      <c r="BPL517" s="37">
        <f t="shared" si="5167"/>
        <v>0</v>
      </c>
      <c r="BPM517" s="37">
        <f t="shared" si="5167"/>
        <v>0</v>
      </c>
      <c r="BPN517" s="37">
        <f t="shared" si="5167"/>
        <v>0</v>
      </c>
      <c r="BPO517" s="37">
        <f t="shared" si="5167"/>
        <v>0</v>
      </c>
      <c r="BPP517" s="37">
        <f t="shared" si="5167"/>
        <v>0</v>
      </c>
      <c r="BPQ517" s="37">
        <f t="shared" si="5167"/>
        <v>0</v>
      </c>
      <c r="BPR517" s="37">
        <f t="shared" si="5167"/>
        <v>0</v>
      </c>
      <c r="BPS517" s="37">
        <f t="shared" si="5167"/>
        <v>0</v>
      </c>
      <c r="BPT517" s="37">
        <f t="shared" si="5167"/>
        <v>0</v>
      </c>
      <c r="BPU517" s="37">
        <f t="shared" si="5167"/>
        <v>1080934</v>
      </c>
      <c r="BPV517" s="37">
        <f t="shared" si="5167"/>
        <v>0</v>
      </c>
      <c r="BPW517" s="37">
        <f t="shared" si="5167"/>
        <v>0</v>
      </c>
      <c r="BPX517" s="37">
        <f t="shared" si="5167"/>
        <v>541192</v>
      </c>
      <c r="BPY517" s="37">
        <f t="shared" si="5167"/>
        <v>7220177</v>
      </c>
      <c r="BPZ517" s="37">
        <f t="shared" si="5167"/>
        <v>33744821</v>
      </c>
      <c r="BQA517" s="37">
        <f t="shared" ref="BQA517:BSL517" si="5168">328:328+333:333</f>
        <v>242040</v>
      </c>
      <c r="BQB517" s="37">
        <f t="shared" si="5168"/>
        <v>242040</v>
      </c>
      <c r="BQC517" s="37">
        <f t="shared" si="5168"/>
        <v>0</v>
      </c>
      <c r="BQD517" s="37">
        <f t="shared" si="5168"/>
        <v>0</v>
      </c>
      <c r="BQE517" s="37">
        <f t="shared" si="5168"/>
        <v>16542606</v>
      </c>
      <c r="BQF517" s="37">
        <f t="shared" si="5168"/>
        <v>0</v>
      </c>
      <c r="BQG517" s="37">
        <f t="shared" si="5168"/>
        <v>0</v>
      </c>
      <c r="BQH517" s="37">
        <f t="shared" si="5168"/>
        <v>0</v>
      </c>
      <c r="BQI517" s="37">
        <f t="shared" si="5168"/>
        <v>0</v>
      </c>
      <c r="BQJ517" s="37">
        <f t="shared" si="5168"/>
        <v>0</v>
      </c>
      <c r="BQK517" s="37">
        <f t="shared" si="5168"/>
        <v>42062</v>
      </c>
      <c r="BQL517" s="37">
        <f t="shared" si="5168"/>
        <v>0</v>
      </c>
      <c r="BQM517" s="37">
        <f t="shared" si="5168"/>
        <v>0</v>
      </c>
      <c r="BQN517" s="37">
        <f t="shared" si="5168"/>
        <v>0</v>
      </c>
      <c r="BQO517" s="37">
        <f t="shared" si="5168"/>
        <v>0</v>
      </c>
      <c r="BQP517" s="37" t="e">
        <f t="shared" si="5168"/>
        <v>#N/A</v>
      </c>
      <c r="BQQ517" s="37">
        <f t="shared" si="5168"/>
        <v>0</v>
      </c>
      <c r="BQR517" s="37">
        <f t="shared" si="5168"/>
        <v>2196253.1288040001</v>
      </c>
      <c r="BQS517" s="37">
        <f t="shared" si="5168"/>
        <v>0</v>
      </c>
      <c r="BQT517" s="37">
        <f t="shared" si="5168"/>
        <v>0</v>
      </c>
      <c r="BQU517" s="37">
        <f t="shared" si="5168"/>
        <v>0</v>
      </c>
      <c r="BQV517" s="37">
        <f t="shared" si="5168"/>
        <v>0</v>
      </c>
      <c r="BQW517" s="37">
        <f t="shared" si="5168"/>
        <v>0</v>
      </c>
      <c r="BQX517" s="37">
        <f t="shared" si="5168"/>
        <v>0</v>
      </c>
      <c r="BQY517" s="37">
        <f t="shared" si="5168"/>
        <v>0</v>
      </c>
      <c r="BQZ517" s="37">
        <f t="shared" si="5168"/>
        <v>0</v>
      </c>
      <c r="BRA517" s="37">
        <f t="shared" si="5168"/>
        <v>0</v>
      </c>
      <c r="BRB517" s="37">
        <f t="shared" si="5168"/>
        <v>0</v>
      </c>
      <c r="BRC517" s="37">
        <f t="shared" si="5168"/>
        <v>0</v>
      </c>
      <c r="BRD517" s="37">
        <f t="shared" si="5168"/>
        <v>0</v>
      </c>
      <c r="BRE517" s="37">
        <f t="shared" si="5168"/>
        <v>0</v>
      </c>
      <c r="BRF517" s="37">
        <f t="shared" si="5168"/>
        <v>972916</v>
      </c>
      <c r="BRG517" s="37">
        <f t="shared" si="5168"/>
        <v>0</v>
      </c>
      <c r="BRH517" s="37">
        <f t="shared" si="5168"/>
        <v>0</v>
      </c>
      <c r="BRI517" s="37">
        <f t="shared" si="5168"/>
        <v>492456</v>
      </c>
      <c r="BRJ517" s="37">
        <f t="shared" si="5168"/>
        <v>7220177</v>
      </c>
      <c r="BRK517" s="37">
        <f t="shared" si="5168"/>
        <v>43880938</v>
      </c>
      <c r="BRL517" s="37">
        <f t="shared" si="5168"/>
        <v>193477</v>
      </c>
      <c r="BRM517" s="37">
        <f t="shared" si="5168"/>
        <v>193477</v>
      </c>
      <c r="BRN517" s="37">
        <f t="shared" si="5168"/>
        <v>0</v>
      </c>
      <c r="BRO517" s="37">
        <f t="shared" si="5168"/>
        <v>0</v>
      </c>
      <c r="BRP517" s="37">
        <f t="shared" si="5168"/>
        <v>0</v>
      </c>
      <c r="BRQ517" s="37">
        <f t="shared" si="5168"/>
        <v>0</v>
      </c>
      <c r="BRR517" s="37">
        <f t="shared" si="5168"/>
        <v>0</v>
      </c>
      <c r="BRS517" s="37">
        <f t="shared" si="5168"/>
        <v>0</v>
      </c>
      <c r="BRT517" s="37">
        <f t="shared" si="5168"/>
        <v>0</v>
      </c>
      <c r="BRU517" s="37">
        <f t="shared" si="5168"/>
        <v>0</v>
      </c>
      <c r="BRV517" s="37">
        <f t="shared" si="5168"/>
        <v>42062</v>
      </c>
      <c r="BRW517" s="37">
        <f t="shared" si="5168"/>
        <v>0</v>
      </c>
      <c r="BRX517" s="37">
        <f t="shared" si="5168"/>
        <v>0</v>
      </c>
      <c r="BRY517" s="37">
        <f t="shared" si="5168"/>
        <v>0</v>
      </c>
      <c r="BRZ517" s="37">
        <f t="shared" si="5168"/>
        <v>0</v>
      </c>
      <c r="BSA517" s="37">
        <f t="shared" si="5168"/>
        <v>0</v>
      </c>
      <c r="BSB517" s="37">
        <f t="shared" si="5168"/>
        <v>2191701.5584169999</v>
      </c>
      <c r="BSC517" s="37">
        <f t="shared" si="5168"/>
        <v>0</v>
      </c>
      <c r="BSD517" s="37">
        <f t="shared" si="5168"/>
        <v>0</v>
      </c>
      <c r="BSE517" s="37">
        <f t="shared" si="5168"/>
        <v>0</v>
      </c>
      <c r="BSF517" s="37">
        <f t="shared" si="5168"/>
        <v>0</v>
      </c>
      <c r="BSG517" s="37">
        <f t="shared" si="5168"/>
        <v>0</v>
      </c>
      <c r="BSH517" s="37">
        <f t="shared" si="5168"/>
        <v>0</v>
      </c>
      <c r="BSI517" s="37">
        <f t="shared" si="5168"/>
        <v>0</v>
      </c>
      <c r="BSJ517" s="37">
        <f t="shared" si="5168"/>
        <v>0</v>
      </c>
      <c r="BSK517" s="37">
        <f t="shared" si="5168"/>
        <v>0</v>
      </c>
      <c r="BSL517" s="37">
        <f t="shared" si="5168"/>
        <v>0</v>
      </c>
      <c r="BSM517" s="37">
        <f t="shared" ref="BSM517:BUX517" si="5169">328:328+333:333</f>
        <v>0</v>
      </c>
      <c r="BSN517" s="37">
        <f t="shared" si="5169"/>
        <v>0</v>
      </c>
      <c r="BSO517" s="37">
        <f t="shared" si="5169"/>
        <v>878467</v>
      </c>
      <c r="BSP517" s="37">
        <f t="shared" si="5169"/>
        <v>0</v>
      </c>
      <c r="BSQ517" s="37">
        <f t="shared" si="5169"/>
        <v>0</v>
      </c>
      <c r="BSR517" s="37">
        <f t="shared" si="5169"/>
        <v>539887</v>
      </c>
      <c r="BSS517" s="37">
        <f t="shared" si="5169"/>
        <v>189225</v>
      </c>
      <c r="BST517" s="37">
        <f t="shared" si="5169"/>
        <v>0</v>
      </c>
      <c r="BSU517" s="37">
        <f t="shared" si="5169"/>
        <v>0</v>
      </c>
      <c r="BSV517" s="37">
        <f t="shared" si="5169"/>
        <v>20422163</v>
      </c>
      <c r="BSW517" s="37">
        <f t="shared" si="5169"/>
        <v>0</v>
      </c>
      <c r="BSX517" s="37">
        <f t="shared" si="5169"/>
        <v>0</v>
      </c>
      <c r="BSY517" s="37">
        <f t="shared" si="5169"/>
        <v>0</v>
      </c>
      <c r="BSZ517" s="37">
        <f t="shared" si="5169"/>
        <v>0</v>
      </c>
      <c r="BTA517" s="37">
        <f t="shared" si="5169"/>
        <v>0</v>
      </c>
      <c r="BTB517" s="37">
        <f t="shared" si="5169"/>
        <v>42062</v>
      </c>
      <c r="BTC517" s="37">
        <f t="shared" si="5169"/>
        <v>0</v>
      </c>
      <c r="BTD517" s="37">
        <f t="shared" si="5169"/>
        <v>0</v>
      </c>
      <c r="BTE517" s="37">
        <f t="shared" si="5169"/>
        <v>0</v>
      </c>
      <c r="BTF517" s="37">
        <f t="shared" si="5169"/>
        <v>0</v>
      </c>
      <c r="BTG517" s="37">
        <f t="shared" si="5169"/>
        <v>0</v>
      </c>
      <c r="BTH517" s="37">
        <f t="shared" si="5169"/>
        <v>0</v>
      </c>
      <c r="BTI517" s="37">
        <f t="shared" si="5169"/>
        <v>0</v>
      </c>
      <c r="BTJ517" s="37">
        <f t="shared" si="5169"/>
        <v>0</v>
      </c>
      <c r="BTK517" s="37">
        <f t="shared" si="5169"/>
        <v>0</v>
      </c>
      <c r="BTL517" s="37">
        <f t="shared" si="5169"/>
        <v>0</v>
      </c>
      <c r="BTM517" s="37">
        <f t="shared" si="5169"/>
        <v>0</v>
      </c>
      <c r="BTN517" s="37">
        <f t="shared" si="5169"/>
        <v>0</v>
      </c>
      <c r="BTO517" s="37">
        <f t="shared" si="5169"/>
        <v>0</v>
      </c>
      <c r="BTP517" s="37">
        <f t="shared" si="5169"/>
        <v>0</v>
      </c>
      <c r="BTQ517" s="37">
        <f t="shared" si="5169"/>
        <v>0</v>
      </c>
      <c r="BTR517" s="37">
        <f t="shared" si="5169"/>
        <v>0</v>
      </c>
      <c r="BTS517" s="37">
        <f t="shared" si="5169"/>
        <v>0</v>
      </c>
      <c r="BTT517" s="37">
        <f t="shared" si="5169"/>
        <v>1106406</v>
      </c>
      <c r="BTU517" s="37">
        <f t="shared" si="5169"/>
        <v>0</v>
      </c>
      <c r="BTV517" s="37">
        <f t="shared" si="5169"/>
        <v>0</v>
      </c>
      <c r="BTW517" s="37">
        <f t="shared" si="5169"/>
        <v>729012</v>
      </c>
      <c r="BTX517" s="37">
        <f t="shared" si="5169"/>
        <v>180595</v>
      </c>
      <c r="BTY517" s="37">
        <f t="shared" si="5169"/>
        <v>0</v>
      </c>
      <c r="BTZ517" s="37">
        <f t="shared" si="5169"/>
        <v>0</v>
      </c>
      <c r="BUA517" s="37">
        <f t="shared" si="5169"/>
        <v>0</v>
      </c>
      <c r="BUB517" s="37">
        <f t="shared" si="5169"/>
        <v>0</v>
      </c>
      <c r="BUC517" s="37">
        <f t="shared" si="5169"/>
        <v>0</v>
      </c>
      <c r="BUD517" s="37">
        <f t="shared" si="5169"/>
        <v>0</v>
      </c>
      <c r="BUE517" s="37">
        <f t="shared" si="5169"/>
        <v>0</v>
      </c>
      <c r="BUF517" s="37">
        <f t="shared" si="5169"/>
        <v>0</v>
      </c>
      <c r="BUG517" s="37">
        <f t="shared" si="5169"/>
        <v>42380</v>
      </c>
      <c r="BUH517" s="37">
        <f t="shared" si="5169"/>
        <v>0</v>
      </c>
      <c r="BUI517" s="37">
        <f t="shared" si="5169"/>
        <v>0</v>
      </c>
      <c r="BUJ517" s="37">
        <f t="shared" si="5169"/>
        <v>0</v>
      </c>
      <c r="BUK517" s="37">
        <f t="shared" si="5169"/>
        <v>169684</v>
      </c>
      <c r="BUL517" s="37">
        <f t="shared" si="5169"/>
        <v>0</v>
      </c>
      <c r="BUM517" s="37">
        <f t="shared" si="5169"/>
        <v>0</v>
      </c>
      <c r="BUN517" s="37">
        <f t="shared" si="5169"/>
        <v>0</v>
      </c>
      <c r="BUO517" s="37">
        <f t="shared" si="5169"/>
        <v>0</v>
      </c>
      <c r="BUP517" s="37">
        <f t="shared" si="5169"/>
        <v>0</v>
      </c>
      <c r="BUQ517" s="37">
        <f t="shared" si="5169"/>
        <v>0</v>
      </c>
      <c r="BUR517" s="37">
        <f t="shared" si="5169"/>
        <v>0</v>
      </c>
      <c r="BUS517" s="37">
        <f t="shared" si="5169"/>
        <v>0</v>
      </c>
      <c r="BUT517" s="37">
        <f t="shared" si="5169"/>
        <v>0</v>
      </c>
      <c r="BUU517" s="37">
        <f t="shared" si="5169"/>
        <v>0</v>
      </c>
      <c r="BUV517" s="37">
        <f t="shared" si="5169"/>
        <v>0</v>
      </c>
      <c r="BUW517" s="37">
        <f t="shared" si="5169"/>
        <v>6875349</v>
      </c>
      <c r="BUX517" s="37">
        <f t="shared" si="5169"/>
        <v>0</v>
      </c>
      <c r="BUY517" s="37">
        <f t="shared" ref="BUY517:BXJ517" si="5170">328:328+333:333</f>
        <v>0</v>
      </c>
      <c r="BUZ517" s="37">
        <f t="shared" si="5170"/>
        <v>0</v>
      </c>
      <c r="BVA517" s="37">
        <f t="shared" si="5170"/>
        <v>42380</v>
      </c>
      <c r="BVB517" s="37">
        <f t="shared" si="5170"/>
        <v>0</v>
      </c>
      <c r="BVC517" s="37">
        <f t="shared" si="5170"/>
        <v>0</v>
      </c>
      <c r="BVD517" s="37">
        <f t="shared" si="5170"/>
        <v>0</v>
      </c>
      <c r="BVE517" s="37">
        <f t="shared" si="5170"/>
        <v>0</v>
      </c>
      <c r="BVF517" s="37">
        <f t="shared" si="5170"/>
        <v>0</v>
      </c>
      <c r="BVG517" s="37">
        <f t="shared" si="5170"/>
        <v>0</v>
      </c>
      <c r="BVH517" s="37">
        <f t="shared" si="5170"/>
        <v>0</v>
      </c>
      <c r="BVI517" s="37">
        <f t="shared" si="5170"/>
        <v>0</v>
      </c>
      <c r="BVJ517" s="37">
        <f t="shared" si="5170"/>
        <v>0</v>
      </c>
      <c r="BVK517" s="37">
        <f t="shared" si="5170"/>
        <v>0</v>
      </c>
      <c r="BVL517" s="37">
        <f t="shared" si="5170"/>
        <v>0</v>
      </c>
      <c r="BVM517" s="37">
        <f t="shared" si="5170"/>
        <v>0</v>
      </c>
      <c r="BVN517" s="37">
        <f t="shared" si="5170"/>
        <v>0</v>
      </c>
      <c r="BVO517" s="37">
        <f t="shared" si="5170"/>
        <v>0</v>
      </c>
      <c r="BVP517" s="37">
        <f t="shared" si="5170"/>
        <v>0</v>
      </c>
      <c r="BVQ517" s="37">
        <f t="shared" si="5170"/>
        <v>0</v>
      </c>
      <c r="BVR517" s="37">
        <f t="shared" si="5170"/>
        <v>0</v>
      </c>
      <c r="BVS517" s="37">
        <f t="shared" si="5170"/>
        <v>1029758</v>
      </c>
      <c r="BVT517" s="37">
        <f t="shared" si="5170"/>
        <v>0</v>
      </c>
      <c r="BVU517" s="37">
        <f t="shared" si="5170"/>
        <v>0</v>
      </c>
      <c r="BVV517" s="37">
        <f t="shared" si="5170"/>
        <v>677601</v>
      </c>
      <c r="BVW517" s="37">
        <f t="shared" si="5170"/>
        <v>148763</v>
      </c>
      <c r="BVX517" s="37">
        <f t="shared" si="5170"/>
        <v>0</v>
      </c>
      <c r="BVY517" s="37">
        <f t="shared" si="5170"/>
        <v>0</v>
      </c>
      <c r="BVZ517" s="37">
        <f t="shared" si="5170"/>
        <v>5799774</v>
      </c>
      <c r="BWA517" s="37">
        <f t="shared" si="5170"/>
        <v>0</v>
      </c>
      <c r="BWB517" s="37">
        <f t="shared" si="5170"/>
        <v>0</v>
      </c>
      <c r="BWC517" s="37">
        <f t="shared" si="5170"/>
        <v>0</v>
      </c>
      <c r="BWD517" s="37">
        <f t="shared" si="5170"/>
        <v>0</v>
      </c>
      <c r="BWE517" s="37">
        <f t="shared" si="5170"/>
        <v>0</v>
      </c>
      <c r="BWF517" s="37">
        <f t="shared" si="5170"/>
        <v>42380</v>
      </c>
      <c r="BWG517" s="37">
        <f t="shared" si="5170"/>
        <v>0</v>
      </c>
      <c r="BWH517" s="37">
        <f t="shared" si="5170"/>
        <v>0</v>
      </c>
      <c r="BWI517" s="37">
        <f t="shared" si="5170"/>
        <v>0</v>
      </c>
      <c r="BWJ517" s="37">
        <f t="shared" si="5170"/>
        <v>0</v>
      </c>
      <c r="BWK517" s="37">
        <f t="shared" si="5170"/>
        <v>0</v>
      </c>
      <c r="BWL517" s="37">
        <f t="shared" si="5170"/>
        <v>0</v>
      </c>
      <c r="BWM517" s="37">
        <f t="shared" si="5170"/>
        <v>0</v>
      </c>
      <c r="BWN517" s="37">
        <f t="shared" si="5170"/>
        <v>0</v>
      </c>
      <c r="BWO517" s="37">
        <f t="shared" si="5170"/>
        <v>0</v>
      </c>
      <c r="BWP517" s="37">
        <f t="shared" si="5170"/>
        <v>0</v>
      </c>
      <c r="BWQ517" s="37">
        <f t="shared" si="5170"/>
        <v>0</v>
      </c>
      <c r="BWR517" s="37">
        <f t="shared" si="5170"/>
        <v>0</v>
      </c>
      <c r="BWS517" s="37">
        <f t="shared" si="5170"/>
        <v>0</v>
      </c>
      <c r="BWT517" s="37">
        <f t="shared" si="5170"/>
        <v>0</v>
      </c>
      <c r="BWU517" s="37">
        <f t="shared" si="5170"/>
        <v>0</v>
      </c>
      <c r="BWV517" s="37">
        <f t="shared" si="5170"/>
        <v>0</v>
      </c>
      <c r="BWW517" s="37">
        <f t="shared" si="5170"/>
        <v>883549</v>
      </c>
      <c r="BWX517" s="37">
        <f t="shared" si="5170"/>
        <v>0</v>
      </c>
      <c r="BWY517" s="37">
        <f t="shared" si="5170"/>
        <v>0</v>
      </c>
      <c r="BWZ517" s="37">
        <f t="shared" si="5170"/>
        <v>544624</v>
      </c>
      <c r="BXA517" s="37">
        <f t="shared" si="5170"/>
        <v>102571</v>
      </c>
      <c r="BXB517" s="37">
        <f t="shared" si="5170"/>
        <v>0</v>
      </c>
      <c r="BXC517" s="37">
        <f t="shared" si="5170"/>
        <v>0</v>
      </c>
      <c r="BXD517" s="37">
        <f t="shared" si="5170"/>
        <v>4409918</v>
      </c>
      <c r="BXE517" s="37">
        <f t="shared" si="5170"/>
        <v>0</v>
      </c>
      <c r="BXF517" s="37">
        <f t="shared" si="5170"/>
        <v>0</v>
      </c>
      <c r="BXG517" s="37">
        <f t="shared" si="5170"/>
        <v>0</v>
      </c>
      <c r="BXH517" s="37">
        <f t="shared" si="5170"/>
        <v>0</v>
      </c>
      <c r="BXI517" s="37">
        <f t="shared" si="5170"/>
        <v>0</v>
      </c>
      <c r="BXJ517" s="37">
        <f t="shared" si="5170"/>
        <v>42380</v>
      </c>
      <c r="BXK517" s="37">
        <f t="shared" ref="BXK517:BZV517" si="5171">328:328+333:333</f>
        <v>0</v>
      </c>
      <c r="BXL517" s="37">
        <f t="shared" si="5171"/>
        <v>0</v>
      </c>
      <c r="BXM517" s="37" t="e">
        <f t="shared" si="5171"/>
        <v>#N/A</v>
      </c>
      <c r="BXN517" s="37" t="e">
        <f t="shared" si="5171"/>
        <v>#N/A</v>
      </c>
      <c r="BXO517" s="37" t="e">
        <f t="shared" si="5171"/>
        <v>#N/A</v>
      </c>
      <c r="BXP517" s="37" t="e">
        <f t="shared" si="5171"/>
        <v>#N/A</v>
      </c>
      <c r="BXQ517" s="37" t="e">
        <f t="shared" si="5171"/>
        <v>#N/A</v>
      </c>
      <c r="BXR517" s="37" t="e">
        <f t="shared" si="5171"/>
        <v>#N/A</v>
      </c>
      <c r="BXS517" s="37" t="e">
        <f t="shared" si="5171"/>
        <v>#N/A</v>
      </c>
      <c r="BXT517" s="37" t="e">
        <f t="shared" si="5171"/>
        <v>#N/A</v>
      </c>
      <c r="BXU517" s="37" t="e">
        <f t="shared" si="5171"/>
        <v>#N/A</v>
      </c>
      <c r="BXV517" s="37" t="e">
        <f t="shared" si="5171"/>
        <v>#N/A</v>
      </c>
      <c r="BXW517" s="37" t="e">
        <f t="shared" si="5171"/>
        <v>#N/A</v>
      </c>
      <c r="BXX517" s="37" t="e">
        <f t="shared" si="5171"/>
        <v>#N/A</v>
      </c>
      <c r="BXY517" s="37" t="e">
        <f t="shared" si="5171"/>
        <v>#N/A</v>
      </c>
      <c r="BXZ517" s="37" t="e">
        <f t="shared" si="5171"/>
        <v>#N/A</v>
      </c>
      <c r="BYA517" s="37" t="e">
        <f t="shared" si="5171"/>
        <v>#N/A</v>
      </c>
      <c r="BYB517" s="37" t="e">
        <f t="shared" si="5171"/>
        <v>#N/A</v>
      </c>
      <c r="BYC517" s="37" t="e">
        <f t="shared" si="5171"/>
        <v>#N/A</v>
      </c>
      <c r="BYD517" s="37" t="e">
        <f t="shared" si="5171"/>
        <v>#N/A</v>
      </c>
      <c r="BYE517" s="37" t="e">
        <f t="shared" si="5171"/>
        <v>#N/A</v>
      </c>
      <c r="BYF517" s="37" t="e">
        <f t="shared" si="5171"/>
        <v>#N/A</v>
      </c>
      <c r="BYG517" s="37" t="e">
        <f t="shared" si="5171"/>
        <v>#N/A</v>
      </c>
      <c r="BYH517" s="37" t="e">
        <f t="shared" si="5171"/>
        <v>#N/A</v>
      </c>
      <c r="BYI517" s="37" t="e">
        <f t="shared" si="5171"/>
        <v>#N/A</v>
      </c>
      <c r="BYJ517" s="37" t="e">
        <f t="shared" si="5171"/>
        <v>#N/A</v>
      </c>
      <c r="BYK517" s="37" t="e">
        <f t="shared" si="5171"/>
        <v>#N/A</v>
      </c>
      <c r="BYL517" s="37" t="e">
        <f t="shared" si="5171"/>
        <v>#N/A</v>
      </c>
      <c r="BYM517" s="37" t="e">
        <f t="shared" si="5171"/>
        <v>#N/A</v>
      </c>
      <c r="BYN517" s="37" t="e">
        <f t="shared" si="5171"/>
        <v>#N/A</v>
      </c>
      <c r="BYO517" s="37" t="e">
        <f t="shared" si="5171"/>
        <v>#N/A</v>
      </c>
      <c r="BYP517" s="37" t="e">
        <f t="shared" si="5171"/>
        <v>#N/A</v>
      </c>
      <c r="BYQ517" s="37" t="e">
        <f t="shared" si="5171"/>
        <v>#N/A</v>
      </c>
      <c r="BYR517" s="37" t="e">
        <f t="shared" si="5171"/>
        <v>#N/A</v>
      </c>
      <c r="BYS517" s="37" t="e">
        <f t="shared" si="5171"/>
        <v>#N/A</v>
      </c>
      <c r="BYT517" s="37" t="e">
        <f t="shared" si="5171"/>
        <v>#N/A</v>
      </c>
      <c r="BYU517" s="37" t="e">
        <f t="shared" si="5171"/>
        <v>#N/A</v>
      </c>
      <c r="BYV517" s="37" t="e">
        <f t="shared" si="5171"/>
        <v>#N/A</v>
      </c>
      <c r="BYW517" s="37" t="e">
        <f t="shared" si="5171"/>
        <v>#N/A</v>
      </c>
      <c r="BYX517" s="37" t="e">
        <f t="shared" si="5171"/>
        <v>#N/A</v>
      </c>
      <c r="BYY517" s="37" t="e">
        <f t="shared" si="5171"/>
        <v>#N/A</v>
      </c>
      <c r="BYZ517" s="37" t="e">
        <f t="shared" si="5171"/>
        <v>#N/A</v>
      </c>
      <c r="BZA517" s="37" t="e">
        <f t="shared" si="5171"/>
        <v>#N/A</v>
      </c>
      <c r="BZB517" s="37" t="e">
        <f t="shared" si="5171"/>
        <v>#N/A</v>
      </c>
      <c r="BZC517" s="37" t="e">
        <f t="shared" si="5171"/>
        <v>#N/A</v>
      </c>
      <c r="BZD517" s="37" t="e">
        <f t="shared" si="5171"/>
        <v>#N/A</v>
      </c>
      <c r="BZE517" s="37" t="e">
        <f t="shared" si="5171"/>
        <v>#N/A</v>
      </c>
      <c r="BZF517" s="37" t="e">
        <f t="shared" si="5171"/>
        <v>#N/A</v>
      </c>
      <c r="BZG517" s="37" t="e">
        <f t="shared" si="5171"/>
        <v>#N/A</v>
      </c>
      <c r="BZH517" s="37" t="e">
        <f t="shared" si="5171"/>
        <v>#N/A</v>
      </c>
      <c r="BZI517" s="37">
        <f t="shared" si="5171"/>
        <v>992927</v>
      </c>
      <c r="BZJ517" s="37">
        <f t="shared" si="5171"/>
        <v>0</v>
      </c>
      <c r="BZK517" s="37">
        <f t="shared" si="5171"/>
        <v>0</v>
      </c>
      <c r="BZL517" s="37">
        <f t="shared" si="5171"/>
        <v>0</v>
      </c>
      <c r="BZM517" s="37">
        <f t="shared" si="5171"/>
        <v>0</v>
      </c>
      <c r="BZN517" s="37">
        <f t="shared" si="5171"/>
        <v>752735</v>
      </c>
      <c r="BZO517" s="37">
        <f t="shared" si="5171"/>
        <v>0</v>
      </c>
      <c r="BZP517" s="37">
        <f t="shared" si="5171"/>
        <v>0</v>
      </c>
      <c r="BZQ517" s="37">
        <f t="shared" si="5171"/>
        <v>0</v>
      </c>
      <c r="BZR517" s="37">
        <f t="shared" si="5171"/>
        <v>0</v>
      </c>
      <c r="BZS517" s="37">
        <f t="shared" si="5171"/>
        <v>0</v>
      </c>
      <c r="BZT517" s="37">
        <f t="shared" si="5171"/>
        <v>0</v>
      </c>
      <c r="BZU517" s="37">
        <f t="shared" si="5171"/>
        <v>0</v>
      </c>
      <c r="BZV517" s="37">
        <f t="shared" si="5171"/>
        <v>0</v>
      </c>
      <c r="BZW517" s="37">
        <f t="shared" ref="BZW517:CCH517" si="5172">328:328+333:333</f>
        <v>42380</v>
      </c>
      <c r="BZX517" s="37">
        <f t="shared" si="5172"/>
        <v>0</v>
      </c>
      <c r="BZY517" s="37">
        <f t="shared" si="5172"/>
        <v>0</v>
      </c>
      <c r="BZZ517" s="37">
        <f t="shared" si="5172"/>
        <v>0</v>
      </c>
      <c r="CAA517" s="37">
        <f t="shared" si="5172"/>
        <v>0</v>
      </c>
      <c r="CAB517" s="37">
        <f t="shared" si="5172"/>
        <v>0</v>
      </c>
      <c r="CAC517" s="37">
        <f t="shared" si="5172"/>
        <v>0</v>
      </c>
      <c r="CAD517" s="37">
        <f t="shared" si="5172"/>
        <v>674408</v>
      </c>
      <c r="CAE517" s="37">
        <f t="shared" si="5172"/>
        <v>0</v>
      </c>
      <c r="CAF517" s="37">
        <f t="shared" si="5172"/>
        <v>0</v>
      </c>
      <c r="CAG517" s="37">
        <f t="shared" si="5172"/>
        <v>85552</v>
      </c>
      <c r="CAH517" s="37">
        <f t="shared" si="5172"/>
        <v>0</v>
      </c>
      <c r="CAI517" s="37">
        <f t="shared" si="5172"/>
        <v>0</v>
      </c>
      <c r="CAJ517" s="37">
        <f t="shared" si="5172"/>
        <v>0</v>
      </c>
      <c r="CAK517" s="37">
        <f t="shared" si="5172"/>
        <v>0</v>
      </c>
      <c r="CAL517" s="37" t="e">
        <f t="shared" si="5172"/>
        <v>#N/A</v>
      </c>
      <c r="CAM517" s="37">
        <f t="shared" si="5172"/>
        <v>1759165.0382440002</v>
      </c>
      <c r="CAN517" s="37">
        <f t="shared" si="5172"/>
        <v>1750071.0124639999</v>
      </c>
      <c r="CAO517" s="37">
        <f t="shared" si="5172"/>
        <v>1639941.8703429999</v>
      </c>
      <c r="CAP517" s="37">
        <f t="shared" si="5172"/>
        <v>2535083.1827400001</v>
      </c>
      <c r="CAQ517" s="37">
        <f t="shared" si="5172"/>
        <v>7111326</v>
      </c>
      <c r="CAR517" s="37">
        <f t="shared" si="5172"/>
        <v>7952574</v>
      </c>
      <c r="CAS517" s="37">
        <f t="shared" si="5172"/>
        <v>0</v>
      </c>
      <c r="CAT517" s="37">
        <f t="shared" si="5172"/>
        <v>0</v>
      </c>
      <c r="CAU517" s="37">
        <f t="shared" si="5172"/>
        <v>0</v>
      </c>
      <c r="CAV517" s="37">
        <f t="shared" si="5172"/>
        <v>0</v>
      </c>
      <c r="CAW517" s="37">
        <f t="shared" si="5172"/>
        <v>0</v>
      </c>
      <c r="CAX517" s="37">
        <f t="shared" si="5172"/>
        <v>0</v>
      </c>
      <c r="CAY517" s="37">
        <f t="shared" si="5172"/>
        <v>-277686</v>
      </c>
      <c r="CAZ517" s="37">
        <f t="shared" si="5172"/>
        <v>0</v>
      </c>
      <c r="CBA517" s="37">
        <f t="shared" si="5172"/>
        <v>0</v>
      </c>
      <c r="CBB517" s="37">
        <f t="shared" si="5172"/>
        <v>4350437</v>
      </c>
      <c r="CBC517" s="37">
        <f t="shared" si="5172"/>
        <v>4350437</v>
      </c>
      <c r="CBD517" s="37">
        <f t="shared" si="5172"/>
        <v>0</v>
      </c>
      <c r="CBE517" s="37">
        <f t="shared" si="5172"/>
        <v>0</v>
      </c>
      <c r="CBF517" s="37">
        <f t="shared" si="5172"/>
        <v>0</v>
      </c>
      <c r="CBG517" s="37">
        <f t="shared" si="5172"/>
        <v>0</v>
      </c>
      <c r="CBH517" s="37">
        <f t="shared" si="5172"/>
        <v>0</v>
      </c>
      <c r="CBI517" s="37">
        <f t="shared" si="5172"/>
        <v>0</v>
      </c>
      <c r="CBJ517" s="37">
        <f t="shared" si="5172"/>
        <v>0</v>
      </c>
      <c r="CBK517" s="37">
        <f t="shared" si="5172"/>
        <v>0</v>
      </c>
      <c r="CBL517" s="37">
        <f t="shared" si="5172"/>
        <v>0</v>
      </c>
      <c r="CBM517" s="37">
        <f t="shared" si="5172"/>
        <v>0</v>
      </c>
      <c r="CBN517" s="37">
        <f t="shared" si="5172"/>
        <v>0</v>
      </c>
      <c r="CBO517" s="37">
        <f t="shared" si="5172"/>
        <v>0</v>
      </c>
      <c r="CBP517" s="37">
        <f t="shared" si="5172"/>
        <v>0</v>
      </c>
      <c r="CBQ517" s="37">
        <f t="shared" si="5172"/>
        <v>0</v>
      </c>
      <c r="CBR517" s="37">
        <f t="shared" si="5172"/>
        <v>1830015</v>
      </c>
      <c r="CBS517" s="37">
        <f t="shared" si="5172"/>
        <v>0</v>
      </c>
      <c r="CBT517" s="37">
        <f t="shared" si="5172"/>
        <v>0</v>
      </c>
      <c r="CBU517" s="37">
        <f t="shared" si="5172"/>
        <v>0</v>
      </c>
      <c r="CBV517" s="37">
        <f t="shared" si="5172"/>
        <v>0</v>
      </c>
      <c r="CBW517" s="37">
        <f t="shared" si="5172"/>
        <v>4350437</v>
      </c>
      <c r="CBX517" s="37">
        <f t="shared" si="5172"/>
        <v>2720958</v>
      </c>
      <c r="CBY517" s="37">
        <f t="shared" si="5172"/>
        <v>0</v>
      </c>
      <c r="CBZ517" s="37">
        <f t="shared" si="5172"/>
        <v>1366470</v>
      </c>
      <c r="CCA517" s="37">
        <f t="shared" si="5172"/>
        <v>0</v>
      </c>
      <c r="CCB517" s="37">
        <f t="shared" si="5172"/>
        <v>0</v>
      </c>
      <c r="CCC517" s="37">
        <f t="shared" si="5172"/>
        <v>710912</v>
      </c>
      <c r="CCD517" s="37">
        <f t="shared" si="5172"/>
        <v>149993</v>
      </c>
      <c r="CCE517" s="37">
        <f t="shared" si="5172"/>
        <v>0</v>
      </c>
      <c r="CCF517" s="37">
        <f t="shared" si="5172"/>
        <v>0</v>
      </c>
      <c r="CCG517" s="37">
        <f t="shared" si="5172"/>
        <v>0</v>
      </c>
      <c r="CCH517" s="37">
        <f t="shared" si="5172"/>
        <v>2720958</v>
      </c>
      <c r="CCI517" s="37">
        <f t="shared" ref="CCI517:CET517" si="5173">328:328+333:333</f>
        <v>0</v>
      </c>
      <c r="CCJ517" s="37">
        <f t="shared" si="5173"/>
        <v>1366470</v>
      </c>
      <c r="CCK517" s="37">
        <f t="shared" si="5173"/>
        <v>0</v>
      </c>
      <c r="CCL517" s="37">
        <f t="shared" si="5173"/>
        <v>0</v>
      </c>
      <c r="CCM517" s="37">
        <f t="shared" si="5173"/>
        <v>0</v>
      </c>
      <c r="CCN517" s="37">
        <f t="shared" si="5173"/>
        <v>710912</v>
      </c>
      <c r="CCO517" s="37">
        <f t="shared" si="5173"/>
        <v>149993</v>
      </c>
      <c r="CCP517" s="37">
        <f t="shared" si="5173"/>
        <v>0</v>
      </c>
      <c r="CCQ517" s="37">
        <f t="shared" si="5173"/>
        <v>0</v>
      </c>
      <c r="CCR517" s="37">
        <f t="shared" si="5173"/>
        <v>0</v>
      </c>
      <c r="CCS517" s="37">
        <f t="shared" si="5173"/>
        <v>0</v>
      </c>
      <c r="CCT517" s="37">
        <f t="shared" si="5173"/>
        <v>4350437</v>
      </c>
      <c r="CCU517" s="37">
        <f t="shared" si="5173"/>
        <v>0</v>
      </c>
      <c r="CCV517" s="37">
        <f t="shared" si="5173"/>
        <v>0</v>
      </c>
      <c r="CCW517" s="37">
        <f t="shared" si="5173"/>
        <v>0</v>
      </c>
      <c r="CCX517" s="37">
        <f t="shared" si="5173"/>
        <v>0</v>
      </c>
      <c r="CCY517" s="37">
        <f t="shared" si="5173"/>
        <v>0</v>
      </c>
      <c r="CCZ517" s="37">
        <f t="shared" si="5173"/>
        <v>1106405</v>
      </c>
      <c r="CDA517" s="37">
        <f t="shared" si="5173"/>
        <v>0</v>
      </c>
      <c r="CDB517" s="37">
        <f t="shared" si="5173"/>
        <v>0</v>
      </c>
      <c r="CDC517" s="37">
        <f t="shared" si="5173"/>
        <v>4350437</v>
      </c>
      <c r="CDD517" s="37">
        <f t="shared" si="5173"/>
        <v>4147433</v>
      </c>
      <c r="CDE517" s="37">
        <f t="shared" si="5173"/>
        <v>0</v>
      </c>
      <c r="CDF517" s="37">
        <f t="shared" si="5173"/>
        <v>0</v>
      </c>
      <c r="CDG517" s="37">
        <f t="shared" si="5173"/>
        <v>0</v>
      </c>
      <c r="CDH517" s="37">
        <f t="shared" si="5173"/>
        <v>0</v>
      </c>
      <c r="CDI517" s="37">
        <f t="shared" si="5173"/>
        <v>0</v>
      </c>
      <c r="CDJ517" s="37">
        <f t="shared" si="5173"/>
        <v>0</v>
      </c>
      <c r="CDK517" s="37">
        <f t="shared" si="5173"/>
        <v>0</v>
      </c>
      <c r="CDL517" s="37">
        <f t="shared" si="5173"/>
        <v>1401529</v>
      </c>
      <c r="CDM517" s="37">
        <f t="shared" si="5173"/>
        <v>0</v>
      </c>
      <c r="CDN517" s="37">
        <f t="shared" si="5173"/>
        <v>0</v>
      </c>
      <c r="CDO517" s="37">
        <f t="shared" si="5173"/>
        <v>0</v>
      </c>
      <c r="CDP517" s="37">
        <f t="shared" si="5173"/>
        <v>0</v>
      </c>
      <c r="CDQ517" s="37">
        <f t="shared" si="5173"/>
        <v>0</v>
      </c>
      <c r="CDR517" s="37">
        <f t="shared" si="5173"/>
        <v>0</v>
      </c>
      <c r="CDS517" s="37">
        <f t="shared" si="5173"/>
        <v>1309764</v>
      </c>
      <c r="CDT517" s="37">
        <f t="shared" si="5173"/>
        <v>0</v>
      </c>
      <c r="CDU517" s="37">
        <f t="shared" si="5173"/>
        <v>5146088</v>
      </c>
      <c r="CDV517" s="37">
        <f t="shared" si="5173"/>
        <v>0</v>
      </c>
      <c r="CDW517" s="37">
        <f t="shared" si="5173"/>
        <v>667537</v>
      </c>
      <c r="CDX517" s="37">
        <f t="shared" si="5173"/>
        <v>149578</v>
      </c>
      <c r="CDY517" s="37">
        <f t="shared" si="5173"/>
        <v>0</v>
      </c>
      <c r="CDZ517" s="37">
        <f t="shared" si="5173"/>
        <v>0</v>
      </c>
      <c r="CEA517" s="37">
        <f t="shared" si="5173"/>
        <v>0</v>
      </c>
      <c r="CEB517" s="37">
        <f t="shared" si="5173"/>
        <v>0</v>
      </c>
      <c r="CEC517" s="37">
        <f t="shared" si="5173"/>
        <v>0</v>
      </c>
      <c r="CED517" s="37">
        <f t="shared" si="5173"/>
        <v>0</v>
      </c>
      <c r="CEE517" s="37">
        <f t="shared" si="5173"/>
        <v>0</v>
      </c>
      <c r="CEF517" s="37">
        <f t="shared" si="5173"/>
        <v>0</v>
      </c>
      <c r="CEG517" s="37">
        <f t="shared" si="5173"/>
        <v>0</v>
      </c>
      <c r="CEH517" s="37">
        <f t="shared" si="5173"/>
        <v>0</v>
      </c>
      <c r="CEI517" s="37">
        <f t="shared" si="5173"/>
        <v>0</v>
      </c>
      <c r="CEJ517" s="37">
        <f t="shared" si="5173"/>
        <v>0</v>
      </c>
      <c r="CEK517" s="55">
        <f t="shared" si="5173"/>
        <v>0</v>
      </c>
      <c r="CEL517" s="55">
        <f t="shared" si="5173"/>
        <v>0</v>
      </c>
      <c r="CEM517" s="55">
        <f t="shared" si="5173"/>
        <v>0</v>
      </c>
      <c r="CEN517" s="55">
        <f t="shared" si="5173"/>
        <v>0</v>
      </c>
      <c r="CEO517" s="55">
        <f t="shared" si="5173"/>
        <v>0</v>
      </c>
      <c r="CEP517" s="55">
        <f t="shared" si="5173"/>
        <v>0</v>
      </c>
      <c r="CEQ517" s="55">
        <f t="shared" si="5173"/>
        <v>0</v>
      </c>
      <c r="CER517" s="55">
        <f t="shared" si="5173"/>
        <v>0</v>
      </c>
      <c r="CES517" s="55">
        <f t="shared" si="5173"/>
        <v>0</v>
      </c>
      <c r="CET517" s="55">
        <f t="shared" si="5173"/>
        <v>0</v>
      </c>
      <c r="CEU517" s="55">
        <f t="shared" ref="CEU517:CHF517" si="5174">328:328+333:333</f>
        <v>0</v>
      </c>
      <c r="CEV517" s="55">
        <f t="shared" si="5174"/>
        <v>0</v>
      </c>
      <c r="CEW517" s="55">
        <f t="shared" si="5174"/>
        <v>0</v>
      </c>
      <c r="CEX517" s="55">
        <f t="shared" si="5174"/>
        <v>0</v>
      </c>
      <c r="CEY517" s="55">
        <f t="shared" si="5174"/>
        <v>0</v>
      </c>
      <c r="CEZ517" s="55">
        <f t="shared" si="5174"/>
        <v>622990</v>
      </c>
      <c r="CFA517" s="55">
        <f t="shared" si="5174"/>
        <v>0</v>
      </c>
      <c r="CFB517" s="55">
        <f t="shared" si="5174"/>
        <v>3319888</v>
      </c>
      <c r="CFC517" s="55">
        <f t="shared" si="5174"/>
        <v>0</v>
      </c>
      <c r="CFD517" s="55">
        <f t="shared" si="5174"/>
        <v>1436083</v>
      </c>
      <c r="CFE517" s="55">
        <f t="shared" si="5174"/>
        <v>0</v>
      </c>
      <c r="CFF517" s="55">
        <f t="shared" si="5174"/>
        <v>4292474</v>
      </c>
      <c r="CFG517" s="55">
        <f t="shared" si="5174"/>
        <v>0</v>
      </c>
      <c r="CFH517" s="55">
        <f t="shared" si="5174"/>
        <v>698021</v>
      </c>
      <c r="CFI517" s="55">
        <f t="shared" si="5174"/>
        <v>142450</v>
      </c>
      <c r="CFJ517" s="55">
        <f t="shared" si="5174"/>
        <v>0</v>
      </c>
      <c r="CFK517" s="55">
        <f t="shared" si="5174"/>
        <v>0</v>
      </c>
      <c r="CFL517" s="55">
        <f t="shared" si="5174"/>
        <v>0</v>
      </c>
      <c r="CFM517" s="55">
        <f t="shared" si="5174"/>
        <v>0</v>
      </c>
      <c r="CFN517" s="55">
        <f t="shared" si="5174"/>
        <v>0</v>
      </c>
      <c r="CFO517" s="55">
        <f t="shared" si="5174"/>
        <v>0</v>
      </c>
      <c r="CFP517" s="55">
        <f t="shared" si="5174"/>
        <v>0</v>
      </c>
      <c r="CFQ517" s="55" t="e">
        <f t="shared" si="5174"/>
        <v>#N/A</v>
      </c>
      <c r="CFR517" s="55" t="e">
        <f t="shared" si="5174"/>
        <v>#N/A</v>
      </c>
      <c r="CFS517" s="55" t="e">
        <f t="shared" si="5174"/>
        <v>#N/A</v>
      </c>
      <c r="CFT517" s="55" t="e">
        <f t="shared" si="5174"/>
        <v>#N/A</v>
      </c>
      <c r="CFU517" s="37" t="e">
        <f t="shared" si="5174"/>
        <v>#N/A</v>
      </c>
      <c r="CFV517" s="55" t="e">
        <f t="shared" si="5174"/>
        <v>#N/A</v>
      </c>
      <c r="CFW517" s="55" t="e">
        <f t="shared" si="5174"/>
        <v>#N/A</v>
      </c>
      <c r="CFX517" s="55" t="e">
        <f t="shared" si="5174"/>
        <v>#N/A</v>
      </c>
      <c r="CFY517" s="55" t="e">
        <f t="shared" si="5174"/>
        <v>#N/A</v>
      </c>
      <c r="CFZ517" s="55" t="e">
        <f t="shared" si="5174"/>
        <v>#N/A</v>
      </c>
      <c r="CGA517" s="55" t="e">
        <f t="shared" si="5174"/>
        <v>#N/A</v>
      </c>
      <c r="CGB517" s="55" t="e">
        <f t="shared" si="5174"/>
        <v>#N/A</v>
      </c>
      <c r="CGC517" s="55" t="e">
        <f t="shared" si="5174"/>
        <v>#N/A</v>
      </c>
      <c r="CGD517" s="55" t="e">
        <f t="shared" si="5174"/>
        <v>#N/A</v>
      </c>
      <c r="CGE517" s="55" t="e">
        <f t="shared" si="5174"/>
        <v>#N/A</v>
      </c>
      <c r="CGF517" s="55" t="e">
        <f t="shared" si="5174"/>
        <v>#N/A</v>
      </c>
      <c r="CGG517" s="55">
        <f t="shared" si="5174"/>
        <v>0</v>
      </c>
      <c r="CGH517" s="55">
        <f t="shared" si="5174"/>
        <v>0</v>
      </c>
      <c r="CGI517" s="55">
        <f t="shared" si="5174"/>
        <v>0</v>
      </c>
      <c r="CGJ517" s="55">
        <f t="shared" si="5174"/>
        <v>0</v>
      </c>
      <c r="CGK517" s="55">
        <f t="shared" si="5174"/>
        <v>0</v>
      </c>
      <c r="CGL517" s="55">
        <f t="shared" si="5174"/>
        <v>0</v>
      </c>
      <c r="CGM517" s="55">
        <f t="shared" si="5174"/>
        <v>0</v>
      </c>
      <c r="CGN517" s="55">
        <f t="shared" si="5174"/>
        <v>0</v>
      </c>
      <c r="CGO517" s="55">
        <f t="shared" si="5174"/>
        <v>0</v>
      </c>
      <c r="CGP517" s="55">
        <f t="shared" si="5174"/>
        <v>0</v>
      </c>
      <c r="CGQ517" s="55">
        <f t="shared" si="5174"/>
        <v>0</v>
      </c>
      <c r="CGR517" s="55">
        <f t="shared" si="5174"/>
        <v>0</v>
      </c>
      <c r="CGS517" s="55">
        <f t="shared" si="5174"/>
        <v>0</v>
      </c>
      <c r="CGT517" s="55">
        <f t="shared" si="5174"/>
        <v>0</v>
      </c>
      <c r="CGU517" s="55">
        <f t="shared" si="5174"/>
        <v>1482483</v>
      </c>
      <c r="CGV517" s="55">
        <f t="shared" si="5174"/>
        <v>0</v>
      </c>
      <c r="CGW517" s="55">
        <f t="shared" si="5174"/>
        <v>1376347</v>
      </c>
      <c r="CGX517" s="55">
        <f t="shared" si="5174"/>
        <v>0</v>
      </c>
      <c r="CGY517" s="55">
        <f t="shared" si="5174"/>
        <v>808045</v>
      </c>
      <c r="CGZ517" s="55">
        <f t="shared" si="5174"/>
        <v>245437</v>
      </c>
      <c r="CHA517" s="55">
        <f t="shared" si="5174"/>
        <v>0</v>
      </c>
      <c r="CHB517" s="55">
        <f t="shared" si="5174"/>
        <v>0</v>
      </c>
      <c r="CHC517" s="55">
        <f t="shared" si="5174"/>
        <v>0</v>
      </c>
      <c r="CHD517" s="55">
        <f t="shared" si="5174"/>
        <v>0</v>
      </c>
      <c r="CHE517" s="55">
        <f t="shared" si="5174"/>
        <v>0</v>
      </c>
      <c r="CHF517" s="55">
        <f t="shared" si="5174"/>
        <v>0</v>
      </c>
      <c r="CHG517" s="55">
        <f t="shared" ref="CHG517:CJR517" si="5175">328:328+333:333</f>
        <v>0</v>
      </c>
      <c r="CHH517" s="55">
        <f t="shared" si="5175"/>
        <v>0</v>
      </c>
      <c r="CHI517" s="55">
        <f t="shared" si="5175"/>
        <v>0</v>
      </c>
      <c r="CHJ517" s="55">
        <f t="shared" si="5175"/>
        <v>0</v>
      </c>
      <c r="CHK517" s="55">
        <f t="shared" si="5175"/>
        <v>0</v>
      </c>
      <c r="CHL517" s="55">
        <f t="shared" si="5175"/>
        <v>0</v>
      </c>
      <c r="CHM517" s="55">
        <f t="shared" si="5175"/>
        <v>0</v>
      </c>
      <c r="CHN517" s="55">
        <f t="shared" si="5175"/>
        <v>0</v>
      </c>
      <c r="CHO517" s="55">
        <f t="shared" si="5175"/>
        <v>0</v>
      </c>
      <c r="CHP517" s="55">
        <f t="shared" si="5175"/>
        <v>0</v>
      </c>
      <c r="CHQ517" s="55">
        <f t="shared" si="5175"/>
        <v>992927</v>
      </c>
      <c r="CHR517" s="55">
        <f t="shared" si="5175"/>
        <v>992927</v>
      </c>
      <c r="CHS517" s="55">
        <f t="shared" si="5175"/>
        <v>0</v>
      </c>
      <c r="CHT517" s="55">
        <f t="shared" si="5175"/>
        <v>0</v>
      </c>
      <c r="CHU517" s="55">
        <f t="shared" si="5175"/>
        <v>0</v>
      </c>
      <c r="CHV517" s="55">
        <f t="shared" si="5175"/>
        <v>0</v>
      </c>
      <c r="CHW517" s="55">
        <f t="shared" si="5175"/>
        <v>0</v>
      </c>
      <c r="CHX517" s="55">
        <f t="shared" si="5175"/>
        <v>0</v>
      </c>
      <c r="CHY517" s="55">
        <f t="shared" si="5175"/>
        <v>1690151</v>
      </c>
      <c r="CHZ517" s="55">
        <f t="shared" si="5175"/>
        <v>1690151</v>
      </c>
      <c r="CIA517" s="55">
        <f t="shared" si="5175"/>
        <v>0</v>
      </c>
      <c r="CIB517" s="55">
        <f t="shared" si="5175"/>
        <v>0</v>
      </c>
      <c r="CIC517" s="55">
        <f t="shared" si="5175"/>
        <v>0</v>
      </c>
      <c r="CID517" s="55">
        <f t="shared" si="5175"/>
        <v>0</v>
      </c>
      <c r="CIE517" s="55">
        <f t="shared" si="5175"/>
        <v>0</v>
      </c>
      <c r="CIF517" s="55">
        <f t="shared" si="5175"/>
        <v>0</v>
      </c>
      <c r="CIG517" s="55">
        <f t="shared" si="5175"/>
        <v>0</v>
      </c>
      <c r="CIH517" s="55">
        <f t="shared" si="5175"/>
        <v>0</v>
      </c>
      <c r="CII517" s="55">
        <f t="shared" si="5175"/>
        <v>0</v>
      </c>
      <c r="CIJ517" s="55">
        <f t="shared" si="5175"/>
        <v>0</v>
      </c>
      <c r="CIK517" s="55">
        <f t="shared" si="5175"/>
        <v>0</v>
      </c>
      <c r="CIL517" s="55">
        <f t="shared" si="5175"/>
        <v>0</v>
      </c>
      <c r="CIM517" s="55">
        <f t="shared" si="5175"/>
        <v>0</v>
      </c>
      <c r="CIN517" s="55">
        <f t="shared" si="5175"/>
        <v>0</v>
      </c>
      <c r="CIO517" s="55">
        <f t="shared" si="5175"/>
        <v>0</v>
      </c>
      <c r="CIP517" s="55">
        <f t="shared" si="5175"/>
        <v>0</v>
      </c>
      <c r="CIQ517" s="55">
        <f t="shared" si="5175"/>
        <v>1559613</v>
      </c>
      <c r="CIR517" s="55">
        <f t="shared" si="5175"/>
        <v>0</v>
      </c>
      <c r="CIS517" s="55">
        <f t="shared" si="5175"/>
        <v>0</v>
      </c>
      <c r="CIT517" s="55">
        <f t="shared" si="5175"/>
        <v>0</v>
      </c>
      <c r="CIU517" s="55">
        <f t="shared" si="5175"/>
        <v>771220</v>
      </c>
      <c r="CIV517" s="55">
        <f t="shared" si="5175"/>
        <v>215536</v>
      </c>
      <c r="CIW517" s="55">
        <f t="shared" si="5175"/>
        <v>0</v>
      </c>
      <c r="CIX517" s="55">
        <f t="shared" si="5175"/>
        <v>0</v>
      </c>
      <c r="CIY517" s="55">
        <f t="shared" si="5175"/>
        <v>0</v>
      </c>
      <c r="CIZ517" s="55">
        <f t="shared" si="5175"/>
        <v>0</v>
      </c>
      <c r="CJA517" s="55">
        <f t="shared" si="5175"/>
        <v>0</v>
      </c>
      <c r="CJB517" s="55">
        <f t="shared" si="5175"/>
        <v>0</v>
      </c>
      <c r="CJC517" s="55">
        <f t="shared" si="5175"/>
        <v>0</v>
      </c>
      <c r="CJD517" s="55">
        <f t="shared" si="5175"/>
        <v>0</v>
      </c>
      <c r="CJE517" s="55">
        <f t="shared" si="5175"/>
        <v>0</v>
      </c>
      <c r="CJF517" s="55">
        <f t="shared" si="5175"/>
        <v>0</v>
      </c>
      <c r="CJG517" s="55">
        <f t="shared" si="5175"/>
        <v>2720958</v>
      </c>
      <c r="CJH517" s="55">
        <f t="shared" si="5175"/>
        <v>0</v>
      </c>
      <c r="CJI517" s="55" t="e">
        <f t="shared" si="5175"/>
        <v>#N/A</v>
      </c>
      <c r="CJJ517" s="55" t="e">
        <f t="shared" si="5175"/>
        <v>#N/A</v>
      </c>
      <c r="CJK517" s="55" t="e">
        <f t="shared" si="5175"/>
        <v>#N/A</v>
      </c>
      <c r="CJL517" s="55" t="e">
        <f t="shared" si="5175"/>
        <v>#N/A</v>
      </c>
      <c r="CJM517" s="55" t="e">
        <f t="shared" si="5175"/>
        <v>#N/A</v>
      </c>
      <c r="CJN517" s="55" t="e">
        <f t="shared" si="5175"/>
        <v>#N/A</v>
      </c>
      <c r="CJO517" s="55" t="e">
        <f t="shared" si="5175"/>
        <v>#N/A</v>
      </c>
      <c r="CJP517" s="55" t="e">
        <f t="shared" si="5175"/>
        <v>#N/A</v>
      </c>
      <c r="CJQ517" s="55" t="e">
        <f t="shared" si="5175"/>
        <v>#N/A</v>
      </c>
      <c r="CJR517" s="55" t="e">
        <f t="shared" si="5175"/>
        <v>#N/A</v>
      </c>
      <c r="CJS517" s="55" t="e">
        <f t="shared" ref="CJS517:CLE517" si="5176">328:328+333:333</f>
        <v>#N/A</v>
      </c>
      <c r="CJT517" s="55" t="e">
        <f t="shared" si="5176"/>
        <v>#N/A</v>
      </c>
      <c r="CJU517" s="55" t="e">
        <f t="shared" si="5176"/>
        <v>#N/A</v>
      </c>
      <c r="CJV517" s="55" t="e">
        <f t="shared" si="5176"/>
        <v>#N/A</v>
      </c>
      <c r="CJW517" s="55" t="e">
        <f t="shared" si="5176"/>
        <v>#N/A</v>
      </c>
      <c r="CJX517" s="55" t="e">
        <f t="shared" si="5176"/>
        <v>#N/A</v>
      </c>
      <c r="CJY517" s="55">
        <f t="shared" si="5176"/>
        <v>0</v>
      </c>
      <c r="CJZ517" s="55">
        <f t="shared" si="5176"/>
        <v>0</v>
      </c>
      <c r="CKA517" s="55">
        <f t="shared" si="5176"/>
        <v>0</v>
      </c>
      <c r="CKB517" s="55">
        <f t="shared" si="5176"/>
        <v>0</v>
      </c>
      <c r="CKC517" s="55">
        <f t="shared" si="5176"/>
        <v>1559613</v>
      </c>
      <c r="CKD517" s="55">
        <f t="shared" si="5176"/>
        <v>0</v>
      </c>
      <c r="CKE517" s="55">
        <f t="shared" si="5176"/>
        <v>326302</v>
      </c>
      <c r="CKF517" s="55">
        <f t="shared" si="5176"/>
        <v>992927</v>
      </c>
      <c r="CKG517" s="55">
        <f t="shared" si="5176"/>
        <v>0</v>
      </c>
      <c r="CKH517" s="55">
        <f t="shared" si="5176"/>
        <v>0</v>
      </c>
      <c r="CKI517" s="55">
        <f t="shared" si="5176"/>
        <v>0</v>
      </c>
      <c r="CKJ517" s="55">
        <f t="shared" si="5176"/>
        <v>0</v>
      </c>
      <c r="CKK517" s="55">
        <f t="shared" si="5176"/>
        <v>0</v>
      </c>
      <c r="CKL517" s="55">
        <f t="shared" si="5176"/>
        <v>0</v>
      </c>
      <c r="CKM517" s="55">
        <f t="shared" si="5176"/>
        <v>0</v>
      </c>
      <c r="CKN517" s="55">
        <f t="shared" si="5176"/>
        <v>0</v>
      </c>
      <c r="CKO517" s="55">
        <f t="shared" si="5176"/>
        <v>0</v>
      </c>
      <c r="CKP517" s="55">
        <f t="shared" si="5176"/>
        <v>0</v>
      </c>
      <c r="CKQ517" s="55">
        <f t="shared" si="5176"/>
        <v>0</v>
      </c>
      <c r="CKR517" s="55">
        <f t="shared" si="5176"/>
        <v>992927</v>
      </c>
      <c r="CKS517" s="55">
        <f t="shared" si="5176"/>
        <v>0</v>
      </c>
      <c r="CKT517" s="55">
        <f t="shared" si="5176"/>
        <v>952271</v>
      </c>
      <c r="CKU517" s="55">
        <f t="shared" si="5176"/>
        <v>0</v>
      </c>
      <c r="CKV517" s="55">
        <f t="shared" si="5176"/>
        <v>0</v>
      </c>
      <c r="CKW517" s="55">
        <f t="shared" si="5176"/>
        <v>0</v>
      </c>
      <c r="CKX517" s="55">
        <f t="shared" si="5176"/>
        <v>0</v>
      </c>
      <c r="CKY517" s="55">
        <f t="shared" si="5176"/>
        <v>771220</v>
      </c>
      <c r="CKZ517" s="55">
        <f t="shared" si="5176"/>
        <v>1690151</v>
      </c>
      <c r="CLA517" s="55">
        <f t="shared" si="5176"/>
        <v>157691</v>
      </c>
      <c r="CLB517" s="55">
        <f t="shared" si="5176"/>
        <v>0</v>
      </c>
      <c r="CLC517" s="55">
        <f t="shared" si="5176"/>
        <v>0</v>
      </c>
      <c r="CLD517" s="55">
        <f t="shared" si="5176"/>
        <v>0</v>
      </c>
      <c r="CLE517" s="55">
        <f t="shared" si="5176"/>
        <v>0</v>
      </c>
      <c r="CLF517" s="55">
        <v>0</v>
      </c>
      <c r="CLG517" s="55">
        <f t="shared" ref="CLG517:CML517" si="5177">328:328+333:333</f>
        <v>0</v>
      </c>
      <c r="CLH517" s="55">
        <f t="shared" si="5177"/>
        <v>0</v>
      </c>
      <c r="CLI517" s="55">
        <f t="shared" si="5177"/>
        <v>0</v>
      </c>
      <c r="CLJ517" s="55">
        <f t="shared" si="5177"/>
        <v>0</v>
      </c>
      <c r="CLK517" s="55">
        <f t="shared" si="5177"/>
        <v>0</v>
      </c>
      <c r="CLL517" s="55">
        <f t="shared" si="5177"/>
        <v>0</v>
      </c>
      <c r="CLM517" s="55">
        <f t="shared" si="5177"/>
        <v>0</v>
      </c>
      <c r="CLN517" s="55">
        <f t="shared" si="5177"/>
        <v>0</v>
      </c>
      <c r="CLO517" s="55">
        <f t="shared" si="5177"/>
        <v>0</v>
      </c>
      <c r="CLP517" s="55">
        <f t="shared" si="5177"/>
        <v>1552998</v>
      </c>
      <c r="CLQ517" s="55">
        <f t="shared" si="5177"/>
        <v>0</v>
      </c>
      <c r="CLR517" s="55">
        <f t="shared" si="5177"/>
        <v>0</v>
      </c>
      <c r="CLS517" s="55">
        <f t="shared" si="5177"/>
        <v>215536</v>
      </c>
      <c r="CLT517" s="55">
        <f t="shared" si="5177"/>
        <v>771220</v>
      </c>
      <c r="CLU517" s="55">
        <f t="shared" si="5177"/>
        <v>0</v>
      </c>
      <c r="CLV517" s="55">
        <f t="shared" si="5177"/>
        <v>0</v>
      </c>
      <c r="CLW517" s="55">
        <f t="shared" si="5177"/>
        <v>0</v>
      </c>
      <c r="CLX517" s="55">
        <f t="shared" si="5177"/>
        <v>0</v>
      </c>
      <c r="CLY517" s="55">
        <f t="shared" si="5177"/>
        <v>0</v>
      </c>
      <c r="CLZ517" s="55">
        <f t="shared" si="5177"/>
        <v>0</v>
      </c>
      <c r="CMA517" s="55">
        <f t="shared" si="5177"/>
        <v>0</v>
      </c>
      <c r="CMB517" s="55">
        <f t="shared" si="5177"/>
        <v>0</v>
      </c>
      <c r="CMC517" s="55">
        <f t="shared" si="5177"/>
        <v>0</v>
      </c>
      <c r="CMD517" s="55">
        <f t="shared" si="5177"/>
        <v>3195199</v>
      </c>
      <c r="CME517" s="55">
        <f t="shared" si="5177"/>
        <v>0</v>
      </c>
      <c r="CMF517" s="55">
        <f t="shared" si="5177"/>
        <v>0</v>
      </c>
      <c r="CMG517" s="55">
        <f t="shared" si="5177"/>
        <v>0</v>
      </c>
      <c r="CMH517" s="55">
        <f t="shared" si="5177"/>
        <v>0</v>
      </c>
      <c r="CMI517" s="55">
        <f t="shared" si="5177"/>
        <v>0</v>
      </c>
      <c r="CMJ517" s="55">
        <f t="shared" si="5177"/>
        <v>0</v>
      </c>
      <c r="CMK517" s="55">
        <f t="shared" si="5177"/>
        <v>0</v>
      </c>
      <c r="CML517" s="55">
        <f t="shared" si="5177"/>
        <v>0</v>
      </c>
      <c r="CMM517" s="55">
        <f t="shared" ref="CMM517:CNG517" si="5178">328:328+333:333</f>
        <v>1618201</v>
      </c>
      <c r="CMN517" s="55">
        <f t="shared" si="5178"/>
        <v>0</v>
      </c>
      <c r="CMO517" s="55">
        <f t="shared" si="5178"/>
        <v>0</v>
      </c>
      <c r="CMP517" s="55">
        <f t="shared" si="5178"/>
        <v>0</v>
      </c>
      <c r="CMQ517" s="55">
        <f t="shared" si="5178"/>
        <v>0</v>
      </c>
      <c r="CMR517" s="55">
        <f t="shared" si="5178"/>
        <v>0</v>
      </c>
      <c r="CMS517" s="55">
        <f t="shared" si="5178"/>
        <v>1496209</v>
      </c>
      <c r="CMT517" s="55">
        <f t="shared" si="5178"/>
        <v>0</v>
      </c>
      <c r="CMU517" s="55">
        <f t="shared" si="5178"/>
        <v>0</v>
      </c>
      <c r="CMV517" s="55">
        <f t="shared" si="5178"/>
        <v>0</v>
      </c>
      <c r="CMW517" s="55">
        <f t="shared" si="5178"/>
        <v>0</v>
      </c>
      <c r="CMX517" s="55">
        <f t="shared" si="5178"/>
        <v>0</v>
      </c>
      <c r="CMY517" s="55">
        <f t="shared" si="5178"/>
        <v>0</v>
      </c>
      <c r="CMZ517" s="55">
        <f t="shared" si="5178"/>
        <v>0</v>
      </c>
      <c r="CNA517" s="55">
        <f t="shared" si="5178"/>
        <v>0</v>
      </c>
      <c r="CNB517" s="55">
        <f t="shared" si="5178"/>
        <v>0</v>
      </c>
      <c r="CNC517" s="55">
        <f t="shared" si="5178"/>
        <v>0</v>
      </c>
      <c r="CND517" s="55">
        <f t="shared" si="5178"/>
        <v>0</v>
      </c>
      <c r="CNE517" s="55">
        <f t="shared" si="5178"/>
        <v>0</v>
      </c>
      <c r="CNF517" s="55">
        <f t="shared" si="5178"/>
        <v>309530</v>
      </c>
      <c r="CNG517" s="55">
        <f t="shared" si="5178"/>
        <v>693345</v>
      </c>
      <c r="CNH517" s="55">
        <f t="shared" ref="CNH517:CNI517" si="5179">328:328+333:333</f>
        <v>0</v>
      </c>
      <c r="CNI517" s="55">
        <f t="shared" si="5179"/>
        <v>0</v>
      </c>
    </row>
    <row r="518" spans="1:2401">
      <c r="A518" t="s">
        <v>341</v>
      </c>
      <c r="B518" t="s">
        <v>1305</v>
      </c>
      <c r="C518" s="37" t="e">
        <f t="shared" ref="C518:BN518" si="5180">(282:282+283:283+284:284)</f>
        <v>#N/A</v>
      </c>
      <c r="D518" s="37" t="e">
        <f t="shared" si="5180"/>
        <v>#N/A</v>
      </c>
      <c r="E518" s="37" t="e">
        <f t="shared" si="5180"/>
        <v>#N/A</v>
      </c>
      <c r="F518" s="37" t="e">
        <f t="shared" si="5180"/>
        <v>#N/A</v>
      </c>
      <c r="G518" s="37">
        <f t="shared" si="5180"/>
        <v>26565</v>
      </c>
      <c r="H518" s="37" t="e">
        <f t="shared" si="5180"/>
        <v>#N/A</v>
      </c>
      <c r="I518" s="37">
        <f t="shared" si="5180"/>
        <v>4756408</v>
      </c>
      <c r="J518" s="37">
        <f t="shared" si="5180"/>
        <v>0</v>
      </c>
      <c r="K518" s="37">
        <f t="shared" si="5180"/>
        <v>161461</v>
      </c>
      <c r="L518" s="37">
        <f t="shared" si="5180"/>
        <v>27907</v>
      </c>
      <c r="M518" s="37">
        <f t="shared" si="5180"/>
        <v>117598</v>
      </c>
      <c r="N518" s="37">
        <f t="shared" si="5180"/>
        <v>65858</v>
      </c>
      <c r="O518" s="37">
        <f t="shared" si="5180"/>
        <v>21047.118413</v>
      </c>
      <c r="P518" s="37">
        <f t="shared" si="5180"/>
        <v>81408</v>
      </c>
      <c r="Q518" s="37" t="e">
        <f t="shared" si="5180"/>
        <v>#N/A</v>
      </c>
      <c r="R518" s="37">
        <f t="shared" si="5180"/>
        <v>3211629</v>
      </c>
      <c r="S518" s="37">
        <f t="shared" si="5180"/>
        <v>208397</v>
      </c>
      <c r="T518" s="37" t="e">
        <f t="shared" si="5180"/>
        <v>#N/A</v>
      </c>
      <c r="U518" s="37">
        <f t="shared" si="5180"/>
        <v>41108</v>
      </c>
      <c r="V518" s="37" t="e">
        <f t="shared" si="5180"/>
        <v>#N/A</v>
      </c>
      <c r="W518" s="37">
        <f t="shared" si="5180"/>
        <v>82521</v>
      </c>
      <c r="X518" s="37" t="e">
        <f t="shared" si="5180"/>
        <v>#N/A</v>
      </c>
      <c r="Y518" s="37" t="e">
        <f t="shared" si="5180"/>
        <v>#N/A</v>
      </c>
      <c r="Z518" s="37" t="e">
        <f t="shared" si="5180"/>
        <v>#N/A</v>
      </c>
      <c r="AA518" s="37">
        <f t="shared" si="5180"/>
        <v>89991</v>
      </c>
      <c r="AB518" s="37" t="e">
        <f t="shared" si="5180"/>
        <v>#N/A</v>
      </c>
      <c r="AC518" s="37" t="e">
        <f t="shared" si="5180"/>
        <v>#N/A</v>
      </c>
      <c r="AD518" s="37" t="e">
        <f t="shared" si="5180"/>
        <v>#N/A</v>
      </c>
      <c r="AE518" s="37" t="e">
        <f t="shared" si="5180"/>
        <v>#N/A</v>
      </c>
      <c r="AF518" s="37" t="e">
        <f t="shared" si="5180"/>
        <v>#N/A</v>
      </c>
      <c r="AG518" s="37" t="e">
        <f t="shared" si="5180"/>
        <v>#N/A</v>
      </c>
      <c r="AH518" s="37" t="e">
        <f t="shared" si="5180"/>
        <v>#N/A</v>
      </c>
      <c r="AI518" s="37" t="e">
        <f t="shared" si="5180"/>
        <v>#N/A</v>
      </c>
      <c r="AJ518" s="37" t="e">
        <f t="shared" si="5180"/>
        <v>#N/A</v>
      </c>
      <c r="AK518" s="37" t="e">
        <f t="shared" si="5180"/>
        <v>#N/A</v>
      </c>
      <c r="AL518" s="37" t="e">
        <f t="shared" si="5180"/>
        <v>#N/A</v>
      </c>
      <c r="AM518" s="37">
        <f t="shared" si="5180"/>
        <v>208407</v>
      </c>
      <c r="AN518" s="37" t="e">
        <f t="shared" si="5180"/>
        <v>#N/A</v>
      </c>
      <c r="AO518" s="37" t="e">
        <f t="shared" si="5180"/>
        <v>#N/A</v>
      </c>
      <c r="AP518" s="37">
        <f t="shared" si="5180"/>
        <v>308714</v>
      </c>
      <c r="AQ518" s="37" t="e">
        <f t="shared" si="5180"/>
        <v>#N/A</v>
      </c>
      <c r="AR518" s="37">
        <f t="shared" si="5180"/>
        <v>4183234</v>
      </c>
      <c r="AS518" s="37">
        <f t="shared" si="5180"/>
        <v>2187345</v>
      </c>
      <c r="AT518" s="37">
        <f t="shared" si="5180"/>
        <v>1000522</v>
      </c>
      <c r="AU518" s="37">
        <f t="shared" si="5180"/>
        <v>118931</v>
      </c>
      <c r="AV518" s="37">
        <f t="shared" si="5180"/>
        <v>0</v>
      </c>
      <c r="AW518" s="37">
        <f t="shared" si="5180"/>
        <v>288058</v>
      </c>
      <c r="AX518" s="37">
        <f t="shared" si="5180"/>
        <v>133755</v>
      </c>
      <c r="AY518" s="37">
        <f t="shared" si="5180"/>
        <v>117953.60058900001</v>
      </c>
      <c r="AZ518" s="37">
        <f t="shared" si="5180"/>
        <v>208407</v>
      </c>
      <c r="BA518" s="37" t="e">
        <f t="shared" si="5180"/>
        <v>#N/A</v>
      </c>
      <c r="BB518" s="37">
        <f t="shared" si="5180"/>
        <v>0</v>
      </c>
      <c r="BC518" s="37">
        <f t="shared" si="5180"/>
        <v>5202045</v>
      </c>
      <c r="BD518" s="37">
        <f t="shared" si="5180"/>
        <v>364557</v>
      </c>
      <c r="BE518" s="37" t="e">
        <f t="shared" si="5180"/>
        <v>#N/A</v>
      </c>
      <c r="BF518" s="37">
        <f t="shared" si="5180"/>
        <v>342977</v>
      </c>
      <c r="BG518" s="37">
        <f t="shared" si="5180"/>
        <v>1955616.29213</v>
      </c>
      <c r="BH518" s="37" t="e">
        <f t="shared" si="5180"/>
        <v>#N/A</v>
      </c>
      <c r="BI518" s="37" t="e">
        <f t="shared" si="5180"/>
        <v>#N/A</v>
      </c>
      <c r="BJ518" s="37">
        <f t="shared" si="5180"/>
        <v>264382</v>
      </c>
      <c r="BK518" s="37" t="e">
        <f t="shared" si="5180"/>
        <v>#N/A</v>
      </c>
      <c r="BL518" s="37">
        <f t="shared" si="5180"/>
        <v>6296052</v>
      </c>
      <c r="BM518" s="37">
        <f t="shared" si="5180"/>
        <v>267303</v>
      </c>
      <c r="BN518" s="37">
        <f t="shared" si="5180"/>
        <v>0</v>
      </c>
      <c r="BO518" s="37">
        <f t="shared" ref="BO518:DZ518" si="5181">(282:282+283:283+284:284)</f>
        <v>859464</v>
      </c>
      <c r="BP518" s="37" t="e">
        <f t="shared" si="5181"/>
        <v>#N/A</v>
      </c>
      <c r="BQ518" s="37">
        <f t="shared" si="5181"/>
        <v>341989</v>
      </c>
      <c r="BR518" s="37" t="e">
        <f t="shared" si="5181"/>
        <v>#N/A</v>
      </c>
      <c r="BS518" s="37">
        <f t="shared" si="5181"/>
        <v>6393550</v>
      </c>
      <c r="BT518" s="37" t="e">
        <f t="shared" si="5181"/>
        <v>#N/A</v>
      </c>
      <c r="BU518" s="37">
        <f t="shared" si="5181"/>
        <v>2309378.1411850001</v>
      </c>
      <c r="BV518" s="37">
        <f t="shared" si="5181"/>
        <v>819189</v>
      </c>
      <c r="BW518" s="37" t="e">
        <f t="shared" si="5181"/>
        <v>#N/A</v>
      </c>
      <c r="BX518" s="37">
        <f t="shared" si="5181"/>
        <v>375926</v>
      </c>
      <c r="BY518" s="37" t="e">
        <f t="shared" si="5181"/>
        <v>#N/A</v>
      </c>
      <c r="BZ518" s="37">
        <f t="shared" si="5181"/>
        <v>4779934</v>
      </c>
      <c r="CA518" s="37" t="e">
        <f t="shared" si="5181"/>
        <v>#N/A</v>
      </c>
      <c r="CB518" s="37">
        <f t="shared" si="5181"/>
        <v>974792.12149599998</v>
      </c>
      <c r="CC518" s="37">
        <f t="shared" si="5181"/>
        <v>703996</v>
      </c>
      <c r="CD518" s="37" t="e">
        <f t="shared" si="5181"/>
        <v>#N/A</v>
      </c>
      <c r="CE518" s="37">
        <f t="shared" si="5181"/>
        <v>384008</v>
      </c>
      <c r="CF518" s="37" t="e">
        <f t="shared" si="5181"/>
        <v>#N/A</v>
      </c>
      <c r="CG518" s="37">
        <f t="shared" si="5181"/>
        <v>4775604</v>
      </c>
      <c r="CH518" s="37">
        <f t="shared" si="5181"/>
        <v>254680</v>
      </c>
      <c r="CI518" s="37" t="e">
        <f t="shared" si="5181"/>
        <v>#N/A</v>
      </c>
      <c r="CJ518" s="37">
        <f t="shared" si="5181"/>
        <v>5534685</v>
      </c>
      <c r="CK518" s="37">
        <f t="shared" si="5181"/>
        <v>1000809</v>
      </c>
      <c r="CL518" s="37">
        <f t="shared" si="5181"/>
        <v>703996</v>
      </c>
      <c r="CM518" s="37">
        <f t="shared" si="5181"/>
        <v>90683</v>
      </c>
      <c r="CN518" s="37">
        <f t="shared" si="5181"/>
        <v>15453</v>
      </c>
      <c r="CO518" s="37">
        <f t="shared" si="5181"/>
        <v>467742</v>
      </c>
      <c r="CP518" s="37">
        <f t="shared" si="5181"/>
        <v>400894</v>
      </c>
      <c r="CQ518" s="37">
        <f t="shared" si="5181"/>
        <v>358196</v>
      </c>
      <c r="CR518" s="37">
        <f t="shared" si="5181"/>
        <v>384008</v>
      </c>
      <c r="CS518" s="37">
        <f t="shared" si="5181"/>
        <v>1048004</v>
      </c>
      <c r="CT518" s="37">
        <f t="shared" si="5181"/>
        <v>0</v>
      </c>
      <c r="CU518" s="37">
        <f t="shared" si="5181"/>
        <v>3498684</v>
      </c>
      <c r="CV518" s="37">
        <f t="shared" si="5181"/>
        <v>348990</v>
      </c>
      <c r="CW518" s="37">
        <f t="shared" si="5181"/>
        <v>257722</v>
      </c>
      <c r="CX518" s="37">
        <f t="shared" si="5181"/>
        <v>287504</v>
      </c>
      <c r="CY518" s="37">
        <f t="shared" si="5181"/>
        <v>1239765.4387429999</v>
      </c>
      <c r="CZ518" s="37">
        <f t="shared" si="5181"/>
        <v>760879</v>
      </c>
      <c r="DA518" s="37" t="e">
        <f t="shared" si="5181"/>
        <v>#N/A</v>
      </c>
      <c r="DB518" s="37">
        <f t="shared" si="5181"/>
        <v>436313</v>
      </c>
      <c r="DC518" s="37" t="e">
        <f t="shared" si="5181"/>
        <v>#N/A</v>
      </c>
      <c r="DD518" s="37">
        <f t="shared" si="5181"/>
        <v>4506925</v>
      </c>
      <c r="DE518" s="37">
        <f t="shared" si="5181"/>
        <v>269403</v>
      </c>
      <c r="DF518" s="37">
        <f t="shared" si="5181"/>
        <v>2038834</v>
      </c>
      <c r="DG518" s="37">
        <f t="shared" si="5181"/>
        <v>775968</v>
      </c>
      <c r="DH518" s="37" t="e">
        <f t="shared" si="5181"/>
        <v>#N/A</v>
      </c>
      <c r="DI518" s="37">
        <f t="shared" si="5181"/>
        <v>423997</v>
      </c>
      <c r="DJ518" s="37" t="e">
        <f t="shared" si="5181"/>
        <v>#N/A</v>
      </c>
      <c r="DK518" s="37">
        <f t="shared" si="5181"/>
        <v>6341970</v>
      </c>
      <c r="DL518" s="37">
        <f t="shared" si="5181"/>
        <v>280700</v>
      </c>
      <c r="DM518" s="37">
        <f t="shared" si="5181"/>
        <v>2253904.2171069998</v>
      </c>
      <c r="DN518" s="37">
        <f t="shared" si="5181"/>
        <v>743947</v>
      </c>
      <c r="DO518" s="37" t="e">
        <f t="shared" si="5181"/>
        <v>#N/A</v>
      </c>
      <c r="DP518" s="37">
        <f t="shared" si="5181"/>
        <v>408641</v>
      </c>
      <c r="DQ518" s="37" t="e">
        <f t="shared" si="5181"/>
        <v>#N/A</v>
      </c>
      <c r="DR518" s="37">
        <f t="shared" si="5181"/>
        <v>4996380</v>
      </c>
      <c r="DS518" s="37">
        <f t="shared" si="5181"/>
        <v>292806</v>
      </c>
      <c r="DT518" s="37">
        <f t="shared" si="5181"/>
        <v>1537185</v>
      </c>
      <c r="DU518" s="37">
        <f t="shared" si="5181"/>
        <v>885532</v>
      </c>
      <c r="DV518" s="37" t="e">
        <f t="shared" si="5181"/>
        <v>#N/A</v>
      </c>
      <c r="DW518" s="37">
        <f t="shared" si="5181"/>
        <v>406405</v>
      </c>
      <c r="DX518" s="37" t="e">
        <f t="shared" si="5181"/>
        <v>#N/A</v>
      </c>
      <c r="DY518" s="37">
        <f t="shared" si="5181"/>
        <v>4980096</v>
      </c>
      <c r="DZ518" s="37">
        <f t="shared" si="5181"/>
        <v>292806</v>
      </c>
      <c r="EA518" s="37" t="e">
        <f t="shared" ref="EA518:GL518" si="5182">(282:282+283:283+284:284)</f>
        <v>#N/A</v>
      </c>
      <c r="EB518" s="37">
        <f t="shared" si="5182"/>
        <v>6424486</v>
      </c>
      <c r="EC518" s="37">
        <f t="shared" si="5182"/>
        <v>1538538</v>
      </c>
      <c r="ED518" s="37">
        <f t="shared" si="5182"/>
        <v>885534</v>
      </c>
      <c r="EE518" s="37">
        <f t="shared" si="5182"/>
        <v>97565.375991000008</v>
      </c>
      <c r="EF518" s="37">
        <f t="shared" si="5182"/>
        <v>41076</v>
      </c>
      <c r="EG518" s="37">
        <f t="shared" si="5182"/>
        <v>613170.79255199991</v>
      </c>
      <c r="EH518" s="37">
        <f t="shared" si="5182"/>
        <v>3782822</v>
      </c>
      <c r="EI518" s="37">
        <f t="shared" si="5182"/>
        <v>340931</v>
      </c>
      <c r="EJ518" s="37">
        <f t="shared" si="5182"/>
        <v>444520</v>
      </c>
      <c r="EK518" s="37">
        <f t="shared" si="5182"/>
        <v>1211067</v>
      </c>
      <c r="EL518" s="37">
        <f t="shared" si="5182"/>
        <v>956.97299999999996</v>
      </c>
      <c r="EM518" s="37">
        <f t="shared" si="5182"/>
        <v>5005547</v>
      </c>
      <c r="EN518" s="37" t="e">
        <f t="shared" si="5182"/>
        <v>#N/A</v>
      </c>
      <c r="EO518" s="37">
        <f t="shared" si="5182"/>
        <v>304221</v>
      </c>
      <c r="EP518" s="37">
        <f t="shared" si="5182"/>
        <v>355436</v>
      </c>
      <c r="EQ518" s="37">
        <f t="shared" si="5182"/>
        <v>1796706</v>
      </c>
      <c r="ER518" s="37">
        <f t="shared" si="5182"/>
        <v>922651</v>
      </c>
      <c r="ES518" s="37">
        <f t="shared" si="5182"/>
        <v>781442</v>
      </c>
      <c r="ET518" s="37" t="e">
        <f t="shared" si="5182"/>
        <v>#N/A</v>
      </c>
      <c r="EU518" s="37">
        <f t="shared" si="5182"/>
        <v>439693</v>
      </c>
      <c r="EV518" s="37" t="e">
        <f t="shared" si="5182"/>
        <v>#N/A</v>
      </c>
      <c r="EW518" s="37">
        <f t="shared" si="5182"/>
        <v>5420987</v>
      </c>
      <c r="EX518" s="37">
        <f t="shared" si="5182"/>
        <v>805664</v>
      </c>
      <c r="EY518" s="37">
        <f t="shared" si="5182"/>
        <v>4505588</v>
      </c>
      <c r="EZ518" s="37">
        <f t="shared" si="5182"/>
        <v>1004462</v>
      </c>
      <c r="FA518" s="37">
        <f t="shared" si="5182"/>
        <v>789252</v>
      </c>
      <c r="FB518" s="37" t="e">
        <f t="shared" si="5182"/>
        <v>#N/A</v>
      </c>
      <c r="FC518" s="37">
        <f t="shared" si="5182"/>
        <v>786630</v>
      </c>
      <c r="FD518" s="37" t="e">
        <f t="shared" si="5182"/>
        <v>#N/A</v>
      </c>
      <c r="FE518" s="37">
        <f t="shared" si="5182"/>
        <v>6646212</v>
      </c>
      <c r="FF518" s="37">
        <f t="shared" si="5182"/>
        <v>1073112</v>
      </c>
      <c r="FG518" s="37">
        <f t="shared" si="5182"/>
        <v>7404548.1464480003</v>
      </c>
      <c r="FH518" s="37">
        <f t="shared" si="5182"/>
        <v>3931685</v>
      </c>
      <c r="FI518" s="37">
        <f t="shared" si="5182"/>
        <v>1042517</v>
      </c>
      <c r="FJ518" s="37">
        <f t="shared" si="5182"/>
        <v>910746</v>
      </c>
      <c r="FK518" s="37" t="e">
        <f t="shared" si="5182"/>
        <v>#N/A</v>
      </c>
      <c r="FL518" s="37">
        <f t="shared" si="5182"/>
        <v>457288</v>
      </c>
      <c r="FM518" s="37" t="e">
        <f t="shared" si="5182"/>
        <v>#N/A</v>
      </c>
      <c r="FN518" s="37">
        <f t="shared" si="5182"/>
        <v>7478025</v>
      </c>
      <c r="FO518" s="37">
        <f t="shared" si="5182"/>
        <v>917967</v>
      </c>
      <c r="FP518" s="37" t="e">
        <f t="shared" si="5182"/>
        <v>#N/A</v>
      </c>
      <c r="FQ518" s="37">
        <f t="shared" si="5182"/>
        <v>2204200</v>
      </c>
      <c r="FR518" s="37">
        <f t="shared" si="5182"/>
        <v>1202977</v>
      </c>
      <c r="FS518" s="37">
        <f t="shared" si="5182"/>
        <v>937383</v>
      </c>
      <c r="FT518" s="37" t="e">
        <f t="shared" si="5182"/>
        <v>#N/A</v>
      </c>
      <c r="FU518" s="37">
        <f t="shared" si="5182"/>
        <v>463176</v>
      </c>
      <c r="FV518" s="37" t="e">
        <f t="shared" si="5182"/>
        <v>#N/A</v>
      </c>
      <c r="FW518" s="37">
        <f t="shared" si="5182"/>
        <v>4257996</v>
      </c>
      <c r="FX518" s="37">
        <f t="shared" si="5182"/>
        <v>0</v>
      </c>
      <c r="FY518" s="37">
        <f t="shared" si="5182"/>
        <v>917967</v>
      </c>
      <c r="FZ518" s="37" t="e">
        <f t="shared" si="5182"/>
        <v>#N/A</v>
      </c>
      <c r="GA518" s="37">
        <f t="shared" si="5182"/>
        <v>8122689</v>
      </c>
      <c r="GB518" s="37">
        <f t="shared" si="5182"/>
        <v>2204171</v>
      </c>
      <c r="GC518" s="37">
        <f t="shared" si="5182"/>
        <v>1202977</v>
      </c>
      <c r="GD518" s="37">
        <f t="shared" si="5182"/>
        <v>291895.97452500003</v>
      </c>
      <c r="GE518" s="37">
        <f t="shared" si="5182"/>
        <v>272543</v>
      </c>
      <c r="GF518" s="37">
        <f t="shared" si="5182"/>
        <v>937382.811308</v>
      </c>
      <c r="GG518" s="37">
        <f t="shared" si="5182"/>
        <v>0</v>
      </c>
      <c r="GH518" s="37" t="e">
        <f t="shared" si="5182"/>
        <v>#N/A</v>
      </c>
      <c r="GI518" s="37">
        <f t="shared" si="5182"/>
        <v>651413</v>
      </c>
      <c r="GJ518" s="37">
        <f t="shared" si="5182"/>
        <v>463227</v>
      </c>
      <c r="GK518" s="37">
        <f t="shared" si="5182"/>
        <v>1793656</v>
      </c>
      <c r="GL518" s="37" t="e">
        <f t="shared" si="5182"/>
        <v>#N/A</v>
      </c>
      <c r="GM518" s="37">
        <f t="shared" ref="GM518:IX518" si="5183">(282:282+283:283+284:284)</f>
        <v>4257959</v>
      </c>
      <c r="GN518" s="37">
        <f t="shared" si="5183"/>
        <v>1171923.9936180001</v>
      </c>
      <c r="GO518" s="37">
        <f t="shared" si="5183"/>
        <v>532370</v>
      </c>
      <c r="GP518" s="37">
        <f t="shared" si="5183"/>
        <v>1257005</v>
      </c>
      <c r="GQ518" s="37" t="e">
        <f t="shared" si="5183"/>
        <v>#N/A</v>
      </c>
      <c r="GR518" s="37">
        <f t="shared" si="5183"/>
        <v>5278058</v>
      </c>
      <c r="GS518" s="37">
        <f t="shared" si="5183"/>
        <v>1377270</v>
      </c>
      <c r="GT518" s="37">
        <f t="shared" si="5183"/>
        <v>1138067.5076669999</v>
      </c>
      <c r="GU518" s="37" t="e">
        <f t="shared" si="5183"/>
        <v>#N/A</v>
      </c>
      <c r="GV518" s="37">
        <f t="shared" si="5183"/>
        <v>647198</v>
      </c>
      <c r="GW518" s="37" t="e">
        <f t="shared" si="5183"/>
        <v>#N/A</v>
      </c>
      <c r="GX518" s="37">
        <f t="shared" si="5183"/>
        <v>5968600</v>
      </c>
      <c r="GY518" s="37">
        <f t="shared" si="5183"/>
        <v>1620049</v>
      </c>
      <c r="GZ518" s="37">
        <f t="shared" si="5183"/>
        <v>9983745</v>
      </c>
      <c r="HA518" s="37">
        <f t="shared" si="5183"/>
        <v>7104625</v>
      </c>
      <c r="HB518" s="37">
        <f t="shared" si="5183"/>
        <v>1304350</v>
      </c>
      <c r="HC518" s="37">
        <f t="shared" si="5183"/>
        <v>1914104.6275879999</v>
      </c>
      <c r="HD518" s="37" t="e">
        <f t="shared" si="5183"/>
        <v>#N/A</v>
      </c>
      <c r="HE518" s="37">
        <f t="shared" si="5183"/>
        <v>1038897</v>
      </c>
      <c r="HF518" s="37" t="e">
        <f t="shared" si="5183"/>
        <v>#N/A</v>
      </c>
      <c r="HG518" s="37">
        <f t="shared" si="5183"/>
        <v>7543598</v>
      </c>
      <c r="HH518" s="37">
        <f t="shared" si="5183"/>
        <v>2168892</v>
      </c>
      <c r="HI518" s="37">
        <f t="shared" si="5183"/>
        <v>9918182.1942500006</v>
      </c>
      <c r="HJ518" s="37">
        <f t="shared" si="5183"/>
        <v>7865993</v>
      </c>
      <c r="HK518" s="37">
        <f t="shared" si="5183"/>
        <v>1201440</v>
      </c>
      <c r="HL518" s="37">
        <f t="shared" si="5183"/>
        <v>1290065.2788529999</v>
      </c>
      <c r="HM518" s="37" t="e">
        <f t="shared" si="5183"/>
        <v>#N/A</v>
      </c>
      <c r="HN518" s="37">
        <f t="shared" si="5183"/>
        <v>1234262</v>
      </c>
      <c r="HO518" s="37" t="e">
        <f t="shared" si="5183"/>
        <v>#N/A</v>
      </c>
      <c r="HP518" s="37">
        <f t="shared" si="5183"/>
        <v>7351590</v>
      </c>
      <c r="HQ518" s="37">
        <f t="shared" si="5183"/>
        <v>2570970</v>
      </c>
      <c r="HR518" s="37" t="e">
        <f t="shared" si="5183"/>
        <v>#N/A</v>
      </c>
      <c r="HS518" s="37">
        <f t="shared" si="5183"/>
        <v>4889996</v>
      </c>
      <c r="HT518" s="37">
        <f t="shared" si="5183"/>
        <v>987624</v>
      </c>
      <c r="HU518" s="37">
        <f t="shared" si="5183"/>
        <v>1371638.4096510001</v>
      </c>
      <c r="HV518" s="37" t="e">
        <f t="shared" si="5183"/>
        <v>#N/A</v>
      </c>
      <c r="HW518" s="37">
        <f t="shared" si="5183"/>
        <v>1973064</v>
      </c>
      <c r="HX518" s="37" t="e">
        <f t="shared" si="5183"/>
        <v>#N/A</v>
      </c>
      <c r="HY518" s="37">
        <f t="shared" si="5183"/>
        <v>5461846</v>
      </c>
      <c r="HZ518" s="37">
        <f t="shared" si="5183"/>
        <v>531735</v>
      </c>
      <c r="IA518" s="37">
        <f t="shared" si="5183"/>
        <v>2570970</v>
      </c>
      <c r="IB518" s="37">
        <f t="shared" si="5183"/>
        <v>33796263</v>
      </c>
      <c r="IC518" s="37">
        <f t="shared" si="5183"/>
        <v>9160992</v>
      </c>
      <c r="ID518" s="37">
        <f t="shared" si="5183"/>
        <v>4889996</v>
      </c>
      <c r="IE518" s="37">
        <f t="shared" si="5183"/>
        <v>987624</v>
      </c>
      <c r="IF518" s="37">
        <f t="shared" si="5183"/>
        <v>497560.31088800001</v>
      </c>
      <c r="IG518" s="37">
        <f t="shared" si="5183"/>
        <v>623259</v>
      </c>
      <c r="IH518" s="37">
        <f t="shared" si="5183"/>
        <v>1371638.4096510001</v>
      </c>
      <c r="II518" s="37">
        <f t="shared" si="5183"/>
        <v>6373285</v>
      </c>
      <c r="IJ518" s="37">
        <f t="shared" si="5183"/>
        <v>5014467</v>
      </c>
      <c r="IK518" s="37">
        <f t="shared" si="5183"/>
        <v>1973064</v>
      </c>
      <c r="IL518" s="37">
        <f t="shared" si="5183"/>
        <v>1840472</v>
      </c>
      <c r="IM518" s="37">
        <f t="shared" si="5183"/>
        <v>222791.10882800003</v>
      </c>
      <c r="IN518" s="37">
        <f t="shared" si="5183"/>
        <v>5791307</v>
      </c>
      <c r="IO518" s="37">
        <f t="shared" si="5183"/>
        <v>886700</v>
      </c>
      <c r="IP518" s="37">
        <f t="shared" si="5183"/>
        <v>1003287</v>
      </c>
      <c r="IQ518" s="37" t="e">
        <f t="shared" si="5183"/>
        <v>#N/A</v>
      </c>
      <c r="IR518" s="37">
        <f t="shared" si="5183"/>
        <v>3090203</v>
      </c>
      <c r="IS518" s="37">
        <f t="shared" si="5183"/>
        <v>9529144.9172430001</v>
      </c>
      <c r="IT518" s="37" t="e">
        <f t="shared" si="5183"/>
        <v>#N/A</v>
      </c>
      <c r="IU518" s="37">
        <f t="shared" si="5183"/>
        <v>5442415</v>
      </c>
      <c r="IV518" s="37">
        <f t="shared" si="5183"/>
        <v>993179</v>
      </c>
      <c r="IW518" s="37">
        <f t="shared" si="5183"/>
        <v>479497.819196</v>
      </c>
      <c r="IX518" s="37">
        <f t="shared" si="5183"/>
        <v>295964.20348100003</v>
      </c>
      <c r="IY518" s="37" t="e">
        <f t="shared" ref="IY518:LJ518" si="5184">(282:282+283:283+284:284)</f>
        <v>#N/A</v>
      </c>
      <c r="IZ518" s="37">
        <f t="shared" si="5184"/>
        <v>1760536.3345999999</v>
      </c>
      <c r="JA518" s="37">
        <f t="shared" si="5184"/>
        <v>1760536.3345999999</v>
      </c>
      <c r="JB518" s="37" t="e">
        <f t="shared" si="5184"/>
        <v>#N/A</v>
      </c>
      <c r="JC518" s="37" t="e">
        <f t="shared" si="5184"/>
        <v>#N/A</v>
      </c>
      <c r="JD518" s="37">
        <f t="shared" si="5184"/>
        <v>563240.89143000008</v>
      </c>
      <c r="JE518" s="37" t="e">
        <f t="shared" si="5184"/>
        <v>#N/A</v>
      </c>
      <c r="JF518" s="37">
        <f t="shared" si="5184"/>
        <v>1332116.945331</v>
      </c>
      <c r="JG518" s="37">
        <f t="shared" si="5184"/>
        <v>2050437.388357</v>
      </c>
      <c r="JH518" s="37">
        <f t="shared" si="5184"/>
        <v>2050437.388357</v>
      </c>
      <c r="JI518" s="37" t="e">
        <f t="shared" si="5184"/>
        <v>#N/A</v>
      </c>
      <c r="JJ518" s="37">
        <f t="shared" si="5184"/>
        <v>342792.82847900002</v>
      </c>
      <c r="JK518" s="37">
        <f t="shared" si="5184"/>
        <v>4754513.7797309998</v>
      </c>
      <c r="JL518" s="37" t="e">
        <f t="shared" si="5184"/>
        <v>#N/A</v>
      </c>
      <c r="JM518" s="37">
        <f t="shared" si="5184"/>
        <v>2229162</v>
      </c>
      <c r="JN518" s="37">
        <f t="shared" si="5184"/>
        <v>2407299.7200000002</v>
      </c>
      <c r="JO518" s="37" t="e">
        <f t="shared" si="5184"/>
        <v>#N/A</v>
      </c>
      <c r="JP518" s="37" t="e">
        <f t="shared" si="5184"/>
        <v>#N/A</v>
      </c>
      <c r="JQ518" s="37">
        <f t="shared" si="5184"/>
        <v>7695531</v>
      </c>
      <c r="JR518" s="37">
        <f t="shared" si="5184"/>
        <v>982702.40753299999</v>
      </c>
      <c r="JS518" s="37">
        <f t="shared" si="5184"/>
        <v>1182466</v>
      </c>
      <c r="JT518" s="37">
        <f t="shared" si="5184"/>
        <v>1182466</v>
      </c>
      <c r="JU518" s="37">
        <f t="shared" si="5184"/>
        <v>924381</v>
      </c>
      <c r="JV518" s="37">
        <f t="shared" si="5184"/>
        <v>3301783</v>
      </c>
      <c r="JW518" s="37">
        <f t="shared" si="5184"/>
        <v>9969274</v>
      </c>
      <c r="JX518" s="37">
        <f t="shared" si="5184"/>
        <v>245018.19114500002</v>
      </c>
      <c r="JY518" s="37">
        <f t="shared" si="5184"/>
        <v>7389666</v>
      </c>
      <c r="JZ518" s="37">
        <f t="shared" si="5184"/>
        <v>1201023</v>
      </c>
      <c r="KA518" s="37">
        <f t="shared" si="5184"/>
        <v>628295.41799700004</v>
      </c>
      <c r="KB518" s="37">
        <f t="shared" si="5184"/>
        <v>294134.157504</v>
      </c>
      <c r="KC518" s="37">
        <f t="shared" si="5184"/>
        <v>894367.05566000007</v>
      </c>
      <c r="KD518" s="37">
        <f t="shared" si="5184"/>
        <v>1943753.5926629999</v>
      </c>
      <c r="KE518" s="37">
        <f t="shared" si="5184"/>
        <v>1943753.5926629999</v>
      </c>
      <c r="KF518" s="37" t="e">
        <f t="shared" si="5184"/>
        <v>#N/A</v>
      </c>
      <c r="KG518" s="37">
        <f t="shared" si="5184"/>
        <v>196466.69592</v>
      </c>
      <c r="KH518" s="37">
        <f t="shared" si="5184"/>
        <v>854431.16794399999</v>
      </c>
      <c r="KI518" s="37" t="e">
        <f t="shared" si="5184"/>
        <v>#N/A</v>
      </c>
      <c r="KJ518" s="37">
        <f t="shared" si="5184"/>
        <v>1143097.9087950001</v>
      </c>
      <c r="KK518" s="37">
        <f t="shared" si="5184"/>
        <v>2065493.6511539998</v>
      </c>
      <c r="KL518" s="37">
        <f t="shared" si="5184"/>
        <v>2065493.6511539998</v>
      </c>
      <c r="KM518" s="37">
        <f t="shared" si="5184"/>
        <v>7815069.8141240003</v>
      </c>
      <c r="KN518" s="37">
        <f t="shared" si="5184"/>
        <v>318170.24437699997</v>
      </c>
      <c r="KO518" s="37">
        <f t="shared" si="5184"/>
        <v>5288813</v>
      </c>
      <c r="KP518" s="37">
        <f t="shared" si="5184"/>
        <v>690820.21210600005</v>
      </c>
      <c r="KQ518" s="37">
        <f t="shared" si="5184"/>
        <v>2740173</v>
      </c>
      <c r="KR518" s="37">
        <f t="shared" si="5184"/>
        <v>3690411</v>
      </c>
      <c r="KS518" s="37">
        <f t="shared" si="5184"/>
        <v>241556.76817599998</v>
      </c>
      <c r="KT518" s="37">
        <f t="shared" si="5184"/>
        <v>700279.50048599998</v>
      </c>
      <c r="KU518" s="37">
        <f t="shared" si="5184"/>
        <v>6686602</v>
      </c>
      <c r="KV518" s="37">
        <f t="shared" si="5184"/>
        <v>1008259</v>
      </c>
      <c r="KW518" s="37">
        <f t="shared" si="5184"/>
        <v>1179929</v>
      </c>
      <c r="KX518" s="37">
        <f t="shared" si="5184"/>
        <v>1179929</v>
      </c>
      <c r="KY518" s="37" t="e">
        <f t="shared" si="5184"/>
        <v>#N/A</v>
      </c>
      <c r="KZ518" s="37">
        <f t="shared" si="5184"/>
        <v>3490952</v>
      </c>
      <c r="LA518" s="37">
        <f t="shared" si="5184"/>
        <v>8754918.5334029999</v>
      </c>
      <c r="LB518" s="37" t="e">
        <f t="shared" si="5184"/>
        <v>#N/A</v>
      </c>
      <c r="LC518" s="37">
        <f t="shared" si="5184"/>
        <v>8518694</v>
      </c>
      <c r="LD518" s="37">
        <f t="shared" si="5184"/>
        <v>1456256</v>
      </c>
      <c r="LE518" s="37">
        <f t="shared" si="5184"/>
        <v>646046.68085600005</v>
      </c>
      <c r="LF518" s="37">
        <f t="shared" si="5184"/>
        <v>299871.17394300003</v>
      </c>
      <c r="LG518" s="37" t="e">
        <f t="shared" si="5184"/>
        <v>#N/A</v>
      </c>
      <c r="LH518" s="37">
        <f t="shared" si="5184"/>
        <v>2073083.244953</v>
      </c>
      <c r="LI518" s="37">
        <f t="shared" si="5184"/>
        <v>2073083.244953</v>
      </c>
      <c r="LJ518" s="37" t="e">
        <f t="shared" si="5184"/>
        <v>#N/A</v>
      </c>
      <c r="LK518" s="37">
        <f t="shared" ref="LK518:NV518" si="5185">(282:282+283:283+284:284)</f>
        <v>188633.99750200001</v>
      </c>
      <c r="LL518" s="37">
        <f t="shared" si="5185"/>
        <v>1034721.3642790001</v>
      </c>
      <c r="LM518" s="37" t="e">
        <f t="shared" si="5185"/>
        <v>#N/A</v>
      </c>
      <c r="LN518" s="37">
        <f t="shared" si="5185"/>
        <v>1239969.5677180002</v>
      </c>
      <c r="LO518" s="37" t="e">
        <f t="shared" si="5185"/>
        <v>#N/A</v>
      </c>
      <c r="LP518" s="37" t="e">
        <f t="shared" si="5185"/>
        <v>#N/A</v>
      </c>
      <c r="LQ518" s="37" t="e">
        <f t="shared" si="5185"/>
        <v>#N/A</v>
      </c>
      <c r="LR518" s="37">
        <f t="shared" si="5185"/>
        <v>398105.23731</v>
      </c>
      <c r="LS518" s="37">
        <f t="shared" si="5185"/>
        <v>5074881.0525439996</v>
      </c>
      <c r="LT518" s="37" t="e">
        <f t="shared" si="5185"/>
        <v>#N/A</v>
      </c>
      <c r="LU518" s="37">
        <f t="shared" si="5185"/>
        <v>2458741</v>
      </c>
      <c r="LV518" s="37">
        <f t="shared" si="5185"/>
        <v>4146476</v>
      </c>
      <c r="LW518" s="37" t="e">
        <f t="shared" si="5185"/>
        <v>#N/A</v>
      </c>
      <c r="LX518" s="37" t="e">
        <f t="shared" si="5185"/>
        <v>#N/A</v>
      </c>
      <c r="LY518" s="37">
        <f t="shared" si="5185"/>
        <v>7471062</v>
      </c>
      <c r="LZ518" s="37">
        <f t="shared" si="5185"/>
        <v>985556.46987799997</v>
      </c>
      <c r="MA518" s="37">
        <f t="shared" si="5185"/>
        <v>1076710</v>
      </c>
      <c r="MB518" s="37">
        <f t="shared" si="5185"/>
        <v>1076710</v>
      </c>
      <c r="MC518" s="37" t="e">
        <f t="shared" si="5185"/>
        <v>#N/A</v>
      </c>
      <c r="MD518" s="37">
        <f t="shared" si="5185"/>
        <v>3242868</v>
      </c>
      <c r="ME518" s="37">
        <f t="shared" si="5185"/>
        <v>7296176.7785589993</v>
      </c>
      <c r="MF518" s="37" t="e">
        <f t="shared" si="5185"/>
        <v>#N/A</v>
      </c>
      <c r="MG518" s="37">
        <f t="shared" si="5185"/>
        <v>3770292</v>
      </c>
      <c r="MH518" s="37">
        <f t="shared" si="5185"/>
        <v>1652208</v>
      </c>
      <c r="MI518" s="37">
        <f t="shared" si="5185"/>
        <v>1616730.0120350001</v>
      </c>
      <c r="MJ518" s="37" t="e">
        <f t="shared" si="5185"/>
        <v>#N/A</v>
      </c>
      <c r="MK518" s="37" t="e">
        <f t="shared" si="5185"/>
        <v>#N/A</v>
      </c>
      <c r="ML518" s="37">
        <f t="shared" si="5185"/>
        <v>2146074.73698</v>
      </c>
      <c r="MM518" s="37">
        <f t="shared" si="5185"/>
        <v>2146074.73698</v>
      </c>
      <c r="MN518" s="37" t="e">
        <f t="shared" si="5185"/>
        <v>#N/A</v>
      </c>
      <c r="MO518" s="37" t="e">
        <f t="shared" si="5185"/>
        <v>#N/A</v>
      </c>
      <c r="MP518" s="37">
        <f t="shared" si="5185"/>
        <v>817591.16108300001</v>
      </c>
      <c r="MQ518" s="37" t="e">
        <f t="shared" si="5185"/>
        <v>#N/A</v>
      </c>
      <c r="MR518" s="37" t="e">
        <f t="shared" si="5185"/>
        <v>#N/A</v>
      </c>
      <c r="MS518" s="37" t="e">
        <f t="shared" si="5185"/>
        <v>#N/A</v>
      </c>
      <c r="MT518" s="37" t="e">
        <f t="shared" si="5185"/>
        <v>#N/A</v>
      </c>
      <c r="MU518" s="37" t="e">
        <f t="shared" si="5185"/>
        <v>#N/A</v>
      </c>
      <c r="MV518" s="37" t="e">
        <f t="shared" si="5185"/>
        <v>#N/A</v>
      </c>
      <c r="MW518" s="37">
        <f t="shared" si="5185"/>
        <v>3103791.3273439999</v>
      </c>
      <c r="MX518" s="37" t="e">
        <f t="shared" si="5185"/>
        <v>#N/A</v>
      </c>
      <c r="MY518" s="37">
        <f t="shared" si="5185"/>
        <v>1609952</v>
      </c>
      <c r="MZ518" s="37">
        <f t="shared" si="5185"/>
        <v>2566244</v>
      </c>
      <c r="NA518" s="37" t="e">
        <f t="shared" si="5185"/>
        <v>#N/A</v>
      </c>
      <c r="NB518" s="37" t="e">
        <f t="shared" si="5185"/>
        <v>#N/A</v>
      </c>
      <c r="NC518" s="37">
        <f t="shared" si="5185"/>
        <v>7205328</v>
      </c>
      <c r="ND518" s="37">
        <f t="shared" si="5185"/>
        <v>993920.04281999997</v>
      </c>
      <c r="NE518" s="37" t="e">
        <f t="shared" si="5185"/>
        <v>#N/A</v>
      </c>
      <c r="NF518" s="37" t="e">
        <f t="shared" si="5185"/>
        <v>#N/A</v>
      </c>
      <c r="NG518" s="37">
        <f t="shared" si="5185"/>
        <v>1804373</v>
      </c>
      <c r="NH518" s="37">
        <f t="shared" si="5185"/>
        <v>3242869</v>
      </c>
      <c r="NI518" s="37">
        <f t="shared" si="5185"/>
        <v>30607189</v>
      </c>
      <c r="NJ518" s="37">
        <f t="shared" si="5185"/>
        <v>684066.14940300002</v>
      </c>
      <c r="NK518" s="37">
        <f t="shared" si="5185"/>
        <v>311022.94207500003</v>
      </c>
      <c r="NL518" s="37">
        <f t="shared" si="5185"/>
        <v>8839367</v>
      </c>
      <c r="NM518" s="37">
        <f t="shared" si="5185"/>
        <v>412189.535233</v>
      </c>
      <c r="NN518" s="37">
        <f t="shared" si="5185"/>
        <v>3770293</v>
      </c>
      <c r="NO518" s="37">
        <f t="shared" si="5185"/>
        <v>1652206</v>
      </c>
      <c r="NP518" s="37">
        <f t="shared" si="5185"/>
        <v>1616730.0120350001</v>
      </c>
      <c r="NQ518" s="37" t="e">
        <f t="shared" si="5185"/>
        <v>#N/A</v>
      </c>
      <c r="NR518" s="37">
        <f t="shared" si="5185"/>
        <v>299720.66558799997</v>
      </c>
      <c r="NS518" s="37">
        <f t="shared" si="5185"/>
        <v>733392</v>
      </c>
      <c r="NT518" s="37">
        <f t="shared" si="5185"/>
        <v>2146074.73698</v>
      </c>
      <c r="NU518" s="37">
        <f t="shared" si="5185"/>
        <v>2146074.73698</v>
      </c>
      <c r="NV518" s="37">
        <f t="shared" si="5185"/>
        <v>742137</v>
      </c>
      <c r="NW518" s="37">
        <f t="shared" ref="NW518:QH518" si="5186">(282:282+283:283+284:284)</f>
        <v>170845.335269</v>
      </c>
      <c r="NX518" s="37">
        <f t="shared" si="5186"/>
        <v>817591.16108300001</v>
      </c>
      <c r="NY518" s="37">
        <f t="shared" si="5186"/>
        <v>1036680.845598</v>
      </c>
      <c r="NZ518" s="37">
        <f t="shared" si="5186"/>
        <v>413280.48371299997</v>
      </c>
      <c r="OA518" s="37">
        <f t="shared" si="5186"/>
        <v>2022583.8313889999</v>
      </c>
      <c r="OB518" s="37">
        <f t="shared" si="5186"/>
        <v>2022583.8313889999</v>
      </c>
      <c r="OC518" s="37">
        <f t="shared" si="5186"/>
        <v>1452454</v>
      </c>
      <c r="OD518" s="37">
        <f t="shared" si="5186"/>
        <v>3103791</v>
      </c>
      <c r="OE518" s="37">
        <f t="shared" si="5186"/>
        <v>0</v>
      </c>
      <c r="OF518" s="37">
        <f t="shared" si="5186"/>
        <v>1609953</v>
      </c>
      <c r="OG518" s="37">
        <f t="shared" si="5186"/>
        <v>2566244</v>
      </c>
      <c r="OH518" s="37">
        <f t="shared" si="5186"/>
        <v>277306.56787200004</v>
      </c>
      <c r="OI518" s="37">
        <f t="shared" si="5186"/>
        <v>7475360</v>
      </c>
      <c r="OJ518" s="37">
        <f t="shared" si="5186"/>
        <v>993920</v>
      </c>
      <c r="OK518" s="37">
        <f t="shared" si="5186"/>
        <v>1474296</v>
      </c>
      <c r="OL518" s="37">
        <f t="shared" si="5186"/>
        <v>1474296</v>
      </c>
      <c r="OM518" s="37" t="e">
        <f t="shared" si="5186"/>
        <v>#N/A</v>
      </c>
      <c r="ON518" s="37">
        <f t="shared" si="5186"/>
        <v>3504303</v>
      </c>
      <c r="OO518" s="37">
        <f t="shared" si="5186"/>
        <v>8061708.3580439994</v>
      </c>
      <c r="OP518" s="37" t="e">
        <f t="shared" si="5186"/>
        <v>#N/A</v>
      </c>
      <c r="OQ518" s="37">
        <f t="shared" si="5186"/>
        <v>6305326.6384319998</v>
      </c>
      <c r="OR518" s="37">
        <f t="shared" si="5186"/>
        <v>1945762</v>
      </c>
      <c r="OS518" s="37">
        <f t="shared" si="5186"/>
        <v>1585949.8326519998</v>
      </c>
      <c r="OT518" s="37">
        <f t="shared" si="5186"/>
        <v>311126.37877800001</v>
      </c>
      <c r="OU518" s="37" t="e">
        <f t="shared" si="5186"/>
        <v>#N/A</v>
      </c>
      <c r="OV518" s="37">
        <f t="shared" si="5186"/>
        <v>2397846.3012950001</v>
      </c>
      <c r="OW518" s="37">
        <f t="shared" si="5186"/>
        <v>2397846.3012950001</v>
      </c>
      <c r="OX518" s="37" t="e">
        <f t="shared" si="5186"/>
        <v>#N/A</v>
      </c>
      <c r="OY518" s="37" t="e">
        <f t="shared" si="5186"/>
        <v>#N/A</v>
      </c>
      <c r="OZ518" s="37">
        <f t="shared" si="5186"/>
        <v>857856.39992200001</v>
      </c>
      <c r="PA518" s="37" t="e">
        <f t="shared" si="5186"/>
        <v>#N/A</v>
      </c>
      <c r="PB518" s="37" t="e">
        <f t="shared" si="5186"/>
        <v>#N/A</v>
      </c>
      <c r="PC518" s="37">
        <f t="shared" si="5186"/>
        <v>2022583.8313889999</v>
      </c>
      <c r="PD518" s="37">
        <f t="shared" si="5186"/>
        <v>2022583.8313889999</v>
      </c>
      <c r="PE518" s="37" t="e">
        <f t="shared" si="5186"/>
        <v>#N/A</v>
      </c>
      <c r="PF518" s="37">
        <f t="shared" si="5186"/>
        <v>281357.26924399997</v>
      </c>
      <c r="PG518" s="37">
        <f t="shared" si="5186"/>
        <v>3506507.1781640002</v>
      </c>
      <c r="PH518" s="37" t="e">
        <f t="shared" si="5186"/>
        <v>#N/A</v>
      </c>
      <c r="PI518" s="37">
        <f t="shared" si="5186"/>
        <v>2137576</v>
      </c>
      <c r="PJ518" s="37">
        <f t="shared" si="5186"/>
        <v>3302535</v>
      </c>
      <c r="PK518" s="37" t="e">
        <f t="shared" si="5186"/>
        <v>#N/A</v>
      </c>
      <c r="PL518" s="37" t="e">
        <f t="shared" si="5186"/>
        <v>#N/A</v>
      </c>
      <c r="PM518" s="37">
        <f t="shared" si="5186"/>
        <v>7408649</v>
      </c>
      <c r="PN518" s="37">
        <f t="shared" si="5186"/>
        <v>1115372.40448</v>
      </c>
      <c r="PO518" s="37">
        <f t="shared" si="5186"/>
        <v>1573251</v>
      </c>
      <c r="PP518" s="37">
        <f t="shared" si="5186"/>
        <v>1573251</v>
      </c>
      <c r="PQ518" s="37">
        <f t="shared" si="5186"/>
        <v>1845233</v>
      </c>
      <c r="PR518" s="37">
        <f t="shared" si="5186"/>
        <v>4037258</v>
      </c>
      <c r="PS518" s="37">
        <f t="shared" si="5186"/>
        <v>10106511</v>
      </c>
      <c r="PT518" s="37">
        <f t="shared" si="5186"/>
        <v>417531.03478799993</v>
      </c>
      <c r="PU518" s="37">
        <f t="shared" si="5186"/>
        <v>9576239</v>
      </c>
      <c r="PV518" s="37">
        <f t="shared" si="5186"/>
        <v>2364164</v>
      </c>
      <c r="PW518" s="37" t="e">
        <f t="shared" si="5186"/>
        <v>#N/A</v>
      </c>
      <c r="PX518" s="37">
        <f t="shared" si="5186"/>
        <v>317105.14071499999</v>
      </c>
      <c r="PY518" s="37" t="e">
        <f t="shared" si="5186"/>
        <v>#N/A</v>
      </c>
      <c r="PZ518" s="37">
        <f t="shared" si="5186"/>
        <v>2914701.7730620001</v>
      </c>
      <c r="QA518" s="37">
        <f t="shared" si="5186"/>
        <v>2914701.7730620001</v>
      </c>
      <c r="QB518" s="37" t="e">
        <f t="shared" si="5186"/>
        <v>#N/A</v>
      </c>
      <c r="QC518" s="37" t="e">
        <f t="shared" si="5186"/>
        <v>#N/A</v>
      </c>
      <c r="QD518" s="37">
        <f t="shared" si="5186"/>
        <v>862205.48439999996</v>
      </c>
      <c r="QE518" s="37" t="e">
        <f t="shared" si="5186"/>
        <v>#N/A</v>
      </c>
      <c r="QF518" s="37">
        <f t="shared" si="5186"/>
        <v>449103.81144999998</v>
      </c>
      <c r="QG518" s="37">
        <f t="shared" si="5186"/>
        <v>1960948.0707779999</v>
      </c>
      <c r="QH518" s="37">
        <f t="shared" si="5186"/>
        <v>1960948.0707779999</v>
      </c>
      <c r="QI518" s="37" t="e">
        <f t="shared" ref="QI518:ST518" si="5187">(282:282+283:283+284:284)</f>
        <v>#N/A</v>
      </c>
      <c r="QJ518" s="37">
        <f t="shared" si="5187"/>
        <v>312602.08194</v>
      </c>
      <c r="QK518" s="37">
        <f t="shared" si="5187"/>
        <v>3663571</v>
      </c>
      <c r="QL518" s="37" t="e">
        <f t="shared" si="5187"/>
        <v>#N/A</v>
      </c>
      <c r="QM518" s="37">
        <f t="shared" si="5187"/>
        <v>1813332</v>
      </c>
      <c r="QN518" s="37">
        <f t="shared" si="5187"/>
        <v>3048652</v>
      </c>
      <c r="QO518" s="37" t="e">
        <f t="shared" si="5187"/>
        <v>#N/A</v>
      </c>
      <c r="QP518" s="37">
        <f t="shared" si="5187"/>
        <v>0</v>
      </c>
      <c r="QQ518" s="37">
        <f t="shared" si="5187"/>
        <v>9032191</v>
      </c>
      <c r="QR518" s="37">
        <f t="shared" si="5187"/>
        <v>1053513</v>
      </c>
      <c r="QS518" s="37">
        <f t="shared" si="5187"/>
        <v>1825434</v>
      </c>
      <c r="QT518" s="37">
        <f t="shared" si="5187"/>
        <v>1825434</v>
      </c>
      <c r="QU518" s="37">
        <f t="shared" si="5187"/>
        <v>0</v>
      </c>
      <c r="QV518" s="37">
        <f t="shared" si="5187"/>
        <v>3479230</v>
      </c>
      <c r="QW518" s="37">
        <f t="shared" si="5187"/>
        <v>7962410.1661329996</v>
      </c>
      <c r="QX518" s="37" t="e">
        <f t="shared" si="5187"/>
        <v>#N/A</v>
      </c>
      <c r="QY518" s="37">
        <f t="shared" si="5187"/>
        <v>6977935</v>
      </c>
      <c r="QZ518" s="37">
        <f t="shared" si="5187"/>
        <v>2689316</v>
      </c>
      <c r="RA518" s="37" t="e">
        <f t="shared" si="5187"/>
        <v>#N/A</v>
      </c>
      <c r="RB518" s="37">
        <f t="shared" si="5187"/>
        <v>277229.89336700004</v>
      </c>
      <c r="RC518" s="37" t="e">
        <f t="shared" si="5187"/>
        <v>#N/A</v>
      </c>
      <c r="RD518" s="37">
        <f t="shared" si="5187"/>
        <v>2825702.5944389999</v>
      </c>
      <c r="RE518" s="37">
        <f t="shared" si="5187"/>
        <v>0</v>
      </c>
      <c r="RF518" s="37" t="e">
        <f t="shared" si="5187"/>
        <v>#N/A</v>
      </c>
      <c r="RG518" s="37">
        <f t="shared" si="5187"/>
        <v>305221.78022700001</v>
      </c>
      <c r="RH518" s="37">
        <f t="shared" si="5187"/>
        <v>833300.52111999993</v>
      </c>
      <c r="RI518" s="37" t="e">
        <f t="shared" si="5187"/>
        <v>#N/A</v>
      </c>
      <c r="RJ518" s="37">
        <f t="shared" si="5187"/>
        <v>428632.79793400003</v>
      </c>
      <c r="RK518" s="37" t="e">
        <f t="shared" si="5187"/>
        <v>#N/A</v>
      </c>
      <c r="RL518" s="37" t="e">
        <f t="shared" si="5187"/>
        <v>#N/A</v>
      </c>
      <c r="RM518" s="37" t="e">
        <f t="shared" si="5187"/>
        <v>#N/A</v>
      </c>
      <c r="RN518" s="37">
        <f t="shared" si="5187"/>
        <v>296057.19030299998</v>
      </c>
      <c r="RO518" s="37">
        <f t="shared" si="5187"/>
        <v>2308858.268646</v>
      </c>
      <c r="RP518" s="37" t="e">
        <f t="shared" si="5187"/>
        <v>#N/A</v>
      </c>
      <c r="RQ518" s="37">
        <f t="shared" si="5187"/>
        <v>1222218</v>
      </c>
      <c r="RR518" s="37">
        <f t="shared" si="5187"/>
        <v>2115681</v>
      </c>
      <c r="RS518" s="37" t="e">
        <f t="shared" si="5187"/>
        <v>#N/A</v>
      </c>
      <c r="RT518" s="37" t="e">
        <f t="shared" si="5187"/>
        <v>#N/A</v>
      </c>
      <c r="RU518" s="37">
        <f t="shared" si="5187"/>
        <v>7686250</v>
      </c>
      <c r="RV518" s="37">
        <f t="shared" si="5187"/>
        <v>809555.2876889999</v>
      </c>
      <c r="RW518" s="37">
        <f t="shared" si="5187"/>
        <v>0</v>
      </c>
      <c r="RX518" s="37">
        <f t="shared" si="5187"/>
        <v>0</v>
      </c>
      <c r="RY518" s="37" t="e">
        <f t="shared" si="5187"/>
        <v>#N/A</v>
      </c>
      <c r="RZ518" s="37">
        <f t="shared" si="5187"/>
        <v>2533248</v>
      </c>
      <c r="SA518" s="37">
        <f t="shared" si="5187"/>
        <v>8563191.2970369998</v>
      </c>
      <c r="SB518" s="37" t="e">
        <f t="shared" si="5187"/>
        <v>#N/A</v>
      </c>
      <c r="SC518" s="37">
        <f t="shared" si="5187"/>
        <v>4905151</v>
      </c>
      <c r="SD518" s="37">
        <f t="shared" si="5187"/>
        <v>2144371</v>
      </c>
      <c r="SE518" s="37" t="e">
        <f t="shared" si="5187"/>
        <v>#N/A</v>
      </c>
      <c r="SF518" s="37" t="e">
        <f t="shared" si="5187"/>
        <v>#N/A</v>
      </c>
      <c r="SG518" s="37" t="e">
        <f t="shared" si="5187"/>
        <v>#N/A</v>
      </c>
      <c r="SH518" s="37">
        <f t="shared" si="5187"/>
        <v>2861810.3121859999</v>
      </c>
      <c r="SI518" s="37">
        <f t="shared" si="5187"/>
        <v>2745450.545279</v>
      </c>
      <c r="SJ518" s="37" t="e">
        <f t="shared" si="5187"/>
        <v>#N/A</v>
      </c>
      <c r="SK518" s="37" t="e">
        <f t="shared" si="5187"/>
        <v>#N/A</v>
      </c>
      <c r="SL518" s="37">
        <f t="shared" si="5187"/>
        <v>420114.81094299996</v>
      </c>
      <c r="SM518" s="37" t="e">
        <f t="shared" si="5187"/>
        <v>#N/A</v>
      </c>
      <c r="SN518" s="37" t="e">
        <f t="shared" si="5187"/>
        <v>#N/A</v>
      </c>
      <c r="SO518" s="37" t="e">
        <f t="shared" si="5187"/>
        <v>#N/A</v>
      </c>
      <c r="SP518" s="37" t="e">
        <f t="shared" si="5187"/>
        <v>#N/A</v>
      </c>
      <c r="SQ518" s="37" t="e">
        <f t="shared" si="5187"/>
        <v>#N/A</v>
      </c>
      <c r="SR518" s="37">
        <f t="shared" si="5187"/>
        <v>233660.22837199998</v>
      </c>
      <c r="SS518" s="37">
        <f t="shared" si="5187"/>
        <v>2107674.1841639997</v>
      </c>
      <c r="ST518" s="37" t="e">
        <f t="shared" si="5187"/>
        <v>#N/A</v>
      </c>
      <c r="SU518" s="37">
        <f t="shared" ref="SU518:VF518" si="5188">(282:282+283:283+284:284)</f>
        <v>1522508</v>
      </c>
      <c r="SV518" s="37">
        <f t="shared" si="5188"/>
        <v>1913836</v>
      </c>
      <c r="SW518" s="37" t="e">
        <f t="shared" si="5188"/>
        <v>#N/A</v>
      </c>
      <c r="SX518" s="37" t="e">
        <f t="shared" si="5188"/>
        <v>#N/A</v>
      </c>
      <c r="SY518" s="37">
        <f t="shared" si="5188"/>
        <v>7458682</v>
      </c>
      <c r="SZ518" s="37">
        <f t="shared" si="5188"/>
        <v>959886.82360200002</v>
      </c>
      <c r="TA518" s="37" t="e">
        <f t="shared" si="5188"/>
        <v>#N/A</v>
      </c>
      <c r="TB518" s="37" t="e">
        <f t="shared" si="5188"/>
        <v>#N/A</v>
      </c>
      <c r="TC518" s="37">
        <f t="shared" si="5188"/>
        <v>1170675</v>
      </c>
      <c r="TD518" s="37">
        <f t="shared" si="5188"/>
        <v>2533248</v>
      </c>
      <c r="TE518" s="37">
        <f t="shared" si="5188"/>
        <v>28021751</v>
      </c>
      <c r="TF518" s="37">
        <f t="shared" si="5188"/>
        <v>784925.47106200003</v>
      </c>
      <c r="TG518" s="37" t="e">
        <f t="shared" si="5188"/>
        <v>#N/A</v>
      </c>
      <c r="TH518" s="37">
        <f t="shared" si="5188"/>
        <v>9056833</v>
      </c>
      <c r="TI518" s="37" t="e">
        <f t="shared" si="5188"/>
        <v>#N/A</v>
      </c>
      <c r="TJ518" s="37">
        <f t="shared" si="5188"/>
        <v>4905151</v>
      </c>
      <c r="TK518" s="37">
        <f t="shared" si="5188"/>
        <v>2144371</v>
      </c>
      <c r="TL518" s="37" t="e">
        <f t="shared" si="5188"/>
        <v>#N/A</v>
      </c>
      <c r="TM518" s="37">
        <f t="shared" si="5188"/>
        <v>953675.85837400006</v>
      </c>
      <c r="TN518" s="37">
        <f t="shared" si="5188"/>
        <v>841303.09615999996</v>
      </c>
      <c r="TO518" s="37">
        <f t="shared" si="5188"/>
        <v>264224.90658399998</v>
      </c>
      <c r="TP518" s="37">
        <f t="shared" si="5188"/>
        <v>577117</v>
      </c>
      <c r="TQ518" s="37">
        <f t="shared" si="5188"/>
        <v>2745450.545285</v>
      </c>
      <c r="TR518" s="37">
        <f t="shared" si="5188"/>
        <v>2745450.545285</v>
      </c>
      <c r="TS518" s="37">
        <f t="shared" si="5188"/>
        <v>1212810</v>
      </c>
      <c r="TT518" s="37">
        <f t="shared" si="5188"/>
        <v>232800</v>
      </c>
      <c r="TU518" s="37">
        <f t="shared" si="5188"/>
        <v>420114.81094299996</v>
      </c>
      <c r="TV518" s="37" t="e">
        <f t="shared" si="5188"/>
        <v>#N/A</v>
      </c>
      <c r="TW518" s="37">
        <f t="shared" si="5188"/>
        <v>360438.39723499998</v>
      </c>
      <c r="TX518" s="37" t="e">
        <f t="shared" si="5188"/>
        <v>#N/A</v>
      </c>
      <c r="TY518" s="37" t="e">
        <f t="shared" si="5188"/>
        <v>#N/A</v>
      </c>
      <c r="TZ518" s="37">
        <f t="shared" si="5188"/>
        <v>663000</v>
      </c>
      <c r="UA518" s="37">
        <f t="shared" si="5188"/>
        <v>2107674</v>
      </c>
      <c r="UB518" s="37">
        <f t="shared" si="5188"/>
        <v>0</v>
      </c>
      <c r="UC518" s="37">
        <f t="shared" si="5188"/>
        <v>1522509</v>
      </c>
      <c r="UD518" s="37">
        <f t="shared" si="5188"/>
        <v>1913836</v>
      </c>
      <c r="UE518" s="37">
        <f t="shared" si="5188"/>
        <v>241417</v>
      </c>
      <c r="UF518" s="37">
        <f t="shared" si="5188"/>
        <v>7462178</v>
      </c>
      <c r="UG518" s="37">
        <f t="shared" si="5188"/>
        <v>959887</v>
      </c>
      <c r="UH518" s="37">
        <f t="shared" si="5188"/>
        <v>1988942</v>
      </c>
      <c r="UI518" s="37">
        <f t="shared" si="5188"/>
        <v>1988942</v>
      </c>
      <c r="UJ518" s="37">
        <f t="shared" si="5188"/>
        <v>1174553</v>
      </c>
      <c r="UK518" s="37">
        <f t="shared" si="5188"/>
        <v>2501914</v>
      </c>
      <c r="UL518" s="37">
        <f t="shared" si="5188"/>
        <v>10384449</v>
      </c>
      <c r="UM518" s="37" t="e">
        <f t="shared" si="5188"/>
        <v>#N/A</v>
      </c>
      <c r="UN518" s="37">
        <f t="shared" si="5188"/>
        <v>8085117</v>
      </c>
      <c r="UO518" s="37">
        <f t="shared" si="5188"/>
        <v>2035414</v>
      </c>
      <c r="UP518" s="37">
        <f t="shared" si="5188"/>
        <v>902857.63192299998</v>
      </c>
      <c r="UQ518" s="37" t="e">
        <f t="shared" si="5188"/>
        <v>#N/A</v>
      </c>
      <c r="UR518" s="37">
        <f t="shared" si="5188"/>
        <v>260055</v>
      </c>
      <c r="US518" s="37" t="e">
        <f t="shared" si="5188"/>
        <v>#N/A</v>
      </c>
      <c r="UT518" s="37">
        <f t="shared" si="5188"/>
        <v>2617780</v>
      </c>
      <c r="UU518" s="37">
        <f t="shared" si="5188"/>
        <v>2617780</v>
      </c>
      <c r="UV518" s="37" t="e">
        <f t="shared" si="5188"/>
        <v>#N/A</v>
      </c>
      <c r="UW518" s="37">
        <f t="shared" si="5188"/>
        <v>234767</v>
      </c>
      <c r="UX518" s="37">
        <f t="shared" si="5188"/>
        <v>401732.20230599999</v>
      </c>
      <c r="UY518" s="37" t="e">
        <f t="shared" si="5188"/>
        <v>#N/A</v>
      </c>
      <c r="UZ518" s="37">
        <f t="shared" si="5188"/>
        <v>387754.19622899999</v>
      </c>
      <c r="VA518" s="37" t="e">
        <f t="shared" si="5188"/>
        <v>#N/A</v>
      </c>
      <c r="VB518" s="37" t="e">
        <f t="shared" si="5188"/>
        <v>#N/A</v>
      </c>
      <c r="VC518" s="37" t="e">
        <f t="shared" si="5188"/>
        <v>#N/A</v>
      </c>
      <c r="VD518" s="37">
        <f t="shared" si="5188"/>
        <v>239682.68715400001</v>
      </c>
      <c r="VE518" s="37">
        <f t="shared" si="5188"/>
        <v>2978820</v>
      </c>
      <c r="VF518" s="37">
        <f t="shared" si="5188"/>
        <v>990607</v>
      </c>
      <c r="VG518" s="37">
        <f t="shared" ref="VG518:XR518" si="5189">(282:282+283:283+284:284)</f>
        <v>2007463.7120750002</v>
      </c>
      <c r="VH518" s="37">
        <f t="shared" si="5189"/>
        <v>2286043</v>
      </c>
      <c r="VI518" s="37" t="e">
        <f t="shared" si="5189"/>
        <v>#N/A</v>
      </c>
      <c r="VJ518" s="37" t="e">
        <f t="shared" si="5189"/>
        <v>#N/A</v>
      </c>
      <c r="VK518" s="37">
        <f t="shared" si="5189"/>
        <v>8830964</v>
      </c>
      <c r="VL518" s="37">
        <f t="shared" si="5189"/>
        <v>875746.66715600004</v>
      </c>
      <c r="VM518" s="37">
        <f t="shared" si="5189"/>
        <v>1843073</v>
      </c>
      <c r="VN518" s="37">
        <f t="shared" si="5189"/>
        <v>1831063</v>
      </c>
      <c r="VO518" s="37">
        <f t="shared" si="5189"/>
        <v>1194348</v>
      </c>
      <c r="VP518" s="37">
        <f t="shared" si="5189"/>
        <v>2163698</v>
      </c>
      <c r="VQ518" s="37">
        <f t="shared" si="5189"/>
        <v>14519743</v>
      </c>
      <c r="VR518" s="37" t="e">
        <f t="shared" si="5189"/>
        <v>#N/A</v>
      </c>
      <c r="VS518" s="37">
        <f t="shared" si="5189"/>
        <v>6978086</v>
      </c>
      <c r="VT518" s="37">
        <f t="shared" si="5189"/>
        <v>1743117</v>
      </c>
      <c r="VU518" s="37" t="e">
        <f t="shared" si="5189"/>
        <v>#N/A</v>
      </c>
      <c r="VV518" s="37" t="e">
        <f t="shared" si="5189"/>
        <v>#N/A</v>
      </c>
      <c r="VW518" s="37">
        <f t="shared" si="5189"/>
        <v>266850</v>
      </c>
      <c r="VX518" s="37" t="e">
        <f t="shared" si="5189"/>
        <v>#N/A</v>
      </c>
      <c r="VY518" s="37">
        <f t="shared" si="5189"/>
        <v>2257942</v>
      </c>
      <c r="VZ518" s="37">
        <f t="shared" si="5189"/>
        <v>2257942</v>
      </c>
      <c r="WA518" s="37">
        <f t="shared" si="5189"/>
        <v>1181610</v>
      </c>
      <c r="WB518" s="37">
        <f t="shared" si="5189"/>
        <v>429321</v>
      </c>
      <c r="WC518" s="37">
        <f t="shared" si="5189"/>
        <v>425903.435207</v>
      </c>
      <c r="WD518" s="37" t="e">
        <f t="shared" si="5189"/>
        <v>#N/A</v>
      </c>
      <c r="WE518" s="37">
        <f t="shared" si="5189"/>
        <v>570572</v>
      </c>
      <c r="WF518" s="37" t="e">
        <f t="shared" si="5189"/>
        <v>#N/A</v>
      </c>
      <c r="WG518" s="37" t="e">
        <f t="shared" si="5189"/>
        <v>#N/A</v>
      </c>
      <c r="WH518" s="37" t="e">
        <f t="shared" si="5189"/>
        <v>#N/A</v>
      </c>
      <c r="WI518" s="37" t="e">
        <f t="shared" si="5189"/>
        <v>#N/A</v>
      </c>
      <c r="WJ518" s="37">
        <f t="shared" si="5189"/>
        <v>2945440</v>
      </c>
      <c r="WK518" s="37" t="e">
        <f t="shared" si="5189"/>
        <v>#N/A</v>
      </c>
      <c r="WL518" s="37">
        <f t="shared" si="5189"/>
        <v>1697626</v>
      </c>
      <c r="WM518" s="37">
        <f t="shared" si="5189"/>
        <v>2166891</v>
      </c>
      <c r="WN518" s="37" t="e">
        <f t="shared" si="5189"/>
        <v>#N/A</v>
      </c>
      <c r="WO518" s="37" t="e">
        <f t="shared" si="5189"/>
        <v>#N/A</v>
      </c>
      <c r="WP518" s="37">
        <f t="shared" si="5189"/>
        <v>8435844</v>
      </c>
      <c r="WQ518" s="37">
        <f t="shared" si="5189"/>
        <v>879754</v>
      </c>
      <c r="WR518" s="37">
        <f t="shared" si="5189"/>
        <v>2660850</v>
      </c>
      <c r="WS518" s="37">
        <f t="shared" si="5189"/>
        <v>2109186</v>
      </c>
      <c r="WT518" s="37">
        <f t="shared" si="5189"/>
        <v>701025</v>
      </c>
      <c r="WU518" s="37">
        <f t="shared" si="5189"/>
        <v>1974489</v>
      </c>
      <c r="WV518" s="37">
        <f t="shared" si="5189"/>
        <v>11925563</v>
      </c>
      <c r="WW518" s="37" t="e">
        <f t="shared" si="5189"/>
        <v>#N/A</v>
      </c>
      <c r="WX518" s="37">
        <f t="shared" si="5189"/>
        <v>4761435</v>
      </c>
      <c r="WY518" s="37">
        <f t="shared" si="5189"/>
        <v>1402122</v>
      </c>
      <c r="WZ518" s="37" t="e">
        <f t="shared" si="5189"/>
        <v>#N/A</v>
      </c>
      <c r="XA518" s="37" t="e">
        <f t="shared" si="5189"/>
        <v>#N/A</v>
      </c>
      <c r="XB518" s="37">
        <f t="shared" si="5189"/>
        <v>203761</v>
      </c>
      <c r="XC518" s="37">
        <f t="shared" si="5189"/>
        <v>0</v>
      </c>
      <c r="XD518" s="37">
        <f t="shared" si="5189"/>
        <v>1957334</v>
      </c>
      <c r="XE518" s="37">
        <f t="shared" si="5189"/>
        <v>1957334</v>
      </c>
      <c r="XF518" s="37" t="e">
        <f t="shared" si="5189"/>
        <v>#N/A</v>
      </c>
      <c r="XG518" s="37">
        <f t="shared" si="5189"/>
        <v>361704</v>
      </c>
      <c r="XH518" s="37">
        <f t="shared" si="5189"/>
        <v>409769.12488200003</v>
      </c>
      <c r="XI518" s="37" t="e">
        <f t="shared" si="5189"/>
        <v>#N/A</v>
      </c>
      <c r="XJ518" s="37" t="e">
        <f t="shared" si="5189"/>
        <v>#N/A</v>
      </c>
      <c r="XK518" s="37" t="e">
        <f t="shared" si="5189"/>
        <v>#N/A</v>
      </c>
      <c r="XL518" s="37" t="e">
        <f t="shared" si="5189"/>
        <v>#N/A</v>
      </c>
      <c r="XM518" s="37" t="e">
        <f t="shared" si="5189"/>
        <v>#N/A</v>
      </c>
      <c r="XN518" s="37" t="e">
        <f t="shared" si="5189"/>
        <v>#N/A</v>
      </c>
      <c r="XO518" s="37">
        <f t="shared" si="5189"/>
        <v>2922643</v>
      </c>
      <c r="XP518" s="37" t="e">
        <f t="shared" si="5189"/>
        <v>#N/A</v>
      </c>
      <c r="XQ518" s="37">
        <f t="shared" si="5189"/>
        <v>2346077.7158439998</v>
      </c>
      <c r="XR518" s="37">
        <f t="shared" si="5189"/>
        <v>2132845</v>
      </c>
      <c r="XS518" s="37" t="e">
        <f t="shared" ref="XS518:AAD518" si="5190">(282:282+283:283+284:284)</f>
        <v>#N/A</v>
      </c>
      <c r="XT518" s="37" t="e">
        <f t="shared" si="5190"/>
        <v>#N/A</v>
      </c>
      <c r="XU518" s="37">
        <f t="shared" si="5190"/>
        <v>7142514</v>
      </c>
      <c r="XV518" s="37">
        <f t="shared" si="5190"/>
        <v>1036319.1318039999</v>
      </c>
      <c r="XW518" s="37">
        <f t="shared" si="5190"/>
        <v>3141061</v>
      </c>
      <c r="XX518" s="37">
        <f t="shared" si="5190"/>
        <v>2502782</v>
      </c>
      <c r="XY518" s="37">
        <f t="shared" si="5190"/>
        <v>735357</v>
      </c>
      <c r="XZ518" s="37">
        <f t="shared" si="5190"/>
        <v>1770693</v>
      </c>
      <c r="YA518" s="37" t="e">
        <f t="shared" si="5190"/>
        <v>#N/A</v>
      </c>
      <c r="YB518" s="37">
        <f t="shared" si="5190"/>
        <v>9697425</v>
      </c>
      <c r="YC518" s="37" t="e">
        <f t="shared" si="5190"/>
        <v>#N/A</v>
      </c>
      <c r="YD518" s="37">
        <f t="shared" si="5190"/>
        <v>4942240</v>
      </c>
      <c r="YE518" s="37">
        <f t="shared" si="5190"/>
        <v>1575472</v>
      </c>
      <c r="YF518" s="37" t="e">
        <f t="shared" si="5190"/>
        <v>#N/A</v>
      </c>
      <c r="YG518" s="37" t="e">
        <f t="shared" si="5190"/>
        <v>#N/A</v>
      </c>
      <c r="YH518" s="37">
        <f t="shared" si="5190"/>
        <v>182562</v>
      </c>
      <c r="YI518" s="37" t="e">
        <f t="shared" si="5190"/>
        <v>#N/A</v>
      </c>
      <c r="YJ518" s="37">
        <f t="shared" si="5190"/>
        <v>1949594</v>
      </c>
      <c r="YK518" s="37">
        <f t="shared" si="5190"/>
        <v>1949594</v>
      </c>
      <c r="YL518" s="37" t="e">
        <f t="shared" si="5190"/>
        <v>#N/A</v>
      </c>
      <c r="YM518" s="37" t="e">
        <f t="shared" si="5190"/>
        <v>#N/A</v>
      </c>
      <c r="YN518" s="37">
        <f t="shared" si="5190"/>
        <v>439217</v>
      </c>
      <c r="YO518" s="37" t="e">
        <f t="shared" si="5190"/>
        <v>#N/A</v>
      </c>
      <c r="YP518" s="37" t="e">
        <f t="shared" si="5190"/>
        <v>#N/A</v>
      </c>
      <c r="YQ518" s="37" t="e">
        <f t="shared" si="5190"/>
        <v>#N/A</v>
      </c>
      <c r="YR518" s="37" t="e">
        <f t="shared" si="5190"/>
        <v>#N/A</v>
      </c>
      <c r="YS518" s="37" t="e">
        <f t="shared" si="5190"/>
        <v>#N/A</v>
      </c>
      <c r="YT518" s="37">
        <f t="shared" si="5190"/>
        <v>218483</v>
      </c>
      <c r="YU518" s="37">
        <f t="shared" si="5190"/>
        <v>2262676</v>
      </c>
      <c r="YV518" s="37" t="e">
        <f t="shared" si="5190"/>
        <v>#N/A</v>
      </c>
      <c r="YW518" s="37">
        <f t="shared" si="5190"/>
        <v>3449200.0560619999</v>
      </c>
      <c r="YX518" s="37">
        <f t="shared" si="5190"/>
        <v>1863706</v>
      </c>
      <c r="YY518" s="37" t="e">
        <f t="shared" si="5190"/>
        <v>#N/A</v>
      </c>
      <c r="YZ518" s="37" t="e">
        <f t="shared" si="5190"/>
        <v>#N/A</v>
      </c>
      <c r="ZA518" s="37">
        <f t="shared" si="5190"/>
        <v>7778889</v>
      </c>
      <c r="ZB518" s="37">
        <f t="shared" si="5190"/>
        <v>989176</v>
      </c>
      <c r="ZC518" s="37">
        <f t="shared" si="5190"/>
        <v>3145045</v>
      </c>
      <c r="ZD518" s="37">
        <f t="shared" si="5190"/>
        <v>2345455</v>
      </c>
      <c r="ZE518" s="37">
        <f t="shared" si="5190"/>
        <v>749353</v>
      </c>
      <c r="ZF518" s="37">
        <f t="shared" si="5190"/>
        <v>1770693</v>
      </c>
      <c r="ZG518" s="37">
        <f t="shared" si="5190"/>
        <v>17138100</v>
      </c>
      <c r="ZH518" s="37">
        <f t="shared" si="5190"/>
        <v>292820</v>
      </c>
      <c r="ZI518" s="37" t="e">
        <f t="shared" si="5190"/>
        <v>#N/A</v>
      </c>
      <c r="ZJ518" s="37">
        <f t="shared" si="5190"/>
        <v>10053680</v>
      </c>
      <c r="ZK518" s="37" t="e">
        <f t="shared" si="5190"/>
        <v>#N/A</v>
      </c>
      <c r="ZL518" s="37">
        <f t="shared" si="5190"/>
        <v>4942240</v>
      </c>
      <c r="ZM518" s="37">
        <f t="shared" si="5190"/>
        <v>1575472</v>
      </c>
      <c r="ZN518" s="37" t="e">
        <f t="shared" si="5190"/>
        <v>#N/A</v>
      </c>
      <c r="ZO518" s="37">
        <f t="shared" si="5190"/>
        <v>897091</v>
      </c>
      <c r="ZP518" s="37">
        <f t="shared" si="5190"/>
        <v>682373</v>
      </c>
      <c r="ZQ518" s="37">
        <f t="shared" si="5190"/>
        <v>182562</v>
      </c>
      <c r="ZR518" s="37">
        <f t="shared" si="5190"/>
        <v>542673</v>
      </c>
      <c r="ZS518" s="37">
        <f t="shared" si="5190"/>
        <v>1949594</v>
      </c>
      <c r="ZT518" s="37">
        <f t="shared" si="5190"/>
        <v>1949594</v>
      </c>
      <c r="ZU518" s="37">
        <f t="shared" si="5190"/>
        <v>958114</v>
      </c>
      <c r="ZV518" s="37">
        <f t="shared" si="5190"/>
        <v>190529</v>
      </c>
      <c r="ZW518" s="37">
        <f t="shared" si="5190"/>
        <v>439217.30642899999</v>
      </c>
      <c r="ZX518" s="37">
        <f t="shared" si="5190"/>
        <v>0</v>
      </c>
      <c r="ZY518" s="37">
        <f t="shared" si="5190"/>
        <v>437391</v>
      </c>
      <c r="ZZ518" s="37" t="e">
        <f t="shared" si="5190"/>
        <v>#N/A</v>
      </c>
      <c r="AAA518" s="37" t="e">
        <f t="shared" si="5190"/>
        <v>#N/A</v>
      </c>
      <c r="AAB518" s="37">
        <f t="shared" si="5190"/>
        <v>579281</v>
      </c>
      <c r="AAC518" s="37">
        <f t="shared" si="5190"/>
        <v>218483</v>
      </c>
      <c r="AAD518" s="37">
        <f t="shared" si="5190"/>
        <v>2262676</v>
      </c>
      <c r="AAE518" s="37">
        <f t="shared" ref="AAE518:ACP518" si="5191">(282:282+283:283+284:284)</f>
        <v>611438</v>
      </c>
      <c r="AAF518" s="37">
        <f t="shared" si="5191"/>
        <v>10778413</v>
      </c>
      <c r="AAG518" s="37">
        <f t="shared" si="5191"/>
        <v>1863706</v>
      </c>
      <c r="AAH518" s="37">
        <f t="shared" si="5191"/>
        <v>227780</v>
      </c>
      <c r="AAI518" s="37">
        <f t="shared" si="5191"/>
        <v>458780.48716800002</v>
      </c>
      <c r="AAJ518" s="37" t="e">
        <f t="shared" si="5191"/>
        <v>#N/A</v>
      </c>
      <c r="AAK518" s="37">
        <f t="shared" si="5191"/>
        <v>7137263</v>
      </c>
      <c r="AAL518" s="37">
        <f t="shared" si="5191"/>
        <v>989176</v>
      </c>
      <c r="AAM518" s="37">
        <f t="shared" si="5191"/>
        <v>3145045</v>
      </c>
      <c r="AAN518" s="37">
        <f t="shared" si="5191"/>
        <v>2345455</v>
      </c>
      <c r="AAO518" s="37">
        <f t="shared" si="5191"/>
        <v>727097</v>
      </c>
      <c r="AAP518" s="37">
        <f t="shared" si="5191"/>
        <v>1898809</v>
      </c>
      <c r="AAQ518" s="37" t="e">
        <f t="shared" si="5191"/>
        <v>#N/A</v>
      </c>
      <c r="AAR518" s="37" t="e">
        <f t="shared" si="5191"/>
        <v>#N/A</v>
      </c>
      <c r="AAS518" s="37">
        <f t="shared" si="5191"/>
        <v>11252426</v>
      </c>
      <c r="AAT518" s="37" t="e">
        <f t="shared" si="5191"/>
        <v>#N/A</v>
      </c>
      <c r="AAU518" s="37">
        <f t="shared" si="5191"/>
        <v>5305020</v>
      </c>
      <c r="AAV518" s="37">
        <f t="shared" si="5191"/>
        <v>2301917</v>
      </c>
      <c r="AAW518" s="37" t="e">
        <f t="shared" si="5191"/>
        <v>#N/A</v>
      </c>
      <c r="AAX518" s="37">
        <f t="shared" si="5191"/>
        <v>1117012</v>
      </c>
      <c r="AAY518" s="37">
        <f t="shared" si="5191"/>
        <v>831626</v>
      </c>
      <c r="AAZ518" s="37">
        <f t="shared" si="5191"/>
        <v>186186</v>
      </c>
      <c r="ABA518" s="37" t="e">
        <f t="shared" si="5191"/>
        <v>#N/A</v>
      </c>
      <c r="ABB518" s="37">
        <f t="shared" si="5191"/>
        <v>1986250</v>
      </c>
      <c r="ABC518" s="37">
        <f t="shared" si="5191"/>
        <v>1986250</v>
      </c>
      <c r="ABD518" s="37" t="e">
        <f t="shared" si="5191"/>
        <v>#N/A</v>
      </c>
      <c r="ABE518" s="37">
        <f t="shared" si="5191"/>
        <v>196032</v>
      </c>
      <c r="ABF518" s="37">
        <f t="shared" si="5191"/>
        <v>439696</v>
      </c>
      <c r="ABG518" s="37">
        <f t="shared" si="5191"/>
        <v>670841.003532</v>
      </c>
      <c r="ABH518" s="37">
        <f t="shared" si="5191"/>
        <v>471234.771564</v>
      </c>
      <c r="ABI518" s="37">
        <f t="shared" si="5191"/>
        <v>796056</v>
      </c>
      <c r="ABJ518" s="37">
        <f t="shared" si="5191"/>
        <v>796056</v>
      </c>
      <c r="ABK518" s="37" t="e">
        <f t="shared" si="5191"/>
        <v>#N/A</v>
      </c>
      <c r="ABL518" s="37" t="e">
        <f t="shared" si="5191"/>
        <v>#N/A</v>
      </c>
      <c r="ABM518" s="37">
        <f t="shared" si="5191"/>
        <v>2614087</v>
      </c>
      <c r="ABN518" s="37" t="e">
        <f t="shared" si="5191"/>
        <v>#N/A</v>
      </c>
      <c r="ABO518" s="37">
        <f t="shared" si="5191"/>
        <v>4367878</v>
      </c>
      <c r="ABP518" s="37">
        <f t="shared" si="5191"/>
        <v>2322047</v>
      </c>
      <c r="ABQ518" s="37" t="e">
        <f t="shared" si="5191"/>
        <v>#N/A</v>
      </c>
      <c r="ABR518" s="37">
        <f t="shared" si="5191"/>
        <v>338938</v>
      </c>
      <c r="ABS518" s="37">
        <f t="shared" si="5191"/>
        <v>7599991</v>
      </c>
      <c r="ABT518" s="37">
        <f t="shared" si="5191"/>
        <v>998934</v>
      </c>
      <c r="ABU518" s="37">
        <f t="shared" si="5191"/>
        <v>3295274</v>
      </c>
      <c r="ABV518" s="37">
        <f t="shared" si="5191"/>
        <v>2174449</v>
      </c>
      <c r="ABW518" s="37">
        <f t="shared" si="5191"/>
        <v>729889</v>
      </c>
      <c r="ABX518" s="37">
        <f t="shared" si="5191"/>
        <v>1930019</v>
      </c>
      <c r="ABY518" s="37">
        <f t="shared" si="5191"/>
        <v>318268.69637099997</v>
      </c>
      <c r="ABZ518" s="37" t="e">
        <f t="shared" si="5191"/>
        <v>#N/A</v>
      </c>
      <c r="ACA518" s="37">
        <f t="shared" si="5191"/>
        <v>13172286</v>
      </c>
      <c r="ACB518" s="37" t="e">
        <f t="shared" si="5191"/>
        <v>#N/A</v>
      </c>
      <c r="ACC518" s="37">
        <f t="shared" si="5191"/>
        <v>5366476</v>
      </c>
      <c r="ACD518" s="37">
        <f t="shared" si="5191"/>
        <v>4286870</v>
      </c>
      <c r="ACE518" s="37" t="e">
        <f t="shared" si="5191"/>
        <v>#N/A</v>
      </c>
      <c r="ACF518" s="37">
        <f t="shared" si="5191"/>
        <v>1262880</v>
      </c>
      <c r="ACG518" s="37">
        <f t="shared" si="5191"/>
        <v>922791</v>
      </c>
      <c r="ACH518" s="37">
        <f t="shared" si="5191"/>
        <v>205736</v>
      </c>
      <c r="ACI518" s="37" t="e">
        <f t="shared" si="5191"/>
        <v>#N/A</v>
      </c>
      <c r="ACJ518" s="37">
        <f t="shared" si="5191"/>
        <v>1884562</v>
      </c>
      <c r="ACK518" s="37">
        <f t="shared" si="5191"/>
        <v>1884562</v>
      </c>
      <c r="ACL518" s="37">
        <f t="shared" si="5191"/>
        <v>1248100</v>
      </c>
      <c r="ACM518" s="37" t="e">
        <f t="shared" si="5191"/>
        <v>#N/A</v>
      </c>
      <c r="ACN518" s="37">
        <f t="shared" si="5191"/>
        <v>473542</v>
      </c>
      <c r="ACO518" s="37">
        <f t="shared" si="5191"/>
        <v>716832.20894699998</v>
      </c>
      <c r="ACP518" s="37">
        <f t="shared" si="5191"/>
        <v>447579</v>
      </c>
      <c r="ACQ518" s="37">
        <f t="shared" ref="ACQ518:AFB518" si="5192">(282:282+283:283+284:284)</f>
        <v>876992</v>
      </c>
      <c r="ACR518" s="37">
        <f t="shared" si="5192"/>
        <v>876992</v>
      </c>
      <c r="ACS518" s="37" t="e">
        <f t="shared" si="5192"/>
        <v>#N/A</v>
      </c>
      <c r="ACT518" s="37">
        <f t="shared" si="5192"/>
        <v>266234</v>
      </c>
      <c r="ACU518" s="37">
        <f t="shared" si="5192"/>
        <v>3130182</v>
      </c>
      <c r="ACV518" s="37" t="e">
        <f t="shared" si="5192"/>
        <v>#N/A</v>
      </c>
      <c r="ACW518" s="37">
        <f t="shared" si="5192"/>
        <v>18876587</v>
      </c>
      <c r="ACX518" s="37">
        <f t="shared" si="5192"/>
        <v>2384663</v>
      </c>
      <c r="ACY518" s="37" t="e">
        <f t="shared" si="5192"/>
        <v>#N/A</v>
      </c>
      <c r="ACZ518" s="37">
        <f t="shared" si="5192"/>
        <v>244372</v>
      </c>
      <c r="ADA518" s="37">
        <f t="shared" si="5192"/>
        <v>7470111</v>
      </c>
      <c r="ADB518" s="37">
        <f t="shared" si="5192"/>
        <v>946167</v>
      </c>
      <c r="ADC518" s="37">
        <f t="shared" si="5192"/>
        <v>3510776</v>
      </c>
      <c r="ADD518" s="37">
        <f t="shared" si="5192"/>
        <v>2413479</v>
      </c>
      <c r="ADE518" s="37" t="e">
        <f t="shared" si="5192"/>
        <v>#N/A</v>
      </c>
      <c r="ADF518" s="37">
        <f t="shared" si="5192"/>
        <v>1793619</v>
      </c>
      <c r="ADG518" s="37" t="e">
        <f t="shared" si="5192"/>
        <v>#N/A</v>
      </c>
      <c r="ADH518" s="37" t="e">
        <f t="shared" si="5192"/>
        <v>#N/A</v>
      </c>
      <c r="ADI518" s="37">
        <f t="shared" si="5192"/>
        <v>13682535</v>
      </c>
      <c r="ADJ518" s="37" t="e">
        <f t="shared" si="5192"/>
        <v>#N/A</v>
      </c>
      <c r="ADK518" s="37">
        <f t="shared" si="5192"/>
        <v>5380020</v>
      </c>
      <c r="ADL518" s="37">
        <f t="shared" si="5192"/>
        <v>2705915</v>
      </c>
      <c r="ADM518" s="37" t="e">
        <f t="shared" si="5192"/>
        <v>#N/A</v>
      </c>
      <c r="ADN518" s="37">
        <f t="shared" si="5192"/>
        <v>1482175</v>
      </c>
      <c r="ADO518" s="37">
        <f t="shared" si="5192"/>
        <v>1084049</v>
      </c>
      <c r="ADP518" s="37">
        <f t="shared" si="5192"/>
        <v>254344</v>
      </c>
      <c r="ADQ518" s="37" t="e">
        <f t="shared" si="5192"/>
        <v>#N/A</v>
      </c>
      <c r="ADR518" s="37">
        <f t="shared" si="5192"/>
        <v>1951329</v>
      </c>
      <c r="ADS518" s="37">
        <f t="shared" si="5192"/>
        <v>1951329</v>
      </c>
      <c r="ADT518" s="37">
        <f t="shared" si="5192"/>
        <v>1306164</v>
      </c>
      <c r="ADU518" s="37" t="e">
        <f t="shared" si="5192"/>
        <v>#N/A</v>
      </c>
      <c r="ADV518" s="37">
        <f t="shared" si="5192"/>
        <v>483884</v>
      </c>
      <c r="ADW518" s="37" t="e">
        <f t="shared" si="5192"/>
        <v>#N/A</v>
      </c>
      <c r="ADX518" s="37">
        <f t="shared" si="5192"/>
        <v>462133.01031300001</v>
      </c>
      <c r="ADY518" s="37">
        <f t="shared" si="5192"/>
        <v>913587</v>
      </c>
      <c r="ADZ518" s="37">
        <f t="shared" si="5192"/>
        <v>913587</v>
      </c>
      <c r="AEA518" s="37" t="e">
        <f t="shared" si="5192"/>
        <v>#N/A</v>
      </c>
      <c r="AEB518" s="37">
        <f t="shared" si="5192"/>
        <v>298733</v>
      </c>
      <c r="AEC518" s="37">
        <f t="shared" si="5192"/>
        <v>3310088</v>
      </c>
      <c r="AED518" s="37">
        <f t="shared" si="5192"/>
        <v>634072</v>
      </c>
      <c r="AEE518" s="37">
        <f t="shared" si="5192"/>
        <v>4620436</v>
      </c>
      <c r="AEF518" s="37">
        <f t="shared" si="5192"/>
        <v>2459744</v>
      </c>
      <c r="AEG518" s="37" t="e">
        <f t="shared" si="5192"/>
        <v>#N/A</v>
      </c>
      <c r="AEH518" s="37">
        <f t="shared" si="5192"/>
        <v>312583</v>
      </c>
      <c r="AEI518" s="37">
        <f t="shared" si="5192"/>
        <v>7758238</v>
      </c>
      <c r="AEJ518" s="37">
        <f t="shared" si="5192"/>
        <v>823455</v>
      </c>
      <c r="AEK518" s="37">
        <f t="shared" si="5192"/>
        <v>4013428</v>
      </c>
      <c r="AEL518" s="37">
        <f t="shared" si="5192"/>
        <v>2384001</v>
      </c>
      <c r="AEM518" s="37">
        <f t="shared" si="5192"/>
        <v>919738</v>
      </c>
      <c r="AEN518" s="37">
        <f t="shared" si="5192"/>
        <v>1420547</v>
      </c>
      <c r="AEO518" s="37">
        <f t="shared" si="5192"/>
        <v>390188</v>
      </c>
      <c r="AEP518" s="37" t="e">
        <f t="shared" si="5192"/>
        <v>#N/A</v>
      </c>
      <c r="AEQ518" s="37">
        <f t="shared" si="5192"/>
        <v>14177214</v>
      </c>
      <c r="AER518" s="37" t="e">
        <f t="shared" si="5192"/>
        <v>#N/A</v>
      </c>
      <c r="AES518" s="37">
        <f t="shared" si="5192"/>
        <v>6742800</v>
      </c>
      <c r="AET518" s="37">
        <f t="shared" si="5192"/>
        <v>2560148</v>
      </c>
      <c r="AEU518" s="37" t="e">
        <f t="shared" si="5192"/>
        <v>#N/A</v>
      </c>
      <c r="AEV518" s="37">
        <f t="shared" si="5192"/>
        <v>1198781</v>
      </c>
      <c r="AEW518" s="37">
        <f t="shared" si="5192"/>
        <v>781641</v>
      </c>
      <c r="AEX518" s="37">
        <f t="shared" si="5192"/>
        <v>209650</v>
      </c>
      <c r="AEY518" s="37" t="e">
        <f t="shared" si="5192"/>
        <v>#N/A</v>
      </c>
      <c r="AEZ518" s="37">
        <f t="shared" si="5192"/>
        <v>1987197</v>
      </c>
      <c r="AFA518" s="37">
        <f t="shared" si="5192"/>
        <v>1987197</v>
      </c>
      <c r="AFB518" s="37">
        <f t="shared" si="5192"/>
        <v>827773</v>
      </c>
      <c r="AFC518" s="37" t="e">
        <f t="shared" ref="AFC518:AHN518" si="5193">(282:282+283:283+284:284)</f>
        <v>#N/A</v>
      </c>
      <c r="AFD518" s="37">
        <f t="shared" si="5193"/>
        <v>389880</v>
      </c>
      <c r="AFE518" s="37">
        <f t="shared" si="5193"/>
        <v>675499.35216300003</v>
      </c>
      <c r="AFF518" s="37">
        <f t="shared" si="5193"/>
        <v>432815.60307099996</v>
      </c>
      <c r="AFG518" s="37" t="e">
        <f t="shared" si="5193"/>
        <v>#N/A</v>
      </c>
      <c r="AFH518" s="37" t="e">
        <f t="shared" si="5193"/>
        <v>#N/A</v>
      </c>
      <c r="AFI518" s="37" t="e">
        <f t="shared" si="5193"/>
        <v>#N/A</v>
      </c>
      <c r="AFJ518" s="37">
        <f t="shared" si="5193"/>
        <v>329801</v>
      </c>
      <c r="AFK518" s="37">
        <f t="shared" si="5193"/>
        <v>3139111</v>
      </c>
      <c r="AFL518" s="37" t="e">
        <f t="shared" si="5193"/>
        <v>#N/A</v>
      </c>
      <c r="AFM518" s="37">
        <f t="shared" si="5193"/>
        <v>10643151</v>
      </c>
      <c r="AFN518" s="37">
        <f t="shared" si="5193"/>
        <v>2246304</v>
      </c>
      <c r="AFO518" s="37" t="e">
        <f t="shared" si="5193"/>
        <v>#N/A</v>
      </c>
      <c r="AFP518" s="37" t="e">
        <f t="shared" si="5193"/>
        <v>#N/A</v>
      </c>
      <c r="AFQ518" s="37">
        <f t="shared" si="5193"/>
        <v>6835990</v>
      </c>
      <c r="AFR518" s="37">
        <f t="shared" si="5193"/>
        <v>1549719</v>
      </c>
      <c r="AFS518" s="37">
        <f t="shared" si="5193"/>
        <v>4040568</v>
      </c>
      <c r="AFT518" s="37">
        <f t="shared" si="5193"/>
        <v>2281671</v>
      </c>
      <c r="AFU518" s="37">
        <f t="shared" si="5193"/>
        <v>1020335</v>
      </c>
      <c r="AFV518" s="37">
        <f t="shared" si="5193"/>
        <v>1420547</v>
      </c>
      <c r="AFW518" s="37">
        <f t="shared" si="5193"/>
        <v>15474301</v>
      </c>
      <c r="AFX518" s="37">
        <f t="shared" si="5193"/>
        <v>390188</v>
      </c>
      <c r="AFY518" s="37" t="e">
        <f t="shared" si="5193"/>
        <v>#N/A</v>
      </c>
      <c r="AFZ518" s="37">
        <f t="shared" si="5193"/>
        <v>14428959</v>
      </c>
      <c r="AGA518" s="37">
        <f t="shared" si="5193"/>
        <v>266604</v>
      </c>
      <c r="AGB518" s="37">
        <f t="shared" si="5193"/>
        <v>6742800</v>
      </c>
      <c r="AGC518" s="37">
        <f t="shared" si="5193"/>
        <v>2560148</v>
      </c>
      <c r="AGD518" s="37">
        <f t="shared" si="5193"/>
        <v>241035</v>
      </c>
      <c r="AGE518" s="37">
        <f t="shared" si="5193"/>
        <v>1198781</v>
      </c>
      <c r="AGF518" s="37">
        <f t="shared" si="5193"/>
        <v>781641</v>
      </c>
      <c r="AGG518" s="37">
        <f t="shared" si="5193"/>
        <v>209650</v>
      </c>
      <c r="AGH518" s="37">
        <f t="shared" si="5193"/>
        <v>887543</v>
      </c>
      <c r="AGI518" s="37">
        <f t="shared" si="5193"/>
        <v>1987197</v>
      </c>
      <c r="AGJ518" s="37">
        <f t="shared" si="5193"/>
        <v>1987197</v>
      </c>
      <c r="AGK518" s="37">
        <f t="shared" si="5193"/>
        <v>830367</v>
      </c>
      <c r="AGL518" s="37">
        <f t="shared" si="5193"/>
        <v>705957</v>
      </c>
      <c r="AGM518" s="37">
        <f t="shared" si="5193"/>
        <v>376375</v>
      </c>
      <c r="AGN518" s="37">
        <f t="shared" si="5193"/>
        <v>675499.35216300003</v>
      </c>
      <c r="AGO518" s="37">
        <f t="shared" si="5193"/>
        <v>432815.60307099996</v>
      </c>
      <c r="AGP518" s="37" t="e">
        <f t="shared" si="5193"/>
        <v>#N/A</v>
      </c>
      <c r="AGQ518" s="37" t="e">
        <f t="shared" si="5193"/>
        <v>#N/A</v>
      </c>
      <c r="AGR518" s="37">
        <f t="shared" si="5193"/>
        <v>1501738</v>
      </c>
      <c r="AGS518" s="37">
        <f t="shared" si="5193"/>
        <v>329801</v>
      </c>
      <c r="AGT518" s="37">
        <f t="shared" si="5193"/>
        <v>3043980</v>
      </c>
      <c r="AGU518" s="37">
        <f t="shared" si="5193"/>
        <v>1004701</v>
      </c>
      <c r="AGV518" s="37">
        <f t="shared" si="5193"/>
        <v>13745344</v>
      </c>
      <c r="AGW518" s="37">
        <f t="shared" si="5193"/>
        <v>2246304</v>
      </c>
      <c r="AGX518" s="37">
        <f t="shared" si="5193"/>
        <v>349873</v>
      </c>
      <c r="AGY518" s="37">
        <f t="shared" si="5193"/>
        <v>651025.800284</v>
      </c>
      <c r="AGZ518" s="37">
        <f t="shared" si="5193"/>
        <v>445937</v>
      </c>
      <c r="AHA518" s="37">
        <f t="shared" si="5193"/>
        <v>6922371</v>
      </c>
      <c r="AHB518" s="37">
        <f t="shared" si="5193"/>
        <v>1549719</v>
      </c>
      <c r="AHC518" s="37">
        <f t="shared" si="5193"/>
        <v>4207053</v>
      </c>
      <c r="AHD518" s="37">
        <f t="shared" si="5193"/>
        <v>2281672</v>
      </c>
      <c r="AHE518" s="37">
        <f t="shared" si="5193"/>
        <v>1141331</v>
      </c>
      <c r="AHF518" s="37">
        <f t="shared" si="5193"/>
        <v>1907747</v>
      </c>
      <c r="AHG518" s="37">
        <f t="shared" si="5193"/>
        <v>400217</v>
      </c>
      <c r="AHH518" s="37">
        <f t="shared" si="5193"/>
        <v>594437.84754300001</v>
      </c>
      <c r="AHI518" s="37">
        <f t="shared" si="5193"/>
        <v>16250908</v>
      </c>
      <c r="AHJ518" s="37" t="e">
        <f t="shared" si="5193"/>
        <v>#N/A</v>
      </c>
      <c r="AHK518" s="37">
        <f t="shared" si="5193"/>
        <v>7917159</v>
      </c>
      <c r="AHL518" s="37">
        <f t="shared" si="5193"/>
        <v>2589170</v>
      </c>
      <c r="AHM518" s="37">
        <f t="shared" si="5193"/>
        <v>240935</v>
      </c>
      <c r="AHN518" s="37">
        <f t="shared" si="5193"/>
        <v>1326596</v>
      </c>
      <c r="AHO518" s="37">
        <f t="shared" ref="AHO518:AJZ518" si="5194">(282:282+283:283+284:284)</f>
        <v>863050</v>
      </c>
      <c r="AHP518" s="37">
        <f t="shared" si="5194"/>
        <v>209163</v>
      </c>
      <c r="AHQ518" s="37">
        <f t="shared" si="5194"/>
        <v>1196883</v>
      </c>
      <c r="AHR518" s="37">
        <f t="shared" si="5194"/>
        <v>2020271</v>
      </c>
      <c r="AHS518" s="37">
        <f t="shared" si="5194"/>
        <v>2020271</v>
      </c>
      <c r="AHT518" s="37">
        <f t="shared" si="5194"/>
        <v>914218</v>
      </c>
      <c r="AHU518" s="37" t="e">
        <f t="shared" si="5194"/>
        <v>#N/A</v>
      </c>
      <c r="AHV518" s="37">
        <f t="shared" si="5194"/>
        <v>472889</v>
      </c>
      <c r="AHW518" s="37">
        <f t="shared" si="5194"/>
        <v>748259.64374900004</v>
      </c>
      <c r="AHX518" s="37">
        <f t="shared" si="5194"/>
        <v>466413.41787599999</v>
      </c>
      <c r="AHY518" s="37" t="e">
        <f t="shared" si="5194"/>
        <v>#N/A</v>
      </c>
      <c r="AHZ518" s="37" t="e">
        <f t="shared" si="5194"/>
        <v>#N/A</v>
      </c>
      <c r="AIA518" s="37">
        <f t="shared" si="5194"/>
        <v>1124770</v>
      </c>
      <c r="AIB518" s="37">
        <f t="shared" si="5194"/>
        <v>335474</v>
      </c>
      <c r="AIC518" s="37">
        <f t="shared" si="5194"/>
        <v>3303422</v>
      </c>
      <c r="AID518" s="37">
        <f t="shared" si="5194"/>
        <v>524244</v>
      </c>
      <c r="AIE518" s="37">
        <f t="shared" si="5194"/>
        <v>10083142</v>
      </c>
      <c r="AIF518" s="37">
        <f t="shared" si="5194"/>
        <v>2601057</v>
      </c>
      <c r="AIG518" s="37">
        <f t="shared" si="5194"/>
        <v>376516</v>
      </c>
      <c r="AIH518" s="37">
        <f t="shared" si="5194"/>
        <v>448345</v>
      </c>
      <c r="AII518" s="37">
        <f t="shared" si="5194"/>
        <v>7376583</v>
      </c>
      <c r="AIJ518" s="37">
        <f t="shared" si="5194"/>
        <v>1391123</v>
      </c>
      <c r="AIK518" s="37">
        <f t="shared" si="5194"/>
        <v>5325776</v>
      </c>
      <c r="AIL518" s="37">
        <f t="shared" si="5194"/>
        <v>3360821</v>
      </c>
      <c r="AIM518" s="37">
        <f t="shared" si="5194"/>
        <v>1339145</v>
      </c>
      <c r="AIN518" s="37">
        <f t="shared" si="5194"/>
        <v>2006287</v>
      </c>
      <c r="AIO518" s="37">
        <f t="shared" si="5194"/>
        <v>400450</v>
      </c>
      <c r="AIP518" s="37" t="e">
        <f t="shared" si="5194"/>
        <v>#N/A</v>
      </c>
      <c r="AIQ518" s="37">
        <f t="shared" si="5194"/>
        <v>15482247</v>
      </c>
      <c r="AIR518" s="37" t="e">
        <f t="shared" si="5194"/>
        <v>#N/A</v>
      </c>
      <c r="AIS518" s="37">
        <f t="shared" si="5194"/>
        <v>8520252</v>
      </c>
      <c r="AIT518" s="37">
        <f t="shared" si="5194"/>
        <v>2597774</v>
      </c>
      <c r="AIU518" s="37" t="e">
        <f t="shared" si="5194"/>
        <v>#N/A</v>
      </c>
      <c r="AIV518" s="37">
        <f t="shared" si="5194"/>
        <v>1548055</v>
      </c>
      <c r="AIW518" s="37">
        <f t="shared" si="5194"/>
        <v>1031309</v>
      </c>
      <c r="AIX518" s="37">
        <f t="shared" si="5194"/>
        <v>222431</v>
      </c>
      <c r="AIY518" s="37">
        <f t="shared" si="5194"/>
        <v>1215838</v>
      </c>
      <c r="AIZ518" s="37">
        <f t="shared" si="5194"/>
        <v>2216264</v>
      </c>
      <c r="AJA518" s="37">
        <f t="shared" si="5194"/>
        <v>2216264</v>
      </c>
      <c r="AJB518" s="37">
        <f t="shared" si="5194"/>
        <v>1174462</v>
      </c>
      <c r="AJC518" s="37" t="e">
        <f t="shared" si="5194"/>
        <v>#N/A</v>
      </c>
      <c r="AJD518" s="37">
        <f t="shared" si="5194"/>
        <v>608629</v>
      </c>
      <c r="AJE518" s="37">
        <f t="shared" si="5194"/>
        <v>851351.10377099994</v>
      </c>
      <c r="AJF518" s="37">
        <f t="shared" si="5194"/>
        <v>487425.07274699997</v>
      </c>
      <c r="AJG518" s="37" t="e">
        <f t="shared" si="5194"/>
        <v>#N/A</v>
      </c>
      <c r="AJH518" s="37" t="e">
        <f t="shared" si="5194"/>
        <v>#N/A</v>
      </c>
      <c r="AJI518" s="37">
        <f t="shared" si="5194"/>
        <v>1541933</v>
      </c>
      <c r="AJJ518" s="37">
        <f t="shared" si="5194"/>
        <v>348255</v>
      </c>
      <c r="AJK518" s="37">
        <f t="shared" si="5194"/>
        <v>3407466</v>
      </c>
      <c r="AJL518" s="37">
        <f t="shared" si="5194"/>
        <v>0</v>
      </c>
      <c r="AJM518" s="37">
        <f t="shared" si="5194"/>
        <v>16487670</v>
      </c>
      <c r="AJN518" s="37">
        <f t="shared" si="5194"/>
        <v>2716135</v>
      </c>
      <c r="AJO518" s="37">
        <f t="shared" si="5194"/>
        <v>467905</v>
      </c>
      <c r="AJP518" s="37">
        <f t="shared" si="5194"/>
        <v>881116.01389299997</v>
      </c>
      <c r="AJQ518" s="37">
        <f t="shared" si="5194"/>
        <v>7922304</v>
      </c>
      <c r="AJR518" s="37">
        <f t="shared" si="5194"/>
        <v>1789094</v>
      </c>
      <c r="AJS518" s="37">
        <f t="shared" si="5194"/>
        <v>4558373</v>
      </c>
      <c r="AJT518" s="37">
        <f t="shared" si="5194"/>
        <v>3329334</v>
      </c>
      <c r="AJU518" s="37">
        <f t="shared" si="5194"/>
        <v>1308234</v>
      </c>
      <c r="AJV518" s="37">
        <f t="shared" si="5194"/>
        <v>1914015</v>
      </c>
      <c r="AJW518" s="37">
        <f t="shared" si="5194"/>
        <v>356751</v>
      </c>
      <c r="AJX518" s="37" t="e">
        <f t="shared" si="5194"/>
        <v>#N/A</v>
      </c>
      <c r="AJY518" s="37">
        <f t="shared" si="5194"/>
        <v>17245411</v>
      </c>
      <c r="AJZ518" s="37" t="e">
        <f t="shared" si="5194"/>
        <v>#N/A</v>
      </c>
      <c r="AKA518" s="37">
        <f t="shared" ref="AKA518:AML518" si="5195">(282:282+283:283+284:284)</f>
        <v>9214144</v>
      </c>
      <c r="AKB518" s="37">
        <f t="shared" si="5195"/>
        <v>2349811</v>
      </c>
      <c r="AKC518" s="37" t="e">
        <f t="shared" si="5195"/>
        <v>#N/A</v>
      </c>
      <c r="AKD518" s="37">
        <f t="shared" si="5195"/>
        <v>1532742</v>
      </c>
      <c r="AKE518" s="37">
        <f t="shared" si="5195"/>
        <v>1049612</v>
      </c>
      <c r="AKF518" s="37">
        <f t="shared" si="5195"/>
        <v>203515</v>
      </c>
      <c r="AKG518" s="37">
        <f t="shared" si="5195"/>
        <v>1132313</v>
      </c>
      <c r="AKH518" s="37">
        <f t="shared" si="5195"/>
        <v>2343467</v>
      </c>
      <c r="AKI518" s="37">
        <f t="shared" si="5195"/>
        <v>2338521</v>
      </c>
      <c r="AKJ518" s="37">
        <f t="shared" si="5195"/>
        <v>912803</v>
      </c>
      <c r="AKK518" s="37" t="e">
        <f t="shared" si="5195"/>
        <v>#N/A</v>
      </c>
      <c r="AKL518" s="37">
        <f t="shared" si="5195"/>
        <v>678354</v>
      </c>
      <c r="AKM518" s="37">
        <f t="shared" si="5195"/>
        <v>971018.595004</v>
      </c>
      <c r="AKN518" s="37">
        <f t="shared" si="5195"/>
        <v>524931.63578100002</v>
      </c>
      <c r="AKO518" s="37" t="e">
        <f t="shared" si="5195"/>
        <v>#N/A</v>
      </c>
      <c r="AKP518" s="37" t="e">
        <f t="shared" si="5195"/>
        <v>#N/A</v>
      </c>
      <c r="AKQ518" s="37">
        <f t="shared" si="5195"/>
        <v>1112813</v>
      </c>
      <c r="AKR518" s="37">
        <f t="shared" si="5195"/>
        <v>368754</v>
      </c>
      <c r="AKS518" s="37">
        <f t="shared" si="5195"/>
        <v>3671724</v>
      </c>
      <c r="AKT518" s="37">
        <f t="shared" si="5195"/>
        <v>586609</v>
      </c>
      <c r="AKU518" s="37">
        <f t="shared" si="5195"/>
        <v>13264910</v>
      </c>
      <c r="AKV518" s="37">
        <f t="shared" si="5195"/>
        <v>2657351</v>
      </c>
      <c r="AKW518" s="37">
        <f t="shared" si="5195"/>
        <v>514571</v>
      </c>
      <c r="AKX518" s="37">
        <f t="shared" si="5195"/>
        <v>1123513</v>
      </c>
      <c r="AKY518" s="37">
        <f t="shared" si="5195"/>
        <v>414590</v>
      </c>
      <c r="AKZ518" s="37">
        <f t="shared" si="5195"/>
        <v>6184059</v>
      </c>
      <c r="ALA518" s="37">
        <f t="shared" si="5195"/>
        <v>1710688</v>
      </c>
      <c r="ALB518" s="37">
        <f t="shared" si="5195"/>
        <v>5125313</v>
      </c>
      <c r="ALC518" s="37">
        <f t="shared" si="5195"/>
        <v>3289940</v>
      </c>
      <c r="ALD518" s="37">
        <f t="shared" si="5195"/>
        <v>1250277</v>
      </c>
      <c r="ALE518" s="37">
        <f t="shared" si="5195"/>
        <v>1389619</v>
      </c>
      <c r="ALF518" s="37">
        <f t="shared" si="5195"/>
        <v>351148</v>
      </c>
      <c r="ALG518" s="37">
        <f t="shared" si="5195"/>
        <v>1293896.8979460001</v>
      </c>
      <c r="ALH518" s="37">
        <f t="shared" si="5195"/>
        <v>13950048</v>
      </c>
      <c r="ALI518" s="37" t="e">
        <f t="shared" si="5195"/>
        <v>#N/A</v>
      </c>
      <c r="ALJ518" s="37">
        <f t="shared" si="5195"/>
        <v>8959030</v>
      </c>
      <c r="ALK518" s="37">
        <f t="shared" si="5195"/>
        <v>2298430</v>
      </c>
      <c r="ALL518" s="37" t="e">
        <f t="shared" si="5195"/>
        <v>#N/A</v>
      </c>
      <c r="ALM518" s="37">
        <f t="shared" si="5195"/>
        <v>1583240</v>
      </c>
      <c r="ALN518" s="37">
        <f t="shared" si="5195"/>
        <v>1041250</v>
      </c>
      <c r="ALO518" s="37">
        <f t="shared" si="5195"/>
        <v>204283</v>
      </c>
      <c r="ALP518" s="37">
        <f t="shared" si="5195"/>
        <v>1073889</v>
      </c>
      <c r="ALQ518" s="37">
        <f t="shared" si="5195"/>
        <v>2183997</v>
      </c>
      <c r="ALR518" s="37">
        <f t="shared" si="5195"/>
        <v>2183997</v>
      </c>
      <c r="ALS518" s="37">
        <f t="shared" si="5195"/>
        <v>806390</v>
      </c>
      <c r="ALT518" s="37" t="e">
        <f t="shared" si="5195"/>
        <v>#N/A</v>
      </c>
      <c r="ALU518" s="37">
        <f t="shared" si="5195"/>
        <v>492311</v>
      </c>
      <c r="ALV518" s="37">
        <f t="shared" si="5195"/>
        <v>864574.04152700002</v>
      </c>
      <c r="ALW518" s="37">
        <f t="shared" si="5195"/>
        <v>547800.61336299998</v>
      </c>
      <c r="ALX518" s="37" t="e">
        <f t="shared" si="5195"/>
        <v>#N/A</v>
      </c>
      <c r="ALY518" s="37" t="e">
        <f t="shared" si="5195"/>
        <v>#N/A</v>
      </c>
      <c r="ALZ518" s="37" t="e">
        <f t="shared" si="5195"/>
        <v>#N/A</v>
      </c>
      <c r="AMA518" s="37">
        <f t="shared" si="5195"/>
        <v>420326</v>
      </c>
      <c r="AMB518" s="37">
        <f t="shared" si="5195"/>
        <v>3736244</v>
      </c>
      <c r="AMC518" s="37" t="e">
        <f t="shared" si="5195"/>
        <v>#N/A</v>
      </c>
      <c r="AMD518" s="37">
        <f t="shared" si="5195"/>
        <v>8368411</v>
      </c>
      <c r="AME518" s="37">
        <f t="shared" si="5195"/>
        <v>2583926</v>
      </c>
      <c r="AMF518" s="37">
        <f t="shared" si="5195"/>
        <v>694556</v>
      </c>
      <c r="AMG518" s="37">
        <f t="shared" si="5195"/>
        <v>525724</v>
      </c>
      <c r="AMH518" s="37">
        <f t="shared" si="5195"/>
        <v>387424</v>
      </c>
      <c r="AMI518" s="37">
        <f t="shared" si="5195"/>
        <v>6208689</v>
      </c>
      <c r="AMJ518" s="37">
        <f t="shared" si="5195"/>
        <v>1986683</v>
      </c>
      <c r="AMK518" s="37">
        <f t="shared" si="5195"/>
        <v>6200021</v>
      </c>
      <c r="AML518" s="37">
        <f t="shared" si="5195"/>
        <v>3958659</v>
      </c>
      <c r="AMM518" s="37">
        <f t="shared" ref="AMM518:AOX518" si="5196">(282:282+283:283+284:284)</f>
        <v>1327024</v>
      </c>
      <c r="AMN518" s="37">
        <f t="shared" si="5196"/>
        <v>1389619</v>
      </c>
      <c r="AMO518" s="37">
        <f t="shared" si="5196"/>
        <v>18000262</v>
      </c>
      <c r="AMP518" s="37">
        <f t="shared" si="5196"/>
        <v>351612</v>
      </c>
      <c r="AMQ518" s="37">
        <f t="shared" si="5196"/>
        <v>822384.86977200001</v>
      </c>
      <c r="AMR518" s="37">
        <f t="shared" si="5196"/>
        <v>14064106</v>
      </c>
      <c r="AMS518" s="37" t="e">
        <f t="shared" si="5196"/>
        <v>#N/A</v>
      </c>
      <c r="AMT518" s="37">
        <f t="shared" si="5196"/>
        <v>9011131</v>
      </c>
      <c r="AMU518" s="37">
        <f t="shared" si="5196"/>
        <v>2298430</v>
      </c>
      <c r="AMV518" s="37">
        <f t="shared" si="5196"/>
        <v>302603</v>
      </c>
      <c r="AMW518" s="37">
        <f t="shared" si="5196"/>
        <v>1583241</v>
      </c>
      <c r="AMX518" s="37">
        <f t="shared" si="5196"/>
        <v>1041250</v>
      </c>
      <c r="AMY518" s="37">
        <f t="shared" si="5196"/>
        <v>207110</v>
      </c>
      <c r="AMZ518" s="37">
        <f t="shared" si="5196"/>
        <v>1073889</v>
      </c>
      <c r="ANA518" s="37">
        <f t="shared" si="5196"/>
        <v>2217657</v>
      </c>
      <c r="ANB518" s="37">
        <f t="shared" si="5196"/>
        <v>2183997</v>
      </c>
      <c r="ANC518" s="37">
        <f t="shared" si="5196"/>
        <v>806390</v>
      </c>
      <c r="AND518" s="37">
        <f t="shared" si="5196"/>
        <v>707814</v>
      </c>
      <c r="ANE518" s="37">
        <f t="shared" si="5196"/>
        <v>492311</v>
      </c>
      <c r="ANF518" s="37">
        <f t="shared" si="5196"/>
        <v>864574.04152700002</v>
      </c>
      <c r="ANG518" s="37">
        <f t="shared" si="5196"/>
        <v>715179.254098</v>
      </c>
      <c r="ANH518" s="37">
        <f t="shared" si="5196"/>
        <v>1027664</v>
      </c>
      <c r="ANI518" s="37">
        <f t="shared" si="5196"/>
        <v>1027664</v>
      </c>
      <c r="ANJ518" s="37">
        <f t="shared" si="5196"/>
        <v>1191097</v>
      </c>
      <c r="ANK518" s="37">
        <f t="shared" si="5196"/>
        <v>420326</v>
      </c>
      <c r="ANL518" s="37">
        <f t="shared" si="5196"/>
        <v>4623697</v>
      </c>
      <c r="ANM518" s="37">
        <f t="shared" si="5196"/>
        <v>594739</v>
      </c>
      <c r="ANN518" s="37">
        <f t="shared" si="5196"/>
        <v>10404688</v>
      </c>
      <c r="ANO518" s="37">
        <f t="shared" si="5196"/>
        <v>2583926</v>
      </c>
      <c r="ANP518" s="37">
        <f t="shared" si="5196"/>
        <v>694556</v>
      </c>
      <c r="ANQ518" s="37">
        <f t="shared" si="5196"/>
        <v>915723.69674199994</v>
      </c>
      <c r="ANR518" s="37">
        <f t="shared" si="5196"/>
        <v>387424</v>
      </c>
      <c r="ANS518" s="37">
        <f t="shared" si="5196"/>
        <v>6208689</v>
      </c>
      <c r="ANT518" s="37">
        <f t="shared" si="5196"/>
        <v>2108688</v>
      </c>
      <c r="ANU518" s="37">
        <f t="shared" si="5196"/>
        <v>6200022</v>
      </c>
      <c r="ANV518" s="37">
        <f t="shared" si="5196"/>
        <v>3958659</v>
      </c>
      <c r="ANW518" s="37">
        <f t="shared" si="5196"/>
        <v>1378713</v>
      </c>
      <c r="ANX518" s="37">
        <f t="shared" si="5196"/>
        <v>1477893</v>
      </c>
      <c r="ANY518" s="37">
        <f t="shared" si="5196"/>
        <v>433344</v>
      </c>
      <c r="ANZ518" s="37" t="e">
        <f t="shared" si="5196"/>
        <v>#N/A</v>
      </c>
      <c r="AOA518" s="37">
        <f t="shared" si="5196"/>
        <v>14209112</v>
      </c>
      <c r="AOB518" s="37" t="e">
        <f t="shared" si="5196"/>
        <v>#N/A</v>
      </c>
      <c r="AOC518" s="37">
        <f t="shared" si="5196"/>
        <v>10295914</v>
      </c>
      <c r="AOD518" s="37">
        <f t="shared" si="5196"/>
        <v>2337023</v>
      </c>
      <c r="AOE518" s="37" t="e">
        <f t="shared" si="5196"/>
        <v>#N/A</v>
      </c>
      <c r="AOF518" s="37">
        <f t="shared" si="5196"/>
        <v>1884632</v>
      </c>
      <c r="AOG518" s="37">
        <f t="shared" si="5196"/>
        <v>1289643</v>
      </c>
      <c r="AOH518" s="37">
        <f t="shared" si="5196"/>
        <v>233960</v>
      </c>
      <c r="AOI518" s="37">
        <f t="shared" si="5196"/>
        <v>1153636</v>
      </c>
      <c r="AOJ518" s="37">
        <f t="shared" si="5196"/>
        <v>2730399</v>
      </c>
      <c r="AOK518" s="37">
        <f t="shared" si="5196"/>
        <v>2631958</v>
      </c>
      <c r="AOL518" s="37">
        <f t="shared" si="5196"/>
        <v>883059</v>
      </c>
      <c r="AOM518" s="37" t="e">
        <f t="shared" si="5196"/>
        <v>#N/A</v>
      </c>
      <c r="AON518" s="37" t="e">
        <f t="shared" si="5196"/>
        <v>#N/A</v>
      </c>
      <c r="AOO518" s="37">
        <f t="shared" si="5196"/>
        <v>1117878.5367379999</v>
      </c>
      <c r="AOP518" s="37">
        <f t="shared" si="5196"/>
        <v>633976.47674800002</v>
      </c>
      <c r="AOQ518" s="37">
        <f t="shared" si="5196"/>
        <v>1123765</v>
      </c>
      <c r="AOR518" s="37">
        <f t="shared" si="5196"/>
        <v>1123765</v>
      </c>
      <c r="AOS518" s="37">
        <f t="shared" si="5196"/>
        <v>1293104</v>
      </c>
      <c r="AOT518" s="37">
        <f t="shared" si="5196"/>
        <v>549827</v>
      </c>
      <c r="AOU518" s="37">
        <f t="shared" si="5196"/>
        <v>4639940</v>
      </c>
      <c r="AOV518" s="37">
        <f t="shared" si="5196"/>
        <v>584857</v>
      </c>
      <c r="AOW518" s="37">
        <f t="shared" si="5196"/>
        <v>9203826</v>
      </c>
      <c r="AOX518" s="37">
        <f t="shared" si="5196"/>
        <v>3068430</v>
      </c>
      <c r="AOY518" s="37">
        <f t="shared" ref="AOY518:ARJ518" si="5197">(282:282+283:283+284:284)</f>
        <v>802102</v>
      </c>
      <c r="AOZ518" s="37">
        <f t="shared" si="5197"/>
        <v>905594</v>
      </c>
      <c r="APA518" s="37">
        <f t="shared" si="5197"/>
        <v>461636</v>
      </c>
      <c r="APB518" s="37">
        <f t="shared" si="5197"/>
        <v>7896057</v>
      </c>
      <c r="APC518" s="37">
        <f t="shared" si="5197"/>
        <v>2144621</v>
      </c>
      <c r="APD518" s="37">
        <f t="shared" si="5197"/>
        <v>7845478</v>
      </c>
      <c r="APE518" s="37">
        <f t="shared" si="5197"/>
        <v>5104893</v>
      </c>
      <c r="APF518" s="37">
        <f t="shared" si="5197"/>
        <v>1003092</v>
      </c>
      <c r="APG518" s="37">
        <f t="shared" si="5197"/>
        <v>1737201</v>
      </c>
      <c r="APH518" s="37">
        <f t="shared" si="5197"/>
        <v>436385</v>
      </c>
      <c r="API518" s="37">
        <f t="shared" si="5197"/>
        <v>790076.86313800002</v>
      </c>
      <c r="APJ518" s="37">
        <f t="shared" si="5197"/>
        <v>13838765</v>
      </c>
      <c r="APK518" s="37" t="e">
        <f t="shared" si="5197"/>
        <v>#N/A</v>
      </c>
      <c r="APL518" s="37">
        <f t="shared" si="5197"/>
        <v>11227811</v>
      </c>
      <c r="APM518" s="37">
        <f t="shared" si="5197"/>
        <v>2216559</v>
      </c>
      <c r="APN518" s="37">
        <f t="shared" si="5197"/>
        <v>401703</v>
      </c>
      <c r="APO518" s="37">
        <f t="shared" si="5197"/>
        <v>1721630</v>
      </c>
      <c r="APP518" s="37">
        <f t="shared" si="5197"/>
        <v>1118541</v>
      </c>
      <c r="APQ518" s="37">
        <f t="shared" si="5197"/>
        <v>242957</v>
      </c>
      <c r="APR518" s="37">
        <f t="shared" si="5197"/>
        <v>1176802</v>
      </c>
      <c r="APS518" s="37">
        <f t="shared" si="5197"/>
        <v>2629040</v>
      </c>
      <c r="APT518" s="37">
        <f t="shared" si="5197"/>
        <v>2452426</v>
      </c>
      <c r="APU518" s="37">
        <f t="shared" si="5197"/>
        <v>949433</v>
      </c>
      <c r="APV518" s="37">
        <f t="shared" si="5197"/>
        <v>391616</v>
      </c>
      <c r="APW518" s="37">
        <f t="shared" si="5197"/>
        <v>750656</v>
      </c>
      <c r="APX518" s="37">
        <f t="shared" si="5197"/>
        <v>1088692.7511999998</v>
      </c>
      <c r="APY518" s="37">
        <f t="shared" si="5197"/>
        <v>824573.38994300005</v>
      </c>
      <c r="APZ518" s="37" t="e">
        <f t="shared" si="5197"/>
        <v>#N/A</v>
      </c>
      <c r="AQA518" s="37" t="e">
        <f t="shared" si="5197"/>
        <v>#N/A</v>
      </c>
      <c r="AQB518" s="37">
        <f t="shared" si="5197"/>
        <v>1526039</v>
      </c>
      <c r="AQC518" s="37">
        <f t="shared" si="5197"/>
        <v>897017</v>
      </c>
      <c r="AQD518" s="37">
        <f t="shared" si="5197"/>
        <v>5625043</v>
      </c>
      <c r="AQE518" s="37">
        <f t="shared" si="5197"/>
        <v>734866</v>
      </c>
      <c r="AQF518" s="37">
        <f t="shared" si="5197"/>
        <v>9121201</v>
      </c>
      <c r="AQG518" s="37">
        <f t="shared" si="5197"/>
        <v>3396197</v>
      </c>
      <c r="AQH518" s="37">
        <f t="shared" si="5197"/>
        <v>862696</v>
      </c>
      <c r="AQI518" s="37" t="e">
        <f t="shared" si="5197"/>
        <v>#N/A</v>
      </c>
      <c r="AQJ518" s="37">
        <f t="shared" si="5197"/>
        <v>547433</v>
      </c>
      <c r="AQK518" s="37">
        <f t="shared" si="5197"/>
        <v>6982868</v>
      </c>
      <c r="AQL518" s="37">
        <f t="shared" si="5197"/>
        <v>2034816</v>
      </c>
      <c r="AQM518" s="37">
        <f t="shared" si="5197"/>
        <v>8090825</v>
      </c>
      <c r="AQN518" s="37">
        <f t="shared" si="5197"/>
        <v>5107630</v>
      </c>
      <c r="AQO518" s="37">
        <f t="shared" si="5197"/>
        <v>1101663</v>
      </c>
      <c r="AQP518" s="37">
        <f t="shared" si="5197"/>
        <v>1849653</v>
      </c>
      <c r="AQQ518" s="37">
        <f t="shared" si="5197"/>
        <v>431459</v>
      </c>
      <c r="AQR518" s="37">
        <f t="shared" si="5197"/>
        <v>1000791.9484539999</v>
      </c>
      <c r="AQS518" s="37">
        <f t="shared" si="5197"/>
        <v>17042027</v>
      </c>
      <c r="AQT518" s="37" t="e">
        <f t="shared" si="5197"/>
        <v>#N/A</v>
      </c>
      <c r="AQU518" s="37">
        <f t="shared" si="5197"/>
        <v>12127317</v>
      </c>
      <c r="AQV518" s="37">
        <f t="shared" si="5197"/>
        <v>2037677</v>
      </c>
      <c r="AQW518" s="37">
        <f t="shared" si="5197"/>
        <v>401633</v>
      </c>
      <c r="AQX518" s="37">
        <f t="shared" si="5197"/>
        <v>1811850</v>
      </c>
      <c r="AQY518" s="37">
        <f t="shared" si="5197"/>
        <v>1182914</v>
      </c>
      <c r="AQZ518" s="37">
        <f t="shared" si="5197"/>
        <v>278170</v>
      </c>
      <c r="ARA518" s="37">
        <f t="shared" si="5197"/>
        <v>1523820</v>
      </c>
      <c r="ARB518" s="37">
        <f t="shared" si="5197"/>
        <v>3218377</v>
      </c>
      <c r="ARC518" s="37">
        <f t="shared" si="5197"/>
        <v>2946852</v>
      </c>
      <c r="ARD518" s="37">
        <f t="shared" si="5197"/>
        <v>993812</v>
      </c>
      <c r="ARE518" s="37" t="e">
        <f t="shared" si="5197"/>
        <v>#N/A</v>
      </c>
      <c r="ARF518" s="37" t="e">
        <f t="shared" si="5197"/>
        <v>#N/A</v>
      </c>
      <c r="ARG518" s="37">
        <f t="shared" si="5197"/>
        <v>1428305.0094099999</v>
      </c>
      <c r="ARH518" s="37">
        <f t="shared" si="5197"/>
        <v>947205.28792300005</v>
      </c>
      <c r="ARI518" s="37" t="e">
        <f t="shared" si="5197"/>
        <v>#N/A</v>
      </c>
      <c r="ARJ518" s="37" t="e">
        <f t="shared" si="5197"/>
        <v>#N/A</v>
      </c>
      <c r="ARK518" s="37">
        <f t="shared" ref="ARK518:ATV518" si="5198">(282:282+283:283+284:284)</f>
        <v>1551117</v>
      </c>
      <c r="ARL518" s="37">
        <f t="shared" si="5198"/>
        <v>884944</v>
      </c>
      <c r="ARM518" s="37">
        <f t="shared" si="5198"/>
        <v>5422059</v>
      </c>
      <c r="ARN518" s="37">
        <f t="shared" si="5198"/>
        <v>753088</v>
      </c>
      <c r="ARO518" s="37">
        <f t="shared" si="5198"/>
        <v>8066283</v>
      </c>
      <c r="ARP518" s="37">
        <f t="shared" si="5198"/>
        <v>3428216</v>
      </c>
      <c r="ARQ518" s="37">
        <f t="shared" si="5198"/>
        <v>915098</v>
      </c>
      <c r="ARR518" s="37" t="e">
        <f t="shared" si="5198"/>
        <v>#N/A</v>
      </c>
      <c r="ARS518" s="37">
        <f t="shared" si="5198"/>
        <v>543993</v>
      </c>
      <c r="ART518" s="37">
        <f t="shared" si="5198"/>
        <v>7423917</v>
      </c>
      <c r="ARU518" s="37">
        <f t="shared" si="5198"/>
        <v>2272386</v>
      </c>
      <c r="ARV518" s="37">
        <f t="shared" si="5198"/>
        <v>9400679</v>
      </c>
      <c r="ARW518" s="37">
        <f t="shared" si="5198"/>
        <v>6432340</v>
      </c>
      <c r="ARX518" s="37">
        <f t="shared" si="5198"/>
        <v>984230</v>
      </c>
      <c r="ARY518" s="37">
        <f t="shared" si="5198"/>
        <v>1674978</v>
      </c>
      <c r="ARZ518" s="37">
        <f t="shared" si="5198"/>
        <v>488075</v>
      </c>
      <c r="ASA518" s="37">
        <f t="shared" si="5198"/>
        <v>1023637.008323</v>
      </c>
      <c r="ASB518" s="37">
        <f t="shared" si="5198"/>
        <v>16697660</v>
      </c>
      <c r="ASC518" s="37" t="e">
        <f t="shared" si="5198"/>
        <v>#N/A</v>
      </c>
      <c r="ASD518" s="37">
        <f t="shared" si="5198"/>
        <v>13517618</v>
      </c>
      <c r="ASE518" s="37">
        <f t="shared" si="5198"/>
        <v>1921009</v>
      </c>
      <c r="ASF518" s="37">
        <f t="shared" si="5198"/>
        <v>333194</v>
      </c>
      <c r="ASG518" s="37">
        <f t="shared" si="5198"/>
        <v>1884949</v>
      </c>
      <c r="ASH518" s="37">
        <f t="shared" si="5198"/>
        <v>1214429</v>
      </c>
      <c r="ASI518" s="37">
        <f t="shared" si="5198"/>
        <v>252647</v>
      </c>
      <c r="ASJ518" s="37">
        <f t="shared" si="5198"/>
        <v>1680455</v>
      </c>
      <c r="ASK518" s="37">
        <f t="shared" si="5198"/>
        <v>2836503</v>
      </c>
      <c r="ASL518" s="37">
        <f t="shared" si="5198"/>
        <v>2511674</v>
      </c>
      <c r="ASM518" s="37">
        <f t="shared" si="5198"/>
        <v>1465902</v>
      </c>
      <c r="ASN518" s="37">
        <f t="shared" si="5198"/>
        <v>784722</v>
      </c>
      <c r="ASO518" s="37" t="e">
        <f t="shared" si="5198"/>
        <v>#N/A</v>
      </c>
      <c r="ASP518" s="37">
        <f t="shared" si="5198"/>
        <v>1288327.1875109999</v>
      </c>
      <c r="ASQ518" s="37">
        <f t="shared" si="5198"/>
        <v>653449.05371599994</v>
      </c>
      <c r="ASR518" s="37" t="e">
        <f t="shared" si="5198"/>
        <v>#N/A</v>
      </c>
      <c r="ASS518" s="37" t="e">
        <f t="shared" si="5198"/>
        <v>#N/A</v>
      </c>
      <c r="AST518" s="37" t="e">
        <f t="shared" si="5198"/>
        <v>#N/A</v>
      </c>
      <c r="ASU518" s="37">
        <f t="shared" si="5198"/>
        <v>300952</v>
      </c>
      <c r="ASV518" s="37">
        <f t="shared" si="5198"/>
        <v>5199124</v>
      </c>
      <c r="ASW518" s="37">
        <f t="shared" si="5198"/>
        <v>1265753</v>
      </c>
      <c r="ASX518" s="37">
        <f t="shared" si="5198"/>
        <v>5427225</v>
      </c>
      <c r="ASY518" s="37">
        <f t="shared" si="5198"/>
        <v>2803449</v>
      </c>
      <c r="ASZ518" s="37">
        <f t="shared" si="5198"/>
        <v>861334</v>
      </c>
      <c r="ATA518" s="37" t="e">
        <f t="shared" si="5198"/>
        <v>#N/A</v>
      </c>
      <c r="ATB518" s="37">
        <f t="shared" si="5198"/>
        <v>443635</v>
      </c>
      <c r="ATC518" s="37">
        <f t="shared" si="5198"/>
        <v>6214977</v>
      </c>
      <c r="ATD518" s="37">
        <f t="shared" si="5198"/>
        <v>2421649</v>
      </c>
      <c r="ATE518" s="37">
        <f t="shared" si="5198"/>
        <v>7766265</v>
      </c>
      <c r="ATF518" s="37">
        <f t="shared" si="5198"/>
        <v>4581028</v>
      </c>
      <c r="ATG518" s="37">
        <f t="shared" si="5198"/>
        <v>984230</v>
      </c>
      <c r="ATH518" s="37">
        <f t="shared" si="5198"/>
        <v>1674978</v>
      </c>
      <c r="ATI518" s="37">
        <f t="shared" si="5198"/>
        <v>16083333</v>
      </c>
      <c r="ATJ518" s="37">
        <f t="shared" si="5198"/>
        <v>488075</v>
      </c>
      <c r="ATK518" s="37">
        <f t="shared" si="5198"/>
        <v>1023637.008323</v>
      </c>
      <c r="ATL518" s="37">
        <f t="shared" si="5198"/>
        <v>18802415</v>
      </c>
      <c r="ATM518" s="37" t="e">
        <f t="shared" si="5198"/>
        <v>#N/A</v>
      </c>
      <c r="ATN518" s="37">
        <f t="shared" si="5198"/>
        <v>13690952</v>
      </c>
      <c r="ATO518" s="37">
        <f t="shared" si="5198"/>
        <v>1921010</v>
      </c>
      <c r="ATP518" s="37">
        <f t="shared" si="5198"/>
        <v>333194</v>
      </c>
      <c r="ATQ518" s="37">
        <f t="shared" si="5198"/>
        <v>1884950</v>
      </c>
      <c r="ATR518" s="37">
        <f t="shared" si="5198"/>
        <v>1214429</v>
      </c>
      <c r="ATS518" s="37">
        <f t="shared" si="5198"/>
        <v>277718</v>
      </c>
      <c r="ATT518" s="37">
        <f t="shared" si="5198"/>
        <v>1680455</v>
      </c>
      <c r="ATU518" s="37">
        <f t="shared" si="5198"/>
        <v>2859688</v>
      </c>
      <c r="ATV518" s="37">
        <f t="shared" si="5198"/>
        <v>2534728</v>
      </c>
      <c r="ATW518" s="37">
        <f t="shared" ref="ATW518:AWH518" si="5199">(282:282+283:283+284:284)</f>
        <v>1465902</v>
      </c>
      <c r="ATX518" s="37">
        <f t="shared" si="5199"/>
        <v>784722</v>
      </c>
      <c r="ATY518" s="37">
        <f t="shared" si="5199"/>
        <v>595759</v>
      </c>
      <c r="ATZ518" s="37">
        <f t="shared" si="5199"/>
        <v>1288327.1875109999</v>
      </c>
      <c r="AUA518" s="37">
        <f t="shared" si="5199"/>
        <v>675054.01301</v>
      </c>
      <c r="AUB518" s="37">
        <f t="shared" si="5199"/>
        <v>1724508</v>
      </c>
      <c r="AUC518" s="37">
        <f t="shared" si="5199"/>
        <v>1724508</v>
      </c>
      <c r="AUD518" s="37">
        <f t="shared" si="5199"/>
        <v>1266437</v>
      </c>
      <c r="AUE518" s="37">
        <f t="shared" si="5199"/>
        <v>300952</v>
      </c>
      <c r="AUF518" s="37">
        <f t="shared" si="5199"/>
        <v>5198805</v>
      </c>
      <c r="AUG518" s="37">
        <f t="shared" si="5199"/>
        <v>1265753</v>
      </c>
      <c r="AUH518" s="37">
        <f t="shared" si="5199"/>
        <v>5462505</v>
      </c>
      <c r="AUI518" s="37">
        <f t="shared" si="5199"/>
        <v>2803449</v>
      </c>
      <c r="AUJ518" s="37">
        <f t="shared" si="5199"/>
        <v>861334</v>
      </c>
      <c r="AUK518" s="37" t="e">
        <f t="shared" si="5199"/>
        <v>#N/A</v>
      </c>
      <c r="AUL518" s="37">
        <f t="shared" si="5199"/>
        <v>443635</v>
      </c>
      <c r="AUM518" s="37">
        <f t="shared" si="5199"/>
        <v>6222993</v>
      </c>
      <c r="AUN518" s="37">
        <f t="shared" si="5199"/>
        <v>2421651</v>
      </c>
      <c r="AUO518" s="37">
        <f t="shared" si="5199"/>
        <v>7766265</v>
      </c>
      <c r="AUP518" s="37">
        <f t="shared" si="5199"/>
        <v>4581028</v>
      </c>
      <c r="AUQ518" s="37">
        <f t="shared" si="5199"/>
        <v>1075171</v>
      </c>
      <c r="AUR518" s="37">
        <f t="shared" si="5199"/>
        <v>1623259</v>
      </c>
      <c r="AUS518" s="37">
        <f t="shared" si="5199"/>
        <v>278983</v>
      </c>
      <c r="AUT518" s="37">
        <f t="shared" si="5199"/>
        <v>986506.50069899997</v>
      </c>
      <c r="AUU518" s="37">
        <f t="shared" si="5199"/>
        <v>17876062</v>
      </c>
      <c r="AUV518" s="37" t="e">
        <f t="shared" si="5199"/>
        <v>#N/A</v>
      </c>
      <c r="AUW518" s="37">
        <f t="shared" si="5199"/>
        <v>15962408</v>
      </c>
      <c r="AUX518" s="37">
        <f t="shared" si="5199"/>
        <v>1895250</v>
      </c>
      <c r="AUY518" s="37">
        <f t="shared" si="5199"/>
        <v>335191</v>
      </c>
      <c r="AUZ518" s="37">
        <f t="shared" si="5199"/>
        <v>1866792</v>
      </c>
      <c r="AVA518" s="37">
        <f t="shared" si="5199"/>
        <v>1137566</v>
      </c>
      <c r="AVB518" s="37">
        <f t="shared" si="5199"/>
        <v>298031</v>
      </c>
      <c r="AVC518" s="37">
        <f t="shared" si="5199"/>
        <v>1681854</v>
      </c>
      <c r="AVD518" s="37">
        <f t="shared" si="5199"/>
        <v>3231120</v>
      </c>
      <c r="AVE518" s="37">
        <f t="shared" si="5199"/>
        <v>2833321</v>
      </c>
      <c r="AVF518" s="37">
        <f t="shared" si="5199"/>
        <v>1558100</v>
      </c>
      <c r="AVG518" s="37">
        <f t="shared" si="5199"/>
        <v>736504</v>
      </c>
      <c r="AVH518" s="37">
        <f t="shared" si="5199"/>
        <v>947478</v>
      </c>
      <c r="AVI518" s="37">
        <f t="shared" si="5199"/>
        <v>1720697.9667189999</v>
      </c>
      <c r="AVJ518" s="37">
        <f t="shared" si="5199"/>
        <v>798915.11988399993</v>
      </c>
      <c r="AVK518" s="37">
        <f t="shared" si="5199"/>
        <v>2044019</v>
      </c>
      <c r="AVL518" s="37">
        <f t="shared" si="5199"/>
        <v>2044019</v>
      </c>
      <c r="AVM518" s="37">
        <f t="shared" si="5199"/>
        <v>1334981</v>
      </c>
      <c r="AVN518" s="37">
        <f t="shared" si="5199"/>
        <v>327385</v>
      </c>
      <c r="AVO518" s="37">
        <f t="shared" si="5199"/>
        <v>5425464</v>
      </c>
      <c r="AVP518" s="37">
        <f t="shared" si="5199"/>
        <v>1240361</v>
      </c>
      <c r="AVQ518" s="37">
        <f t="shared" si="5199"/>
        <v>5810864</v>
      </c>
      <c r="AVR518" s="37">
        <f t="shared" si="5199"/>
        <v>2923833</v>
      </c>
      <c r="AVS518" s="37">
        <f t="shared" si="5199"/>
        <v>1174758</v>
      </c>
      <c r="AVT518" s="37" t="e">
        <f t="shared" si="5199"/>
        <v>#N/A</v>
      </c>
      <c r="AVU518" s="37">
        <f t="shared" si="5199"/>
        <v>502953</v>
      </c>
      <c r="AVV518" s="37">
        <f t="shared" si="5199"/>
        <v>6952020</v>
      </c>
      <c r="AVW518" s="37">
        <f t="shared" si="5199"/>
        <v>2569129</v>
      </c>
      <c r="AVX518" s="37">
        <f t="shared" si="5199"/>
        <v>8375985</v>
      </c>
      <c r="AVY518" s="37">
        <f t="shared" si="5199"/>
        <v>5227083</v>
      </c>
      <c r="AVZ518" s="37">
        <f t="shared" si="5199"/>
        <v>1128264</v>
      </c>
      <c r="AWA518" s="37">
        <f t="shared" si="5199"/>
        <v>1656434</v>
      </c>
      <c r="AWB518" s="37" t="e">
        <f t="shared" si="5199"/>
        <v>#N/A</v>
      </c>
      <c r="AWC518" s="37">
        <f t="shared" si="5199"/>
        <v>501740</v>
      </c>
      <c r="AWD518" s="37">
        <f t="shared" si="5199"/>
        <v>993080.82633500011</v>
      </c>
      <c r="AWE518" s="37">
        <f t="shared" si="5199"/>
        <v>21120728</v>
      </c>
      <c r="AWF518" s="37" t="e">
        <f t="shared" si="5199"/>
        <v>#N/A</v>
      </c>
      <c r="AWG518" s="37">
        <f t="shared" si="5199"/>
        <v>13009531</v>
      </c>
      <c r="AWH518" s="37">
        <f t="shared" si="5199"/>
        <v>1875058</v>
      </c>
      <c r="AWI518" s="37">
        <f t="shared" ref="AWI518:AYT518" si="5200">(282:282+283:283+284:284)</f>
        <v>420165</v>
      </c>
      <c r="AWJ518" s="37">
        <f t="shared" si="5200"/>
        <v>1989427</v>
      </c>
      <c r="AWK518" s="37">
        <f t="shared" si="5200"/>
        <v>1268627</v>
      </c>
      <c r="AWL518" s="37">
        <f t="shared" si="5200"/>
        <v>356445</v>
      </c>
      <c r="AWM518" s="37">
        <f t="shared" si="5200"/>
        <v>1906807</v>
      </c>
      <c r="AWN518" s="37">
        <f t="shared" si="5200"/>
        <v>3000936</v>
      </c>
      <c r="AWO518" s="37">
        <f t="shared" si="5200"/>
        <v>2531440</v>
      </c>
      <c r="AWP518" s="37">
        <f t="shared" si="5200"/>
        <v>1620899</v>
      </c>
      <c r="AWQ518" s="37">
        <f t="shared" si="5200"/>
        <v>1562048</v>
      </c>
      <c r="AWR518" s="37">
        <f t="shared" si="5200"/>
        <v>996793</v>
      </c>
      <c r="AWS518" s="37">
        <f t="shared" si="5200"/>
        <v>1725835.4708710001</v>
      </c>
      <c r="AWT518" s="37">
        <f t="shared" si="5200"/>
        <v>782060.46473299991</v>
      </c>
      <c r="AWU518" s="37">
        <f t="shared" si="5200"/>
        <v>2805935</v>
      </c>
      <c r="AWV518" s="37">
        <f t="shared" si="5200"/>
        <v>2805935</v>
      </c>
      <c r="AWW518" s="37" t="e">
        <f t="shared" si="5200"/>
        <v>#N/A</v>
      </c>
      <c r="AWX518" s="37">
        <f t="shared" si="5200"/>
        <v>3013125</v>
      </c>
      <c r="AWY518" s="37">
        <f t="shared" si="5200"/>
        <v>318754</v>
      </c>
      <c r="AWZ518" s="37">
        <f t="shared" si="5200"/>
        <v>6912100</v>
      </c>
      <c r="AXA518" s="37">
        <f t="shared" si="5200"/>
        <v>1186027</v>
      </c>
      <c r="AXB518" s="37">
        <f t="shared" si="5200"/>
        <v>5702506</v>
      </c>
      <c r="AXC518" s="37">
        <f t="shared" si="5200"/>
        <v>3301506</v>
      </c>
      <c r="AXD518" s="37">
        <f t="shared" si="5200"/>
        <v>1335721</v>
      </c>
      <c r="AXE518" s="37" t="e">
        <f t="shared" si="5200"/>
        <v>#N/A</v>
      </c>
      <c r="AXF518" s="37">
        <f t="shared" si="5200"/>
        <v>429735</v>
      </c>
      <c r="AXG518" s="37">
        <f t="shared" si="5200"/>
        <v>7133554</v>
      </c>
      <c r="AXH518" s="37">
        <f t="shared" si="5200"/>
        <v>2495402</v>
      </c>
      <c r="AXI518" s="37">
        <f t="shared" si="5200"/>
        <v>8491489</v>
      </c>
      <c r="AXJ518" s="37">
        <f t="shared" si="5200"/>
        <v>5369589</v>
      </c>
      <c r="AXK518" s="37">
        <f t="shared" si="5200"/>
        <v>1766335</v>
      </c>
      <c r="AXL518" s="37">
        <f t="shared" si="5200"/>
        <v>1704507</v>
      </c>
      <c r="AXM518" s="37" t="e">
        <f t="shared" si="5200"/>
        <v>#N/A</v>
      </c>
      <c r="AXN518" s="37">
        <f t="shared" si="5200"/>
        <v>503533</v>
      </c>
      <c r="AXO518" s="37">
        <f t="shared" si="5200"/>
        <v>1088457.754865</v>
      </c>
      <c r="AXP518" s="37">
        <f t="shared" si="5200"/>
        <v>22436488</v>
      </c>
      <c r="AXQ518" s="37" t="e">
        <f t="shared" si="5200"/>
        <v>#N/A</v>
      </c>
      <c r="AXR518" s="37">
        <f t="shared" si="5200"/>
        <v>14065877</v>
      </c>
      <c r="AXS518" s="37">
        <f t="shared" si="5200"/>
        <v>1833220</v>
      </c>
      <c r="AXT518" s="37">
        <f t="shared" si="5200"/>
        <v>439352</v>
      </c>
      <c r="AXU518" s="37">
        <f t="shared" si="5200"/>
        <v>2097076</v>
      </c>
      <c r="AXV518" s="37">
        <f t="shared" si="5200"/>
        <v>1415042</v>
      </c>
      <c r="AXW518" s="37">
        <f t="shared" si="5200"/>
        <v>341073</v>
      </c>
      <c r="AXX518" s="37">
        <f t="shared" si="5200"/>
        <v>1990183</v>
      </c>
      <c r="AXY518" s="37">
        <f t="shared" si="5200"/>
        <v>3702859</v>
      </c>
      <c r="AXZ518" s="37">
        <f t="shared" si="5200"/>
        <v>3111723</v>
      </c>
      <c r="AYA518" s="37">
        <f t="shared" si="5200"/>
        <v>1663433</v>
      </c>
      <c r="AYB518" s="37">
        <f t="shared" si="5200"/>
        <v>1496275</v>
      </c>
      <c r="AYC518" s="37">
        <f t="shared" si="5200"/>
        <v>967877</v>
      </c>
      <c r="AYD518" s="37">
        <f t="shared" si="5200"/>
        <v>1778706.528321</v>
      </c>
      <c r="AYE518" s="37">
        <f t="shared" si="5200"/>
        <v>694085.24905099999</v>
      </c>
      <c r="AYF518" s="37" t="e">
        <f t="shared" si="5200"/>
        <v>#N/A</v>
      </c>
      <c r="AYG518" s="37" t="e">
        <f t="shared" si="5200"/>
        <v>#N/A</v>
      </c>
      <c r="AYH518" s="37">
        <f t="shared" si="5200"/>
        <v>1481211</v>
      </c>
      <c r="AYI518" s="37">
        <f t="shared" si="5200"/>
        <v>293554</v>
      </c>
      <c r="AYJ518" s="37">
        <f t="shared" si="5200"/>
        <v>7227086</v>
      </c>
      <c r="AYK518" s="37">
        <f t="shared" si="5200"/>
        <v>1220441</v>
      </c>
      <c r="AYL518" s="37">
        <f t="shared" si="5200"/>
        <v>5809076</v>
      </c>
      <c r="AYM518" s="37">
        <f t="shared" si="5200"/>
        <v>3703936</v>
      </c>
      <c r="AYN518" s="37">
        <f t="shared" si="5200"/>
        <v>1406304</v>
      </c>
      <c r="AYO518" s="37" t="e">
        <f t="shared" si="5200"/>
        <v>#N/A</v>
      </c>
      <c r="AYP518" s="37">
        <f t="shared" si="5200"/>
        <v>481200</v>
      </c>
      <c r="AYQ518" s="37">
        <f t="shared" si="5200"/>
        <v>7625043</v>
      </c>
      <c r="AYR518" s="37">
        <f t="shared" si="5200"/>
        <v>2517465</v>
      </c>
      <c r="AYS518" s="37">
        <f t="shared" si="5200"/>
        <v>8901147</v>
      </c>
      <c r="AYT518" s="37">
        <f t="shared" si="5200"/>
        <v>5516487</v>
      </c>
      <c r="AYU518" s="37">
        <f t="shared" ref="AYU518:BBF518" si="5201">(282:282+283:283+284:284)</f>
        <v>1312379</v>
      </c>
      <c r="AYV518" s="37">
        <f t="shared" si="5201"/>
        <v>1449352</v>
      </c>
      <c r="AYW518" s="37" t="e">
        <f t="shared" si="5201"/>
        <v>#N/A</v>
      </c>
      <c r="AYX518" s="37">
        <f t="shared" si="5201"/>
        <v>498178</v>
      </c>
      <c r="AYY518" s="37">
        <f t="shared" si="5201"/>
        <v>1291605.698996</v>
      </c>
      <c r="AYZ518" s="37">
        <f t="shared" si="5201"/>
        <v>19450910</v>
      </c>
      <c r="AZA518" s="37" t="e">
        <f t="shared" si="5201"/>
        <v>#N/A</v>
      </c>
      <c r="AZB518" s="37">
        <f t="shared" si="5201"/>
        <v>10813411</v>
      </c>
      <c r="AZC518" s="37">
        <f t="shared" si="5201"/>
        <v>1933171</v>
      </c>
      <c r="AZD518" s="37">
        <f t="shared" si="5201"/>
        <v>345151</v>
      </c>
      <c r="AZE518" s="37">
        <f t="shared" si="5201"/>
        <v>1996665</v>
      </c>
      <c r="AZF518" s="37">
        <f t="shared" si="5201"/>
        <v>1312217</v>
      </c>
      <c r="AZG518" s="37">
        <f t="shared" si="5201"/>
        <v>341956</v>
      </c>
      <c r="AZH518" s="37">
        <f t="shared" si="5201"/>
        <v>2030337</v>
      </c>
      <c r="AZI518" s="37">
        <f t="shared" si="5201"/>
        <v>2897638</v>
      </c>
      <c r="AZJ518" s="37">
        <f t="shared" si="5201"/>
        <v>2339251</v>
      </c>
      <c r="AZK518" s="37">
        <f t="shared" si="5201"/>
        <v>1300442</v>
      </c>
      <c r="AZL518" s="37">
        <f t="shared" si="5201"/>
        <v>1333762</v>
      </c>
      <c r="AZM518" s="37">
        <f t="shared" si="5201"/>
        <v>730089</v>
      </c>
      <c r="AZN518" s="37">
        <f t="shared" si="5201"/>
        <v>1309236.8146310002</v>
      </c>
      <c r="AZO518" s="37">
        <f t="shared" si="5201"/>
        <v>662773.787243</v>
      </c>
      <c r="AZP518" s="37" t="e">
        <f t="shared" si="5201"/>
        <v>#N/A</v>
      </c>
      <c r="AZQ518" s="37" t="e">
        <f t="shared" si="5201"/>
        <v>#N/A</v>
      </c>
      <c r="AZR518" s="37">
        <f t="shared" si="5201"/>
        <v>1644108</v>
      </c>
      <c r="AZS518" s="37">
        <f t="shared" si="5201"/>
        <v>282305</v>
      </c>
      <c r="AZT518" s="37">
        <f t="shared" si="5201"/>
        <v>4856831</v>
      </c>
      <c r="AZU518" s="37">
        <f t="shared" si="5201"/>
        <v>2280009</v>
      </c>
      <c r="AZV518" s="37">
        <f t="shared" si="5201"/>
        <v>5733327</v>
      </c>
      <c r="AZW518" s="37">
        <f t="shared" si="5201"/>
        <v>3077876</v>
      </c>
      <c r="AZX518" s="37">
        <f t="shared" si="5201"/>
        <v>1235035</v>
      </c>
      <c r="AZY518" s="37" t="e">
        <f t="shared" si="5201"/>
        <v>#N/A</v>
      </c>
      <c r="AZZ518" s="37">
        <f t="shared" si="5201"/>
        <v>539050</v>
      </c>
      <c r="BAA518" s="37">
        <f t="shared" si="5201"/>
        <v>5723753</v>
      </c>
      <c r="BAB518" s="37">
        <f t="shared" si="5201"/>
        <v>2536542</v>
      </c>
      <c r="BAC518" s="37">
        <f t="shared" si="5201"/>
        <v>8797607</v>
      </c>
      <c r="BAD518" s="37">
        <f t="shared" si="5201"/>
        <v>5178976</v>
      </c>
      <c r="BAE518" s="37">
        <f t="shared" si="5201"/>
        <v>1312379</v>
      </c>
      <c r="BAF518" s="37">
        <f t="shared" si="5201"/>
        <v>1449352</v>
      </c>
      <c r="BAG518" s="37">
        <f t="shared" si="5201"/>
        <v>17541070</v>
      </c>
      <c r="BAH518" s="37">
        <f t="shared" si="5201"/>
        <v>500026</v>
      </c>
      <c r="BAI518" s="37">
        <f t="shared" si="5201"/>
        <v>1291605.698996</v>
      </c>
      <c r="BAJ518" s="37">
        <f t="shared" si="5201"/>
        <v>19496406</v>
      </c>
      <c r="BAK518" s="37">
        <f t="shared" si="5201"/>
        <v>852748</v>
      </c>
      <c r="BAL518" s="37">
        <f t="shared" si="5201"/>
        <v>10813411</v>
      </c>
      <c r="BAM518" s="37">
        <f t="shared" si="5201"/>
        <v>1933171</v>
      </c>
      <c r="BAN518" s="37">
        <f t="shared" si="5201"/>
        <v>349255</v>
      </c>
      <c r="BAO518" s="37">
        <f t="shared" si="5201"/>
        <v>1996665</v>
      </c>
      <c r="BAP518" s="37">
        <f t="shared" si="5201"/>
        <v>1312218</v>
      </c>
      <c r="BAQ518" s="37">
        <f t="shared" si="5201"/>
        <v>341956</v>
      </c>
      <c r="BAR518" s="37">
        <f t="shared" si="5201"/>
        <v>2030337</v>
      </c>
      <c r="BAS518" s="37">
        <f t="shared" si="5201"/>
        <v>2897638</v>
      </c>
      <c r="BAT518" s="37">
        <f t="shared" si="5201"/>
        <v>2339251</v>
      </c>
      <c r="BAU518" s="37">
        <f t="shared" si="5201"/>
        <v>1300442</v>
      </c>
      <c r="BAV518" s="37">
        <f t="shared" si="5201"/>
        <v>1333762</v>
      </c>
      <c r="BAW518" s="37">
        <f t="shared" si="5201"/>
        <v>730089</v>
      </c>
      <c r="BAX518" s="37">
        <f t="shared" si="5201"/>
        <v>1309236.8146310002</v>
      </c>
      <c r="BAY518" s="37">
        <f t="shared" si="5201"/>
        <v>748636.330892</v>
      </c>
      <c r="BAZ518" s="37">
        <f t="shared" si="5201"/>
        <v>1644108</v>
      </c>
      <c r="BBA518" s="37">
        <f t="shared" si="5201"/>
        <v>282305</v>
      </c>
      <c r="BBB518" s="37">
        <f t="shared" si="5201"/>
        <v>5055748</v>
      </c>
      <c r="BBC518" s="37">
        <f t="shared" si="5201"/>
        <v>2280009</v>
      </c>
      <c r="BBD518" s="37">
        <f t="shared" si="5201"/>
        <v>5733326</v>
      </c>
      <c r="BBE518" s="37">
        <f t="shared" si="5201"/>
        <v>3077876</v>
      </c>
      <c r="BBF518" s="37">
        <f t="shared" si="5201"/>
        <v>1235035</v>
      </c>
      <c r="BBG518" s="37" t="e">
        <f t="shared" ref="BBG518:BDR518" si="5202">(282:282+283:283+284:284)</f>
        <v>#N/A</v>
      </c>
      <c r="BBH518" s="37">
        <f t="shared" si="5202"/>
        <v>539050</v>
      </c>
      <c r="BBI518" s="37">
        <f t="shared" si="5202"/>
        <v>5803933</v>
      </c>
      <c r="BBJ518" s="37">
        <f t="shared" si="5202"/>
        <v>2536542</v>
      </c>
      <c r="BBK518" s="37">
        <f t="shared" si="5202"/>
        <v>8797544</v>
      </c>
      <c r="BBL518" s="37">
        <f t="shared" si="5202"/>
        <v>5178976</v>
      </c>
      <c r="BBM518" s="37">
        <f t="shared" si="5202"/>
        <v>1445021</v>
      </c>
      <c r="BBN518" s="37">
        <f t="shared" si="5202"/>
        <v>1792174</v>
      </c>
      <c r="BBO518" s="37" t="e">
        <f t="shared" si="5202"/>
        <v>#N/A</v>
      </c>
      <c r="BBP518" s="37">
        <f t="shared" si="5202"/>
        <v>579832</v>
      </c>
      <c r="BBQ518" s="37">
        <f t="shared" si="5202"/>
        <v>1158053.9118369999</v>
      </c>
      <c r="BBR518" s="37">
        <f t="shared" si="5202"/>
        <v>19290658</v>
      </c>
      <c r="BBS518" s="37">
        <f t="shared" si="5202"/>
        <v>1004116</v>
      </c>
      <c r="BBT518" s="37">
        <f t="shared" si="5202"/>
        <v>16916897</v>
      </c>
      <c r="BBU518" s="37">
        <f t="shared" si="5202"/>
        <v>2017780</v>
      </c>
      <c r="BBV518" s="37">
        <f t="shared" si="5202"/>
        <v>436230</v>
      </c>
      <c r="BBW518" s="37">
        <f t="shared" si="5202"/>
        <v>2243506</v>
      </c>
      <c r="BBX518" s="37">
        <f t="shared" si="5202"/>
        <v>1507859</v>
      </c>
      <c r="BBY518" s="37">
        <f t="shared" si="5202"/>
        <v>2240228</v>
      </c>
      <c r="BBZ518" s="37">
        <f t="shared" si="5202"/>
        <v>2079585</v>
      </c>
      <c r="BCA518" s="37">
        <f t="shared" si="5202"/>
        <v>4005319</v>
      </c>
      <c r="BCB518" s="37">
        <f t="shared" si="5202"/>
        <v>3455569</v>
      </c>
      <c r="BCC518" s="37">
        <f t="shared" si="5202"/>
        <v>1433346</v>
      </c>
      <c r="BCD518" s="37">
        <f t="shared" si="5202"/>
        <v>1401260</v>
      </c>
      <c r="BCE518" s="37">
        <f t="shared" si="5202"/>
        <v>863791</v>
      </c>
      <c r="BCF518" s="37">
        <f t="shared" si="5202"/>
        <v>1299538.700958</v>
      </c>
      <c r="BCG518" s="37">
        <f t="shared" si="5202"/>
        <v>767280.255167</v>
      </c>
      <c r="BCH518" s="37" t="e">
        <f t="shared" si="5202"/>
        <v>#N/A</v>
      </c>
      <c r="BCI518" s="37" t="e">
        <f t="shared" si="5202"/>
        <v>#N/A</v>
      </c>
      <c r="BCJ518" s="37">
        <f t="shared" si="5202"/>
        <v>1971628</v>
      </c>
      <c r="BCK518" s="37">
        <f t="shared" si="5202"/>
        <v>377142</v>
      </c>
      <c r="BCL518" s="37">
        <f t="shared" si="5202"/>
        <v>6136465</v>
      </c>
      <c r="BCM518" s="37">
        <f t="shared" si="5202"/>
        <v>2271468</v>
      </c>
      <c r="BCN518" s="37">
        <f t="shared" si="5202"/>
        <v>6046574</v>
      </c>
      <c r="BCO518" s="37">
        <f t="shared" si="5202"/>
        <v>2529733</v>
      </c>
      <c r="BCP518" s="37">
        <f t="shared" si="5202"/>
        <v>1883984</v>
      </c>
      <c r="BCQ518" s="37" t="e">
        <f t="shared" si="5202"/>
        <v>#N/A</v>
      </c>
      <c r="BCR518" s="37">
        <f t="shared" si="5202"/>
        <v>571850</v>
      </c>
      <c r="BCS518" s="37">
        <f t="shared" si="5202"/>
        <v>6191433</v>
      </c>
      <c r="BCT518" s="37">
        <f t="shared" si="5202"/>
        <v>2949098</v>
      </c>
      <c r="BCU518" s="37">
        <f t="shared" si="5202"/>
        <v>7983629</v>
      </c>
      <c r="BCV518" s="37">
        <f t="shared" si="5202"/>
        <v>5257472</v>
      </c>
      <c r="BCW518" s="37">
        <f t="shared" si="5202"/>
        <v>1565380</v>
      </c>
      <c r="BCX518" s="37">
        <f t="shared" si="5202"/>
        <v>1918529</v>
      </c>
      <c r="BCY518" s="37" t="e">
        <f t="shared" si="5202"/>
        <v>#N/A</v>
      </c>
      <c r="BCZ518" s="37">
        <f t="shared" si="5202"/>
        <v>594586</v>
      </c>
      <c r="BDA518" s="37">
        <f t="shared" si="5202"/>
        <v>1417239.47199</v>
      </c>
      <c r="BDB518" s="37">
        <f t="shared" si="5202"/>
        <v>22768506</v>
      </c>
      <c r="BDC518" s="37">
        <f t="shared" si="5202"/>
        <v>1107383</v>
      </c>
      <c r="BDD518" s="37">
        <f t="shared" si="5202"/>
        <v>15968404</v>
      </c>
      <c r="BDE518" s="37">
        <f t="shared" si="5202"/>
        <v>2157231</v>
      </c>
      <c r="BDF518" s="37">
        <f t="shared" si="5202"/>
        <v>323572</v>
      </c>
      <c r="BDG518" s="37">
        <f t="shared" si="5202"/>
        <v>2488965</v>
      </c>
      <c r="BDH518" s="37">
        <f t="shared" si="5202"/>
        <v>1646326</v>
      </c>
      <c r="BDI518" s="37">
        <f t="shared" si="5202"/>
        <v>2249568</v>
      </c>
      <c r="BDJ518" s="37">
        <f t="shared" si="5202"/>
        <v>2506305</v>
      </c>
      <c r="BDK518" s="37">
        <f t="shared" si="5202"/>
        <v>3577421</v>
      </c>
      <c r="BDL518" s="37">
        <f t="shared" si="5202"/>
        <v>3067260</v>
      </c>
      <c r="BDM518" s="37">
        <f t="shared" si="5202"/>
        <v>1560234</v>
      </c>
      <c r="BDN518" s="37">
        <f t="shared" si="5202"/>
        <v>2258956</v>
      </c>
      <c r="BDO518" s="37">
        <f t="shared" si="5202"/>
        <v>813211</v>
      </c>
      <c r="BDP518" s="37">
        <f t="shared" si="5202"/>
        <v>1491146.8461569999</v>
      </c>
      <c r="BDQ518" s="37">
        <f t="shared" si="5202"/>
        <v>716269.73296199995</v>
      </c>
      <c r="BDR518" s="37" t="e">
        <f t="shared" si="5202"/>
        <v>#N/A</v>
      </c>
      <c r="BDS518" s="37" t="e">
        <f t="shared" ref="BDS518:BGD518" si="5203">(282:282+283:283+284:284)</f>
        <v>#N/A</v>
      </c>
      <c r="BDT518" s="37">
        <f t="shared" si="5203"/>
        <v>2319264</v>
      </c>
      <c r="BDU518" s="37">
        <f t="shared" si="5203"/>
        <v>321702</v>
      </c>
      <c r="BDV518" s="37">
        <f t="shared" si="5203"/>
        <v>7045164</v>
      </c>
      <c r="BDW518" s="37">
        <f t="shared" si="5203"/>
        <v>2190229</v>
      </c>
      <c r="BDX518" s="37">
        <f t="shared" si="5203"/>
        <v>6682097</v>
      </c>
      <c r="BDY518" s="37">
        <f t="shared" si="5203"/>
        <v>2100419</v>
      </c>
      <c r="BDZ518" s="37">
        <f t="shared" si="5203"/>
        <v>1476916</v>
      </c>
      <c r="BEA518" s="37" t="e">
        <f t="shared" si="5203"/>
        <v>#N/A</v>
      </c>
      <c r="BEB518" s="37" t="e">
        <f t="shared" si="5203"/>
        <v>#N/A</v>
      </c>
      <c r="BEC518" s="37">
        <f t="shared" si="5203"/>
        <v>806642</v>
      </c>
      <c r="BED518" s="37">
        <f t="shared" si="5203"/>
        <v>806642</v>
      </c>
      <c r="BEE518" s="37">
        <f t="shared" si="5203"/>
        <v>6433055</v>
      </c>
      <c r="BEF518" s="37">
        <f t="shared" si="5203"/>
        <v>3267324</v>
      </c>
      <c r="BEG518" s="37">
        <f t="shared" si="5203"/>
        <v>8613521</v>
      </c>
      <c r="BEH518" s="37">
        <f t="shared" si="5203"/>
        <v>5441695</v>
      </c>
      <c r="BEI518" s="37">
        <f t="shared" si="5203"/>
        <v>1632328</v>
      </c>
      <c r="BEJ518" s="37">
        <f t="shared" si="5203"/>
        <v>2479610</v>
      </c>
      <c r="BEK518" s="37">
        <f t="shared" si="5203"/>
        <v>596926</v>
      </c>
      <c r="BEL518" s="37">
        <f t="shared" si="5203"/>
        <v>2174384.6772750001</v>
      </c>
      <c r="BEM518" s="37">
        <f t="shared" si="5203"/>
        <v>22525552</v>
      </c>
      <c r="BEN518" s="37">
        <f t="shared" si="5203"/>
        <v>1135907</v>
      </c>
      <c r="BEO518" s="37">
        <f t="shared" si="5203"/>
        <v>17949443</v>
      </c>
      <c r="BEP518" s="37">
        <f t="shared" si="5203"/>
        <v>2491259</v>
      </c>
      <c r="BEQ518" s="37">
        <f t="shared" si="5203"/>
        <v>338589</v>
      </c>
      <c r="BER518" s="37">
        <f t="shared" si="5203"/>
        <v>3012074</v>
      </c>
      <c r="BES518" s="37">
        <f t="shared" si="5203"/>
        <v>2089862</v>
      </c>
      <c r="BET518" s="37">
        <f t="shared" si="5203"/>
        <v>2240729</v>
      </c>
      <c r="BEU518" s="37">
        <f t="shared" si="5203"/>
        <v>2610907</v>
      </c>
      <c r="BEV518" s="37">
        <f t="shared" si="5203"/>
        <v>4035511</v>
      </c>
      <c r="BEW518" s="37">
        <f t="shared" si="5203"/>
        <v>3516961</v>
      </c>
      <c r="BEX518" s="37">
        <f t="shared" si="5203"/>
        <v>1702577</v>
      </c>
      <c r="BEY518" s="37">
        <f t="shared" si="5203"/>
        <v>1963463</v>
      </c>
      <c r="BEZ518" s="37">
        <f t="shared" si="5203"/>
        <v>720264</v>
      </c>
      <c r="BFA518" s="37">
        <f t="shared" si="5203"/>
        <v>1700006.275806</v>
      </c>
      <c r="BFB518" s="37">
        <f t="shared" si="5203"/>
        <v>714869.63564500003</v>
      </c>
      <c r="BFC518" s="37" t="e">
        <f t="shared" si="5203"/>
        <v>#N/A</v>
      </c>
      <c r="BFD518" s="37" t="e">
        <f t="shared" si="5203"/>
        <v>#N/A</v>
      </c>
      <c r="BFE518" s="37">
        <f t="shared" si="5203"/>
        <v>2607823</v>
      </c>
      <c r="BFF518" s="37">
        <f t="shared" si="5203"/>
        <v>301228</v>
      </c>
      <c r="BFG518" s="37">
        <f t="shared" si="5203"/>
        <v>7208509</v>
      </c>
      <c r="BFH518" s="37">
        <f t="shared" si="5203"/>
        <v>2183861</v>
      </c>
      <c r="BFI518" s="37">
        <f t="shared" si="5203"/>
        <v>6837423</v>
      </c>
      <c r="BFJ518" s="37">
        <f t="shared" si="5203"/>
        <v>1384050</v>
      </c>
      <c r="BFK518" s="37">
        <f t="shared" si="5203"/>
        <v>1970686</v>
      </c>
      <c r="BFL518" s="37" t="e">
        <f t="shared" si="5203"/>
        <v>#N/A</v>
      </c>
      <c r="BFM518" s="37">
        <f t="shared" si="5203"/>
        <v>867527</v>
      </c>
      <c r="BFN518" s="37">
        <f t="shared" si="5203"/>
        <v>7884565</v>
      </c>
      <c r="BFO518" s="37">
        <f t="shared" si="5203"/>
        <v>3185018</v>
      </c>
      <c r="BFP518" s="37">
        <f t="shared" si="5203"/>
        <v>10147184</v>
      </c>
      <c r="BFQ518" s="37">
        <f t="shared" si="5203"/>
        <v>5690103</v>
      </c>
      <c r="BFR518" s="37">
        <f t="shared" si="5203"/>
        <v>1323786</v>
      </c>
      <c r="BFS518" s="37">
        <f t="shared" si="5203"/>
        <v>1840384</v>
      </c>
      <c r="BFT518" s="37">
        <f t="shared" si="5203"/>
        <v>628000</v>
      </c>
      <c r="BFU518" s="37">
        <f t="shared" si="5203"/>
        <v>1660746.2756759999</v>
      </c>
      <c r="BFV518" s="37">
        <f t="shared" si="5203"/>
        <v>21342351</v>
      </c>
      <c r="BFW518" s="37">
        <f t="shared" si="5203"/>
        <v>1111586</v>
      </c>
      <c r="BFX518" s="37">
        <f t="shared" si="5203"/>
        <v>9519101</v>
      </c>
      <c r="BFY518" s="37">
        <f t="shared" si="5203"/>
        <v>2534455</v>
      </c>
      <c r="BFZ518" s="37">
        <f t="shared" si="5203"/>
        <v>296513</v>
      </c>
      <c r="BGA518" s="37">
        <f t="shared" si="5203"/>
        <v>2357348</v>
      </c>
      <c r="BGB518" s="37">
        <f t="shared" si="5203"/>
        <v>1531203</v>
      </c>
      <c r="BGC518" s="37">
        <f t="shared" si="5203"/>
        <v>1882804</v>
      </c>
      <c r="BGD518" s="37">
        <f t="shared" si="5203"/>
        <v>2527349</v>
      </c>
      <c r="BGE518" s="37">
        <f t="shared" ref="BGE518:BIP518" si="5204">(282:282+283:283+284:284)</f>
        <v>3247806</v>
      </c>
      <c r="BGF518" s="37">
        <f t="shared" si="5204"/>
        <v>2598623</v>
      </c>
      <c r="BGG518" s="37">
        <f t="shared" si="5204"/>
        <v>1557646</v>
      </c>
      <c r="BGH518" s="37">
        <f t="shared" si="5204"/>
        <v>743770</v>
      </c>
      <c r="BGI518" s="37">
        <f t="shared" si="5204"/>
        <v>608832</v>
      </c>
      <c r="BGJ518" s="37">
        <f t="shared" si="5204"/>
        <v>1508469.6971530002</v>
      </c>
      <c r="BGK518" s="37">
        <f t="shared" si="5204"/>
        <v>626490</v>
      </c>
      <c r="BGL518" s="37">
        <f t="shared" si="5204"/>
        <v>2626747</v>
      </c>
      <c r="BGM518" s="37">
        <f t="shared" si="5204"/>
        <v>2626747</v>
      </c>
      <c r="BGN518" s="37">
        <f t="shared" si="5204"/>
        <v>2835115</v>
      </c>
      <c r="BGO518" s="37">
        <f t="shared" si="5204"/>
        <v>223065</v>
      </c>
      <c r="BGP518" s="37">
        <f t="shared" si="5204"/>
        <v>5254541</v>
      </c>
      <c r="BGQ518" s="37">
        <f t="shared" si="5204"/>
        <v>2020961</v>
      </c>
      <c r="BGR518" s="37">
        <f t="shared" si="5204"/>
        <v>5780261</v>
      </c>
      <c r="BGS518" s="37">
        <f t="shared" si="5204"/>
        <v>1295192</v>
      </c>
      <c r="BGT518" s="37">
        <f t="shared" si="5204"/>
        <v>1420449</v>
      </c>
      <c r="BGU518" s="37" t="e">
        <f t="shared" si="5204"/>
        <v>#N/A</v>
      </c>
      <c r="BGV518" s="37">
        <f t="shared" si="5204"/>
        <v>784735</v>
      </c>
      <c r="BGW518" s="37">
        <f t="shared" si="5204"/>
        <v>5229569</v>
      </c>
      <c r="BGX518" s="37">
        <f t="shared" si="5204"/>
        <v>2957444</v>
      </c>
      <c r="BGY518" s="37">
        <f t="shared" si="5204"/>
        <v>9924188</v>
      </c>
      <c r="BGZ518" s="37">
        <f t="shared" si="5204"/>
        <v>5578531</v>
      </c>
      <c r="BHA518" s="37">
        <f t="shared" si="5204"/>
        <v>1323786</v>
      </c>
      <c r="BHB518" s="37">
        <f t="shared" si="5204"/>
        <v>1840384</v>
      </c>
      <c r="BHC518" s="37">
        <f t="shared" si="5204"/>
        <v>21526948</v>
      </c>
      <c r="BHD518" s="37">
        <f t="shared" si="5204"/>
        <v>628000</v>
      </c>
      <c r="BHE518" s="37">
        <f t="shared" si="5204"/>
        <v>1660746.2756759999</v>
      </c>
      <c r="BHF518" s="37">
        <f t="shared" si="5204"/>
        <v>21369418</v>
      </c>
      <c r="BHG518" s="37">
        <f t="shared" si="5204"/>
        <v>1111586</v>
      </c>
      <c r="BHH518" s="37">
        <f t="shared" si="5204"/>
        <v>9519101</v>
      </c>
      <c r="BHI518" s="37">
        <f t="shared" si="5204"/>
        <v>2534455</v>
      </c>
      <c r="BHJ518" s="37">
        <f t="shared" si="5204"/>
        <v>296513</v>
      </c>
      <c r="BHK518" s="37">
        <f t="shared" si="5204"/>
        <v>2357348</v>
      </c>
      <c r="BHL518" s="37">
        <f t="shared" si="5204"/>
        <v>1531203</v>
      </c>
      <c r="BHM518" s="37">
        <f t="shared" si="5204"/>
        <v>1882804</v>
      </c>
      <c r="BHN518" s="37">
        <f t="shared" si="5204"/>
        <v>2527349</v>
      </c>
      <c r="BHO518" s="37">
        <f t="shared" si="5204"/>
        <v>3247806</v>
      </c>
      <c r="BHP518" s="37">
        <f t="shared" si="5204"/>
        <v>2598623</v>
      </c>
      <c r="BHQ518" s="37">
        <f t="shared" si="5204"/>
        <v>1557646</v>
      </c>
      <c r="BHR518" s="37">
        <f t="shared" si="5204"/>
        <v>743770</v>
      </c>
      <c r="BHS518" s="37">
        <f t="shared" si="5204"/>
        <v>608832</v>
      </c>
      <c r="BHT518" s="37">
        <f t="shared" si="5204"/>
        <v>1508469.6971530002</v>
      </c>
      <c r="BHU518" s="37">
        <f t="shared" si="5204"/>
        <v>626490.24828599999</v>
      </c>
      <c r="BHV518" s="37">
        <f t="shared" si="5204"/>
        <v>2626747</v>
      </c>
      <c r="BHW518" s="37">
        <f t="shared" si="5204"/>
        <v>2626747</v>
      </c>
      <c r="BHX518" s="37">
        <f t="shared" si="5204"/>
        <v>8220695</v>
      </c>
      <c r="BHY518" s="37">
        <f t="shared" si="5204"/>
        <v>223065</v>
      </c>
      <c r="BHZ518" s="37">
        <f t="shared" si="5204"/>
        <v>5865069</v>
      </c>
      <c r="BIA518" s="37">
        <f t="shared" si="5204"/>
        <v>2020961</v>
      </c>
      <c r="BIB518" s="37">
        <f t="shared" si="5204"/>
        <v>5780259</v>
      </c>
      <c r="BIC518" s="37">
        <f t="shared" si="5204"/>
        <v>1295192</v>
      </c>
      <c r="BID518" s="37">
        <f t="shared" si="5204"/>
        <v>1420449</v>
      </c>
      <c r="BIE518" s="37" t="e">
        <f t="shared" si="5204"/>
        <v>#N/A</v>
      </c>
      <c r="BIF518" s="37">
        <f t="shared" si="5204"/>
        <v>784735</v>
      </c>
      <c r="BIG518" s="37">
        <f t="shared" si="5204"/>
        <v>5229569</v>
      </c>
      <c r="BIH518" s="37">
        <f t="shared" si="5204"/>
        <v>2957445</v>
      </c>
      <c r="BII518" s="37">
        <f t="shared" si="5204"/>
        <v>9924188</v>
      </c>
      <c r="BIJ518" s="37">
        <f t="shared" si="5204"/>
        <v>5578531</v>
      </c>
      <c r="BIK518" s="37">
        <f t="shared" si="5204"/>
        <v>1380898</v>
      </c>
      <c r="BIL518" s="37">
        <f t="shared" si="5204"/>
        <v>2954257</v>
      </c>
      <c r="BIM518" s="37">
        <f t="shared" si="5204"/>
        <v>319871</v>
      </c>
      <c r="BIN518" s="37">
        <f t="shared" si="5204"/>
        <v>1782861.0400040001</v>
      </c>
      <c r="BIO518" s="37">
        <f t="shared" si="5204"/>
        <v>21765190</v>
      </c>
      <c r="BIP518" s="37">
        <f t="shared" si="5204"/>
        <v>1184712</v>
      </c>
      <c r="BIQ518" s="37">
        <f t="shared" ref="BIQ518:BLB518" si="5205">(282:282+283:283+284:284)</f>
        <v>8953501</v>
      </c>
      <c r="BIR518" s="37">
        <f t="shared" si="5205"/>
        <v>2418743</v>
      </c>
      <c r="BIS518" s="37">
        <f t="shared" si="5205"/>
        <v>344869</v>
      </c>
      <c r="BIT518" s="37">
        <f t="shared" si="5205"/>
        <v>2834828</v>
      </c>
      <c r="BIU518" s="37">
        <f t="shared" si="5205"/>
        <v>1982115</v>
      </c>
      <c r="BIV518" s="37">
        <f t="shared" si="5205"/>
        <v>559814</v>
      </c>
      <c r="BIW518" s="37">
        <f t="shared" si="5205"/>
        <v>2619412</v>
      </c>
      <c r="BIX518" s="37">
        <f t="shared" si="5205"/>
        <v>4183805</v>
      </c>
      <c r="BIY518" s="37">
        <f t="shared" si="5205"/>
        <v>3511104</v>
      </c>
      <c r="BIZ518" s="37">
        <f t="shared" si="5205"/>
        <v>1664141</v>
      </c>
      <c r="BJA518" s="37">
        <f t="shared" si="5205"/>
        <v>886718</v>
      </c>
      <c r="BJB518" s="37">
        <f t="shared" si="5205"/>
        <v>609030</v>
      </c>
      <c r="BJC518" s="37">
        <f t="shared" si="5205"/>
        <v>1576157.6644899999</v>
      </c>
      <c r="BJD518" s="37">
        <f t="shared" si="5205"/>
        <v>692723</v>
      </c>
      <c r="BJE518" s="37">
        <f t="shared" si="5205"/>
        <v>2626374</v>
      </c>
      <c r="BJF518" s="37">
        <f t="shared" si="5205"/>
        <v>2626374</v>
      </c>
      <c r="BJG518" s="37">
        <f t="shared" si="5205"/>
        <v>2860553</v>
      </c>
      <c r="BJH518" s="37">
        <f t="shared" si="5205"/>
        <v>235492</v>
      </c>
      <c r="BJI518" s="37">
        <f t="shared" si="5205"/>
        <v>5865069</v>
      </c>
      <c r="BJJ518" s="37">
        <f t="shared" si="5205"/>
        <v>1999840</v>
      </c>
      <c r="BJK518" s="37">
        <f t="shared" si="5205"/>
        <v>5292312</v>
      </c>
      <c r="BJL518" s="37">
        <f t="shared" si="5205"/>
        <v>1135324</v>
      </c>
      <c r="BJM518" s="37">
        <f t="shared" si="5205"/>
        <v>1483508</v>
      </c>
      <c r="BJN518" s="37" t="e">
        <f t="shared" si="5205"/>
        <v>#N/A</v>
      </c>
      <c r="BJO518" s="37">
        <f t="shared" si="5205"/>
        <v>824121</v>
      </c>
      <c r="BJP518" s="37">
        <f t="shared" si="5205"/>
        <v>7697104</v>
      </c>
      <c r="BJQ518" s="37">
        <f t="shared" si="5205"/>
        <v>3064666</v>
      </c>
      <c r="BJR518" s="37">
        <f t="shared" si="5205"/>
        <v>10423081</v>
      </c>
      <c r="BJS518" s="37">
        <f t="shared" si="5205"/>
        <v>5024893</v>
      </c>
      <c r="BJT518" s="37">
        <f t="shared" si="5205"/>
        <v>1556603</v>
      </c>
      <c r="BJU518" s="37">
        <f t="shared" si="5205"/>
        <v>2329907</v>
      </c>
      <c r="BJV518" s="37" t="e">
        <f t="shared" si="5205"/>
        <v>#N/A</v>
      </c>
      <c r="BJW518" s="37">
        <f t="shared" si="5205"/>
        <v>641146</v>
      </c>
      <c r="BJX518" s="37">
        <f t="shared" si="5205"/>
        <v>2695471.1781959999</v>
      </c>
      <c r="BJY518" s="37">
        <f t="shared" si="5205"/>
        <v>21140602</v>
      </c>
      <c r="BJZ518" s="37">
        <f t="shared" si="5205"/>
        <v>1246534</v>
      </c>
      <c r="BKA518" s="37">
        <f t="shared" si="5205"/>
        <v>14476805</v>
      </c>
      <c r="BKB518" s="37">
        <f t="shared" si="5205"/>
        <v>2138720</v>
      </c>
      <c r="BKC518" s="37">
        <f t="shared" si="5205"/>
        <v>347131</v>
      </c>
      <c r="BKD518" s="37">
        <f t="shared" si="5205"/>
        <v>2327137</v>
      </c>
      <c r="BKE518" s="37">
        <f t="shared" si="5205"/>
        <v>1486651</v>
      </c>
      <c r="BKF518" s="37">
        <f t="shared" si="5205"/>
        <v>510137</v>
      </c>
      <c r="BKG518" s="37">
        <f t="shared" si="5205"/>
        <v>2556525</v>
      </c>
      <c r="BKH518" s="37">
        <f t="shared" si="5205"/>
        <v>2531345</v>
      </c>
      <c r="BKI518" s="37">
        <f t="shared" si="5205"/>
        <v>1833443</v>
      </c>
      <c r="BKJ518" s="37">
        <f t="shared" si="5205"/>
        <v>1844566</v>
      </c>
      <c r="BKK518" s="37">
        <f t="shared" si="5205"/>
        <v>1362221</v>
      </c>
      <c r="BKL518" s="37">
        <f t="shared" si="5205"/>
        <v>616014</v>
      </c>
      <c r="BKM518" s="37">
        <f t="shared" si="5205"/>
        <v>1471325.3640820002</v>
      </c>
      <c r="BKN518" s="37">
        <f t="shared" si="5205"/>
        <v>703009</v>
      </c>
      <c r="BKO518" s="37">
        <f t="shared" si="5205"/>
        <v>2747819</v>
      </c>
      <c r="BKP518" s="37">
        <f t="shared" si="5205"/>
        <v>15798928</v>
      </c>
      <c r="BKQ518" s="37">
        <f t="shared" si="5205"/>
        <v>218834</v>
      </c>
      <c r="BKR518" s="37">
        <f t="shared" si="5205"/>
        <v>6694416</v>
      </c>
      <c r="BKS518" s="37">
        <f t="shared" si="5205"/>
        <v>1963951</v>
      </c>
      <c r="BKT518" s="37">
        <f t="shared" si="5205"/>
        <v>5609020</v>
      </c>
      <c r="BKU518" s="37">
        <f t="shared" si="5205"/>
        <v>1118469</v>
      </c>
      <c r="BKV518" s="37">
        <f t="shared" si="5205"/>
        <v>1519249</v>
      </c>
      <c r="BKW518" s="37">
        <f t="shared" si="5205"/>
        <v>1058657.5928</v>
      </c>
      <c r="BKX518" s="37">
        <f t="shared" si="5205"/>
        <v>886754</v>
      </c>
      <c r="BKY518" s="37">
        <f t="shared" si="5205"/>
        <v>6864942</v>
      </c>
      <c r="BKZ518" s="37">
        <f t="shared" si="5205"/>
        <v>3093762</v>
      </c>
      <c r="BLA518" s="37">
        <f t="shared" si="5205"/>
        <v>10801005</v>
      </c>
      <c r="BLB518" s="37">
        <f t="shared" si="5205"/>
        <v>5253850</v>
      </c>
      <c r="BLC518" s="37">
        <f t="shared" ref="BLC518:BNN518" si="5206">(282:282+283:283+284:284)</f>
        <v>1939248</v>
      </c>
      <c r="BLD518" s="37">
        <f t="shared" si="5206"/>
        <v>2822485</v>
      </c>
      <c r="BLE518" s="37">
        <f t="shared" si="5206"/>
        <v>642261</v>
      </c>
      <c r="BLF518" s="37">
        <f t="shared" si="5206"/>
        <v>2696942.0836859997</v>
      </c>
      <c r="BLG518" s="37">
        <f t="shared" si="5206"/>
        <v>21432693</v>
      </c>
      <c r="BLH518" s="37">
        <f t="shared" si="5206"/>
        <v>1317860</v>
      </c>
      <c r="BLI518" s="37">
        <f t="shared" si="5206"/>
        <v>18097477</v>
      </c>
      <c r="BLJ518" s="37">
        <f t="shared" si="5206"/>
        <v>2298648</v>
      </c>
      <c r="BLK518" s="37">
        <f t="shared" si="5206"/>
        <v>349080</v>
      </c>
      <c r="BLL518" s="37">
        <f t="shared" si="5206"/>
        <v>2679478</v>
      </c>
      <c r="BLM518" s="37">
        <f t="shared" si="5206"/>
        <v>1774889</v>
      </c>
      <c r="BLN518" s="37">
        <f t="shared" si="5206"/>
        <v>697214</v>
      </c>
      <c r="BLO518" s="37">
        <f t="shared" si="5206"/>
        <v>2782722</v>
      </c>
      <c r="BLP518" s="37">
        <f t="shared" si="5206"/>
        <v>3186442</v>
      </c>
      <c r="BLQ518" s="37">
        <f t="shared" si="5206"/>
        <v>2431559</v>
      </c>
      <c r="BLR518" s="37">
        <f t="shared" si="5206"/>
        <v>1906757</v>
      </c>
      <c r="BLS518" s="37">
        <f t="shared" si="5206"/>
        <v>1849375</v>
      </c>
      <c r="BLT518" s="37">
        <f t="shared" si="5206"/>
        <v>800384</v>
      </c>
      <c r="BLU518" s="37">
        <f t="shared" si="5206"/>
        <v>1474733.5556089999</v>
      </c>
      <c r="BLV518" s="37">
        <f t="shared" si="5206"/>
        <v>1349540.1773270001</v>
      </c>
      <c r="BLW518" s="37">
        <f t="shared" si="5206"/>
        <v>707687</v>
      </c>
      <c r="BLX518" s="37" t="e">
        <f t="shared" si="5206"/>
        <v>#N/A</v>
      </c>
      <c r="BLY518" s="37" t="e">
        <f t="shared" si="5206"/>
        <v>#N/A</v>
      </c>
      <c r="BLZ518" s="37">
        <f t="shared" si="5206"/>
        <v>308544</v>
      </c>
      <c r="BMA518" s="37">
        <f t="shared" si="5206"/>
        <v>7537461</v>
      </c>
      <c r="BMB518" s="37">
        <f t="shared" si="5206"/>
        <v>1896678</v>
      </c>
      <c r="BMC518" s="37">
        <f t="shared" si="5206"/>
        <v>5568252</v>
      </c>
      <c r="BMD518" s="37">
        <f t="shared" si="5206"/>
        <v>1828973</v>
      </c>
      <c r="BME518" s="37">
        <f t="shared" si="5206"/>
        <v>1377584</v>
      </c>
      <c r="BMF518" s="37">
        <f t="shared" si="5206"/>
        <v>1038394</v>
      </c>
      <c r="BMG518" s="37">
        <f t="shared" si="5206"/>
        <v>1243730</v>
      </c>
      <c r="BMH518" s="37">
        <f t="shared" si="5206"/>
        <v>10883940</v>
      </c>
      <c r="BMI518" s="37">
        <f t="shared" si="5206"/>
        <v>3986472</v>
      </c>
      <c r="BMJ518" s="37">
        <f t="shared" si="5206"/>
        <v>12701807</v>
      </c>
      <c r="BMK518" s="37">
        <f t="shared" si="5206"/>
        <v>5814086</v>
      </c>
      <c r="BML518" s="37">
        <f t="shared" si="5206"/>
        <v>1422507</v>
      </c>
      <c r="BMM518" s="37">
        <f t="shared" si="5206"/>
        <v>2799364</v>
      </c>
      <c r="BMN518" s="37">
        <f t="shared" si="5206"/>
        <v>655303</v>
      </c>
      <c r="BMO518" s="37">
        <f t="shared" si="5206"/>
        <v>1247568.7392219999</v>
      </c>
      <c r="BMP518" s="37">
        <f t="shared" si="5206"/>
        <v>13244768</v>
      </c>
      <c r="BMQ518" s="37">
        <f t="shared" si="5206"/>
        <v>1175929</v>
      </c>
      <c r="BMR518" s="37">
        <f t="shared" si="5206"/>
        <v>14300465</v>
      </c>
      <c r="BMS518" s="37">
        <f t="shared" si="5206"/>
        <v>2247296</v>
      </c>
      <c r="BMT518" s="37">
        <f t="shared" si="5206"/>
        <v>436891</v>
      </c>
      <c r="BMU518" s="37">
        <f t="shared" si="5206"/>
        <v>3360073</v>
      </c>
      <c r="BMV518" s="37">
        <f t="shared" si="5206"/>
        <v>2385512</v>
      </c>
      <c r="BMW518" s="37">
        <f t="shared" si="5206"/>
        <v>726176</v>
      </c>
      <c r="BMX518" s="37">
        <f t="shared" si="5206"/>
        <v>726176</v>
      </c>
      <c r="BMY518" s="37">
        <f t="shared" si="5206"/>
        <v>2777518</v>
      </c>
      <c r="BMZ518" s="37">
        <f t="shared" si="5206"/>
        <v>3268035</v>
      </c>
      <c r="BNA518" s="37">
        <f t="shared" si="5206"/>
        <v>2328178</v>
      </c>
      <c r="BNB518" s="37">
        <f t="shared" si="5206"/>
        <v>1768793</v>
      </c>
      <c r="BNC518" s="37">
        <f t="shared" si="5206"/>
        <v>1613137</v>
      </c>
      <c r="BND518" s="37">
        <f t="shared" si="5206"/>
        <v>1249428</v>
      </c>
      <c r="BNE518" s="37">
        <f t="shared" si="5206"/>
        <v>1349540.1773270001</v>
      </c>
      <c r="BNF518" s="37">
        <f t="shared" si="5206"/>
        <v>617236</v>
      </c>
      <c r="BNG518" s="37">
        <f t="shared" si="5206"/>
        <v>0</v>
      </c>
      <c r="BNH518" s="37">
        <f t="shared" si="5206"/>
        <v>3102222</v>
      </c>
      <c r="BNI518" s="37">
        <f t="shared" si="5206"/>
        <v>3966198</v>
      </c>
      <c r="BNJ518" s="37">
        <f t="shared" si="5206"/>
        <v>325285</v>
      </c>
      <c r="BNK518" s="37">
        <f t="shared" si="5206"/>
        <v>5165363</v>
      </c>
      <c r="BNL518" s="37">
        <f t="shared" si="5206"/>
        <v>2104609</v>
      </c>
      <c r="BNM518" s="37">
        <f t="shared" si="5206"/>
        <v>5721140</v>
      </c>
      <c r="BNN518" s="37">
        <f t="shared" si="5206"/>
        <v>2293874</v>
      </c>
      <c r="BNO518" s="37">
        <f t="shared" ref="BNO518:BPZ518" si="5207">(282:282+283:283+284:284)</f>
        <v>1156836</v>
      </c>
      <c r="BNP518" s="37">
        <f t="shared" si="5207"/>
        <v>1011657</v>
      </c>
      <c r="BNQ518" s="37">
        <f t="shared" si="5207"/>
        <v>1845051</v>
      </c>
      <c r="BNR518" s="37">
        <f t="shared" si="5207"/>
        <v>6121127</v>
      </c>
      <c r="BNS518" s="37">
        <f t="shared" si="5207"/>
        <v>4670158</v>
      </c>
      <c r="BNT518" s="37">
        <f t="shared" si="5207"/>
        <v>15886965</v>
      </c>
      <c r="BNU518" s="37">
        <f t="shared" si="5207"/>
        <v>5630365</v>
      </c>
      <c r="BNV518" s="37">
        <f t="shared" si="5207"/>
        <v>1616762</v>
      </c>
      <c r="BNW518" s="37">
        <f t="shared" si="5207"/>
        <v>2799364</v>
      </c>
      <c r="BNX518" s="37">
        <f t="shared" si="5207"/>
        <v>26808350</v>
      </c>
      <c r="BNY518" s="37">
        <f t="shared" si="5207"/>
        <v>655303</v>
      </c>
      <c r="BNZ518" s="37">
        <f t="shared" si="5207"/>
        <v>1247568.7392219999</v>
      </c>
      <c r="BOA518" s="37">
        <f t="shared" si="5207"/>
        <v>13546316</v>
      </c>
      <c r="BOB518" s="37">
        <f t="shared" si="5207"/>
        <v>1175929</v>
      </c>
      <c r="BOC518" s="37">
        <f t="shared" si="5207"/>
        <v>14300465</v>
      </c>
      <c r="BOD518" s="37">
        <f t="shared" si="5207"/>
        <v>2247296</v>
      </c>
      <c r="BOE518" s="37">
        <f t="shared" si="5207"/>
        <v>436891</v>
      </c>
      <c r="BOF518" s="37">
        <f t="shared" si="5207"/>
        <v>3360073</v>
      </c>
      <c r="BOG518" s="37">
        <f t="shared" si="5207"/>
        <v>726176</v>
      </c>
      <c r="BOH518" s="37">
        <f t="shared" si="5207"/>
        <v>726176</v>
      </c>
      <c r="BOI518" s="37">
        <f t="shared" si="5207"/>
        <v>2863454</v>
      </c>
      <c r="BOJ518" s="37">
        <f t="shared" si="5207"/>
        <v>3268035</v>
      </c>
      <c r="BOK518" s="37">
        <f t="shared" si="5207"/>
        <v>2328178</v>
      </c>
      <c r="BOL518" s="37">
        <f t="shared" si="5207"/>
        <v>1768793</v>
      </c>
      <c r="BOM518" s="37">
        <f t="shared" si="5207"/>
        <v>1613137</v>
      </c>
      <c r="BON518" s="37">
        <f t="shared" si="5207"/>
        <v>1249428</v>
      </c>
      <c r="BOO518" s="37">
        <f t="shared" si="5207"/>
        <v>1349540.1773270001</v>
      </c>
      <c r="BOP518" s="37">
        <f t="shared" si="5207"/>
        <v>617236</v>
      </c>
      <c r="BOQ518" s="37">
        <f t="shared" si="5207"/>
        <v>3102222</v>
      </c>
      <c r="BOR518" s="37">
        <f t="shared" si="5207"/>
        <v>3966198</v>
      </c>
      <c r="BOS518" s="37">
        <f t="shared" si="5207"/>
        <v>325285</v>
      </c>
      <c r="BOT518" s="37">
        <f t="shared" si="5207"/>
        <v>6112559</v>
      </c>
      <c r="BOU518" s="37">
        <f t="shared" si="5207"/>
        <v>2104609</v>
      </c>
      <c r="BOV518" s="37">
        <f t="shared" si="5207"/>
        <v>5831929</v>
      </c>
      <c r="BOW518" s="37">
        <f t="shared" si="5207"/>
        <v>2293874</v>
      </c>
      <c r="BOX518" s="37">
        <f t="shared" si="5207"/>
        <v>1156836</v>
      </c>
      <c r="BOY518" s="37">
        <f t="shared" si="5207"/>
        <v>1011657</v>
      </c>
      <c r="BOZ518" s="37">
        <f t="shared" si="5207"/>
        <v>1845051</v>
      </c>
      <c r="BPA518" s="37">
        <f t="shared" si="5207"/>
        <v>6121128</v>
      </c>
      <c r="BPB518" s="37">
        <f t="shared" si="5207"/>
        <v>4670158</v>
      </c>
      <c r="BPC518" s="37">
        <f t="shared" si="5207"/>
        <v>16244163</v>
      </c>
      <c r="BPD518" s="37">
        <f t="shared" si="5207"/>
        <v>5630365</v>
      </c>
      <c r="BPE518" s="37">
        <f t="shared" si="5207"/>
        <v>1701015</v>
      </c>
      <c r="BPF518" s="37">
        <f t="shared" si="5207"/>
        <v>3119237</v>
      </c>
      <c r="BPG518" s="37">
        <f t="shared" si="5207"/>
        <v>654146</v>
      </c>
      <c r="BPH518" s="37">
        <f t="shared" si="5207"/>
        <v>1161781.5182640001</v>
      </c>
      <c r="BPI518" s="37">
        <f t="shared" si="5207"/>
        <v>13730462</v>
      </c>
      <c r="BPJ518" s="37">
        <f t="shared" si="5207"/>
        <v>1201205</v>
      </c>
      <c r="BPK518" s="37">
        <f t="shared" si="5207"/>
        <v>15321544</v>
      </c>
      <c r="BPL518" s="37">
        <f t="shared" si="5207"/>
        <v>2420863</v>
      </c>
      <c r="BPM518" s="37">
        <f t="shared" si="5207"/>
        <v>357760</v>
      </c>
      <c r="BPN518" s="37">
        <f t="shared" si="5207"/>
        <v>3540688</v>
      </c>
      <c r="BPO518" s="37">
        <f t="shared" si="5207"/>
        <v>2463190</v>
      </c>
      <c r="BPP518" s="37">
        <f t="shared" si="5207"/>
        <v>751036</v>
      </c>
      <c r="BPQ518" s="37">
        <f t="shared" si="5207"/>
        <v>2953474</v>
      </c>
      <c r="BPR518" s="37">
        <f t="shared" si="5207"/>
        <v>4129942</v>
      </c>
      <c r="BPS518" s="37">
        <f t="shared" si="5207"/>
        <v>2939721</v>
      </c>
      <c r="BPT518" s="37">
        <f t="shared" si="5207"/>
        <v>1977194</v>
      </c>
      <c r="BPU518" s="37">
        <f t="shared" si="5207"/>
        <v>1639457</v>
      </c>
      <c r="BPV518" s="37">
        <f t="shared" si="5207"/>
        <v>1508131</v>
      </c>
      <c r="BPW518" s="37">
        <f t="shared" si="5207"/>
        <v>2293412.1483709998</v>
      </c>
      <c r="BPX518" s="37">
        <f t="shared" si="5207"/>
        <v>635337</v>
      </c>
      <c r="BPY518" s="37">
        <f t="shared" si="5207"/>
        <v>3171082</v>
      </c>
      <c r="BPZ518" s="37">
        <f t="shared" si="5207"/>
        <v>4006597</v>
      </c>
      <c r="BQA518" s="37">
        <f t="shared" ref="BQA518:BSL518" si="5208">(282:282+283:283+284:284)</f>
        <v>398049</v>
      </c>
      <c r="BQB518" s="37">
        <f t="shared" si="5208"/>
        <v>398049</v>
      </c>
      <c r="BQC518" s="37">
        <f t="shared" si="5208"/>
        <v>6482785</v>
      </c>
      <c r="BQD518" s="37">
        <f t="shared" si="5208"/>
        <v>2392839</v>
      </c>
      <c r="BQE518" s="37">
        <f t="shared" si="5208"/>
        <v>5299172</v>
      </c>
      <c r="BQF518" s="37">
        <f t="shared" si="5208"/>
        <v>2441818</v>
      </c>
      <c r="BQG518" s="37">
        <f t="shared" si="5208"/>
        <v>1358000</v>
      </c>
      <c r="BQH518" s="37">
        <f t="shared" si="5208"/>
        <v>1017244</v>
      </c>
      <c r="BQI518" s="37">
        <f t="shared" si="5208"/>
        <v>2242568</v>
      </c>
      <c r="BQJ518" s="37">
        <f t="shared" si="5208"/>
        <v>8372485</v>
      </c>
      <c r="BQK518" s="37">
        <f t="shared" si="5208"/>
        <v>5115000</v>
      </c>
      <c r="BQL518" s="37">
        <f t="shared" si="5208"/>
        <v>18093897</v>
      </c>
      <c r="BQM518" s="37">
        <f t="shared" si="5208"/>
        <v>6745881</v>
      </c>
      <c r="BQN518" s="37">
        <f t="shared" si="5208"/>
        <v>1789863</v>
      </c>
      <c r="BQO518" s="37">
        <f t="shared" si="5208"/>
        <v>2998188</v>
      </c>
      <c r="BQP518" s="37" t="e">
        <f t="shared" si="5208"/>
        <v>#N/A</v>
      </c>
      <c r="BQQ518" s="37">
        <f t="shared" si="5208"/>
        <v>652178</v>
      </c>
      <c r="BQR518" s="37">
        <f t="shared" si="5208"/>
        <v>1029753.094731</v>
      </c>
      <c r="BQS518" s="37">
        <f t="shared" si="5208"/>
        <v>15139127</v>
      </c>
      <c r="BQT518" s="37">
        <f t="shared" si="5208"/>
        <v>1386301</v>
      </c>
      <c r="BQU518" s="37">
        <f t="shared" si="5208"/>
        <v>16676240</v>
      </c>
      <c r="BQV518" s="37">
        <f t="shared" si="5208"/>
        <v>2343609</v>
      </c>
      <c r="BQW518" s="37">
        <f t="shared" si="5208"/>
        <v>470974</v>
      </c>
      <c r="BQX518" s="37">
        <f t="shared" si="5208"/>
        <v>3166632</v>
      </c>
      <c r="BQY518" s="37">
        <f t="shared" si="5208"/>
        <v>2071644</v>
      </c>
      <c r="BQZ518" s="37">
        <f t="shared" si="5208"/>
        <v>751117</v>
      </c>
      <c r="BRA518" s="37">
        <f t="shared" si="5208"/>
        <v>3182948</v>
      </c>
      <c r="BRB518" s="37">
        <f t="shared" si="5208"/>
        <v>3182948</v>
      </c>
      <c r="BRC518" s="37">
        <f t="shared" si="5208"/>
        <v>4975744</v>
      </c>
      <c r="BRD518" s="37">
        <f t="shared" si="5208"/>
        <v>3704123</v>
      </c>
      <c r="BRE518" s="37">
        <f t="shared" si="5208"/>
        <v>1662507</v>
      </c>
      <c r="BRF518" s="37">
        <f t="shared" si="5208"/>
        <v>1517299</v>
      </c>
      <c r="BRG518" s="37">
        <f t="shared" si="5208"/>
        <v>4899922</v>
      </c>
      <c r="BRH518" s="37">
        <f t="shared" si="5208"/>
        <v>2144167.7358340002</v>
      </c>
      <c r="BRI518" s="37">
        <f t="shared" si="5208"/>
        <v>700406</v>
      </c>
      <c r="BRJ518" s="37">
        <f t="shared" si="5208"/>
        <v>3031171</v>
      </c>
      <c r="BRK518" s="37">
        <f t="shared" si="5208"/>
        <v>3808071</v>
      </c>
      <c r="BRL518" s="37">
        <f t="shared" si="5208"/>
        <v>342767</v>
      </c>
      <c r="BRM518" s="37">
        <f t="shared" si="5208"/>
        <v>342767</v>
      </c>
      <c r="BRN518" s="37">
        <f t="shared" si="5208"/>
        <v>9494482</v>
      </c>
      <c r="BRO518" s="37">
        <f t="shared" si="5208"/>
        <v>2349710</v>
      </c>
      <c r="BRP518" s="37">
        <f t="shared" si="5208"/>
        <v>5282763</v>
      </c>
      <c r="BRQ518" s="37">
        <f t="shared" si="5208"/>
        <v>2359326</v>
      </c>
      <c r="BRR518" s="37">
        <f t="shared" si="5208"/>
        <v>1285458</v>
      </c>
      <c r="BRS518" s="37">
        <f t="shared" si="5208"/>
        <v>1005962.632095</v>
      </c>
      <c r="BRT518" s="37">
        <f t="shared" si="5208"/>
        <v>2196294</v>
      </c>
      <c r="BRU518" s="37">
        <f t="shared" si="5208"/>
        <v>6693631</v>
      </c>
      <c r="BRV518" s="37">
        <f t="shared" si="5208"/>
        <v>5428958</v>
      </c>
      <c r="BRW518" s="37">
        <f t="shared" si="5208"/>
        <v>20625050</v>
      </c>
      <c r="BRX518" s="37">
        <f t="shared" si="5208"/>
        <v>8915497</v>
      </c>
      <c r="BRY518" s="37">
        <f t="shared" si="5208"/>
        <v>1895891</v>
      </c>
      <c r="BRZ518" s="37">
        <f t="shared" si="5208"/>
        <v>4056064</v>
      </c>
      <c r="BSA518" s="37">
        <f t="shared" si="5208"/>
        <v>541882</v>
      </c>
      <c r="BSB518" s="37">
        <f t="shared" si="5208"/>
        <v>963945.48143399996</v>
      </c>
      <c r="BSC518" s="37">
        <f t="shared" si="5208"/>
        <v>20125218</v>
      </c>
      <c r="BSD518" s="37">
        <f t="shared" si="5208"/>
        <v>1424997</v>
      </c>
      <c r="BSE518" s="37">
        <f t="shared" si="5208"/>
        <v>17651755</v>
      </c>
      <c r="BSF518" s="37">
        <f t="shared" si="5208"/>
        <v>2416300</v>
      </c>
      <c r="BSG518" s="37">
        <f t="shared" si="5208"/>
        <v>430512</v>
      </c>
      <c r="BSH518" s="37">
        <f t="shared" si="5208"/>
        <v>3790784</v>
      </c>
      <c r="BSI518" s="37">
        <f t="shared" si="5208"/>
        <v>2560558</v>
      </c>
      <c r="BSJ518" s="37">
        <f t="shared" si="5208"/>
        <v>801046</v>
      </c>
      <c r="BSK518" s="37">
        <f t="shared" si="5208"/>
        <v>3189927</v>
      </c>
      <c r="BSL518" s="37">
        <f t="shared" si="5208"/>
        <v>4415013</v>
      </c>
      <c r="BSM518" s="37">
        <f t="shared" ref="BSM518:BUX518" si="5209">(282:282+283:283+284:284)</f>
        <v>3082812</v>
      </c>
      <c r="BSN518" s="37">
        <f t="shared" si="5209"/>
        <v>1681428</v>
      </c>
      <c r="BSO518" s="37">
        <f t="shared" si="5209"/>
        <v>2309585</v>
      </c>
      <c r="BSP518" s="37">
        <f t="shared" si="5209"/>
        <v>6648197</v>
      </c>
      <c r="BSQ518" s="37">
        <f t="shared" si="5209"/>
        <v>2801217.2722690003</v>
      </c>
      <c r="BSR518" s="37">
        <f t="shared" si="5209"/>
        <v>813062</v>
      </c>
      <c r="BSS518" s="37">
        <f t="shared" si="5209"/>
        <v>391308</v>
      </c>
      <c r="BST518" s="37">
        <f t="shared" si="5209"/>
        <v>8769357</v>
      </c>
      <c r="BSU518" s="37">
        <f t="shared" si="5209"/>
        <v>2390173</v>
      </c>
      <c r="BSV518" s="37">
        <f t="shared" si="5209"/>
        <v>5609020</v>
      </c>
      <c r="BSW518" s="37">
        <f t="shared" si="5209"/>
        <v>2665222</v>
      </c>
      <c r="BSX518" s="37">
        <f t="shared" si="5209"/>
        <v>1425741</v>
      </c>
      <c r="BSY518" s="37">
        <f t="shared" si="5209"/>
        <v>956887</v>
      </c>
      <c r="BSZ518" s="37">
        <f t="shared" si="5209"/>
        <v>2486452</v>
      </c>
      <c r="BTA518" s="37">
        <f t="shared" si="5209"/>
        <v>9003524</v>
      </c>
      <c r="BTB518" s="37">
        <f t="shared" si="5209"/>
        <v>5308722</v>
      </c>
      <c r="BTC518" s="37">
        <f t="shared" si="5209"/>
        <v>20192869</v>
      </c>
      <c r="BTD518" s="37">
        <f t="shared" si="5209"/>
        <v>8497481</v>
      </c>
      <c r="BTE518" s="37">
        <f t="shared" si="5209"/>
        <v>2365609</v>
      </c>
      <c r="BTF518" s="37">
        <f t="shared" si="5209"/>
        <v>3044915</v>
      </c>
      <c r="BTG518" s="37">
        <f t="shared" si="5209"/>
        <v>499513</v>
      </c>
      <c r="BTH518" s="37">
        <f t="shared" si="5209"/>
        <v>17622432</v>
      </c>
      <c r="BTI518" s="37">
        <f t="shared" si="5209"/>
        <v>1418559</v>
      </c>
      <c r="BTJ518" s="37">
        <f t="shared" si="5209"/>
        <v>15795810</v>
      </c>
      <c r="BTK518" s="37">
        <f t="shared" si="5209"/>
        <v>2346660</v>
      </c>
      <c r="BTL518" s="37">
        <f t="shared" si="5209"/>
        <v>541838</v>
      </c>
      <c r="BTM518" s="37">
        <f t="shared" si="5209"/>
        <v>4404191</v>
      </c>
      <c r="BTN518" s="37">
        <f t="shared" si="5209"/>
        <v>3207380</v>
      </c>
      <c r="BTO518" s="37">
        <f t="shared" si="5209"/>
        <v>845015</v>
      </c>
      <c r="BTP518" s="37">
        <f t="shared" si="5209"/>
        <v>3426818</v>
      </c>
      <c r="BTQ518" s="37">
        <f t="shared" si="5209"/>
        <v>5031294</v>
      </c>
      <c r="BTR518" s="37">
        <f t="shared" si="5209"/>
        <v>3625182</v>
      </c>
      <c r="BTS518" s="37">
        <f t="shared" si="5209"/>
        <v>2056769</v>
      </c>
      <c r="BTT518" s="37">
        <f t="shared" si="5209"/>
        <v>1611238</v>
      </c>
      <c r="BTU518" s="37">
        <f t="shared" si="5209"/>
        <v>8556490</v>
      </c>
      <c r="BTV518" s="37">
        <f t="shared" si="5209"/>
        <v>2670981.8682150003</v>
      </c>
      <c r="BTW518" s="37">
        <f t="shared" si="5209"/>
        <v>744543</v>
      </c>
      <c r="BTX518" s="37">
        <f t="shared" si="5209"/>
        <v>397602</v>
      </c>
      <c r="BTY518" s="37">
        <f t="shared" si="5209"/>
        <v>9740078</v>
      </c>
      <c r="BTZ518" s="37">
        <f t="shared" si="5209"/>
        <v>2460105</v>
      </c>
      <c r="BUA518" s="37">
        <f t="shared" si="5209"/>
        <v>4298834</v>
      </c>
      <c r="BUB518" s="37">
        <f t="shared" si="5209"/>
        <v>3817518</v>
      </c>
      <c r="BUC518" s="37">
        <f t="shared" si="5209"/>
        <v>1357450</v>
      </c>
      <c r="BUD518" s="37">
        <f t="shared" si="5209"/>
        <v>955385</v>
      </c>
      <c r="BUE518" s="37">
        <f t="shared" si="5209"/>
        <v>2324289</v>
      </c>
      <c r="BUF518" s="37">
        <f t="shared" si="5209"/>
        <v>7808078</v>
      </c>
      <c r="BUG518" s="37">
        <f t="shared" si="5209"/>
        <v>5686839</v>
      </c>
      <c r="BUH518" s="37">
        <f t="shared" si="5209"/>
        <v>25137134</v>
      </c>
      <c r="BUI518" s="37">
        <f t="shared" si="5209"/>
        <v>10131060</v>
      </c>
      <c r="BUJ518" s="37">
        <f t="shared" si="5209"/>
        <v>3044915</v>
      </c>
      <c r="BUK518" s="37">
        <f t="shared" si="5209"/>
        <v>27602115</v>
      </c>
      <c r="BUL518" s="37">
        <f t="shared" si="5209"/>
        <v>17622432</v>
      </c>
      <c r="BUM518" s="37">
        <f t="shared" si="5209"/>
        <v>15800980</v>
      </c>
      <c r="BUN518" s="37">
        <f t="shared" si="5209"/>
        <v>2346660</v>
      </c>
      <c r="BUO518" s="37">
        <f t="shared" si="5209"/>
        <v>541838</v>
      </c>
      <c r="BUP518" s="37">
        <f t="shared" si="5209"/>
        <v>4404191</v>
      </c>
      <c r="BUQ518" s="37">
        <f t="shared" si="5209"/>
        <v>3426818</v>
      </c>
      <c r="BUR518" s="37">
        <f t="shared" si="5209"/>
        <v>5031294</v>
      </c>
      <c r="BUS518" s="37">
        <f t="shared" si="5209"/>
        <v>3625182</v>
      </c>
      <c r="BUT518" s="37">
        <f t="shared" si="5209"/>
        <v>2056769</v>
      </c>
      <c r="BUU518" s="37">
        <f t="shared" si="5209"/>
        <v>2670981.8682149993</v>
      </c>
      <c r="BUV518" s="37">
        <f t="shared" si="5209"/>
        <v>9740078</v>
      </c>
      <c r="BUW518" s="37">
        <f t="shared" si="5209"/>
        <v>4298834</v>
      </c>
      <c r="BUX518" s="37">
        <f t="shared" si="5209"/>
        <v>3032615</v>
      </c>
      <c r="BUY518" s="37">
        <f t="shared" ref="BUY518:BXJ518" si="5210">(282:282+283:283+284:284)</f>
        <v>1357450</v>
      </c>
      <c r="BUZ518" s="37">
        <f t="shared" si="5210"/>
        <v>7820421</v>
      </c>
      <c r="BVA518" s="37">
        <f t="shared" si="5210"/>
        <v>5686839</v>
      </c>
      <c r="BVB518" s="37">
        <f t="shared" si="5210"/>
        <v>25137134</v>
      </c>
      <c r="BVC518" s="37">
        <f t="shared" si="5210"/>
        <v>10131060</v>
      </c>
      <c r="BVD518" s="37">
        <f t="shared" si="5210"/>
        <v>3198101</v>
      </c>
      <c r="BVE518" s="37">
        <f t="shared" si="5210"/>
        <v>4002952</v>
      </c>
      <c r="BVF518" s="37">
        <f t="shared" si="5210"/>
        <v>532162</v>
      </c>
      <c r="BVG518" s="37">
        <f t="shared" si="5210"/>
        <v>24729532</v>
      </c>
      <c r="BVH518" s="37">
        <f t="shared" si="5210"/>
        <v>1566096</v>
      </c>
      <c r="BVI518" s="37">
        <f t="shared" si="5210"/>
        <v>17035408</v>
      </c>
      <c r="BVJ518" s="37">
        <f t="shared" si="5210"/>
        <v>3047361</v>
      </c>
      <c r="BVK518" s="37">
        <f t="shared" si="5210"/>
        <v>543867</v>
      </c>
      <c r="BVL518" s="37">
        <f t="shared" si="5210"/>
        <v>5325519</v>
      </c>
      <c r="BVM518" s="37">
        <f t="shared" si="5210"/>
        <v>4164182</v>
      </c>
      <c r="BVN518" s="37">
        <f t="shared" si="5210"/>
        <v>852899</v>
      </c>
      <c r="BVO518" s="37">
        <f t="shared" si="5210"/>
        <v>3521640</v>
      </c>
      <c r="BVP518" s="37">
        <f t="shared" si="5210"/>
        <v>8453280</v>
      </c>
      <c r="BVQ518" s="37">
        <f t="shared" si="5210"/>
        <v>6738263</v>
      </c>
      <c r="BVR518" s="37">
        <f t="shared" si="5210"/>
        <v>2767099</v>
      </c>
      <c r="BVS518" s="37">
        <f t="shared" si="5210"/>
        <v>2580578</v>
      </c>
      <c r="BVT518" s="37">
        <f t="shared" si="5210"/>
        <v>10968951</v>
      </c>
      <c r="BVU518" s="37">
        <f t="shared" si="5210"/>
        <v>4044997.946738</v>
      </c>
      <c r="BVV518" s="37">
        <f t="shared" si="5210"/>
        <v>718683</v>
      </c>
      <c r="BVW518" s="37">
        <f t="shared" si="5210"/>
        <v>432525</v>
      </c>
      <c r="BVX518" s="37">
        <f t="shared" si="5210"/>
        <v>11566917</v>
      </c>
      <c r="BVY518" s="37">
        <f t="shared" si="5210"/>
        <v>2546895</v>
      </c>
      <c r="BVZ518" s="37">
        <f t="shared" si="5210"/>
        <v>5341108</v>
      </c>
      <c r="BWA518" s="37">
        <f t="shared" si="5210"/>
        <v>3946247</v>
      </c>
      <c r="BWB518" s="37">
        <f t="shared" si="5210"/>
        <v>2497183</v>
      </c>
      <c r="BWC518" s="37">
        <f t="shared" si="5210"/>
        <v>953742</v>
      </c>
      <c r="BWD518" s="37">
        <f t="shared" si="5210"/>
        <v>2653806</v>
      </c>
      <c r="BWE518" s="37">
        <f t="shared" si="5210"/>
        <v>9942066</v>
      </c>
      <c r="BWF518" s="37">
        <f t="shared" si="5210"/>
        <v>8342209</v>
      </c>
      <c r="BWG518" s="37">
        <f t="shared" si="5210"/>
        <v>28938744</v>
      </c>
      <c r="BWH518" s="37">
        <f t="shared" si="5210"/>
        <v>13513558</v>
      </c>
      <c r="BWI518" s="37">
        <f t="shared" si="5210"/>
        <v>3820229</v>
      </c>
      <c r="BWJ518" s="37">
        <f t="shared" si="5210"/>
        <v>4621791</v>
      </c>
      <c r="BWK518" s="37">
        <f t="shared" si="5210"/>
        <v>678942</v>
      </c>
      <c r="BWL518" s="37">
        <f t="shared" si="5210"/>
        <v>25970084</v>
      </c>
      <c r="BWM518" s="37">
        <f t="shared" si="5210"/>
        <v>17308974</v>
      </c>
      <c r="BWN518" s="37">
        <f t="shared" si="5210"/>
        <v>3625463</v>
      </c>
      <c r="BWO518" s="37">
        <f t="shared" si="5210"/>
        <v>347098</v>
      </c>
      <c r="BWP518" s="37">
        <f t="shared" si="5210"/>
        <v>6178918</v>
      </c>
      <c r="BWQ518" s="37">
        <f t="shared" si="5210"/>
        <v>4944866</v>
      </c>
      <c r="BWR518" s="37">
        <f t="shared" si="5210"/>
        <v>789737</v>
      </c>
      <c r="BWS518" s="37">
        <f t="shared" si="5210"/>
        <v>5656190</v>
      </c>
      <c r="BWT518" s="37">
        <f t="shared" si="5210"/>
        <v>7479996</v>
      </c>
      <c r="BWU518" s="37">
        <f t="shared" si="5210"/>
        <v>5923257</v>
      </c>
      <c r="BWV518" s="37">
        <f t="shared" si="5210"/>
        <v>3496445</v>
      </c>
      <c r="BWW518" s="37">
        <f t="shared" si="5210"/>
        <v>3515468</v>
      </c>
      <c r="BWX518" s="37">
        <f t="shared" si="5210"/>
        <v>12374072</v>
      </c>
      <c r="BWY518" s="37">
        <f t="shared" si="5210"/>
        <v>4061307.4944580002</v>
      </c>
      <c r="BWZ518" s="37">
        <f t="shared" si="5210"/>
        <v>839046</v>
      </c>
      <c r="BXA518" s="37">
        <f t="shared" si="5210"/>
        <v>440887</v>
      </c>
      <c r="BXB518" s="37">
        <f t="shared" si="5210"/>
        <v>10181030</v>
      </c>
      <c r="BXC518" s="37">
        <f t="shared" si="5210"/>
        <v>2800670</v>
      </c>
      <c r="BXD518" s="37">
        <f t="shared" si="5210"/>
        <v>8226232</v>
      </c>
      <c r="BXE518" s="37">
        <f t="shared" si="5210"/>
        <v>5002316</v>
      </c>
      <c r="BXF518" s="37">
        <f t="shared" si="5210"/>
        <v>3912721</v>
      </c>
      <c r="BXG518" s="37">
        <f t="shared" si="5210"/>
        <v>1659696</v>
      </c>
      <c r="BXH518" s="37">
        <f t="shared" si="5210"/>
        <v>2648162</v>
      </c>
      <c r="BXI518" s="37">
        <f t="shared" si="5210"/>
        <v>9783028</v>
      </c>
      <c r="BXJ518" s="37">
        <f t="shared" si="5210"/>
        <v>8528778</v>
      </c>
      <c r="BXK518" s="37">
        <f t="shared" ref="BXK518:BZV518" si="5211">(282:282+283:283+284:284)</f>
        <v>31864295</v>
      </c>
      <c r="BXL518" s="37">
        <f t="shared" si="5211"/>
        <v>16196136</v>
      </c>
      <c r="BXM518" s="37">
        <f t="shared" si="5211"/>
        <v>4757621.8059999999</v>
      </c>
      <c r="BXN518" s="37">
        <f t="shared" si="5211"/>
        <v>24359034.649898902</v>
      </c>
      <c r="BXO518" s="37">
        <f t="shared" si="5211"/>
        <v>25700405.653439999</v>
      </c>
      <c r="BXP518" s="37">
        <f t="shared" si="5211"/>
        <v>3079932.4904</v>
      </c>
      <c r="BXQ518" s="37">
        <f t="shared" si="5211"/>
        <v>6754488.1937000006</v>
      </c>
      <c r="BXR518" s="37">
        <f t="shared" si="5211"/>
        <v>4644195.4961200003</v>
      </c>
      <c r="BXS518" s="37">
        <f t="shared" si="5211"/>
        <v>8290340.6760000009</v>
      </c>
      <c r="BXT518" s="37">
        <f t="shared" si="5211"/>
        <v>3041607.9786299998</v>
      </c>
      <c r="BXU518" s="37">
        <f t="shared" si="5211"/>
        <v>4205070.1986680999</v>
      </c>
      <c r="BXV518" s="37">
        <f t="shared" si="5211"/>
        <v>8083859.2774999999</v>
      </c>
      <c r="BXW518" s="37">
        <f t="shared" si="5211"/>
        <v>9912987.7602000013</v>
      </c>
      <c r="BXX518" s="37">
        <f t="shared" si="5211"/>
        <v>4920127.3485000003</v>
      </c>
      <c r="BXY518" s="37">
        <f t="shared" si="5211"/>
        <v>3782770.3894000002</v>
      </c>
      <c r="BXZ518" s="37">
        <f t="shared" si="5211"/>
        <v>13855301.625</v>
      </c>
      <c r="BYA518" s="37">
        <f t="shared" si="5211"/>
        <v>9254566.2383999992</v>
      </c>
      <c r="BYB518" s="37">
        <f t="shared" si="5211"/>
        <v>29585984.59375</v>
      </c>
      <c r="BYC518" s="37">
        <f t="shared" si="5211"/>
        <v>4453176.6111999992</v>
      </c>
      <c r="BYD518" s="37">
        <f t="shared" si="5211"/>
        <v>24359034.649898902</v>
      </c>
      <c r="BYE518" s="37">
        <f t="shared" si="5211"/>
        <v>25700405.653439999</v>
      </c>
      <c r="BYF518" s="37" t="e">
        <f t="shared" si="5211"/>
        <v>#N/A</v>
      </c>
      <c r="BYG518" s="37">
        <f t="shared" si="5211"/>
        <v>6494700.1862499993</v>
      </c>
      <c r="BYH518" s="37">
        <f t="shared" si="5211"/>
        <v>4644195.4961200003</v>
      </c>
      <c r="BYI518" s="37">
        <f t="shared" si="5211"/>
        <v>8290340.6760000009</v>
      </c>
      <c r="BYJ518" s="37">
        <f t="shared" si="5211"/>
        <v>3041607.9786299998</v>
      </c>
      <c r="BYK518" s="37">
        <f t="shared" si="5211"/>
        <v>4205070.1986681372</v>
      </c>
      <c r="BYL518" s="37" t="e">
        <f t="shared" si="5211"/>
        <v>#N/A</v>
      </c>
      <c r="BYM518" s="37">
        <f t="shared" si="5211"/>
        <v>7434740.8201499982</v>
      </c>
      <c r="BYN518" s="37">
        <f t="shared" si="5211"/>
        <v>4920127.3485000003</v>
      </c>
      <c r="BYO518" s="37">
        <f t="shared" si="5211"/>
        <v>2486777.0372499996</v>
      </c>
      <c r="BYP518" s="37">
        <f t="shared" si="5211"/>
        <v>13855301.625</v>
      </c>
      <c r="BYQ518" s="37">
        <f t="shared" si="5211"/>
        <v>9254566.2384000011</v>
      </c>
      <c r="BYR518" s="37">
        <f t="shared" si="5211"/>
        <v>30962263.253750004</v>
      </c>
      <c r="BYS518" s="37">
        <f t="shared" si="5211"/>
        <v>4574026.5951899979</v>
      </c>
      <c r="BYT518" s="37">
        <f t="shared" si="5211"/>
        <v>34995877.204860009</v>
      </c>
      <c r="BYU518" s="37">
        <f t="shared" si="5211"/>
        <v>33924535.462540805</v>
      </c>
      <c r="BYV518" s="37" t="e">
        <f t="shared" si="5211"/>
        <v>#N/A</v>
      </c>
      <c r="BYW518" s="37">
        <f t="shared" si="5211"/>
        <v>7861847.8060799995</v>
      </c>
      <c r="BYX518" s="37">
        <f t="shared" si="5211"/>
        <v>4671514.2931559999</v>
      </c>
      <c r="BYY518" s="37">
        <f t="shared" si="5211"/>
        <v>9533891.7773999982</v>
      </c>
      <c r="BYZ518" s="37">
        <f t="shared" si="5211"/>
        <v>3558681.3349970998</v>
      </c>
      <c r="BZA518" s="37">
        <f t="shared" si="5211"/>
        <v>4919932.13244172</v>
      </c>
      <c r="BZB518" s="37" t="e">
        <f t="shared" si="5211"/>
        <v>#N/A</v>
      </c>
      <c r="BZC518" s="37">
        <f t="shared" si="5211"/>
        <v>9521424.743672099</v>
      </c>
      <c r="BZD518" s="37">
        <f t="shared" si="5211"/>
        <v>7227667.0749464985</v>
      </c>
      <c r="BZE518" s="37">
        <f t="shared" si="5211"/>
        <v>2221054.0121349995</v>
      </c>
      <c r="BZF518" s="37">
        <f t="shared" si="5211"/>
        <v>19573762.477500007</v>
      </c>
      <c r="BZG518" s="37">
        <f t="shared" si="5211"/>
        <v>11052596.250432003</v>
      </c>
      <c r="BZH518" s="37">
        <f t="shared" si="5211"/>
        <v>28633390.280625001</v>
      </c>
      <c r="BZI518" s="37">
        <f t="shared" si="5211"/>
        <v>29070165</v>
      </c>
      <c r="BZJ518" s="37">
        <f t="shared" si="5211"/>
        <v>4180809</v>
      </c>
      <c r="BZK518" s="37">
        <f t="shared" si="5211"/>
        <v>29933699</v>
      </c>
      <c r="BZL518" s="37">
        <f t="shared" si="5211"/>
        <v>17989410</v>
      </c>
      <c r="BZM518" s="37">
        <f t="shared" si="5211"/>
        <v>5350407</v>
      </c>
      <c r="BZN518" s="37">
        <f t="shared" si="5211"/>
        <v>796108</v>
      </c>
      <c r="BZO518" s="37">
        <f t="shared" si="5211"/>
        <v>762354</v>
      </c>
      <c r="BZP518" s="37">
        <f t="shared" si="5211"/>
        <v>7367394</v>
      </c>
      <c r="BZQ518" s="37">
        <f t="shared" si="5211"/>
        <v>6467446</v>
      </c>
      <c r="BZR518" s="37">
        <f t="shared" si="5211"/>
        <v>5400739</v>
      </c>
      <c r="BZS518" s="37">
        <f t="shared" si="5211"/>
        <v>4148596</v>
      </c>
      <c r="BZT518" s="37">
        <f t="shared" si="5211"/>
        <v>6604369</v>
      </c>
      <c r="BZU518" s="37">
        <f t="shared" si="5211"/>
        <v>14392526</v>
      </c>
      <c r="BZV518" s="37">
        <f t="shared" si="5211"/>
        <v>10387714</v>
      </c>
      <c r="BZW518" s="37">
        <f t="shared" ref="BZW518:CCH518" si="5212">(282:282+283:283+284:284)</f>
        <v>9039635</v>
      </c>
      <c r="BZX518" s="37">
        <f t="shared" si="5212"/>
        <v>10110800</v>
      </c>
      <c r="BZY518" s="37">
        <f t="shared" si="5212"/>
        <v>2861343</v>
      </c>
      <c r="BZZ518" s="37">
        <f t="shared" si="5212"/>
        <v>13483808</v>
      </c>
      <c r="CAA518" s="37">
        <f t="shared" si="5212"/>
        <v>3163284</v>
      </c>
      <c r="CAB518" s="37">
        <f t="shared" si="5212"/>
        <v>3592537</v>
      </c>
      <c r="CAC518" s="37">
        <f t="shared" si="5212"/>
        <v>4920890.9443330001</v>
      </c>
      <c r="CAD518" s="37">
        <f t="shared" si="5212"/>
        <v>3751488</v>
      </c>
      <c r="CAE518" s="37">
        <f t="shared" si="5212"/>
        <v>2890786</v>
      </c>
      <c r="CAF518" s="37">
        <f t="shared" si="5212"/>
        <v>13460410</v>
      </c>
      <c r="CAG518" s="37">
        <f t="shared" si="5212"/>
        <v>435093</v>
      </c>
      <c r="CAH518" s="37">
        <f t="shared" si="5212"/>
        <v>1026566</v>
      </c>
      <c r="CAI518" s="37">
        <f t="shared" si="5212"/>
        <v>1129660</v>
      </c>
      <c r="CAJ518" s="37">
        <f t="shared" si="5212"/>
        <v>26393768</v>
      </c>
      <c r="CAK518" s="37">
        <f t="shared" si="5212"/>
        <v>18940758</v>
      </c>
      <c r="CAL518" s="37" t="e">
        <f t="shared" si="5212"/>
        <v>#N/A</v>
      </c>
      <c r="CAM518" s="37">
        <f t="shared" si="5212"/>
        <v>1109251.8376519999</v>
      </c>
      <c r="CAN518" s="37">
        <f t="shared" si="5212"/>
        <v>1573403.16466</v>
      </c>
      <c r="CAO518" s="37">
        <f t="shared" si="5212"/>
        <v>1756400.6190050002</v>
      </c>
      <c r="CAP518" s="37">
        <f t="shared" si="5212"/>
        <v>1536813.5635519999</v>
      </c>
      <c r="CAQ518" s="37">
        <f t="shared" si="5212"/>
        <v>2827901</v>
      </c>
      <c r="CAR518" s="37">
        <f t="shared" si="5212"/>
        <v>3063093</v>
      </c>
      <c r="CAS518" s="37">
        <f t="shared" si="5212"/>
        <v>8374591</v>
      </c>
      <c r="CAT518" s="37">
        <f t="shared" si="5212"/>
        <v>5999143</v>
      </c>
      <c r="CAU518" s="37">
        <f t="shared" si="5212"/>
        <v>4200347</v>
      </c>
      <c r="CAV518" s="37">
        <f t="shared" si="5212"/>
        <v>3688651</v>
      </c>
      <c r="CAW518" s="37">
        <f t="shared" si="5212"/>
        <v>4280829</v>
      </c>
      <c r="CAX518" s="37">
        <f t="shared" si="5212"/>
        <v>5887225</v>
      </c>
      <c r="CAY518" s="37">
        <f t="shared" si="5212"/>
        <v>16468979</v>
      </c>
      <c r="CAZ518" s="37">
        <f t="shared" si="5212"/>
        <v>8556490</v>
      </c>
      <c r="CBA518" s="37">
        <f t="shared" si="5212"/>
        <v>3975273.7204189999</v>
      </c>
      <c r="CBB518" s="37">
        <f t="shared" si="5212"/>
        <v>28344247</v>
      </c>
      <c r="CBC518" s="37">
        <f t="shared" si="5212"/>
        <v>15893035</v>
      </c>
      <c r="CBD518" s="37">
        <f t="shared" si="5212"/>
        <v>9804658</v>
      </c>
      <c r="CBE518" s="37">
        <f t="shared" si="5212"/>
        <v>22229266</v>
      </c>
      <c r="CBF518" s="37">
        <f t="shared" si="5212"/>
        <v>12454967</v>
      </c>
      <c r="CBG518" s="37">
        <f t="shared" si="5212"/>
        <v>16608332</v>
      </c>
      <c r="CBH518" s="37">
        <f t="shared" si="5212"/>
        <v>10984066</v>
      </c>
      <c r="CBI518" s="37">
        <f t="shared" si="5212"/>
        <v>6159963</v>
      </c>
      <c r="CBJ518" s="37">
        <f t="shared" si="5212"/>
        <v>5887225</v>
      </c>
      <c r="CBK518" s="37">
        <f t="shared" si="5212"/>
        <v>22367914</v>
      </c>
      <c r="CBL518" s="37">
        <f t="shared" si="5212"/>
        <v>16608332</v>
      </c>
      <c r="CBM518" s="37">
        <f t="shared" si="5212"/>
        <v>6159963</v>
      </c>
      <c r="CBN518" s="37">
        <f t="shared" si="5212"/>
        <v>3688651</v>
      </c>
      <c r="CBO518" s="37">
        <f t="shared" si="5212"/>
        <v>9804658</v>
      </c>
      <c r="CBP518" s="37">
        <f t="shared" si="5212"/>
        <v>4280829</v>
      </c>
      <c r="CBQ518" s="37">
        <f t="shared" si="5212"/>
        <v>3903877.6463020002</v>
      </c>
      <c r="CBR518" s="37">
        <f t="shared" si="5212"/>
        <v>10984066</v>
      </c>
      <c r="CBS518" s="37">
        <f t="shared" si="5212"/>
        <v>5999143</v>
      </c>
      <c r="CBT518" s="37">
        <f t="shared" si="5212"/>
        <v>4200347</v>
      </c>
      <c r="CBU518" s="37">
        <f t="shared" si="5212"/>
        <v>8374591</v>
      </c>
      <c r="CBV518" s="37">
        <f t="shared" si="5212"/>
        <v>12454967</v>
      </c>
      <c r="CBW518" s="37">
        <f t="shared" si="5212"/>
        <v>28427854</v>
      </c>
      <c r="CBX518" s="37">
        <f t="shared" si="5212"/>
        <v>2857165</v>
      </c>
      <c r="CBY518" s="37">
        <f t="shared" si="5212"/>
        <v>915667</v>
      </c>
      <c r="CBZ518" s="37">
        <f t="shared" si="5212"/>
        <v>1914588</v>
      </c>
      <c r="CCA518" s="37">
        <f t="shared" si="5212"/>
        <v>2989122</v>
      </c>
      <c r="CCB518" s="37">
        <f t="shared" si="5212"/>
        <v>1001571</v>
      </c>
      <c r="CCC518" s="37">
        <f t="shared" si="5212"/>
        <v>905497</v>
      </c>
      <c r="CCD518" s="37">
        <f t="shared" si="5212"/>
        <v>404512</v>
      </c>
      <c r="CCE518" s="37">
        <f t="shared" si="5212"/>
        <v>3482997</v>
      </c>
      <c r="CCF518" s="37">
        <f t="shared" si="5212"/>
        <v>1100138</v>
      </c>
      <c r="CCG518" s="37">
        <f t="shared" si="5212"/>
        <v>2071132</v>
      </c>
      <c r="CCH518" s="37">
        <f t="shared" si="5212"/>
        <v>2857165</v>
      </c>
      <c r="CCI518" s="37">
        <f t="shared" ref="CCI518:CET518" si="5213">(282:282+283:283+284:284)</f>
        <v>915667</v>
      </c>
      <c r="CCJ518" s="37">
        <f t="shared" si="5213"/>
        <v>1914588</v>
      </c>
      <c r="CCK518" s="37">
        <f t="shared" si="5213"/>
        <v>2989122</v>
      </c>
      <c r="CCL518" s="37">
        <f t="shared" si="5213"/>
        <v>16468979</v>
      </c>
      <c r="CCM518" s="37">
        <f t="shared" si="5213"/>
        <v>1001571</v>
      </c>
      <c r="CCN518" s="37">
        <f t="shared" si="5213"/>
        <v>1008274</v>
      </c>
      <c r="CCO518" s="37">
        <f t="shared" si="5213"/>
        <v>404512</v>
      </c>
      <c r="CCP518" s="37">
        <f t="shared" si="5213"/>
        <v>3482997</v>
      </c>
      <c r="CCQ518" s="37">
        <f t="shared" si="5213"/>
        <v>1100138</v>
      </c>
      <c r="CCR518" s="37">
        <f t="shared" si="5213"/>
        <v>2071132</v>
      </c>
      <c r="CCS518" s="37">
        <f t="shared" si="5213"/>
        <v>2365609</v>
      </c>
      <c r="CCT518" s="37">
        <f t="shared" si="5213"/>
        <v>15893035</v>
      </c>
      <c r="CCU518" s="37">
        <f t="shared" si="5213"/>
        <v>12482577</v>
      </c>
      <c r="CCV518" s="37">
        <f t="shared" si="5213"/>
        <v>12482577</v>
      </c>
      <c r="CCW518" s="37">
        <f t="shared" si="5213"/>
        <v>3726860</v>
      </c>
      <c r="CCX518" s="37">
        <f t="shared" si="5213"/>
        <v>435179</v>
      </c>
      <c r="CCY518" s="37">
        <f t="shared" si="5213"/>
        <v>408784</v>
      </c>
      <c r="CCZ518" s="37">
        <f t="shared" si="5213"/>
        <v>1611238</v>
      </c>
      <c r="CDA518" s="37">
        <f t="shared" si="5213"/>
        <v>15294417</v>
      </c>
      <c r="CDB518" s="37">
        <f t="shared" si="5213"/>
        <v>6316920</v>
      </c>
      <c r="CDC518" s="37">
        <f t="shared" si="5213"/>
        <v>28173458</v>
      </c>
      <c r="CDD518" s="37">
        <f t="shared" si="5213"/>
        <v>16944302</v>
      </c>
      <c r="CDE518" s="37">
        <f t="shared" si="5213"/>
        <v>13621667</v>
      </c>
      <c r="CDF518" s="37">
        <f t="shared" si="5213"/>
        <v>7348376</v>
      </c>
      <c r="CDG518" s="37">
        <f t="shared" si="5213"/>
        <v>26999862</v>
      </c>
      <c r="CDH518" s="37">
        <f t="shared" si="5213"/>
        <v>8152439</v>
      </c>
      <c r="CDI518" s="37">
        <f t="shared" si="5213"/>
        <v>4266754</v>
      </c>
      <c r="CDJ518" s="37">
        <f t="shared" si="5213"/>
        <v>4959985</v>
      </c>
      <c r="CDK518" s="37">
        <f t="shared" si="5213"/>
        <v>4340218.4463769998</v>
      </c>
      <c r="CDL518" s="37">
        <f t="shared" si="5213"/>
        <v>11402460</v>
      </c>
      <c r="CDM518" s="37">
        <f t="shared" si="5213"/>
        <v>20401405</v>
      </c>
      <c r="CDN518" s="37">
        <f t="shared" si="5213"/>
        <v>15459436</v>
      </c>
      <c r="CDO518" s="37">
        <f t="shared" si="5213"/>
        <v>9633201</v>
      </c>
      <c r="CDP518" s="37">
        <f t="shared" si="5213"/>
        <v>4483516</v>
      </c>
      <c r="CDQ518" s="37">
        <f t="shared" si="5213"/>
        <v>13214842</v>
      </c>
      <c r="CDR518" s="37">
        <f t="shared" si="5213"/>
        <v>1117830</v>
      </c>
      <c r="CDS518" s="37">
        <f t="shared" si="5213"/>
        <v>2230710</v>
      </c>
      <c r="CDT518" s="37">
        <f t="shared" si="5213"/>
        <v>3904569</v>
      </c>
      <c r="CDU518" s="37">
        <f t="shared" si="5213"/>
        <v>16920278</v>
      </c>
      <c r="CDV518" s="37">
        <f t="shared" si="5213"/>
        <v>1312400</v>
      </c>
      <c r="CDW518" s="37">
        <f t="shared" si="5213"/>
        <v>1032553</v>
      </c>
      <c r="CDX518" s="37">
        <f t="shared" si="5213"/>
        <v>469089</v>
      </c>
      <c r="CDY518" s="37">
        <f t="shared" si="5213"/>
        <v>3552696</v>
      </c>
      <c r="CDZ518" s="37">
        <f t="shared" si="5213"/>
        <v>1678762</v>
      </c>
      <c r="CEA518" s="37">
        <f t="shared" si="5213"/>
        <v>2524029</v>
      </c>
      <c r="CEB518" s="37">
        <f t="shared" si="5213"/>
        <v>3101627</v>
      </c>
      <c r="CEC518" s="37">
        <f t="shared" si="5213"/>
        <v>28720570</v>
      </c>
      <c r="CED518" s="37">
        <f t="shared" si="5213"/>
        <v>3726860</v>
      </c>
      <c r="CEE518" s="37">
        <f t="shared" si="5213"/>
        <v>4203788</v>
      </c>
      <c r="CEF518" s="37">
        <f t="shared" si="5213"/>
        <v>8593373</v>
      </c>
      <c r="CEG518" s="37">
        <f t="shared" si="5213"/>
        <v>8121854</v>
      </c>
      <c r="CEH518" s="37">
        <f t="shared" si="5213"/>
        <v>5415355</v>
      </c>
      <c r="CEI518" s="37">
        <f t="shared" si="5213"/>
        <v>4935282</v>
      </c>
      <c r="CEJ518" s="37">
        <f t="shared" si="5213"/>
        <v>6887195</v>
      </c>
      <c r="CEK518" s="37">
        <f t="shared" si="5213"/>
        <v>4935282</v>
      </c>
      <c r="CEL518" s="37">
        <f t="shared" si="5213"/>
        <v>4944866</v>
      </c>
      <c r="CEM518" s="37">
        <f t="shared" si="5213"/>
        <v>3207380</v>
      </c>
      <c r="CEN518" s="37">
        <f t="shared" si="5213"/>
        <v>2385512</v>
      </c>
      <c r="CEO518" s="37">
        <f t="shared" si="5213"/>
        <v>7287066</v>
      </c>
      <c r="CEP518" s="37">
        <f t="shared" si="5213"/>
        <v>5482409</v>
      </c>
      <c r="CEQ518" s="37">
        <f t="shared" si="5213"/>
        <v>8122775</v>
      </c>
      <c r="CER518" s="37">
        <f t="shared" si="5213"/>
        <v>28687382</v>
      </c>
      <c r="CES518" s="37">
        <f t="shared" si="5213"/>
        <v>10201259</v>
      </c>
      <c r="CET518" s="37">
        <f t="shared" si="5213"/>
        <v>4002066</v>
      </c>
      <c r="CEU518" s="37">
        <f t="shared" ref="CEU518:CHF518" si="5214">(282:282+283:283+284:284)</f>
        <v>11023048</v>
      </c>
      <c r="CEV518" s="37">
        <f t="shared" si="5214"/>
        <v>4767354.055493</v>
      </c>
      <c r="CEW518" s="37">
        <f t="shared" si="5214"/>
        <v>4398513</v>
      </c>
      <c r="CEX518" s="37">
        <f t="shared" si="5214"/>
        <v>31711542</v>
      </c>
      <c r="CEY518" s="37">
        <f t="shared" si="5214"/>
        <v>18279148</v>
      </c>
      <c r="CEZ518" s="37">
        <f t="shared" si="5214"/>
        <v>12548045</v>
      </c>
      <c r="CFA518" s="37">
        <f t="shared" si="5214"/>
        <v>16446058</v>
      </c>
      <c r="CFB518" s="37">
        <f t="shared" si="5214"/>
        <v>3227627</v>
      </c>
      <c r="CFC518" s="37">
        <f t="shared" si="5214"/>
        <v>1513665</v>
      </c>
      <c r="CFD518" s="37">
        <f t="shared" si="5214"/>
        <v>2248996</v>
      </c>
      <c r="CFE518" s="37">
        <f t="shared" si="5214"/>
        <v>4016212</v>
      </c>
      <c r="CFF518" s="37">
        <f t="shared" si="5214"/>
        <v>22648308</v>
      </c>
      <c r="CFG518" s="37">
        <f t="shared" si="5214"/>
        <v>1129487</v>
      </c>
      <c r="CFH518" s="37">
        <f t="shared" si="5214"/>
        <v>958092</v>
      </c>
      <c r="CFI518" s="37">
        <f t="shared" si="5214"/>
        <v>518276</v>
      </c>
      <c r="CFJ518" s="37">
        <f t="shared" si="5214"/>
        <v>3550970</v>
      </c>
      <c r="CFK518" s="37">
        <f t="shared" si="5214"/>
        <v>1674790</v>
      </c>
      <c r="CFL518" s="37">
        <f t="shared" si="5214"/>
        <v>3053488</v>
      </c>
      <c r="CFM518" s="37">
        <f t="shared" si="5214"/>
        <v>13908322</v>
      </c>
      <c r="CFN518" s="37">
        <f t="shared" si="5214"/>
        <v>24645745</v>
      </c>
      <c r="CFO518" s="37">
        <f t="shared" si="5214"/>
        <v>8107092</v>
      </c>
      <c r="CFP518" s="37">
        <f t="shared" si="5214"/>
        <v>5132474</v>
      </c>
      <c r="CFQ518" s="37">
        <f t="shared" si="5214"/>
        <v>8985909</v>
      </c>
      <c r="CFR518" s="37">
        <f t="shared" si="5214"/>
        <v>37683878.593759999</v>
      </c>
      <c r="CFS518" s="37">
        <f t="shared" si="5214"/>
        <v>23969609.61888</v>
      </c>
      <c r="CFT518" s="37">
        <f t="shared" si="5214"/>
        <v>4913358.1857500002</v>
      </c>
      <c r="CFU518" s="37">
        <f t="shared" si="5214"/>
        <v>10547870.0067</v>
      </c>
      <c r="CFV518" s="37">
        <f t="shared" si="5214"/>
        <v>6847670.4047499988</v>
      </c>
      <c r="CFW518" s="37">
        <f t="shared" si="5214"/>
        <v>15190889.578201901</v>
      </c>
      <c r="CFX518" s="37">
        <f t="shared" si="5214"/>
        <v>4381885.7927999999</v>
      </c>
      <c r="CFY518" s="37">
        <f t="shared" si="5214"/>
        <v>6287076.4827028001</v>
      </c>
      <c r="CFZ518" s="37">
        <f t="shared" si="5214"/>
        <v>16846379.7084</v>
      </c>
      <c r="CGA518" s="37">
        <f t="shared" si="5214"/>
        <v>15370467.752999999</v>
      </c>
      <c r="CGB518" s="37">
        <f t="shared" si="5214"/>
        <v>7896562.0500000007</v>
      </c>
      <c r="CGC518" s="37">
        <f t="shared" si="5214"/>
        <v>5465100.1248000003</v>
      </c>
      <c r="CGD518" s="37">
        <f t="shared" si="5214"/>
        <v>17347160.766599998</v>
      </c>
      <c r="CGE518" s="37">
        <f t="shared" si="5214"/>
        <v>13307011.379999999</v>
      </c>
      <c r="CGF518" s="37">
        <f t="shared" si="5214"/>
        <v>30360127.079999998</v>
      </c>
      <c r="CGG518" s="37">
        <f t="shared" si="5214"/>
        <v>270680</v>
      </c>
      <c r="CGH518" s="37">
        <f t="shared" si="5214"/>
        <v>489573</v>
      </c>
      <c r="CGI518" s="37">
        <f t="shared" si="5214"/>
        <v>435179</v>
      </c>
      <c r="CGJ518" s="37">
        <f t="shared" si="5214"/>
        <v>6272065</v>
      </c>
      <c r="CGK518" s="37">
        <f t="shared" si="5214"/>
        <v>8083874</v>
      </c>
      <c r="CGL518" s="37">
        <f t="shared" si="5214"/>
        <v>8275457</v>
      </c>
      <c r="CGM518" s="37">
        <f t="shared" si="5214"/>
        <v>5036766.9876029994</v>
      </c>
      <c r="CGN518" s="37">
        <f t="shared" si="5214"/>
        <v>30531727</v>
      </c>
      <c r="CGO518" s="37">
        <f t="shared" si="5214"/>
        <v>20504519</v>
      </c>
      <c r="CGP518" s="37">
        <f t="shared" si="5214"/>
        <v>13704673</v>
      </c>
      <c r="CGQ518" s="37">
        <f t="shared" si="5214"/>
        <v>15684671</v>
      </c>
      <c r="CGR518" s="37">
        <f t="shared" si="5214"/>
        <v>7567946</v>
      </c>
      <c r="CGS518" s="37">
        <f t="shared" si="5214"/>
        <v>6835569</v>
      </c>
      <c r="CGT518" s="37">
        <f t="shared" si="5214"/>
        <v>6278922</v>
      </c>
      <c r="CGU518" s="37">
        <f t="shared" si="5214"/>
        <v>12999182</v>
      </c>
      <c r="CGV518" s="37">
        <f t="shared" si="5214"/>
        <v>1150784</v>
      </c>
      <c r="CGW518" s="37">
        <f t="shared" si="5214"/>
        <v>2982187</v>
      </c>
      <c r="CGX518" s="37">
        <f t="shared" si="5214"/>
        <v>4670613</v>
      </c>
      <c r="CGY518" s="37">
        <f t="shared" si="5214"/>
        <v>1175242</v>
      </c>
      <c r="CGZ518" s="37">
        <f t="shared" si="5214"/>
        <v>580889</v>
      </c>
      <c r="CHA518" s="37">
        <f t="shared" si="5214"/>
        <v>1316307</v>
      </c>
      <c r="CHB518" s="37">
        <f t="shared" si="5214"/>
        <v>11461240</v>
      </c>
      <c r="CHC518" s="37">
        <f t="shared" si="5214"/>
        <v>17133415</v>
      </c>
      <c r="CHD518" s="37">
        <f t="shared" si="5214"/>
        <v>33385507</v>
      </c>
      <c r="CHE518" s="37">
        <f t="shared" si="5214"/>
        <v>23225029</v>
      </c>
      <c r="CHF518" s="37">
        <f t="shared" si="5214"/>
        <v>4913120</v>
      </c>
      <c r="CHG518" s="37">
        <f t="shared" ref="CHG518:CJR518" si="5215">(282:282+283:283+284:284)</f>
        <v>4317823</v>
      </c>
      <c r="CHH518" s="37">
        <f t="shared" si="5215"/>
        <v>5369297</v>
      </c>
      <c r="CHI518" s="37">
        <f t="shared" si="5215"/>
        <v>14883659</v>
      </c>
      <c r="CHJ518" s="37">
        <f t="shared" si="5215"/>
        <v>3158070</v>
      </c>
      <c r="CHK518" s="37">
        <f t="shared" si="5215"/>
        <v>19708245</v>
      </c>
      <c r="CHL518" s="37">
        <f t="shared" si="5215"/>
        <v>3685979</v>
      </c>
      <c r="CHM518" s="37">
        <f t="shared" si="5215"/>
        <v>9076600</v>
      </c>
      <c r="CHN518" s="37">
        <f t="shared" si="5215"/>
        <v>7100800</v>
      </c>
      <c r="CHO518" s="37">
        <f t="shared" si="5215"/>
        <v>5198643</v>
      </c>
      <c r="CHP518" s="37">
        <f t="shared" si="5215"/>
        <v>8649634</v>
      </c>
      <c r="CHQ518" s="37">
        <f t="shared" si="5215"/>
        <v>29070165</v>
      </c>
      <c r="CHR518" s="37">
        <f t="shared" si="5215"/>
        <v>18744683</v>
      </c>
      <c r="CHS518" s="37">
        <f t="shared" si="5215"/>
        <v>11373514</v>
      </c>
      <c r="CHT518" s="37">
        <f t="shared" si="5215"/>
        <v>11373514</v>
      </c>
      <c r="CHU518" s="37">
        <f t="shared" si="5215"/>
        <v>21473008</v>
      </c>
      <c r="CHV518" s="37">
        <f t="shared" si="5215"/>
        <v>29035583</v>
      </c>
      <c r="CHW518" s="37">
        <f t="shared" si="5215"/>
        <v>29035583</v>
      </c>
      <c r="CHX518" s="37">
        <f t="shared" si="5215"/>
        <v>20989767</v>
      </c>
      <c r="CHY518" s="37">
        <f t="shared" si="5215"/>
        <v>12957190</v>
      </c>
      <c r="CHZ518" s="37">
        <f t="shared" si="5215"/>
        <v>12957190</v>
      </c>
      <c r="CIA518" s="37">
        <f t="shared" si="5215"/>
        <v>5408123.4462270001</v>
      </c>
      <c r="CIB518" s="37">
        <f t="shared" si="5215"/>
        <v>5408123.4462270001</v>
      </c>
      <c r="CIC518" s="37">
        <f t="shared" si="5215"/>
        <v>4721241</v>
      </c>
      <c r="CID518" s="37">
        <f t="shared" si="5215"/>
        <v>4721241</v>
      </c>
      <c r="CIE518" s="37">
        <f t="shared" si="5215"/>
        <v>3803256</v>
      </c>
      <c r="CIF518" s="37">
        <f t="shared" si="5215"/>
        <v>3803256</v>
      </c>
      <c r="CIG518" s="37">
        <f t="shared" si="5215"/>
        <v>12585432</v>
      </c>
      <c r="CIH518" s="37">
        <f t="shared" si="5215"/>
        <v>12585432</v>
      </c>
      <c r="CII518" s="37">
        <f t="shared" si="5215"/>
        <v>13964014</v>
      </c>
      <c r="CIJ518" s="37">
        <f t="shared" si="5215"/>
        <v>13964014</v>
      </c>
      <c r="CIK518" s="37">
        <f t="shared" si="5215"/>
        <v>8556231</v>
      </c>
      <c r="CIL518" s="37">
        <f t="shared" si="5215"/>
        <v>8556231</v>
      </c>
      <c r="CIM518" s="37">
        <f t="shared" si="5215"/>
        <v>3908979</v>
      </c>
      <c r="CIN518" s="37">
        <f t="shared" si="5215"/>
        <v>3908979</v>
      </c>
      <c r="CIO518" s="37">
        <f t="shared" si="5215"/>
        <v>3691211</v>
      </c>
      <c r="CIP518" s="37">
        <f t="shared" si="5215"/>
        <v>1359161</v>
      </c>
      <c r="CIQ518" s="37">
        <f t="shared" si="5215"/>
        <v>2105958</v>
      </c>
      <c r="CIR518" s="37">
        <f t="shared" si="5215"/>
        <v>3908979</v>
      </c>
      <c r="CIS518" s="37">
        <f t="shared" si="5215"/>
        <v>13907314</v>
      </c>
      <c r="CIT518" s="37">
        <f t="shared" si="5215"/>
        <v>1171892</v>
      </c>
      <c r="CIU518" s="37">
        <f t="shared" si="5215"/>
        <v>1060917</v>
      </c>
      <c r="CIV518" s="37">
        <f t="shared" si="5215"/>
        <v>581141</v>
      </c>
      <c r="CIW518" s="37">
        <f t="shared" si="5215"/>
        <v>3959356</v>
      </c>
      <c r="CIX518" s="37">
        <f t="shared" si="5215"/>
        <v>1046112</v>
      </c>
      <c r="CIY518" s="37">
        <f t="shared" si="5215"/>
        <v>2486270</v>
      </c>
      <c r="CIZ518" s="37">
        <f t="shared" si="5215"/>
        <v>1375464</v>
      </c>
      <c r="CJA518" s="37">
        <f t="shared" si="5215"/>
        <v>3031666</v>
      </c>
      <c r="CJB518" s="37">
        <f t="shared" si="5215"/>
        <v>3959356</v>
      </c>
      <c r="CJC518" s="37">
        <f t="shared" si="5215"/>
        <v>13907314</v>
      </c>
      <c r="CJD518" s="37">
        <f t="shared" si="5215"/>
        <v>15064714</v>
      </c>
      <c r="CJE518" s="37">
        <f t="shared" si="5215"/>
        <v>13748099</v>
      </c>
      <c r="CJF518" s="37">
        <f t="shared" si="5215"/>
        <v>0</v>
      </c>
      <c r="CJG518" s="37">
        <f t="shared" si="5215"/>
        <v>2857165</v>
      </c>
      <c r="CJH518" s="37">
        <f t="shared" si="5215"/>
        <v>4180809</v>
      </c>
      <c r="CJI518" s="37">
        <f t="shared" si="5215"/>
        <v>9946902.5999999996</v>
      </c>
      <c r="CJJ518" s="37">
        <f t="shared" si="5215"/>
        <v>38733303.060928002</v>
      </c>
      <c r="CJK518" s="37">
        <f t="shared" si="5215"/>
        <v>27325354.965523198</v>
      </c>
      <c r="CJL518" s="37">
        <f t="shared" si="5215"/>
        <v>5797762.6591849998</v>
      </c>
      <c r="CJM518" s="37">
        <f t="shared" si="5215"/>
        <v>12465799.64175</v>
      </c>
      <c r="CJN518" s="37">
        <f t="shared" si="5215"/>
        <v>8080251.0776049998</v>
      </c>
      <c r="CJO518" s="37">
        <f t="shared" si="5215"/>
        <v>17726542.9730024</v>
      </c>
      <c r="CJP518" s="37">
        <f t="shared" si="5215"/>
        <v>3655973.2150080004</v>
      </c>
      <c r="CJQ518" s="37">
        <f t="shared" si="5215"/>
        <v>7162355.4117791001</v>
      </c>
      <c r="CJR518" s="37">
        <f t="shared" si="5215"/>
        <v>18718199.675999999</v>
      </c>
      <c r="CJS518" s="37">
        <f t="shared" ref="CJS518:CLE518" si="5216">(282:282+283:283+284:284)</f>
        <v>16821439.908883199</v>
      </c>
      <c r="CJT518" s="37">
        <f t="shared" si="5216"/>
        <v>9475874.4600000009</v>
      </c>
      <c r="CJU518" s="37">
        <f t="shared" si="5216"/>
        <v>6558120.1497600004</v>
      </c>
      <c r="CJV518" s="37">
        <f t="shared" si="5216"/>
        <v>17248034.133648001</v>
      </c>
      <c r="CJW518" s="37">
        <f t="shared" si="5216"/>
        <v>14386517.271769501</v>
      </c>
      <c r="CJX518" s="37">
        <f t="shared" si="5216"/>
        <v>34031113.350000001</v>
      </c>
      <c r="CJY518" s="37">
        <f t="shared" si="5216"/>
        <v>2460105</v>
      </c>
      <c r="CJZ518" s="37">
        <f t="shared" si="5216"/>
        <v>1046112</v>
      </c>
      <c r="CKA518" s="37">
        <f t="shared" si="5216"/>
        <v>957355.49108800001</v>
      </c>
      <c r="CKB518" s="37">
        <f t="shared" si="5216"/>
        <v>1418559</v>
      </c>
      <c r="CKC518" s="37">
        <f t="shared" si="5216"/>
        <v>2105958</v>
      </c>
      <c r="CKD518" s="37">
        <f t="shared" si="5216"/>
        <v>2361634</v>
      </c>
      <c r="CKE518" s="37">
        <f t="shared" si="5216"/>
        <v>1886880</v>
      </c>
      <c r="CKF518" s="37">
        <f t="shared" si="5216"/>
        <v>18744683</v>
      </c>
      <c r="CKG518" s="37">
        <f t="shared" si="5216"/>
        <v>8121854</v>
      </c>
      <c r="CKH518" s="37">
        <f t="shared" si="5216"/>
        <v>10493355</v>
      </c>
      <c r="CKI518" s="37">
        <f t="shared" si="5216"/>
        <v>7209834</v>
      </c>
      <c r="CKJ518" s="37">
        <f t="shared" si="5216"/>
        <v>367934</v>
      </c>
      <c r="CKK518" s="37">
        <f t="shared" si="5216"/>
        <v>294564</v>
      </c>
      <c r="CKL518" s="37">
        <f t="shared" si="5216"/>
        <v>367934</v>
      </c>
      <c r="CKM518" s="37">
        <f t="shared" si="5216"/>
        <v>1171892</v>
      </c>
      <c r="CKN518" s="37">
        <f t="shared" si="5216"/>
        <v>845015</v>
      </c>
      <c r="CKO518" s="37">
        <f t="shared" si="5216"/>
        <v>8649634</v>
      </c>
      <c r="CKP518" s="37">
        <f t="shared" si="5216"/>
        <v>7100800</v>
      </c>
      <c r="CKQ518" s="37">
        <f t="shared" si="5216"/>
        <v>5198643</v>
      </c>
      <c r="CKR518" s="37">
        <f t="shared" si="5216"/>
        <v>34610596</v>
      </c>
      <c r="CKS518" s="37">
        <f t="shared" si="5216"/>
        <v>7783912</v>
      </c>
      <c r="CKT518" s="37">
        <f t="shared" si="5216"/>
        <v>21764820</v>
      </c>
      <c r="CKU518" s="37">
        <f t="shared" si="5216"/>
        <v>8844318</v>
      </c>
      <c r="CKV518" s="37">
        <f t="shared" si="5216"/>
        <v>6088243</v>
      </c>
      <c r="CKW518" s="37">
        <f t="shared" si="5216"/>
        <v>3914671</v>
      </c>
      <c r="CKX518" s="37">
        <f t="shared" si="5216"/>
        <v>536252</v>
      </c>
      <c r="CKY518" s="37">
        <f t="shared" si="5216"/>
        <v>1229156</v>
      </c>
      <c r="CKZ518" s="55">
        <f t="shared" si="5216"/>
        <v>14150767</v>
      </c>
      <c r="CLA518" s="55">
        <f t="shared" si="5216"/>
        <v>684877</v>
      </c>
      <c r="CLB518" s="55">
        <f t="shared" si="5216"/>
        <v>39908825</v>
      </c>
      <c r="CLC518" s="55">
        <f t="shared" si="5216"/>
        <v>6850686.0052230004</v>
      </c>
      <c r="CLD518" s="55">
        <f t="shared" si="5216"/>
        <v>10578397</v>
      </c>
      <c r="CLE518" s="55">
        <f t="shared" si="5216"/>
        <v>12675147</v>
      </c>
      <c r="CLF518" s="55">
        <v>15035625</v>
      </c>
      <c r="CLG518" s="55">
        <f t="shared" ref="CLG518:CML518" si="5217">(282:282+283:283+284:284)</f>
        <v>27971187</v>
      </c>
      <c r="CLH518" s="55">
        <f t="shared" si="5217"/>
        <v>5970880</v>
      </c>
      <c r="CLI518" s="55">
        <f t="shared" si="5217"/>
        <v>14682216</v>
      </c>
      <c r="CLJ518" s="55">
        <f t="shared" si="5217"/>
        <v>10954563</v>
      </c>
      <c r="CLK518" s="55">
        <f t="shared" si="5217"/>
        <v>4940256</v>
      </c>
      <c r="CLL518" s="55">
        <f t="shared" si="5217"/>
        <v>4420217</v>
      </c>
      <c r="CLM518" s="55">
        <f t="shared" si="5217"/>
        <v>4662215</v>
      </c>
      <c r="CLN518" s="55">
        <f t="shared" si="5217"/>
        <v>16312723</v>
      </c>
      <c r="CLO518" s="55">
        <f t="shared" si="5217"/>
        <v>1405621</v>
      </c>
      <c r="CLP518" s="55">
        <f t="shared" si="5217"/>
        <v>2432115</v>
      </c>
      <c r="CLQ518" s="55">
        <f t="shared" si="5217"/>
        <v>1471461</v>
      </c>
      <c r="CLR518" s="55">
        <f t="shared" si="5217"/>
        <v>0</v>
      </c>
      <c r="CLS518" s="55">
        <f t="shared" si="5217"/>
        <v>581141</v>
      </c>
      <c r="CLT518" s="55">
        <f t="shared" si="5217"/>
        <v>1060917</v>
      </c>
      <c r="CLU518" s="55">
        <f t="shared" si="5217"/>
        <v>1359161</v>
      </c>
      <c r="CLV518" s="55">
        <f t="shared" si="5217"/>
        <v>2578270</v>
      </c>
      <c r="CLW518" s="55">
        <f t="shared" si="5217"/>
        <v>744348</v>
      </c>
      <c r="CLX518" s="55">
        <f t="shared" si="5217"/>
        <v>3729293</v>
      </c>
      <c r="CLY518" s="55">
        <f t="shared" si="5217"/>
        <v>1365670</v>
      </c>
      <c r="CLZ518" s="55">
        <f t="shared" si="5217"/>
        <v>8930247</v>
      </c>
      <c r="CMA518" s="55">
        <f t="shared" si="5217"/>
        <v>6423375</v>
      </c>
      <c r="CMB518" s="55">
        <f t="shared" si="5217"/>
        <v>32945314</v>
      </c>
      <c r="CMC518" s="55">
        <f t="shared" si="5217"/>
        <v>21029805</v>
      </c>
      <c r="CMD518" s="55">
        <f t="shared" si="5217"/>
        <v>3691211</v>
      </c>
      <c r="CME518" s="55">
        <f t="shared" si="5217"/>
        <v>7964485</v>
      </c>
      <c r="CMF518" s="55">
        <f t="shared" si="5217"/>
        <v>12665186</v>
      </c>
      <c r="CMG518" s="55">
        <f t="shared" si="5217"/>
        <v>4869201</v>
      </c>
      <c r="CMH518" s="55">
        <f t="shared" si="5217"/>
        <v>14117246</v>
      </c>
      <c r="CMI518" s="55">
        <f t="shared" si="5217"/>
        <v>12187202</v>
      </c>
      <c r="CMJ518" s="55">
        <f t="shared" si="5217"/>
        <v>10493355</v>
      </c>
      <c r="CMK518" s="55">
        <f t="shared" si="5217"/>
        <v>12591213</v>
      </c>
      <c r="CML518" s="55">
        <f t="shared" si="5217"/>
        <v>372071</v>
      </c>
      <c r="CMM518" s="55">
        <f t="shared" ref="CMM518:CNG518" si="5218">(282:282+283:283+284:284)</f>
        <v>14472588</v>
      </c>
      <c r="CMN518" s="55">
        <f t="shared" si="5218"/>
        <v>15250090</v>
      </c>
      <c r="CMO518" s="55">
        <f t="shared" si="5218"/>
        <v>6457729.963397</v>
      </c>
      <c r="CMP518" s="55">
        <f t="shared" si="5218"/>
        <v>9857162</v>
      </c>
      <c r="CMQ518" s="55">
        <f t="shared" si="5218"/>
        <v>15575929</v>
      </c>
      <c r="CMR518" s="55">
        <f t="shared" si="5218"/>
        <v>12924265</v>
      </c>
      <c r="CMS518" s="55">
        <f t="shared" si="5218"/>
        <v>2783208</v>
      </c>
      <c r="CMT518" s="55">
        <f t="shared" si="5218"/>
        <v>1442542</v>
      </c>
      <c r="CMU518" s="55">
        <f t="shared" si="5218"/>
        <v>3145773</v>
      </c>
      <c r="CMV518" s="55">
        <f t="shared" si="5218"/>
        <v>24813486</v>
      </c>
      <c r="CMW518" s="55">
        <f t="shared" si="5218"/>
        <v>5836824</v>
      </c>
      <c r="CMX518" s="55">
        <f t="shared" si="5218"/>
        <v>5425161</v>
      </c>
      <c r="CMY518" s="55">
        <f t="shared" si="5218"/>
        <v>43140444</v>
      </c>
      <c r="CMZ518" s="55">
        <f t="shared" si="5218"/>
        <v>7209834</v>
      </c>
      <c r="CNA518" s="55">
        <f t="shared" si="5218"/>
        <v>9229089</v>
      </c>
      <c r="CNB518" s="55">
        <f t="shared" si="5218"/>
        <v>11555402</v>
      </c>
      <c r="CNC518" s="55">
        <f t="shared" si="5218"/>
        <v>4311410</v>
      </c>
      <c r="CND518" s="55">
        <f t="shared" si="5218"/>
        <v>971545</v>
      </c>
      <c r="CNE518" s="55">
        <f t="shared" si="5218"/>
        <v>5475689</v>
      </c>
      <c r="CNF518" s="55">
        <f t="shared" si="5218"/>
        <v>650131</v>
      </c>
      <c r="CNG518" s="55">
        <f t="shared" si="5218"/>
        <v>1510862</v>
      </c>
      <c r="CNH518" s="55">
        <f t="shared" ref="CNH518:CNI518" si="5219">(282:282+283:283+284:284)</f>
        <v>21256569</v>
      </c>
      <c r="CNI518" s="55">
        <f t="shared" si="5219"/>
        <v>31495115</v>
      </c>
    </row>
    <row r="519" spans="1:2401">
      <c r="A519" t="s">
        <v>1306</v>
      </c>
      <c r="B519" t="s">
        <v>1307</v>
      </c>
      <c r="C519" s="37" t="e">
        <f t="shared" ref="C519:BN519" si="5220">284:284/279:279</f>
        <v>#N/A</v>
      </c>
      <c r="D519" s="37" t="e">
        <f t="shared" si="5220"/>
        <v>#N/A</v>
      </c>
      <c r="E519" s="37" t="e">
        <f t="shared" si="5220"/>
        <v>#N/A</v>
      </c>
      <c r="F519" s="37" t="e">
        <f t="shared" si="5220"/>
        <v>#N/A</v>
      </c>
      <c r="G519" s="37">
        <f t="shared" si="5220"/>
        <v>3.2441754084148062E-4</v>
      </c>
      <c r="H519" s="37" t="e">
        <f t="shared" si="5220"/>
        <v>#N/A</v>
      </c>
      <c r="I519" s="37">
        <f t="shared" si="5220"/>
        <v>8.4677898581212632E-3</v>
      </c>
      <c r="J519" s="37" t="e">
        <f t="shared" si="5220"/>
        <v>#DIV/0!</v>
      </c>
      <c r="K519" s="37">
        <f t="shared" si="5220"/>
        <v>2.4837754687786805E-3</v>
      </c>
      <c r="L519" s="37">
        <f t="shared" si="5220"/>
        <v>1.0831018385016953E-3</v>
      </c>
      <c r="M519" s="37">
        <f t="shared" si="5220"/>
        <v>5.0277393256878853E-3</v>
      </c>
      <c r="N519" s="37">
        <f t="shared" si="5220"/>
        <v>8.9821104802156122E-4</v>
      </c>
      <c r="O519" s="37">
        <f t="shared" si="5220"/>
        <v>9.1088109859068043E-4</v>
      </c>
      <c r="P519" s="37">
        <f t="shared" si="5220"/>
        <v>1.7584301405045323E-3</v>
      </c>
      <c r="Q519" s="37" t="e">
        <f t="shared" si="5220"/>
        <v>#N/A</v>
      </c>
      <c r="R519" s="37">
        <f t="shared" si="5220"/>
        <v>1.6800872468990511E-2</v>
      </c>
      <c r="S519" s="37">
        <f t="shared" si="5220"/>
        <v>6.5102348567418668E-3</v>
      </c>
      <c r="T519" s="37" t="e">
        <f t="shared" si="5220"/>
        <v>#N/A</v>
      </c>
      <c r="U519" s="37">
        <f t="shared" si="5220"/>
        <v>2.5784953780353623E-4</v>
      </c>
      <c r="V519" s="37" t="e">
        <f t="shared" si="5220"/>
        <v>#N/A</v>
      </c>
      <c r="W519" s="37">
        <f t="shared" si="5220"/>
        <v>1.5852909664712264E-3</v>
      </c>
      <c r="X519" s="37" t="e">
        <f t="shared" si="5220"/>
        <v>#N/A</v>
      </c>
      <c r="Y519" s="37" t="e">
        <f t="shared" si="5220"/>
        <v>#N/A</v>
      </c>
      <c r="Z519" s="37" t="e">
        <f t="shared" si="5220"/>
        <v>#N/A</v>
      </c>
      <c r="AA519" s="37">
        <f t="shared" si="5220"/>
        <v>1.7285370130240244E-3</v>
      </c>
      <c r="AB519" s="37" t="e">
        <f t="shared" si="5220"/>
        <v>#N/A</v>
      </c>
      <c r="AC519" s="37" t="e">
        <f t="shared" si="5220"/>
        <v>#N/A</v>
      </c>
      <c r="AD519" s="37" t="e">
        <f t="shared" si="5220"/>
        <v>#N/A</v>
      </c>
      <c r="AE519" s="37" t="e">
        <f t="shared" si="5220"/>
        <v>#N/A</v>
      </c>
      <c r="AF519" s="37" t="e">
        <f t="shared" si="5220"/>
        <v>#N/A</v>
      </c>
      <c r="AG519" s="37" t="e">
        <f t="shared" si="5220"/>
        <v>#N/A</v>
      </c>
      <c r="AH519" s="37" t="e">
        <f t="shared" si="5220"/>
        <v>#N/A</v>
      </c>
      <c r="AI519" s="37" t="e">
        <f t="shared" si="5220"/>
        <v>#N/A</v>
      </c>
      <c r="AJ519" s="37" t="e">
        <f t="shared" si="5220"/>
        <v>#N/A</v>
      </c>
      <c r="AK519" s="37" t="e">
        <f t="shared" si="5220"/>
        <v>#N/A</v>
      </c>
      <c r="AL519" s="37" t="e">
        <f t="shared" si="5220"/>
        <v>#N/A</v>
      </c>
      <c r="AM519" s="37">
        <f t="shared" si="5220"/>
        <v>1.9872191634988244E-3</v>
      </c>
      <c r="AN519" s="37" t="e">
        <f t="shared" si="5220"/>
        <v>#N/A</v>
      </c>
      <c r="AO519" s="37" t="e">
        <f t="shared" si="5220"/>
        <v>#N/A</v>
      </c>
      <c r="AP519" s="37">
        <f t="shared" si="5220"/>
        <v>5.2040180634863216E-4</v>
      </c>
      <c r="AQ519" s="37" t="e">
        <f t="shared" si="5220"/>
        <v>#N/A</v>
      </c>
      <c r="AR519" s="37">
        <f t="shared" si="5220"/>
        <v>5.8225017225472676E-3</v>
      </c>
      <c r="AS519" s="37">
        <f t="shared" si="5220"/>
        <v>4.4456214014644705E-3</v>
      </c>
      <c r="AT519" s="37">
        <f t="shared" si="5220"/>
        <v>1.0450731478672157E-2</v>
      </c>
      <c r="AU519" s="37">
        <f t="shared" si="5220"/>
        <v>5.128085547115622E-3</v>
      </c>
      <c r="AV519" s="37">
        <f t="shared" si="5220"/>
        <v>0</v>
      </c>
      <c r="AW519" s="37">
        <f t="shared" si="5220"/>
        <v>2.7837874273542534E-3</v>
      </c>
      <c r="AX519" s="37">
        <f t="shared" si="5220"/>
        <v>8.3352464205222246E-4</v>
      </c>
      <c r="AY519" s="37">
        <f t="shared" si="5220"/>
        <v>1.8625294405391049E-3</v>
      </c>
      <c r="AZ519" s="37">
        <f t="shared" si="5220"/>
        <v>1.9745852415520627E-3</v>
      </c>
      <c r="BA519" s="37" t="e">
        <f t="shared" si="5220"/>
        <v>#N/A</v>
      </c>
      <c r="BB519" s="37">
        <f t="shared" si="5220"/>
        <v>0</v>
      </c>
      <c r="BC519" s="37">
        <f t="shared" si="5220"/>
        <v>3.0744532693151562E-2</v>
      </c>
      <c r="BD519" s="37">
        <f t="shared" si="5220"/>
        <v>7.2147429804704632E-3</v>
      </c>
      <c r="BE519" s="37" t="e">
        <f t="shared" si="5220"/>
        <v>#N/A</v>
      </c>
      <c r="BF519" s="37">
        <f t="shared" si="5220"/>
        <v>8.9686223194707928E-4</v>
      </c>
      <c r="BG519" s="37">
        <f t="shared" si="5220"/>
        <v>4.5014794387812128E-3</v>
      </c>
      <c r="BH519" s="37" t="e">
        <f t="shared" si="5220"/>
        <v>#N/A</v>
      </c>
      <c r="BI519" s="37" t="e">
        <f t="shared" si="5220"/>
        <v>#N/A</v>
      </c>
      <c r="BJ519" s="37">
        <f t="shared" si="5220"/>
        <v>1.8301531064944491E-3</v>
      </c>
      <c r="BK519" s="37" t="e">
        <f t="shared" si="5220"/>
        <v>#N/A</v>
      </c>
      <c r="BL519" s="37">
        <f t="shared" si="5220"/>
        <v>2.3976879348779692E-2</v>
      </c>
      <c r="BM519" s="37">
        <f t="shared" si="5220"/>
        <v>1.2200731279555E-3</v>
      </c>
      <c r="BN519" s="37" t="e">
        <f t="shared" si="5220"/>
        <v>#DIV/0!</v>
      </c>
      <c r="BO519" s="37">
        <f t="shared" ref="BO519:DZ519" si="5221">284:284/279:279</f>
        <v>6.3161051767670184E-3</v>
      </c>
      <c r="BP519" s="37" t="e">
        <f t="shared" si="5221"/>
        <v>#N/A</v>
      </c>
      <c r="BQ519" s="37">
        <f t="shared" si="5221"/>
        <v>2.2559349011153948E-3</v>
      </c>
      <c r="BR519" s="37" t="e">
        <f t="shared" si="5221"/>
        <v>#N/A</v>
      </c>
      <c r="BS519" s="37">
        <f t="shared" si="5221"/>
        <v>2.0081849463757455E-2</v>
      </c>
      <c r="BT519" s="37" t="e">
        <f t="shared" si="5221"/>
        <v>#N/A</v>
      </c>
      <c r="BU519" s="37">
        <f t="shared" si="5221"/>
        <v>5.4201883262473939E-3</v>
      </c>
      <c r="BV519" s="37">
        <f t="shared" si="5221"/>
        <v>1.1544605409058483E-2</v>
      </c>
      <c r="BW519" s="37" t="e">
        <f t="shared" si="5221"/>
        <v>#N/A</v>
      </c>
      <c r="BX519" s="37">
        <f t="shared" si="5221"/>
        <v>2.3867428607466565E-3</v>
      </c>
      <c r="BY519" s="37" t="e">
        <f t="shared" si="5221"/>
        <v>#N/A</v>
      </c>
      <c r="BZ519" s="37">
        <f t="shared" si="5221"/>
        <v>2.3208597809901688E-2</v>
      </c>
      <c r="CA519" s="37" t="e">
        <f t="shared" si="5221"/>
        <v>#N/A</v>
      </c>
      <c r="CB519" s="37">
        <f t="shared" si="5221"/>
        <v>2.646900096226958E-3</v>
      </c>
      <c r="CC519" s="37">
        <f t="shared" si="5221"/>
        <v>1.236847463469392E-2</v>
      </c>
      <c r="CD519" s="37" t="e">
        <f t="shared" si="5221"/>
        <v>#N/A</v>
      </c>
      <c r="CE519" s="37">
        <f t="shared" si="5221"/>
        <v>3.0236299119507726E-3</v>
      </c>
      <c r="CF519" s="37" t="e">
        <f t="shared" si="5221"/>
        <v>#N/A</v>
      </c>
      <c r="CG519" s="37">
        <f t="shared" si="5221"/>
        <v>2.0560631896110921E-2</v>
      </c>
      <c r="CH519" s="37">
        <f t="shared" si="5221"/>
        <v>2.2675847507435216E-3</v>
      </c>
      <c r="CI519" s="37" t="e">
        <f t="shared" si="5221"/>
        <v>#N/A</v>
      </c>
      <c r="CJ519" s="37">
        <f t="shared" si="5221"/>
        <v>5.5169548141967761E-3</v>
      </c>
      <c r="CK519" s="37">
        <f t="shared" si="5221"/>
        <v>2.6815450110355436E-3</v>
      </c>
      <c r="CL519" s="37">
        <f t="shared" si="5221"/>
        <v>1.236847463469392E-2</v>
      </c>
      <c r="CM519" s="37">
        <f t="shared" si="5221"/>
        <v>9.1907503495371815E-3</v>
      </c>
      <c r="CN519" s="37">
        <f t="shared" si="5221"/>
        <v>2.8875652882937069E-4</v>
      </c>
      <c r="CO519" s="37">
        <f t="shared" si="5221"/>
        <v>5.9944353681116239E-3</v>
      </c>
      <c r="CP519" s="37">
        <f t="shared" si="5221"/>
        <v>3.6681637262196702E-3</v>
      </c>
      <c r="CQ519" s="37">
        <f t="shared" si="5221"/>
        <v>1.2352803250948573E-2</v>
      </c>
      <c r="CR519" s="37">
        <f t="shared" si="5221"/>
        <v>3.0324352191739299E-3</v>
      </c>
      <c r="CS519" s="37">
        <f t="shared" si="5221"/>
        <v>3.3923880556486108E-3</v>
      </c>
      <c r="CT519" s="37">
        <f t="shared" si="5221"/>
        <v>0</v>
      </c>
      <c r="CU519" s="37">
        <f t="shared" si="5221"/>
        <v>1.8804101303360628E-2</v>
      </c>
      <c r="CV519" s="37">
        <f t="shared" si="5221"/>
        <v>8.0992057744099823E-3</v>
      </c>
      <c r="CW519" s="37">
        <f t="shared" si="5221"/>
        <v>9.6210340822002072E-3</v>
      </c>
      <c r="CX519" s="37">
        <f t="shared" si="5221"/>
        <v>3.3309889041761641E-3</v>
      </c>
      <c r="CY519" s="37">
        <f t="shared" si="5221"/>
        <v>3.0874564814956486E-3</v>
      </c>
      <c r="CZ519" s="37">
        <f t="shared" si="5221"/>
        <v>1.3163634162618126E-2</v>
      </c>
      <c r="DA519" s="37" t="e">
        <f t="shared" si="5221"/>
        <v>#N/A</v>
      </c>
      <c r="DB519" s="37">
        <f t="shared" si="5221"/>
        <v>4.3085547806183625E-3</v>
      </c>
      <c r="DC519" s="37" t="e">
        <f t="shared" si="5221"/>
        <v>#N/A</v>
      </c>
      <c r="DD519" s="37">
        <f t="shared" si="5221"/>
        <v>1.4589196377383382E-2</v>
      </c>
      <c r="DE519" s="37">
        <f t="shared" si="5221"/>
        <v>2.157793168350772E-3</v>
      </c>
      <c r="DF519" s="37">
        <f t="shared" si="5221"/>
        <v>3.2233842290003826E-3</v>
      </c>
      <c r="DG519" s="37">
        <f t="shared" si="5221"/>
        <v>1.2656126925203676E-2</v>
      </c>
      <c r="DH519" s="37" t="e">
        <f t="shared" si="5221"/>
        <v>#N/A</v>
      </c>
      <c r="DI519" s="37">
        <f t="shared" si="5221"/>
        <v>3.8794846459380343E-3</v>
      </c>
      <c r="DJ519" s="37" t="e">
        <f t="shared" si="5221"/>
        <v>#N/A</v>
      </c>
      <c r="DK519" s="37">
        <f t="shared" si="5221"/>
        <v>1.4634461687810629E-2</v>
      </c>
      <c r="DL519" s="37">
        <f t="shared" si="5221"/>
        <v>1.8889061406030415E-3</v>
      </c>
      <c r="DM519" s="37">
        <f t="shared" si="5221"/>
        <v>4.3667859997548152E-3</v>
      </c>
      <c r="DN519" s="37">
        <f t="shared" si="5221"/>
        <v>7.7997087577648377E-3</v>
      </c>
      <c r="DO519" s="37" t="e">
        <f t="shared" si="5221"/>
        <v>#N/A</v>
      </c>
      <c r="DP519" s="37">
        <f t="shared" si="5221"/>
        <v>3.3591888899588769E-3</v>
      </c>
      <c r="DQ519" s="37" t="e">
        <f t="shared" si="5221"/>
        <v>#N/A</v>
      </c>
      <c r="DR519" s="37">
        <f t="shared" si="5221"/>
        <v>1.3250034342909653E-2</v>
      </c>
      <c r="DS519" s="37">
        <f t="shared" si="5221"/>
        <v>1.9456138048116348E-3</v>
      </c>
      <c r="DT519" s="37">
        <f t="shared" si="5221"/>
        <v>8.7363522823682429E-4</v>
      </c>
      <c r="DU519" s="37">
        <f t="shared" si="5221"/>
        <v>6.855415897086257E-3</v>
      </c>
      <c r="DV519" s="37" t="e">
        <f t="shared" si="5221"/>
        <v>#N/A</v>
      </c>
      <c r="DW519" s="37">
        <f t="shared" si="5221"/>
        <v>3.7890835510923197E-3</v>
      </c>
      <c r="DX519" s="37" t="e">
        <f t="shared" si="5221"/>
        <v>#N/A</v>
      </c>
      <c r="DY519" s="37">
        <f t="shared" si="5221"/>
        <v>2.0828735043045766E-2</v>
      </c>
      <c r="DZ519" s="37">
        <f t="shared" si="5221"/>
        <v>1.9456138048116348E-3</v>
      </c>
      <c r="EA519" s="37" t="e">
        <f t="shared" ref="EA519:GL519" si="5222">284:284/279:279</f>
        <v>#N/A</v>
      </c>
      <c r="EB519" s="37">
        <f t="shared" si="5222"/>
        <v>7.8978935474159594E-3</v>
      </c>
      <c r="EC519" s="37">
        <f t="shared" si="5222"/>
        <v>8.6779174547180194E-4</v>
      </c>
      <c r="ED519" s="37">
        <f t="shared" si="5222"/>
        <v>6.8557238754214924E-3</v>
      </c>
      <c r="EE519" s="37">
        <f t="shared" si="5222"/>
        <v>4.0154021279929968E-3</v>
      </c>
      <c r="EF519" s="37">
        <f t="shared" si="5222"/>
        <v>1.8568793464679583E-4</v>
      </c>
      <c r="EG519" s="37">
        <f t="shared" si="5222"/>
        <v>8.5548880453810792E-3</v>
      </c>
      <c r="EH519" s="37">
        <f t="shared" si="5222"/>
        <v>1.7855241297508297E-2</v>
      </c>
      <c r="EI519" s="37">
        <f t="shared" si="5222"/>
        <v>1.0887778378925669E-2</v>
      </c>
      <c r="EJ519" s="37">
        <f t="shared" si="5222"/>
        <v>4.2709685564745791E-3</v>
      </c>
      <c r="EK519" s="37">
        <f t="shared" si="5222"/>
        <v>3.2491585669149614E-3</v>
      </c>
      <c r="EL519" s="37">
        <f t="shared" si="5222"/>
        <v>1.7506960919917006E-5</v>
      </c>
      <c r="EM519" s="37">
        <f t="shared" si="5222"/>
        <v>2.0828735043045766E-2</v>
      </c>
      <c r="EN519" s="37" t="e">
        <f t="shared" si="5222"/>
        <v>#N/A</v>
      </c>
      <c r="EO519" s="37">
        <f t="shared" si="5222"/>
        <v>5.6047814431796888E-3</v>
      </c>
      <c r="EP519" s="37">
        <f t="shared" si="5222"/>
        <v>2.1373380607707976E-3</v>
      </c>
      <c r="EQ519" s="37">
        <f t="shared" si="5222"/>
        <v>1.044440093378513E-3</v>
      </c>
      <c r="ER519" s="37">
        <f t="shared" si="5222"/>
        <v>6.9737131210169043E-3</v>
      </c>
      <c r="ES519" s="37">
        <f t="shared" si="5222"/>
        <v>8.7047125187824596E-3</v>
      </c>
      <c r="ET519" s="37" t="e">
        <f t="shared" si="5222"/>
        <v>#N/A</v>
      </c>
      <c r="EU519" s="37">
        <f t="shared" si="5222"/>
        <v>3.7760286773036579E-3</v>
      </c>
      <c r="EV519" s="37" t="e">
        <f t="shared" si="5222"/>
        <v>#N/A</v>
      </c>
      <c r="EW519" s="37">
        <f t="shared" si="5222"/>
        <v>1.5373892300897089E-2</v>
      </c>
      <c r="EX519" s="37">
        <f t="shared" si="5222"/>
        <v>2.1441808612848189E-3</v>
      </c>
      <c r="EY519" s="37">
        <f t="shared" si="5222"/>
        <v>1.0406040077452026E-2</v>
      </c>
      <c r="EZ519" s="37">
        <f t="shared" si="5222"/>
        <v>7.7679799593518327E-3</v>
      </c>
      <c r="FA519" s="37">
        <f t="shared" si="5222"/>
        <v>9.1789923659290808E-3</v>
      </c>
      <c r="FB519" s="37" t="e">
        <f t="shared" si="5222"/>
        <v>#N/A</v>
      </c>
      <c r="FC519" s="37">
        <f t="shared" si="5222"/>
        <v>4.3229710626857187E-3</v>
      </c>
      <c r="FD519" s="37" t="e">
        <f t="shared" si="5222"/>
        <v>#N/A</v>
      </c>
      <c r="FE519" s="37">
        <f t="shared" si="5222"/>
        <v>1.9476033536465077E-2</v>
      </c>
      <c r="FF519" s="37">
        <f t="shared" si="5222"/>
        <v>2.6235920300290384E-3</v>
      </c>
      <c r="FG519" s="37">
        <f t="shared" si="5222"/>
        <v>1.9012409127772047E-2</v>
      </c>
      <c r="FH519" s="37">
        <f t="shared" si="5222"/>
        <v>6.2118058679740901E-3</v>
      </c>
      <c r="FI519" s="37">
        <f t="shared" si="5222"/>
        <v>7.0477180501986062E-3</v>
      </c>
      <c r="FJ519" s="37">
        <f t="shared" si="5222"/>
        <v>1.1777231583771173E-2</v>
      </c>
      <c r="FK519" s="37" t="e">
        <f t="shared" si="5222"/>
        <v>#N/A</v>
      </c>
      <c r="FL519" s="37">
        <f t="shared" si="5222"/>
        <v>2.0805196423649983E-3</v>
      </c>
      <c r="FM519" s="37" t="e">
        <f t="shared" si="5222"/>
        <v>#N/A</v>
      </c>
      <c r="FN519" s="37">
        <f t="shared" si="5222"/>
        <v>2.6458752278096759E-2</v>
      </c>
      <c r="FO519" s="37">
        <f t="shared" si="5222"/>
        <v>2.892145131509493E-3</v>
      </c>
      <c r="FP519" s="37" t="e">
        <f t="shared" si="5222"/>
        <v>#N/A</v>
      </c>
      <c r="FQ519" s="37">
        <f t="shared" si="5222"/>
        <v>3.1099493067214537E-3</v>
      </c>
      <c r="FR519" s="37">
        <f t="shared" si="5222"/>
        <v>5.8331445972206169E-3</v>
      </c>
      <c r="FS519" s="37">
        <f t="shared" si="5222"/>
        <v>8.8157131385333976E-3</v>
      </c>
      <c r="FT519" s="37" t="e">
        <f t="shared" si="5222"/>
        <v>#N/A</v>
      </c>
      <c r="FU519" s="37">
        <f t="shared" si="5222"/>
        <v>2.0848158618144664E-3</v>
      </c>
      <c r="FV519" s="37" t="e">
        <f t="shared" si="5222"/>
        <v>#N/A</v>
      </c>
      <c r="FW519" s="37">
        <f t="shared" si="5222"/>
        <v>1.1209500204789346E-2</v>
      </c>
      <c r="FX519" s="37" t="e">
        <f t="shared" si="5222"/>
        <v>#DIV/0!</v>
      </c>
      <c r="FY519" s="37">
        <f t="shared" si="5222"/>
        <v>2.892145131509493E-3</v>
      </c>
      <c r="FZ519" s="37" t="e">
        <f t="shared" si="5222"/>
        <v>#N/A</v>
      </c>
      <c r="GA519" s="37">
        <f t="shared" si="5222"/>
        <v>8.3632308842108809E-3</v>
      </c>
      <c r="GB519" s="37">
        <f t="shared" si="5222"/>
        <v>3.1098510388246621E-3</v>
      </c>
      <c r="GC519" s="37">
        <f t="shared" si="5222"/>
        <v>5.8331445972206169E-3</v>
      </c>
      <c r="GD519" s="37">
        <f t="shared" si="5222"/>
        <v>3.0044928285078805E-3</v>
      </c>
      <c r="GE519" s="37">
        <f t="shared" si="5222"/>
        <v>3.513326930121244E-4</v>
      </c>
      <c r="GF519" s="37">
        <f t="shared" si="5222"/>
        <v>8.8157859603510188E-3</v>
      </c>
      <c r="GG519" s="37" t="e">
        <f t="shared" si="5222"/>
        <v>#DIV/0!</v>
      </c>
      <c r="GH519" s="37" t="e">
        <f t="shared" si="5222"/>
        <v>#N/A</v>
      </c>
      <c r="GI519" s="37">
        <f t="shared" si="5222"/>
        <v>9.544764493858774E-3</v>
      </c>
      <c r="GJ519" s="37">
        <f t="shared" si="5222"/>
        <v>2.0848282780842643E-3</v>
      </c>
      <c r="GK519" s="37">
        <f t="shared" si="5222"/>
        <v>3.82101500729731E-3</v>
      </c>
      <c r="GL519" s="37" t="e">
        <f t="shared" si="5222"/>
        <v>#N/A</v>
      </c>
      <c r="GM519" s="37">
        <f t="shared" ref="GM519:IX519" si="5223">284:284/279:279</f>
        <v>1.120932352434716E-2</v>
      </c>
      <c r="GN519" s="37">
        <f t="shared" si="5223"/>
        <v>1.1624389254501781E-2</v>
      </c>
      <c r="GO519" s="37">
        <f t="shared" si="5223"/>
        <v>6.5002165767995453E-3</v>
      </c>
      <c r="GP519" s="37">
        <f t="shared" si="5223"/>
        <v>4.022211777534623E-3</v>
      </c>
      <c r="GQ519" s="37" t="e">
        <f t="shared" si="5223"/>
        <v>#N/A</v>
      </c>
      <c r="GR519" s="37">
        <f t="shared" si="5223"/>
        <v>3.5153033960510388E-3</v>
      </c>
      <c r="GS519" s="37">
        <f t="shared" si="5223"/>
        <v>6.7457684990555045E-3</v>
      </c>
      <c r="GT519" s="37">
        <f t="shared" si="5223"/>
        <v>9.0949660035868993E-3</v>
      </c>
      <c r="GU519" s="37" t="e">
        <f t="shared" si="5223"/>
        <v>#N/A</v>
      </c>
      <c r="GV519" s="37">
        <f t="shared" si="5223"/>
        <v>2.29587979856892E-3</v>
      </c>
      <c r="GW519" s="37" t="e">
        <f t="shared" si="5223"/>
        <v>#N/A</v>
      </c>
      <c r="GX519" s="37">
        <f t="shared" si="5223"/>
        <v>1.4946695421901121E-2</v>
      </c>
      <c r="GY519" s="37">
        <f t="shared" si="5223"/>
        <v>5.8478203858349466E-3</v>
      </c>
      <c r="GZ519" s="37">
        <f t="shared" si="5223"/>
        <v>1.0876148394415468E-2</v>
      </c>
      <c r="HA519" s="37">
        <f t="shared" si="5223"/>
        <v>7.986824232441004E-3</v>
      </c>
      <c r="HB519" s="37">
        <f t="shared" si="5223"/>
        <v>8.7198607150616881E-3</v>
      </c>
      <c r="HC519" s="37">
        <f t="shared" si="5223"/>
        <v>1.7930062227535796E-2</v>
      </c>
      <c r="HD519" s="37" t="e">
        <f t="shared" si="5223"/>
        <v>#N/A</v>
      </c>
      <c r="HE519" s="37">
        <f t="shared" si="5223"/>
        <v>3.9426999571337065E-3</v>
      </c>
      <c r="HF519" s="37" t="e">
        <f t="shared" si="5223"/>
        <v>#N/A</v>
      </c>
      <c r="HG519" s="37">
        <f t="shared" si="5223"/>
        <v>1.831042496267846E-2</v>
      </c>
      <c r="HH519" s="37">
        <f t="shared" si="5223"/>
        <v>8.0612281595002794E-3</v>
      </c>
      <c r="HI519" s="37">
        <f t="shared" si="5223"/>
        <v>1.2474748149653865E-2</v>
      </c>
      <c r="HJ519" s="37">
        <f t="shared" si="5223"/>
        <v>8.6492297705231241E-3</v>
      </c>
      <c r="HK519" s="37">
        <f t="shared" si="5223"/>
        <v>1.2635959993062926E-2</v>
      </c>
      <c r="HL519" s="37">
        <f t="shared" si="5223"/>
        <v>1.0723067192177495E-2</v>
      </c>
      <c r="HM519" s="37" t="e">
        <f t="shared" si="5223"/>
        <v>#N/A</v>
      </c>
      <c r="HN519" s="37">
        <f t="shared" si="5223"/>
        <v>4.8442101906230805E-3</v>
      </c>
      <c r="HO519" s="37" t="e">
        <f t="shared" si="5223"/>
        <v>#N/A</v>
      </c>
      <c r="HP519" s="37">
        <f t="shared" si="5223"/>
        <v>1.429675755294724E-2</v>
      </c>
      <c r="HQ519" s="37">
        <f t="shared" si="5223"/>
        <v>1.1190378098344368E-2</v>
      </c>
      <c r="HR519" s="37" t="e">
        <f t="shared" si="5223"/>
        <v>#N/A</v>
      </c>
      <c r="HS519" s="37">
        <f t="shared" si="5223"/>
        <v>6.3173856741757101E-3</v>
      </c>
      <c r="HT519" s="37">
        <f t="shared" si="5223"/>
        <v>1.0581670829624546E-2</v>
      </c>
      <c r="HU519" s="37">
        <f t="shared" si="5223"/>
        <v>8.5877951166287037E-3</v>
      </c>
      <c r="HV519" s="37" t="e">
        <f t="shared" si="5223"/>
        <v>#N/A</v>
      </c>
      <c r="HW519" s="37">
        <f t="shared" si="5223"/>
        <v>9.3090281036462986E-3</v>
      </c>
      <c r="HX519" s="37" t="e">
        <f t="shared" si="5223"/>
        <v>#N/A</v>
      </c>
      <c r="HY519" s="37">
        <f t="shared" si="5223"/>
        <v>5.439461143810915E-3</v>
      </c>
      <c r="HZ519" s="37">
        <f t="shared" si="5223"/>
        <v>1.9553122219356733E-2</v>
      </c>
      <c r="IA519" s="37">
        <f t="shared" si="5223"/>
        <v>1.118895784390986E-2</v>
      </c>
      <c r="IB519" s="37">
        <f t="shared" si="5223"/>
        <v>4.6830987156630116E-2</v>
      </c>
      <c r="IC519" s="37">
        <f t="shared" si="5223"/>
        <v>7.2929078889558225E-3</v>
      </c>
      <c r="ID519" s="37">
        <f t="shared" si="5223"/>
        <v>6.3173856741757101E-3</v>
      </c>
      <c r="IE519" s="37">
        <f t="shared" si="5223"/>
        <v>1.0581670829624546E-2</v>
      </c>
      <c r="IF519" s="37">
        <f t="shared" si="5223"/>
        <v>1.2246980554596126E-3</v>
      </c>
      <c r="IG519" s="37">
        <f t="shared" si="5223"/>
        <v>1.1480935213045102E-2</v>
      </c>
      <c r="IH519" s="37">
        <f t="shared" si="5223"/>
        <v>8.5877951166287037E-3</v>
      </c>
      <c r="II519" s="37">
        <f t="shared" si="5223"/>
        <v>3.3453341788147906E-2</v>
      </c>
      <c r="IJ519" s="37">
        <f t="shared" si="5223"/>
        <v>3.8803682996426184E-2</v>
      </c>
      <c r="IK519" s="37">
        <f t="shared" si="5223"/>
        <v>9.3090281036462986E-3</v>
      </c>
      <c r="IL519" s="37">
        <f t="shared" si="5223"/>
        <v>1.2943163433318623E-2</v>
      </c>
      <c r="IM519" s="37">
        <f t="shared" si="5223"/>
        <v>1.4214318426816567E-2</v>
      </c>
      <c r="IN519" s="37">
        <f t="shared" si="5223"/>
        <v>6.0185971979287425E-3</v>
      </c>
      <c r="IO519" s="37">
        <f t="shared" si="5223"/>
        <v>6.649206387709437E-3</v>
      </c>
      <c r="IP519" s="37">
        <f t="shared" si="5223"/>
        <v>5.1899145618529291E-3</v>
      </c>
      <c r="IQ519" s="37" t="e">
        <f t="shared" si="5223"/>
        <v>#N/A</v>
      </c>
      <c r="IR519" s="37">
        <f t="shared" si="5223"/>
        <v>1.3880096886615387E-2</v>
      </c>
      <c r="IS519" s="37">
        <f t="shared" si="5223"/>
        <v>9.1017867695907598E-3</v>
      </c>
      <c r="IT519" s="37" t="e">
        <f t="shared" si="5223"/>
        <v>#N/A</v>
      </c>
      <c r="IU519" s="37">
        <f t="shared" si="5223"/>
        <v>9.2841687921136774E-3</v>
      </c>
      <c r="IV519" s="37">
        <f t="shared" si="5223"/>
        <v>1.0488596725129069E-2</v>
      </c>
      <c r="IW519" s="37">
        <f t="shared" si="5223"/>
        <v>1.1320285492008827E-3</v>
      </c>
      <c r="IX519" s="37">
        <f t="shared" si="5223"/>
        <v>1.6207297693158877E-2</v>
      </c>
      <c r="IY519" s="37" t="e">
        <f t="shared" ref="IY519:LJ519" si="5224">284:284/279:279</f>
        <v>#N/A</v>
      </c>
      <c r="IZ519" s="37">
        <f t="shared" si="5224"/>
        <v>1.7802036816353534E-2</v>
      </c>
      <c r="JA519" s="37">
        <f t="shared" si="5224"/>
        <v>1.7784179069217112E-2</v>
      </c>
      <c r="JB519" s="37" t="e">
        <f t="shared" si="5224"/>
        <v>#N/A</v>
      </c>
      <c r="JC519" s="37" t="e">
        <f t="shared" si="5224"/>
        <v>#N/A</v>
      </c>
      <c r="JD519" s="37">
        <f t="shared" si="5224"/>
        <v>3.3319822037949462E-2</v>
      </c>
      <c r="JE519" s="37" t="e">
        <f t="shared" si="5224"/>
        <v>#N/A</v>
      </c>
      <c r="JF519" s="37">
        <f t="shared" si="5224"/>
        <v>1.6593509559822032E-2</v>
      </c>
      <c r="JG519" s="37">
        <f t="shared" si="5224"/>
        <v>3.0498990409768403E-2</v>
      </c>
      <c r="JH519" s="37">
        <f t="shared" si="5224"/>
        <v>3.0498990409768403E-2</v>
      </c>
      <c r="JI519" s="37" t="e">
        <f t="shared" si="5224"/>
        <v>#N/A</v>
      </c>
      <c r="JJ519" s="37">
        <f t="shared" si="5224"/>
        <v>2.3018553707066822E-2</v>
      </c>
      <c r="JK519" s="37">
        <f t="shared" si="5224"/>
        <v>4.8782069094414744E-2</v>
      </c>
      <c r="JL519" s="37" t="e">
        <f t="shared" si="5224"/>
        <v>#N/A</v>
      </c>
      <c r="JM519" s="37">
        <f t="shared" si="5224"/>
        <v>1.2846956611630883E-2</v>
      </c>
      <c r="JN519" s="37">
        <f t="shared" si="5224"/>
        <v>2.0551995440133728E-2</v>
      </c>
      <c r="JO519" s="37" t="e">
        <f t="shared" si="5224"/>
        <v>#N/A</v>
      </c>
      <c r="JP519" s="37" t="e">
        <f t="shared" si="5224"/>
        <v>#N/A</v>
      </c>
      <c r="JQ519" s="37">
        <f t="shared" si="5224"/>
        <v>8.4291498098262325E-3</v>
      </c>
      <c r="JR519" s="37">
        <f t="shared" si="5224"/>
        <v>1.0396361440777159E-2</v>
      </c>
      <c r="JS519" s="37">
        <f t="shared" si="5224"/>
        <v>2.1926064125626734E-3</v>
      </c>
      <c r="JT519" s="37">
        <f t="shared" si="5224"/>
        <v>2.1926064125626734E-3</v>
      </c>
      <c r="JU519" s="37">
        <f t="shared" si="5224"/>
        <v>2.5265799034740577E-2</v>
      </c>
      <c r="JV519" s="37">
        <f t="shared" si="5224"/>
        <v>1.6128742752127997E-2</v>
      </c>
      <c r="JW519" s="37">
        <f t="shared" si="5224"/>
        <v>7.7118866189784139E-3</v>
      </c>
      <c r="JX519" s="37">
        <f t="shared" si="5224"/>
        <v>2.2315376710131288E-2</v>
      </c>
      <c r="JY519" s="37">
        <f t="shared" si="5224"/>
        <v>1.2453961549382263E-2</v>
      </c>
      <c r="JZ519" s="37">
        <f t="shared" si="5224"/>
        <v>9.7277521519823339E-3</v>
      </c>
      <c r="KA519" s="37">
        <f t="shared" si="5224"/>
        <v>8.3653873824727394E-3</v>
      </c>
      <c r="KB519" s="37">
        <f t="shared" si="5224"/>
        <v>1.9668957229449564E-2</v>
      </c>
      <c r="KC519" s="37">
        <f t="shared" si="5224"/>
        <v>1.158017164473326E-2</v>
      </c>
      <c r="KD519" s="37">
        <f t="shared" si="5224"/>
        <v>9.3459191775764183E-3</v>
      </c>
      <c r="KE519" s="37">
        <f t="shared" si="5224"/>
        <v>9.2916828393072685E-3</v>
      </c>
      <c r="KF519" s="37" t="e">
        <f t="shared" si="5224"/>
        <v>#N/A</v>
      </c>
      <c r="KG519" s="37">
        <f t="shared" si="5224"/>
        <v>1.5441521082836121E-2</v>
      </c>
      <c r="KH519" s="37">
        <f t="shared" si="5224"/>
        <v>3.4825125486020049E-2</v>
      </c>
      <c r="KI519" s="37" t="e">
        <f t="shared" si="5224"/>
        <v>#N/A</v>
      </c>
      <c r="KJ519" s="37">
        <f t="shared" si="5224"/>
        <v>1.3954549924121108E-2</v>
      </c>
      <c r="KK519" s="37">
        <f t="shared" si="5224"/>
        <v>3.3198289936776523E-2</v>
      </c>
      <c r="KL519" s="37">
        <f t="shared" si="5224"/>
        <v>3.3198289936776523E-2</v>
      </c>
      <c r="KM519" s="37">
        <f t="shared" si="5224"/>
        <v>3.2844799806541397E-2</v>
      </c>
      <c r="KN519" s="37">
        <f t="shared" si="5224"/>
        <v>2.7062684718513641E-2</v>
      </c>
      <c r="KO519" s="37">
        <f t="shared" si="5224"/>
        <v>5.4482176457308379E-2</v>
      </c>
      <c r="KP519" s="37">
        <f t="shared" si="5224"/>
        <v>1.6945460660852597E-2</v>
      </c>
      <c r="KQ519" s="37">
        <f t="shared" si="5224"/>
        <v>1.3729450952076949E-2</v>
      </c>
      <c r="KR519" s="37">
        <f t="shared" si="5224"/>
        <v>1.858620472140882E-2</v>
      </c>
      <c r="KS519" s="37">
        <f t="shared" si="5224"/>
        <v>1.4121126983952426E-2</v>
      </c>
      <c r="KT519" s="37">
        <f t="shared" si="5224"/>
        <v>3.1111738321253482E-2</v>
      </c>
      <c r="KU519" s="37">
        <f t="shared" si="5224"/>
        <v>9.3723097098385097E-3</v>
      </c>
      <c r="KV519" s="37">
        <f t="shared" si="5224"/>
        <v>1.0607926189419975E-2</v>
      </c>
      <c r="KW519" s="37">
        <f t="shared" si="5224"/>
        <v>1.8569605623280975E-2</v>
      </c>
      <c r="KX519" s="37">
        <f t="shared" si="5224"/>
        <v>1.8569605623280975E-2</v>
      </c>
      <c r="KY519" s="37" t="e">
        <f t="shared" si="5224"/>
        <v>#N/A</v>
      </c>
      <c r="KZ519" s="37">
        <f t="shared" si="5224"/>
        <v>4.6626815986540414E-3</v>
      </c>
      <c r="LA519" s="37">
        <f t="shared" si="5224"/>
        <v>6.9829778930565727E-3</v>
      </c>
      <c r="LB519" s="37" t="e">
        <f t="shared" si="5224"/>
        <v>#N/A</v>
      </c>
      <c r="LC519" s="37">
        <f t="shared" si="5224"/>
        <v>1.5717461686226897E-2</v>
      </c>
      <c r="LD519" s="37">
        <f t="shared" si="5224"/>
        <v>9.3545628673051464E-3</v>
      </c>
      <c r="LE519" s="37">
        <f t="shared" si="5224"/>
        <v>1.3185330141781235E-2</v>
      </c>
      <c r="LF519" s="37">
        <f t="shared" si="5224"/>
        <v>1.7361319050873479E-2</v>
      </c>
      <c r="LG519" s="37" t="e">
        <f t="shared" si="5224"/>
        <v>#N/A</v>
      </c>
      <c r="LH519" s="37">
        <f t="shared" si="5224"/>
        <v>1.202156893414013E-2</v>
      </c>
      <c r="LI519" s="37">
        <f t="shared" si="5224"/>
        <v>1.1944235238947202E-2</v>
      </c>
      <c r="LJ519" s="37" t="e">
        <f t="shared" si="5224"/>
        <v>#N/A</v>
      </c>
      <c r="LK519" s="37">
        <f t="shared" ref="LK519:NV519" si="5225">284:284/279:279</f>
        <v>1.1602553753549598E-2</v>
      </c>
      <c r="LL519" s="37">
        <f t="shared" si="5225"/>
        <v>4.210473528820468E-2</v>
      </c>
      <c r="LM519" s="37" t="e">
        <f t="shared" si="5225"/>
        <v>#N/A</v>
      </c>
      <c r="LN519" s="37">
        <f t="shared" si="5225"/>
        <v>5.2457832919331308E-2</v>
      </c>
      <c r="LO519" s="37" t="e">
        <f t="shared" si="5225"/>
        <v>#N/A</v>
      </c>
      <c r="LP519" s="37" t="e">
        <f t="shared" si="5225"/>
        <v>#N/A</v>
      </c>
      <c r="LQ519" s="37" t="e">
        <f t="shared" si="5225"/>
        <v>#N/A</v>
      </c>
      <c r="LR519" s="37">
        <f t="shared" si="5225"/>
        <v>2.7870342215829201E-2</v>
      </c>
      <c r="LS519" s="37">
        <f t="shared" si="5225"/>
        <v>5.5011089806043509E-2</v>
      </c>
      <c r="LT519" s="37" t="e">
        <f t="shared" si="5225"/>
        <v>#N/A</v>
      </c>
      <c r="LU519" s="37">
        <f t="shared" si="5225"/>
        <v>1.1810864923498745E-2</v>
      </c>
      <c r="LV519" s="37">
        <f t="shared" si="5225"/>
        <v>1.9760105467512602E-2</v>
      </c>
      <c r="LW519" s="37" t="e">
        <f t="shared" si="5225"/>
        <v>#N/A</v>
      </c>
      <c r="LX519" s="37" t="e">
        <f t="shared" si="5225"/>
        <v>#N/A</v>
      </c>
      <c r="LY519" s="37">
        <f t="shared" si="5225"/>
        <v>1.070427109680501E-2</v>
      </c>
      <c r="LZ519" s="37">
        <f t="shared" si="5225"/>
        <v>1.4950432544996249E-2</v>
      </c>
      <c r="MA519" s="37">
        <f t="shared" si="5225"/>
        <v>4.7759220984539162E-3</v>
      </c>
      <c r="MB519" s="37">
        <f t="shared" si="5225"/>
        <v>4.7759220984539162E-3</v>
      </c>
      <c r="MC519" s="37" t="e">
        <f t="shared" si="5225"/>
        <v>#N/A</v>
      </c>
      <c r="MD519" s="37">
        <f t="shared" si="5225"/>
        <v>1.9801582089437223E-2</v>
      </c>
      <c r="ME519" s="37">
        <f t="shared" si="5225"/>
        <v>7.2439291604403508E-3</v>
      </c>
      <c r="MF519" s="37" t="e">
        <f t="shared" si="5225"/>
        <v>#N/A</v>
      </c>
      <c r="MG519" s="37">
        <f t="shared" si="5225"/>
        <v>5.976919848545789E-3</v>
      </c>
      <c r="MH519" s="37">
        <f t="shared" si="5225"/>
        <v>1.2882392838228316E-2</v>
      </c>
      <c r="MI519" s="37">
        <f t="shared" si="5225"/>
        <v>2.2554913846187737E-2</v>
      </c>
      <c r="MJ519" s="37" t="e">
        <f t="shared" si="5225"/>
        <v>#N/A</v>
      </c>
      <c r="MK519" s="37" t="e">
        <f t="shared" si="5225"/>
        <v>#N/A</v>
      </c>
      <c r="ML519" s="37">
        <f t="shared" si="5225"/>
        <v>9.3302994101423942E-3</v>
      </c>
      <c r="MM519" s="37">
        <f t="shared" si="5225"/>
        <v>9.2763773010297885E-3</v>
      </c>
      <c r="MN519" s="37" t="e">
        <f t="shared" si="5225"/>
        <v>#N/A</v>
      </c>
      <c r="MO519" s="37" t="e">
        <f t="shared" si="5225"/>
        <v>#N/A</v>
      </c>
      <c r="MP519" s="37">
        <f t="shared" si="5225"/>
        <v>3.2527449275940659E-2</v>
      </c>
      <c r="MQ519" s="37" t="e">
        <f t="shared" si="5225"/>
        <v>#N/A</v>
      </c>
      <c r="MR519" s="37" t="e">
        <f t="shared" si="5225"/>
        <v>#N/A</v>
      </c>
      <c r="MS519" s="37" t="e">
        <f t="shared" si="5225"/>
        <v>#N/A</v>
      </c>
      <c r="MT519" s="37" t="e">
        <f t="shared" si="5225"/>
        <v>#N/A</v>
      </c>
      <c r="MU519" s="37" t="e">
        <f t="shared" si="5225"/>
        <v>#N/A</v>
      </c>
      <c r="MV519" s="37" t="e">
        <f t="shared" si="5225"/>
        <v>#N/A</v>
      </c>
      <c r="MW519" s="37">
        <f t="shared" si="5225"/>
        <v>3.3008213491580382E-2</v>
      </c>
      <c r="MX519" s="37" t="e">
        <f t="shared" si="5225"/>
        <v>#N/A</v>
      </c>
      <c r="MY519" s="37">
        <f t="shared" si="5225"/>
        <v>9.2069069895720727E-3</v>
      </c>
      <c r="MZ519" s="37">
        <f t="shared" si="5225"/>
        <v>1.4080371974530487E-2</v>
      </c>
      <c r="NA519" s="37" t="e">
        <f t="shared" si="5225"/>
        <v>#N/A</v>
      </c>
      <c r="NB519" s="37" t="e">
        <f t="shared" si="5225"/>
        <v>#N/A</v>
      </c>
      <c r="NC519" s="37">
        <f t="shared" si="5225"/>
        <v>1.0854585088735715E-2</v>
      </c>
      <c r="ND519" s="37">
        <f t="shared" si="5225"/>
        <v>8.1288747500851011E-3</v>
      </c>
      <c r="NE519" s="37" t="e">
        <f t="shared" si="5225"/>
        <v>#N/A</v>
      </c>
      <c r="NF519" s="37" t="e">
        <f t="shared" si="5225"/>
        <v>#N/A</v>
      </c>
      <c r="NG519" s="37">
        <f t="shared" si="5225"/>
        <v>4.9475378267594634E-2</v>
      </c>
      <c r="NH519" s="37">
        <f t="shared" si="5225"/>
        <v>1.9801591418663871E-2</v>
      </c>
      <c r="NI519" s="37">
        <f t="shared" si="5225"/>
        <v>4.1874756259857912E-2</v>
      </c>
      <c r="NJ519" s="37">
        <f t="shared" si="5225"/>
        <v>1.3991101899050342E-2</v>
      </c>
      <c r="NK519" s="37">
        <f t="shared" si="5225"/>
        <v>2.2254684987213374E-2</v>
      </c>
      <c r="NL519" s="37">
        <f t="shared" si="5225"/>
        <v>1.0764462135134786E-2</v>
      </c>
      <c r="NM519" s="37">
        <f t="shared" si="5225"/>
        <v>2.1848964380898665E-2</v>
      </c>
      <c r="NN519" s="37">
        <f t="shared" si="5225"/>
        <v>5.976922501751367E-3</v>
      </c>
      <c r="NO519" s="37">
        <f t="shared" si="5225"/>
        <v>1.2882393301878181E-2</v>
      </c>
      <c r="NP519" s="37">
        <f t="shared" si="5225"/>
        <v>2.2554913846187737E-2</v>
      </c>
      <c r="NQ519" s="37" t="e">
        <f t="shared" si="5225"/>
        <v>#N/A</v>
      </c>
      <c r="NR519" s="37">
        <f t="shared" si="5225"/>
        <v>1.7425916907211011E-2</v>
      </c>
      <c r="NS519" s="37">
        <f t="shared" si="5225"/>
        <v>1.5225833351524071E-2</v>
      </c>
      <c r="NT519" s="37">
        <f t="shared" si="5225"/>
        <v>9.3302994101423942E-3</v>
      </c>
      <c r="NU519" s="37">
        <f t="shared" si="5225"/>
        <v>9.2763773010297885E-3</v>
      </c>
      <c r="NV519" s="37">
        <f t="shared" si="5225"/>
        <v>1.4130622714442162E-2</v>
      </c>
      <c r="NW519" s="37">
        <f t="shared" ref="NW519:QH519" si="5226">284:284/279:279</f>
        <v>8.6998344799983952E-3</v>
      </c>
      <c r="NX519" s="37">
        <f t="shared" si="5226"/>
        <v>3.2527449275940659E-2</v>
      </c>
      <c r="NY519" s="37">
        <f t="shared" si="5226"/>
        <v>3.7855558220618132E-2</v>
      </c>
      <c r="NZ519" s="37">
        <f t="shared" si="5226"/>
        <v>1.7619152305129795E-2</v>
      </c>
      <c r="OA519" s="37">
        <f t="shared" si="5226"/>
        <v>3.8339577447408332E-2</v>
      </c>
      <c r="OB519" s="37">
        <f t="shared" si="5226"/>
        <v>3.8339577447408332E-2</v>
      </c>
      <c r="OC519" s="37">
        <f t="shared" si="5226"/>
        <v>1.5782815947907963E-2</v>
      </c>
      <c r="OD519" s="37">
        <f t="shared" si="5226"/>
        <v>3.2996482235559475E-2</v>
      </c>
      <c r="OE519" s="37" t="e">
        <f t="shared" si="5226"/>
        <v>#DIV/0!</v>
      </c>
      <c r="OF519" s="37">
        <f t="shared" si="5226"/>
        <v>9.206906739759553E-3</v>
      </c>
      <c r="OG519" s="37">
        <f t="shared" si="5226"/>
        <v>1.4080371974530487E-2</v>
      </c>
      <c r="OH519" s="37">
        <f t="shared" si="5226"/>
        <v>1.946139456947623E-2</v>
      </c>
      <c r="OI519" s="37">
        <f t="shared" si="5226"/>
        <v>1.0178091066365432E-2</v>
      </c>
      <c r="OJ519" s="37">
        <f t="shared" si="5226"/>
        <v>8.1288891924708416E-3</v>
      </c>
      <c r="OK519" s="37">
        <f t="shared" si="5226"/>
        <v>7.7222634097191102E-3</v>
      </c>
      <c r="OL519" s="37">
        <f t="shared" si="5226"/>
        <v>7.7222634097191102E-3</v>
      </c>
      <c r="OM519" s="37" t="e">
        <f t="shared" si="5226"/>
        <v>#N/A</v>
      </c>
      <c r="ON519" s="37">
        <f t="shared" si="5226"/>
        <v>2.1616488704057444E-2</v>
      </c>
      <c r="OO519" s="37">
        <f t="shared" si="5226"/>
        <v>1.3962574647671233E-2</v>
      </c>
      <c r="OP519" s="37" t="e">
        <f t="shared" si="5226"/>
        <v>#N/A</v>
      </c>
      <c r="OQ519" s="37">
        <f t="shared" si="5226"/>
        <v>7.1558118181966638E-3</v>
      </c>
      <c r="OR519" s="37">
        <f t="shared" si="5226"/>
        <v>1.5271099395141621E-2</v>
      </c>
      <c r="OS519" s="37">
        <f t="shared" si="5226"/>
        <v>3.0701016897837333E-2</v>
      </c>
      <c r="OT519" s="37">
        <f t="shared" si="5226"/>
        <v>1.7880226544982034E-2</v>
      </c>
      <c r="OU519" s="37" t="e">
        <f t="shared" si="5226"/>
        <v>#N/A</v>
      </c>
      <c r="OV519" s="37">
        <f t="shared" si="5226"/>
        <v>1.2121945823067087E-2</v>
      </c>
      <c r="OW519" s="37">
        <f t="shared" si="5226"/>
        <v>1.2058112924429844E-2</v>
      </c>
      <c r="OX519" s="37" t="e">
        <f t="shared" si="5226"/>
        <v>#N/A</v>
      </c>
      <c r="OY519" s="37" t="e">
        <f t="shared" si="5226"/>
        <v>#N/A</v>
      </c>
      <c r="OZ519" s="37">
        <f t="shared" si="5226"/>
        <v>3.0881183776229382E-2</v>
      </c>
      <c r="PA519" s="37" t="e">
        <f t="shared" si="5226"/>
        <v>#N/A</v>
      </c>
      <c r="PB519" s="37" t="e">
        <f t="shared" si="5226"/>
        <v>#N/A</v>
      </c>
      <c r="PC519" s="37">
        <f t="shared" si="5226"/>
        <v>3.8339577447408332E-2</v>
      </c>
      <c r="PD519" s="37">
        <f t="shared" si="5226"/>
        <v>3.8339577447408332E-2</v>
      </c>
      <c r="PE519" s="37" t="e">
        <f t="shared" si="5226"/>
        <v>#N/A</v>
      </c>
      <c r="PF519" s="37">
        <f t="shared" si="5226"/>
        <v>1.9604912717403122E-2</v>
      </c>
      <c r="PG519" s="37">
        <f t="shared" si="5226"/>
        <v>3.6281473112656192E-2</v>
      </c>
      <c r="PH519" s="37" t="e">
        <f t="shared" si="5226"/>
        <v>#N/A</v>
      </c>
      <c r="PI519" s="37">
        <f t="shared" si="5226"/>
        <v>9.8835525748919521E-3</v>
      </c>
      <c r="PJ519" s="37">
        <f t="shared" si="5226"/>
        <v>2.2640446009917253E-2</v>
      </c>
      <c r="PK519" s="37" t="e">
        <f t="shared" si="5226"/>
        <v>#N/A</v>
      </c>
      <c r="PL519" s="37" t="e">
        <f t="shared" si="5226"/>
        <v>#N/A</v>
      </c>
      <c r="PM519" s="37">
        <f t="shared" si="5226"/>
        <v>1.0955241923808125E-2</v>
      </c>
      <c r="PN519" s="37">
        <f t="shared" si="5226"/>
        <v>7.6559136473549928E-3</v>
      </c>
      <c r="PO519" s="37">
        <f t="shared" si="5226"/>
        <v>1.4228652168129343E-2</v>
      </c>
      <c r="PP519" s="37">
        <f t="shared" si="5226"/>
        <v>1.4228652168129343E-2</v>
      </c>
      <c r="PQ519" s="37">
        <f t="shared" si="5226"/>
        <v>4.1714163531735134E-2</v>
      </c>
      <c r="PR519" s="37">
        <f t="shared" si="5226"/>
        <v>2.3624320043530867E-2</v>
      </c>
      <c r="PS519" s="37">
        <f t="shared" si="5226"/>
        <v>1.4927269016873338E-2</v>
      </c>
      <c r="PT519" s="37">
        <f t="shared" si="5226"/>
        <v>2.2090118910343379E-2</v>
      </c>
      <c r="PU519" s="37">
        <f t="shared" si="5226"/>
        <v>8.3930707961223892E-3</v>
      </c>
      <c r="PV519" s="37">
        <f t="shared" si="5226"/>
        <v>1.8160783035621735E-2</v>
      </c>
      <c r="PW519" s="37" t="e">
        <f t="shared" si="5226"/>
        <v>#N/A</v>
      </c>
      <c r="PX519" s="37">
        <f t="shared" si="5226"/>
        <v>1.6846536783377854E-2</v>
      </c>
      <c r="PY519" s="37" t="e">
        <f t="shared" si="5226"/>
        <v>#N/A</v>
      </c>
      <c r="PZ519" s="37">
        <f t="shared" si="5226"/>
        <v>1.0521430743499524E-2</v>
      </c>
      <c r="QA519" s="37">
        <f t="shared" si="5226"/>
        <v>1.0497889586062424E-2</v>
      </c>
      <c r="QB519" s="37" t="e">
        <f t="shared" si="5226"/>
        <v>#N/A</v>
      </c>
      <c r="QC519" s="37" t="e">
        <f t="shared" si="5226"/>
        <v>#N/A</v>
      </c>
      <c r="QD519" s="37">
        <f t="shared" si="5226"/>
        <v>3.0389146515808485E-2</v>
      </c>
      <c r="QE519" s="37" t="e">
        <f t="shared" si="5226"/>
        <v>#N/A</v>
      </c>
      <c r="QF519" s="37">
        <f t="shared" si="5226"/>
        <v>2.0040054528554032E-2</v>
      </c>
      <c r="QG519" s="37">
        <f t="shared" si="5226"/>
        <v>3.8155105459712672E-2</v>
      </c>
      <c r="QH519" s="37">
        <f t="shared" si="5226"/>
        <v>3.8155105459712672E-2</v>
      </c>
      <c r="QI519" s="37" t="e">
        <f t="shared" ref="QI519:ST519" si="5227">284:284/279:279</f>
        <v>#N/A</v>
      </c>
      <c r="QJ519" s="37">
        <f t="shared" si="5227"/>
        <v>2.0717190084160349E-2</v>
      </c>
      <c r="QK519" s="37">
        <f t="shared" si="5227"/>
        <v>2.9038531428051594E-2</v>
      </c>
      <c r="QL519" s="37" t="e">
        <f t="shared" si="5227"/>
        <v>#N/A</v>
      </c>
      <c r="QM519" s="37">
        <f t="shared" si="5227"/>
        <v>1.1007267880151496E-2</v>
      </c>
      <c r="QN519" s="37">
        <f t="shared" si="5227"/>
        <v>2.2767475529021055E-2</v>
      </c>
      <c r="QO519" s="37" t="e">
        <f t="shared" si="5227"/>
        <v>#N/A</v>
      </c>
      <c r="QP519" s="37" t="e">
        <f t="shared" si="5227"/>
        <v>#DIV/0!</v>
      </c>
      <c r="QQ519" s="37">
        <f t="shared" si="5227"/>
        <v>1.6289213507068672E-2</v>
      </c>
      <c r="QR519" s="37">
        <f t="shared" si="5227"/>
        <v>1.7408506478413667E-2</v>
      </c>
      <c r="QS519" s="37">
        <f t="shared" si="5227"/>
        <v>1.3682916293445176E-2</v>
      </c>
      <c r="QT519" s="37">
        <f t="shared" si="5227"/>
        <v>1.3682916293445176E-2</v>
      </c>
      <c r="QU519" s="37" t="e">
        <f t="shared" si="5227"/>
        <v>#DIV/0!</v>
      </c>
      <c r="QV519" s="37">
        <f t="shared" si="5227"/>
        <v>2.1290054945287032E-2</v>
      </c>
      <c r="QW519" s="37">
        <f t="shared" si="5227"/>
        <v>1.3023548713815641E-2</v>
      </c>
      <c r="QX519" s="37" t="e">
        <f t="shared" si="5227"/>
        <v>#N/A</v>
      </c>
      <c r="QY519" s="37">
        <f t="shared" si="5227"/>
        <v>8.4612638192833219E-3</v>
      </c>
      <c r="QZ519" s="37">
        <f t="shared" si="5227"/>
        <v>1.7638425074854025E-2</v>
      </c>
      <c r="RA519" s="37" t="e">
        <f t="shared" si="5227"/>
        <v>#N/A</v>
      </c>
      <c r="RB519" s="37">
        <f t="shared" si="5227"/>
        <v>1.4476228544965102E-2</v>
      </c>
      <c r="RC519" s="37" t="e">
        <f t="shared" si="5227"/>
        <v>#N/A</v>
      </c>
      <c r="RD519" s="37">
        <f t="shared" si="5227"/>
        <v>1.2019147359229052E-2</v>
      </c>
      <c r="RE519" s="37" t="e">
        <f t="shared" si="5227"/>
        <v>#DIV/0!</v>
      </c>
      <c r="RF519" s="37" t="e">
        <f t="shared" si="5227"/>
        <v>#N/A</v>
      </c>
      <c r="RG519" s="37">
        <f t="shared" si="5227"/>
        <v>1.6443963899581176E-2</v>
      </c>
      <c r="RH519" s="37">
        <f t="shared" si="5227"/>
        <v>3.169509216946078E-2</v>
      </c>
      <c r="RI519" s="37" t="e">
        <f t="shared" si="5227"/>
        <v>#N/A</v>
      </c>
      <c r="RJ519" s="37">
        <f t="shared" si="5227"/>
        <v>1.9772201451963952E-2</v>
      </c>
      <c r="RK519" s="37" t="e">
        <f t="shared" si="5227"/>
        <v>#N/A</v>
      </c>
      <c r="RL519" s="37" t="e">
        <f t="shared" si="5227"/>
        <v>#N/A</v>
      </c>
      <c r="RM519" s="37" t="e">
        <f t="shared" si="5227"/>
        <v>#N/A</v>
      </c>
      <c r="RN519" s="37">
        <f t="shared" si="5227"/>
        <v>1.9680599475510645E-2</v>
      </c>
      <c r="RO519" s="37">
        <f t="shared" si="5227"/>
        <v>1.6713991048718752E-2</v>
      </c>
      <c r="RP519" s="37" t="e">
        <f t="shared" si="5227"/>
        <v>#N/A</v>
      </c>
      <c r="RQ519" s="37">
        <f t="shared" si="5227"/>
        <v>6.0923653968343993E-3</v>
      </c>
      <c r="RR519" s="37">
        <f t="shared" si="5227"/>
        <v>2.055637498991978E-2</v>
      </c>
      <c r="RS519" s="37" t="e">
        <f t="shared" si="5227"/>
        <v>#N/A</v>
      </c>
      <c r="RT519" s="37" t="e">
        <f t="shared" si="5227"/>
        <v>#N/A</v>
      </c>
      <c r="RU519" s="37">
        <f t="shared" si="5227"/>
        <v>1.5638779159952376E-2</v>
      </c>
      <c r="RV519" s="37">
        <f t="shared" si="5227"/>
        <v>1.5206655891825923E-2</v>
      </c>
      <c r="RW519" s="37" t="e">
        <f t="shared" si="5227"/>
        <v>#DIV/0!</v>
      </c>
      <c r="RX519" s="37" t="e">
        <f t="shared" si="5227"/>
        <v>#DIV/0!</v>
      </c>
      <c r="RY519" s="37" t="e">
        <f t="shared" si="5227"/>
        <v>#N/A</v>
      </c>
      <c r="RZ519" s="37">
        <f t="shared" si="5227"/>
        <v>1.5438810141204242E-2</v>
      </c>
      <c r="SA519" s="37">
        <f t="shared" si="5227"/>
        <v>7.2902042265383295E-3</v>
      </c>
      <c r="SB519" s="37" t="e">
        <f t="shared" si="5227"/>
        <v>#N/A</v>
      </c>
      <c r="SC519" s="37">
        <f t="shared" si="5227"/>
        <v>4.7398404389587742E-3</v>
      </c>
      <c r="SD519" s="37">
        <f t="shared" si="5227"/>
        <v>1.5417995587248889E-2</v>
      </c>
      <c r="SE519" s="37" t="e">
        <f t="shared" si="5227"/>
        <v>#N/A</v>
      </c>
      <c r="SF519" s="37" t="e">
        <f t="shared" si="5227"/>
        <v>#N/A</v>
      </c>
      <c r="SG519" s="37" t="e">
        <f t="shared" si="5227"/>
        <v>#N/A</v>
      </c>
      <c r="SH519" s="37">
        <f t="shared" si="5227"/>
        <v>1.3567751670784983E-2</v>
      </c>
      <c r="SI519" s="37">
        <f t="shared" si="5227"/>
        <v>1.3567481267697176E-2</v>
      </c>
      <c r="SJ519" s="37" t="e">
        <f t="shared" si="5227"/>
        <v>#N/A</v>
      </c>
      <c r="SK519" s="37" t="e">
        <f t="shared" si="5227"/>
        <v>#N/A</v>
      </c>
      <c r="SL519" s="37">
        <f t="shared" si="5227"/>
        <v>1.9868447690596567E-2</v>
      </c>
      <c r="SM519" s="37" t="e">
        <f t="shared" si="5227"/>
        <v>#N/A</v>
      </c>
      <c r="SN519" s="37" t="e">
        <f t="shared" si="5227"/>
        <v>#N/A</v>
      </c>
      <c r="SO519" s="37" t="e">
        <f t="shared" si="5227"/>
        <v>#N/A</v>
      </c>
      <c r="SP519" s="37" t="e">
        <f t="shared" si="5227"/>
        <v>#N/A</v>
      </c>
      <c r="SQ519" s="37" t="e">
        <f t="shared" si="5227"/>
        <v>#N/A</v>
      </c>
      <c r="SR519" s="37">
        <f t="shared" si="5227"/>
        <v>1.7431134592537985E-2</v>
      </c>
      <c r="SS519" s="37">
        <f t="shared" si="5227"/>
        <v>1.4303380906161725E-2</v>
      </c>
      <c r="ST519" s="37" t="e">
        <f t="shared" si="5227"/>
        <v>#N/A</v>
      </c>
      <c r="SU519" s="37">
        <f t="shared" ref="SU519:VF519" si="5228">284:284/279:279</f>
        <v>7.8557584770723374E-3</v>
      </c>
      <c r="SV519" s="37">
        <f t="shared" si="5228"/>
        <v>1.3139172800490893E-2</v>
      </c>
      <c r="SW519" s="37" t="e">
        <f t="shared" si="5228"/>
        <v>#N/A</v>
      </c>
      <c r="SX519" s="37" t="e">
        <f t="shared" si="5228"/>
        <v>#N/A</v>
      </c>
      <c r="SY519" s="37">
        <f t="shared" si="5228"/>
        <v>1.0909831369416697E-2</v>
      </c>
      <c r="SZ519" s="37">
        <f t="shared" si="5228"/>
        <v>1.3647325186351977E-2</v>
      </c>
      <c r="TA519" s="37" t="e">
        <f t="shared" si="5228"/>
        <v>#N/A</v>
      </c>
      <c r="TB519" s="37" t="e">
        <f t="shared" si="5228"/>
        <v>#N/A</v>
      </c>
      <c r="TC519" s="37">
        <f t="shared" si="5228"/>
        <v>3.3201086673995878E-2</v>
      </c>
      <c r="TD519" s="37">
        <f t="shared" si="5228"/>
        <v>1.5438810141204242E-2</v>
      </c>
      <c r="TE519" s="37">
        <f t="shared" si="5228"/>
        <v>3.5664635678582655E-2</v>
      </c>
      <c r="TF519" s="37">
        <f t="shared" si="5228"/>
        <v>1.5134861738441502E-2</v>
      </c>
      <c r="TG519" s="37" t="e">
        <f t="shared" si="5228"/>
        <v>#N/A</v>
      </c>
      <c r="TH519" s="37">
        <f t="shared" si="5228"/>
        <v>7.3297253199567144E-3</v>
      </c>
      <c r="TI519" s="37" t="e">
        <f t="shared" si="5228"/>
        <v>#N/A</v>
      </c>
      <c r="TJ519" s="37">
        <f t="shared" si="5228"/>
        <v>4.739840434366387E-3</v>
      </c>
      <c r="TK519" s="37">
        <f t="shared" si="5228"/>
        <v>1.5417995410328554E-2</v>
      </c>
      <c r="TL519" s="37" t="e">
        <f t="shared" si="5228"/>
        <v>#N/A</v>
      </c>
      <c r="TM519" s="37">
        <f t="shared" si="5228"/>
        <v>1.4686253163703478E-2</v>
      </c>
      <c r="TN519" s="37">
        <f t="shared" si="5228"/>
        <v>1.4994553990020089E-2</v>
      </c>
      <c r="TO519" s="37">
        <f t="shared" si="5228"/>
        <v>1.5020964459661003E-2</v>
      </c>
      <c r="TP519" s="37">
        <f t="shared" si="5228"/>
        <v>8.1946314893480976E-3</v>
      </c>
      <c r="TQ519" s="37">
        <f t="shared" si="5228"/>
        <v>1.3567751670784983E-2</v>
      </c>
      <c r="TR519" s="37">
        <f t="shared" si="5228"/>
        <v>1.3567481267697176E-2</v>
      </c>
      <c r="TS519" s="37">
        <f t="shared" si="5228"/>
        <v>4.0825243492769392E-2</v>
      </c>
      <c r="TT519" s="37">
        <f t="shared" si="5228"/>
        <v>1.2081069794255205E-2</v>
      </c>
      <c r="TU519" s="37">
        <f t="shared" si="5228"/>
        <v>1.9868447690596567E-2</v>
      </c>
      <c r="TV519" s="37" t="e">
        <f t="shared" si="5228"/>
        <v>#N/A</v>
      </c>
      <c r="TW519" s="37">
        <f t="shared" si="5228"/>
        <v>1.7839890833802906E-2</v>
      </c>
      <c r="TX519" s="37" t="e">
        <f t="shared" si="5228"/>
        <v>#N/A</v>
      </c>
      <c r="TY519" s="37" t="e">
        <f t="shared" si="5228"/>
        <v>#N/A</v>
      </c>
      <c r="TZ519" s="37">
        <f t="shared" si="5228"/>
        <v>4.9474409027914024E-3</v>
      </c>
      <c r="UA519" s="37">
        <f t="shared" si="5228"/>
        <v>1.4303144123686015E-2</v>
      </c>
      <c r="UB519" s="37" t="e">
        <f t="shared" si="5228"/>
        <v>#DIV/0!</v>
      </c>
      <c r="UC519" s="37">
        <f t="shared" si="5228"/>
        <v>7.8557584157064198E-3</v>
      </c>
      <c r="UD519" s="37">
        <f t="shared" si="5228"/>
        <v>1.3139172800490893E-2</v>
      </c>
      <c r="UE519" s="37">
        <f t="shared" si="5228"/>
        <v>1.0448061597487493E-2</v>
      </c>
      <c r="UF519" s="37">
        <f t="shared" si="5228"/>
        <v>1.1045453044914427E-2</v>
      </c>
      <c r="UG519" s="37">
        <f t="shared" si="5228"/>
        <v>1.3647317125274753E-2</v>
      </c>
      <c r="UH519" s="37">
        <f t="shared" si="5228"/>
        <v>6.5817005285304583E-3</v>
      </c>
      <c r="UI519" s="37">
        <f t="shared" si="5228"/>
        <v>6.8870679907352354E-3</v>
      </c>
      <c r="UJ519" s="37">
        <f t="shared" si="5228"/>
        <v>3.8472018151730257E-2</v>
      </c>
      <c r="UK519" s="37">
        <f t="shared" si="5228"/>
        <v>1.6049597086007943E-2</v>
      </c>
      <c r="UL519" s="37">
        <f t="shared" si="5228"/>
        <v>8.2358984977316495E-3</v>
      </c>
      <c r="UM519" s="37" t="e">
        <f t="shared" si="5228"/>
        <v>#N/A</v>
      </c>
      <c r="UN519" s="37">
        <f t="shared" si="5228"/>
        <v>1.2324722260887095E-2</v>
      </c>
      <c r="UO519" s="37">
        <f t="shared" si="5228"/>
        <v>1.6686213355216452E-2</v>
      </c>
      <c r="UP519" s="37">
        <f t="shared" si="5228"/>
        <v>1.4795347971054645E-2</v>
      </c>
      <c r="UQ519" s="37" t="e">
        <f t="shared" si="5228"/>
        <v>#N/A</v>
      </c>
      <c r="UR519" s="37">
        <f t="shared" si="5228"/>
        <v>1.4908478494711394E-2</v>
      </c>
      <c r="US519" s="37" t="e">
        <f t="shared" si="5228"/>
        <v>#N/A</v>
      </c>
      <c r="UT519" s="37">
        <f t="shared" si="5228"/>
        <v>1.3957891672195554E-2</v>
      </c>
      <c r="UU519" s="37">
        <f t="shared" si="5228"/>
        <v>1.3957087626580489E-2</v>
      </c>
      <c r="UV519" s="37" t="e">
        <f t="shared" si="5228"/>
        <v>#N/A</v>
      </c>
      <c r="UW519" s="37">
        <f t="shared" si="5228"/>
        <v>1.161518836034639E-2</v>
      </c>
      <c r="UX519" s="37">
        <f t="shared" si="5228"/>
        <v>1.9769442463039709E-2</v>
      </c>
      <c r="UY519" s="37" t="e">
        <f t="shared" si="5228"/>
        <v>#N/A</v>
      </c>
      <c r="UZ519" s="37">
        <f t="shared" si="5228"/>
        <v>1.8337412656438446E-2</v>
      </c>
      <c r="VA519" s="37" t="e">
        <f t="shared" si="5228"/>
        <v>#N/A</v>
      </c>
      <c r="VB519" s="37" t="e">
        <f t="shared" si="5228"/>
        <v>#N/A</v>
      </c>
      <c r="VC519" s="37" t="e">
        <f t="shared" si="5228"/>
        <v>#N/A</v>
      </c>
      <c r="VD519" s="37">
        <f t="shared" si="5228"/>
        <v>1.9105013269056899E-2</v>
      </c>
      <c r="VE519" s="37">
        <f t="shared" si="5228"/>
        <v>1.5226192909149193E-2</v>
      </c>
      <c r="VF519" s="37">
        <f t="shared" si="5228"/>
        <v>1.1797109541038384E-2</v>
      </c>
      <c r="VG519" s="37">
        <f t="shared" ref="VG519:XR519" si="5229">284:284/279:279</f>
        <v>9.1016974953970747E-3</v>
      </c>
      <c r="VH519" s="37">
        <f t="shared" si="5229"/>
        <v>1.3727504099447233E-2</v>
      </c>
      <c r="VI519" s="37" t="e">
        <f t="shared" si="5229"/>
        <v>#N/A</v>
      </c>
      <c r="VJ519" s="37" t="e">
        <f t="shared" si="5229"/>
        <v>#N/A</v>
      </c>
      <c r="VK519" s="37">
        <f t="shared" si="5229"/>
        <v>1.4419492423667822E-2</v>
      </c>
      <c r="VL519" s="37">
        <f t="shared" si="5229"/>
        <v>1.4747064759137212E-2</v>
      </c>
      <c r="VM519" s="37">
        <f t="shared" si="5229"/>
        <v>5.4927953007538393E-3</v>
      </c>
      <c r="VN519" s="37">
        <f t="shared" si="5229"/>
        <v>5.8056252683534749E-3</v>
      </c>
      <c r="VO519" s="37">
        <f t="shared" si="5229"/>
        <v>3.5186560768393549E-2</v>
      </c>
      <c r="VP519" s="37">
        <f t="shared" si="5229"/>
        <v>1.0509737295444667E-2</v>
      </c>
      <c r="VQ519" s="37">
        <f t="shared" si="5229"/>
        <v>1.2090980060290753E-2</v>
      </c>
      <c r="VR519" s="37" t="e">
        <f t="shared" si="5229"/>
        <v>#N/A</v>
      </c>
      <c r="VS519" s="37">
        <f t="shared" si="5229"/>
        <v>8.1635200699817813E-3</v>
      </c>
      <c r="VT519" s="37">
        <f t="shared" si="5229"/>
        <v>1.2601364736957957E-2</v>
      </c>
      <c r="VU519" s="37" t="e">
        <f t="shared" si="5229"/>
        <v>#N/A</v>
      </c>
      <c r="VV519" s="37" t="e">
        <f t="shared" si="5229"/>
        <v>#N/A</v>
      </c>
      <c r="VW519" s="37">
        <f t="shared" si="5229"/>
        <v>1.191241615849431E-2</v>
      </c>
      <c r="VX519" s="37" t="e">
        <f t="shared" si="5229"/>
        <v>#N/A</v>
      </c>
      <c r="VY519" s="37">
        <f t="shared" si="5229"/>
        <v>8.9259251059835201E-3</v>
      </c>
      <c r="VZ519" s="37">
        <f t="shared" si="5229"/>
        <v>8.9543690360449155E-3</v>
      </c>
      <c r="WA519" s="37">
        <f t="shared" si="5229"/>
        <v>3.9544050786431049E-2</v>
      </c>
      <c r="WB519" s="37">
        <f t="shared" si="5229"/>
        <v>1.0992278801266192E-2</v>
      </c>
      <c r="WC519" s="37">
        <f t="shared" si="5229"/>
        <v>1.9478391813083466E-2</v>
      </c>
      <c r="WD519" s="37" t="e">
        <f t="shared" si="5229"/>
        <v>#N/A</v>
      </c>
      <c r="WE519" s="37">
        <f t="shared" si="5229"/>
        <v>2.1123584018789859E-2</v>
      </c>
      <c r="WF519" s="37" t="e">
        <f t="shared" si="5229"/>
        <v>#N/A</v>
      </c>
      <c r="WG519" s="37" t="e">
        <f t="shared" si="5229"/>
        <v>#N/A</v>
      </c>
      <c r="WH519" s="37" t="e">
        <f t="shared" si="5229"/>
        <v>#N/A</v>
      </c>
      <c r="WI519" s="37" t="e">
        <f t="shared" si="5229"/>
        <v>#N/A</v>
      </c>
      <c r="WJ519" s="37">
        <f t="shared" si="5229"/>
        <v>1.3787276071232929E-2</v>
      </c>
      <c r="WK519" s="37" t="e">
        <f t="shared" si="5229"/>
        <v>#N/A</v>
      </c>
      <c r="WL519" s="37">
        <f t="shared" si="5229"/>
        <v>9.4137804557637775E-3</v>
      </c>
      <c r="WM519" s="37">
        <f t="shared" si="5229"/>
        <v>1.1050837299322035E-2</v>
      </c>
      <c r="WN519" s="37" t="e">
        <f t="shared" si="5229"/>
        <v>#N/A</v>
      </c>
      <c r="WO519" s="37" t="e">
        <f t="shared" si="5229"/>
        <v>#N/A</v>
      </c>
      <c r="WP519" s="37">
        <f t="shared" si="5229"/>
        <v>1.3242014543744966E-2</v>
      </c>
      <c r="WQ519" s="37">
        <f t="shared" si="5229"/>
        <v>1.1824393843846122E-2</v>
      </c>
      <c r="WR519" s="37">
        <f t="shared" si="5229"/>
        <v>1.1175291894428957E-2</v>
      </c>
      <c r="WS519" s="37">
        <f t="shared" si="5229"/>
        <v>1.2735108685709106E-2</v>
      </c>
      <c r="WT519" s="37">
        <f t="shared" si="5229"/>
        <v>1.8571990514006785E-2</v>
      </c>
      <c r="WU519" s="37">
        <f t="shared" si="5229"/>
        <v>8.7707446680141011E-3</v>
      </c>
      <c r="WV519" s="37">
        <f t="shared" si="5229"/>
        <v>1.0232596917365994E-2</v>
      </c>
      <c r="WW519" s="37" t="e">
        <f t="shared" si="5229"/>
        <v>#N/A</v>
      </c>
      <c r="WX519" s="37">
        <f t="shared" si="5229"/>
        <v>5.3746796526529693E-3</v>
      </c>
      <c r="WY519" s="37">
        <f t="shared" si="5229"/>
        <v>8.9032281237613076E-3</v>
      </c>
      <c r="WZ519" s="37" t="e">
        <f t="shared" si="5229"/>
        <v>#N/A</v>
      </c>
      <c r="XA519" s="37" t="e">
        <f t="shared" si="5229"/>
        <v>#N/A</v>
      </c>
      <c r="XB519" s="37">
        <f t="shared" si="5229"/>
        <v>9.0971568694000349E-3</v>
      </c>
      <c r="XC519" s="37" t="e">
        <f t="shared" si="5229"/>
        <v>#DIV/0!</v>
      </c>
      <c r="XD519" s="37">
        <f t="shared" si="5229"/>
        <v>9.3602736772232225E-3</v>
      </c>
      <c r="XE519" s="37">
        <f t="shared" si="5229"/>
        <v>9.3850658096223307E-3</v>
      </c>
      <c r="XF519" s="37" t="e">
        <f t="shared" si="5229"/>
        <v>#N/A</v>
      </c>
      <c r="XG519" s="37">
        <f t="shared" si="5229"/>
        <v>1.0183054848549013E-2</v>
      </c>
      <c r="XH519" s="37">
        <f t="shared" si="5229"/>
        <v>1.7036088493560312E-2</v>
      </c>
      <c r="XI519" s="37" t="e">
        <f t="shared" si="5229"/>
        <v>#N/A</v>
      </c>
      <c r="XJ519" s="37" t="e">
        <f t="shared" si="5229"/>
        <v>#N/A</v>
      </c>
      <c r="XK519" s="37" t="e">
        <f t="shared" si="5229"/>
        <v>#N/A</v>
      </c>
      <c r="XL519" s="37" t="e">
        <f t="shared" si="5229"/>
        <v>#N/A</v>
      </c>
      <c r="XM519" s="37" t="e">
        <f t="shared" si="5229"/>
        <v>#N/A</v>
      </c>
      <c r="XN519" s="37" t="e">
        <f t="shared" si="5229"/>
        <v>#N/A</v>
      </c>
      <c r="XO519" s="37">
        <f t="shared" si="5229"/>
        <v>1.3394182256888267E-2</v>
      </c>
      <c r="XP519" s="37" t="e">
        <f t="shared" si="5229"/>
        <v>#N/A</v>
      </c>
      <c r="XQ519" s="37">
        <f t="shared" si="5229"/>
        <v>1.2311393099772939E-2</v>
      </c>
      <c r="XR519" s="37">
        <f t="shared" si="5229"/>
        <v>1.1955345097270769E-2</v>
      </c>
      <c r="XS519" s="37" t="e">
        <f t="shared" ref="XS519:AAD519" si="5230">284:284/279:279</f>
        <v>#N/A</v>
      </c>
      <c r="XT519" s="37" t="e">
        <f t="shared" si="5230"/>
        <v>#N/A</v>
      </c>
      <c r="XU519" s="37">
        <f t="shared" si="5230"/>
        <v>1.3855806921749666E-2</v>
      </c>
      <c r="XV519" s="37">
        <f t="shared" si="5230"/>
        <v>1.7782763537797962E-2</v>
      </c>
      <c r="XW519" s="37">
        <f t="shared" si="5230"/>
        <v>1.4603467410457547E-2</v>
      </c>
      <c r="XX519" s="37">
        <f t="shared" si="5230"/>
        <v>1.7019771299541402E-2</v>
      </c>
      <c r="XY519" s="37">
        <f t="shared" si="5230"/>
        <v>1.8786647702167484E-2</v>
      </c>
      <c r="XZ519" s="37">
        <f t="shared" si="5230"/>
        <v>7.9529855466244411E-3</v>
      </c>
      <c r="YA519" s="37" t="e">
        <f t="shared" si="5230"/>
        <v>#N/A</v>
      </c>
      <c r="YB519" s="37">
        <f t="shared" si="5230"/>
        <v>8.6775966566705141E-3</v>
      </c>
      <c r="YC519" s="37" t="e">
        <f t="shared" si="5230"/>
        <v>#N/A</v>
      </c>
      <c r="YD519" s="37">
        <f t="shared" si="5230"/>
        <v>5.195400104842064E-3</v>
      </c>
      <c r="YE519" s="37">
        <f t="shared" si="5230"/>
        <v>9.4639684816593232E-3</v>
      </c>
      <c r="YF519" s="37" t="e">
        <f t="shared" si="5230"/>
        <v>#N/A</v>
      </c>
      <c r="YG519" s="37" t="e">
        <f t="shared" si="5230"/>
        <v>#N/A</v>
      </c>
      <c r="YH519" s="37">
        <f t="shared" si="5230"/>
        <v>7.4659711096027722E-3</v>
      </c>
      <c r="YI519" s="37" t="e">
        <f t="shared" si="5230"/>
        <v>#N/A</v>
      </c>
      <c r="YJ519" s="37">
        <f t="shared" si="5230"/>
        <v>8.9174059896679515E-3</v>
      </c>
      <c r="YK519" s="37">
        <f t="shared" si="5230"/>
        <v>8.9945222697327826E-3</v>
      </c>
      <c r="YL519" s="37" t="e">
        <f t="shared" si="5230"/>
        <v>#N/A</v>
      </c>
      <c r="YM519" s="37" t="e">
        <f t="shared" si="5230"/>
        <v>#N/A</v>
      </c>
      <c r="YN519" s="37">
        <f t="shared" si="5230"/>
        <v>1.2307798622773357E-2</v>
      </c>
      <c r="YO519" s="37" t="e">
        <f t="shared" si="5230"/>
        <v>#N/A</v>
      </c>
      <c r="YP519" s="37" t="e">
        <f t="shared" si="5230"/>
        <v>#N/A</v>
      </c>
      <c r="YQ519" s="37" t="e">
        <f t="shared" si="5230"/>
        <v>#N/A</v>
      </c>
      <c r="YR519" s="37" t="e">
        <f t="shared" si="5230"/>
        <v>#N/A</v>
      </c>
      <c r="YS519" s="37" t="e">
        <f t="shared" si="5230"/>
        <v>#N/A</v>
      </c>
      <c r="YT519" s="37">
        <f t="shared" si="5230"/>
        <v>1.5700027333750258E-2</v>
      </c>
      <c r="YU519" s="37">
        <f t="shared" si="5230"/>
        <v>9.7592969211478184E-3</v>
      </c>
      <c r="YV519" s="37" t="e">
        <f t="shared" si="5230"/>
        <v>#N/A</v>
      </c>
      <c r="YW519" s="37">
        <f t="shared" si="5230"/>
        <v>1.6516457542987705E-2</v>
      </c>
      <c r="YX519" s="37">
        <f t="shared" si="5230"/>
        <v>9.1078071110675049E-3</v>
      </c>
      <c r="YY519" s="37" t="e">
        <f t="shared" si="5230"/>
        <v>#N/A</v>
      </c>
      <c r="YZ519" s="37" t="e">
        <f t="shared" si="5230"/>
        <v>#N/A</v>
      </c>
      <c r="ZA519" s="37">
        <f t="shared" si="5230"/>
        <v>1.4652142664984887E-2</v>
      </c>
      <c r="ZB519" s="37">
        <f t="shared" si="5230"/>
        <v>1.5821137654595203E-2</v>
      </c>
      <c r="ZC519" s="37">
        <f t="shared" si="5230"/>
        <v>1.1592164110265615E-2</v>
      </c>
      <c r="ZD519" s="37">
        <f t="shared" si="5230"/>
        <v>1.3881100604854412E-2</v>
      </c>
      <c r="ZE519" s="37">
        <f t="shared" si="5230"/>
        <v>1.9239400752533341E-2</v>
      </c>
      <c r="ZF519" s="37">
        <f t="shared" si="5230"/>
        <v>7.8756307127115059E-3</v>
      </c>
      <c r="ZG519" s="37">
        <f t="shared" si="5230"/>
        <v>1.7754634615666714E-2</v>
      </c>
      <c r="ZH519" s="37">
        <f t="shared" si="5230"/>
        <v>6.6880045116937637E-3</v>
      </c>
      <c r="ZI519" s="37" t="e">
        <f t="shared" si="5230"/>
        <v>#N/A</v>
      </c>
      <c r="ZJ519" s="37">
        <f t="shared" si="5230"/>
        <v>8.6730949115189256E-3</v>
      </c>
      <c r="ZK519" s="37" t="e">
        <f t="shared" si="5230"/>
        <v>#N/A</v>
      </c>
      <c r="ZL519" s="37">
        <f t="shared" si="5230"/>
        <v>5.195400104842064E-3</v>
      </c>
      <c r="ZM519" s="37">
        <f t="shared" si="5230"/>
        <v>9.4639684816593232E-3</v>
      </c>
      <c r="ZN519" s="37" t="e">
        <f t="shared" si="5230"/>
        <v>#N/A</v>
      </c>
      <c r="ZO519" s="37">
        <f t="shared" si="5230"/>
        <v>4.8237379712647898E-3</v>
      </c>
      <c r="ZP519" s="37">
        <f t="shared" si="5230"/>
        <v>4.7707977898360345E-3</v>
      </c>
      <c r="ZQ519" s="37">
        <f t="shared" si="5230"/>
        <v>7.4659711096027722E-3</v>
      </c>
      <c r="ZR519" s="37">
        <f t="shared" si="5230"/>
        <v>6.9109663252748688E-3</v>
      </c>
      <c r="ZS519" s="37">
        <f t="shared" si="5230"/>
        <v>8.9174059896679515E-3</v>
      </c>
      <c r="ZT519" s="37">
        <f t="shared" si="5230"/>
        <v>8.9945222697327826E-3</v>
      </c>
      <c r="ZU519" s="37">
        <f t="shared" si="5230"/>
        <v>2.4316906432307203E-2</v>
      </c>
      <c r="ZV519" s="37">
        <f t="shared" si="5230"/>
        <v>4.1724009643636234E-3</v>
      </c>
      <c r="ZW519" s="37">
        <f t="shared" si="5230"/>
        <v>1.239576093845815E-2</v>
      </c>
      <c r="ZX519" s="37" t="e">
        <f t="shared" si="5230"/>
        <v>#DIV/0!</v>
      </c>
      <c r="ZY519" s="37">
        <f t="shared" si="5230"/>
        <v>1.2719297831395545E-2</v>
      </c>
      <c r="ZZ519" s="37" t="e">
        <f t="shared" si="5230"/>
        <v>#N/A</v>
      </c>
      <c r="AAA519" s="37" t="e">
        <f t="shared" si="5230"/>
        <v>#N/A</v>
      </c>
      <c r="AAB519" s="37">
        <f t="shared" si="5230"/>
        <v>3.1804899475798643E-3</v>
      </c>
      <c r="AAC519" s="37">
        <f t="shared" si="5230"/>
        <v>1.5700027333750258E-2</v>
      </c>
      <c r="AAD519" s="37">
        <f t="shared" si="5230"/>
        <v>9.7592969211478184E-3</v>
      </c>
      <c r="AAE519" s="37">
        <f t="shared" ref="AAE519:ACP519" si="5231">284:284/279:279</f>
        <v>3.3438357677755058E-3</v>
      </c>
      <c r="AAF519" s="37">
        <f t="shared" si="5231"/>
        <v>4.2284911585699352E-2</v>
      </c>
      <c r="AAG519" s="37">
        <f t="shared" si="5231"/>
        <v>9.0628187375011576E-3</v>
      </c>
      <c r="AAH519" s="37">
        <f t="shared" si="5231"/>
        <v>4.320418159537983E-3</v>
      </c>
      <c r="AAI519" s="37">
        <f t="shared" si="5231"/>
        <v>1.8605178329394616E-2</v>
      </c>
      <c r="AAJ519" s="37" t="e">
        <f t="shared" si="5231"/>
        <v>#N/A</v>
      </c>
      <c r="AAK519" s="37">
        <f t="shared" si="5231"/>
        <v>1.4417844461959185E-2</v>
      </c>
      <c r="AAL519" s="37">
        <f t="shared" si="5231"/>
        <v>1.5821137985740471E-2</v>
      </c>
      <c r="AAM519" s="37">
        <f t="shared" si="5231"/>
        <v>1.1592164110265615E-2</v>
      </c>
      <c r="AAN519" s="37">
        <f t="shared" si="5231"/>
        <v>1.3881100604854412E-2</v>
      </c>
      <c r="AAO519" s="37">
        <f t="shared" si="5231"/>
        <v>1.7203244417959996E-2</v>
      </c>
      <c r="AAP519" s="37">
        <f t="shared" si="5231"/>
        <v>9.1192469759776972E-3</v>
      </c>
      <c r="AAQ519" s="37" t="e">
        <f t="shared" si="5231"/>
        <v>#N/A</v>
      </c>
      <c r="AAR519" s="37" t="e">
        <f t="shared" si="5231"/>
        <v>#N/A</v>
      </c>
      <c r="AAS519" s="37">
        <f t="shared" si="5231"/>
        <v>9.0678284557676545E-3</v>
      </c>
      <c r="AAT519" s="37" t="e">
        <f t="shared" si="5231"/>
        <v>#N/A</v>
      </c>
      <c r="AAU519" s="37">
        <f t="shared" si="5231"/>
        <v>5.2488618611797417E-3</v>
      </c>
      <c r="AAV519" s="37">
        <f t="shared" si="5231"/>
        <v>1.1254787606366107E-2</v>
      </c>
      <c r="AAW519" s="37" t="e">
        <f t="shared" si="5231"/>
        <v>#N/A</v>
      </c>
      <c r="AAX519" s="37">
        <f t="shared" si="5231"/>
        <v>7.1295649460474276E-3</v>
      </c>
      <c r="AAY519" s="37">
        <f t="shared" si="5231"/>
        <v>7.237679359232101E-3</v>
      </c>
      <c r="AAZ519" s="37">
        <f t="shared" si="5231"/>
        <v>7.6508648592661646E-3</v>
      </c>
      <c r="ABA519" s="37" t="e">
        <f t="shared" si="5231"/>
        <v>#N/A</v>
      </c>
      <c r="ABB519" s="37">
        <f t="shared" si="5231"/>
        <v>8.9847844273385769E-3</v>
      </c>
      <c r="ABC519" s="37">
        <f t="shared" si="5231"/>
        <v>9.0830421453126278E-3</v>
      </c>
      <c r="ABD519" s="37" t="e">
        <f t="shared" si="5231"/>
        <v>#N/A</v>
      </c>
      <c r="ABE519" s="37">
        <f t="shared" si="5231"/>
        <v>4.8360201031208919E-3</v>
      </c>
      <c r="ABF519" s="37">
        <f t="shared" si="5231"/>
        <v>1.2690453594715694E-2</v>
      </c>
      <c r="ABG519" s="37">
        <f t="shared" si="5231"/>
        <v>1.6309941054539423E-2</v>
      </c>
      <c r="ABH519" s="37">
        <f t="shared" si="5231"/>
        <v>1.4605059726605371E-2</v>
      </c>
      <c r="ABI519" s="37">
        <f t="shared" si="5231"/>
        <v>1.4914374896036068E-2</v>
      </c>
      <c r="ABJ519" s="37">
        <f t="shared" si="5231"/>
        <v>1.4914374896036068E-2</v>
      </c>
      <c r="ABK519" s="37" t="e">
        <f t="shared" si="5231"/>
        <v>#N/A</v>
      </c>
      <c r="ABL519" s="37" t="e">
        <f t="shared" si="5231"/>
        <v>#N/A</v>
      </c>
      <c r="ABM519" s="37">
        <f t="shared" si="5231"/>
        <v>1.073369764016752E-2</v>
      </c>
      <c r="ABN519" s="37" t="e">
        <f t="shared" si="5231"/>
        <v>#N/A</v>
      </c>
      <c r="ABO519" s="37">
        <f t="shared" si="5231"/>
        <v>1.6615480094504403E-2</v>
      </c>
      <c r="ABP519" s="37">
        <f t="shared" si="5231"/>
        <v>1.1225879710649754E-2</v>
      </c>
      <c r="ABQ519" s="37" t="e">
        <f t="shared" si="5231"/>
        <v>#N/A</v>
      </c>
      <c r="ABR519" s="37">
        <f t="shared" si="5231"/>
        <v>1.1184314827336164E-2</v>
      </c>
      <c r="ABS519" s="37">
        <f t="shared" si="5231"/>
        <v>1.4297333969600801E-2</v>
      </c>
      <c r="ABT519" s="37">
        <f t="shared" si="5231"/>
        <v>1.5684516039059949E-2</v>
      </c>
      <c r="ABU519" s="37">
        <f t="shared" si="5231"/>
        <v>7.8990558818221833E-3</v>
      </c>
      <c r="ABV519" s="37">
        <f t="shared" si="5231"/>
        <v>9.6708283681376309E-3</v>
      </c>
      <c r="ABW519" s="37">
        <f t="shared" si="5231"/>
        <v>1.5939358671669315E-2</v>
      </c>
      <c r="ABX519" s="37">
        <f t="shared" si="5231"/>
        <v>8.5620317863325662E-3</v>
      </c>
      <c r="ABY519" s="37">
        <f t="shared" si="5231"/>
        <v>6.9453657775232274E-3</v>
      </c>
      <c r="ABZ519" s="37" t="e">
        <f t="shared" si="5231"/>
        <v>#N/A</v>
      </c>
      <c r="ACA519" s="37">
        <f t="shared" si="5231"/>
        <v>9.6330410707805274E-3</v>
      </c>
      <c r="ACB519" s="37" t="e">
        <f t="shared" si="5231"/>
        <v>#N/A</v>
      </c>
      <c r="ACC519" s="37">
        <f t="shared" si="5231"/>
        <v>5.1445748536268661E-3</v>
      </c>
      <c r="ACD519" s="37">
        <f t="shared" si="5231"/>
        <v>1.328265069456901E-2</v>
      </c>
      <c r="ACE519" s="37" t="e">
        <f t="shared" si="5231"/>
        <v>#N/A</v>
      </c>
      <c r="ACF519" s="37">
        <f t="shared" si="5231"/>
        <v>6.3360975417975553E-3</v>
      </c>
      <c r="ACG519" s="37">
        <f t="shared" si="5231"/>
        <v>6.8856846358384231E-3</v>
      </c>
      <c r="ACH519" s="37">
        <f t="shared" si="5231"/>
        <v>8.2783381969592108E-3</v>
      </c>
      <c r="ACI519" s="37" t="e">
        <f t="shared" si="5231"/>
        <v>#N/A</v>
      </c>
      <c r="ACJ519" s="37">
        <f t="shared" si="5231"/>
        <v>6.3835995675376976E-3</v>
      </c>
      <c r="ACK519" s="37">
        <f t="shared" si="5231"/>
        <v>6.4593400980678698E-3</v>
      </c>
      <c r="ACL519" s="37">
        <f t="shared" si="5231"/>
        <v>2.3723202182395403E-2</v>
      </c>
      <c r="ACM519" s="37" t="e">
        <f t="shared" si="5231"/>
        <v>#N/A</v>
      </c>
      <c r="ACN519" s="37">
        <f t="shared" si="5231"/>
        <v>1.1389144458915562E-2</v>
      </c>
      <c r="ACO519" s="37">
        <f t="shared" si="5231"/>
        <v>1.4094337458342958E-2</v>
      </c>
      <c r="ACP519" s="37">
        <f t="shared" si="5231"/>
        <v>1.5954225095004985E-2</v>
      </c>
      <c r="ACQ519" s="37">
        <f t="shared" ref="ACQ519:AFB519" si="5232">284:284/279:279</f>
        <v>1.439443787338909E-2</v>
      </c>
      <c r="ACR519" s="37">
        <f t="shared" si="5232"/>
        <v>1.439443787338909E-2</v>
      </c>
      <c r="ACS519" s="37" t="e">
        <f t="shared" si="5232"/>
        <v>#N/A</v>
      </c>
      <c r="ACT519" s="37">
        <f t="shared" si="5232"/>
        <v>1.7975670451758515E-2</v>
      </c>
      <c r="ACU519" s="37">
        <f t="shared" si="5232"/>
        <v>1.164553236410752E-2</v>
      </c>
      <c r="ACV519" s="37" t="e">
        <f t="shared" si="5232"/>
        <v>#N/A</v>
      </c>
      <c r="ACW519" s="37">
        <f t="shared" si="5232"/>
        <v>6.1042377804762391E-2</v>
      </c>
      <c r="ACX519" s="37">
        <f t="shared" si="5232"/>
        <v>1.0879284989286947E-2</v>
      </c>
      <c r="ACY519" s="37" t="e">
        <f t="shared" si="5232"/>
        <v>#N/A</v>
      </c>
      <c r="ACZ519" s="37">
        <f t="shared" si="5232"/>
        <v>9.2384007434708967E-3</v>
      </c>
      <c r="ADA519" s="37">
        <f t="shared" si="5232"/>
        <v>1.0945366637230851E-2</v>
      </c>
      <c r="ADB519" s="37">
        <f t="shared" si="5232"/>
        <v>1.4524613975320065E-2</v>
      </c>
      <c r="ADC519" s="37">
        <f t="shared" si="5232"/>
        <v>8.8638309528234812E-3</v>
      </c>
      <c r="ADD519" s="37">
        <f t="shared" si="5232"/>
        <v>1.1050934754514461E-2</v>
      </c>
      <c r="ADE519" s="37" t="e">
        <f t="shared" si="5232"/>
        <v>#N/A</v>
      </c>
      <c r="ADF519" s="37">
        <f t="shared" si="5232"/>
        <v>8.2336304415848004E-3</v>
      </c>
      <c r="ADG519" s="37" t="e">
        <f t="shared" si="5232"/>
        <v>#N/A</v>
      </c>
      <c r="ADH519" s="37" t="e">
        <f t="shared" si="5232"/>
        <v>#N/A</v>
      </c>
      <c r="ADI519" s="37">
        <f t="shared" si="5232"/>
        <v>1.0947939032700083E-2</v>
      </c>
      <c r="ADJ519" s="37" t="e">
        <f t="shared" si="5232"/>
        <v>#N/A</v>
      </c>
      <c r="ADK519" s="37">
        <f t="shared" si="5232"/>
        <v>5.7188899399024818E-3</v>
      </c>
      <c r="ADL519" s="37">
        <f t="shared" si="5232"/>
        <v>1.3374536874067592E-2</v>
      </c>
      <c r="ADM519" s="37" t="e">
        <f t="shared" si="5232"/>
        <v>#N/A</v>
      </c>
      <c r="ADN519" s="37">
        <f t="shared" si="5232"/>
        <v>7.488030647469922E-3</v>
      </c>
      <c r="ADO519" s="37">
        <f t="shared" si="5232"/>
        <v>8.199745270543882E-3</v>
      </c>
      <c r="ADP519" s="37">
        <f t="shared" si="5232"/>
        <v>1.0845642625161814E-2</v>
      </c>
      <c r="ADQ519" s="37" t="e">
        <f t="shared" si="5232"/>
        <v>#N/A</v>
      </c>
      <c r="ADR519" s="37">
        <f t="shared" si="5232"/>
        <v>6.7009905894302915E-3</v>
      </c>
      <c r="ADS519" s="37">
        <f t="shared" si="5232"/>
        <v>6.7765040386551486E-3</v>
      </c>
      <c r="ADT519" s="37">
        <f t="shared" si="5232"/>
        <v>2.654230944818646E-2</v>
      </c>
      <c r="ADU519" s="37" t="e">
        <f t="shared" si="5232"/>
        <v>#N/A</v>
      </c>
      <c r="ADV519" s="37">
        <f t="shared" si="5232"/>
        <v>1.0196430075356103E-2</v>
      </c>
      <c r="ADW519" s="37" t="e">
        <f t="shared" si="5232"/>
        <v>#N/A</v>
      </c>
      <c r="ADX519" s="37">
        <f t="shared" si="5232"/>
        <v>1.7065319405276443E-2</v>
      </c>
      <c r="ADY519" s="37">
        <f t="shared" si="5232"/>
        <v>1.3138498938968643E-2</v>
      </c>
      <c r="ADZ519" s="37">
        <f t="shared" si="5232"/>
        <v>1.3138498938968643E-2</v>
      </c>
      <c r="AEA519" s="37" t="e">
        <f t="shared" si="5232"/>
        <v>#N/A</v>
      </c>
      <c r="AEB519" s="37">
        <f t="shared" si="5232"/>
        <v>2.023318586689225E-2</v>
      </c>
      <c r="AEC519" s="37">
        <f t="shared" si="5232"/>
        <v>1.2689500391253872E-2</v>
      </c>
      <c r="AED519" s="37">
        <f t="shared" si="5232"/>
        <v>3.0358887261211194E-3</v>
      </c>
      <c r="AEE519" s="37">
        <f t="shared" si="5232"/>
        <v>1.586395019238129E-2</v>
      </c>
      <c r="AEF519" s="37">
        <f t="shared" si="5232"/>
        <v>1.0610062361837239E-2</v>
      </c>
      <c r="AEG519" s="37" t="e">
        <f t="shared" si="5232"/>
        <v>#N/A</v>
      </c>
      <c r="AEH519" s="37">
        <f t="shared" si="5232"/>
        <v>1.1076079998248591E-2</v>
      </c>
      <c r="AEI519" s="37">
        <f t="shared" si="5232"/>
        <v>1.2181598579375902E-2</v>
      </c>
      <c r="AEJ519" s="37">
        <f t="shared" si="5232"/>
        <v>1.293877036893451E-2</v>
      </c>
      <c r="AEK519" s="37">
        <f t="shared" si="5232"/>
        <v>7.6092894001836804E-3</v>
      </c>
      <c r="AEL519" s="37">
        <f t="shared" si="5232"/>
        <v>9.542553477001673E-3</v>
      </c>
      <c r="AEM519" s="37">
        <f t="shared" si="5232"/>
        <v>1.6868333070432281E-2</v>
      </c>
      <c r="AEN519" s="37">
        <f t="shared" si="5232"/>
        <v>6.4026020956110237E-3</v>
      </c>
      <c r="AEO519" s="37">
        <f t="shared" si="5232"/>
        <v>7.937102403491391E-3</v>
      </c>
      <c r="AEP519" s="37" t="e">
        <f t="shared" si="5232"/>
        <v>#N/A</v>
      </c>
      <c r="AEQ519" s="37">
        <f t="shared" si="5232"/>
        <v>9.5424537012331733E-3</v>
      </c>
      <c r="AER519" s="37" t="e">
        <f t="shared" si="5232"/>
        <v>#N/A</v>
      </c>
      <c r="AES519" s="37">
        <f t="shared" si="5232"/>
        <v>5.7699568138716009E-3</v>
      </c>
      <c r="AET519" s="37">
        <f t="shared" si="5232"/>
        <v>1.3030471959531704E-2</v>
      </c>
      <c r="AEU519" s="37" t="e">
        <f t="shared" si="5232"/>
        <v>#N/A</v>
      </c>
      <c r="AEV519" s="37">
        <f t="shared" si="5232"/>
        <v>4.3960323588728657E-3</v>
      </c>
      <c r="AEW519" s="37">
        <f t="shared" si="5232"/>
        <v>4.7673287475204678E-3</v>
      </c>
      <c r="AEX519" s="37">
        <f t="shared" si="5232"/>
        <v>7.6078953826736314E-3</v>
      </c>
      <c r="AEY519" s="37" t="e">
        <f t="shared" si="5232"/>
        <v>#N/A</v>
      </c>
      <c r="AEZ519" s="37">
        <f t="shared" si="5232"/>
        <v>4.077433792907364E-3</v>
      </c>
      <c r="AFA519" s="37">
        <f t="shared" si="5232"/>
        <v>4.1282321434211048E-3</v>
      </c>
      <c r="AFB519" s="37">
        <f t="shared" si="5232"/>
        <v>1.9175181378846586E-2</v>
      </c>
      <c r="AFC519" s="37" t="e">
        <f t="shared" ref="AFC519:AHN519" si="5233">284:284/279:279</f>
        <v>#N/A</v>
      </c>
      <c r="AFD519" s="37">
        <f t="shared" si="5233"/>
        <v>8.4893956216925727E-3</v>
      </c>
      <c r="AFE519" s="37">
        <f t="shared" si="5233"/>
        <v>1.2330968222713281E-2</v>
      </c>
      <c r="AFF519" s="37">
        <f t="shared" si="5233"/>
        <v>1.5509124281925192E-2</v>
      </c>
      <c r="AFG519" s="37" t="e">
        <f t="shared" si="5233"/>
        <v>#N/A</v>
      </c>
      <c r="AFH519" s="37" t="e">
        <f t="shared" si="5233"/>
        <v>#N/A</v>
      </c>
      <c r="AFI519" s="37" t="e">
        <f t="shared" si="5233"/>
        <v>#N/A</v>
      </c>
      <c r="AFJ519" s="37">
        <f t="shared" si="5233"/>
        <v>1.9053121191749373E-2</v>
      </c>
      <c r="AFK519" s="37">
        <f t="shared" si="5233"/>
        <v>1.4645693456978691E-2</v>
      </c>
      <c r="AFL519" s="37" t="e">
        <f t="shared" si="5233"/>
        <v>#N/A</v>
      </c>
      <c r="AFM519" s="37">
        <f t="shared" si="5233"/>
        <v>3.5562067998434289E-2</v>
      </c>
      <c r="AFN519" s="37">
        <f t="shared" si="5233"/>
        <v>9.6413934021037356E-3</v>
      </c>
      <c r="AFO519" s="37" t="e">
        <f t="shared" si="5233"/>
        <v>#N/A</v>
      </c>
      <c r="AFP519" s="37" t="e">
        <f t="shared" si="5233"/>
        <v>#N/A</v>
      </c>
      <c r="AFQ519" s="37">
        <f t="shared" si="5233"/>
        <v>9.0867427572679568E-3</v>
      </c>
      <c r="AFR519" s="37">
        <f t="shared" si="5233"/>
        <v>2.2287342868427651E-2</v>
      </c>
      <c r="AFS519" s="37">
        <f t="shared" si="5233"/>
        <v>6.167416769820409E-3</v>
      </c>
      <c r="AFT519" s="37">
        <f t="shared" si="5233"/>
        <v>7.6906455221493327E-3</v>
      </c>
      <c r="AFU519" s="37">
        <f t="shared" si="5233"/>
        <v>1.6868333073383677E-2</v>
      </c>
      <c r="AFV519" s="37">
        <f t="shared" si="5233"/>
        <v>6.4026020956110237E-3</v>
      </c>
      <c r="AFW519" s="37">
        <f t="shared" si="5233"/>
        <v>1.4167024866320562E-2</v>
      </c>
      <c r="AFX519" s="37">
        <f t="shared" si="5233"/>
        <v>7.937102403491391E-3</v>
      </c>
      <c r="AFY519" s="37" t="e">
        <f t="shared" si="5233"/>
        <v>#N/A</v>
      </c>
      <c r="AFZ519" s="37">
        <f t="shared" si="5233"/>
        <v>9.5498725345717975E-3</v>
      </c>
      <c r="AGA519" s="37">
        <f t="shared" si="5233"/>
        <v>5.5443636256594288E-3</v>
      </c>
      <c r="AGB519" s="37">
        <f t="shared" si="5233"/>
        <v>5.7699568138716009E-3</v>
      </c>
      <c r="AGC519" s="37">
        <f t="shared" si="5233"/>
        <v>1.3030471959531704E-2</v>
      </c>
      <c r="AGD519" s="37">
        <f t="shared" si="5233"/>
        <v>2.2201169131508044E-2</v>
      </c>
      <c r="AGE519" s="37">
        <f t="shared" si="5233"/>
        <v>4.3960323588728657E-3</v>
      </c>
      <c r="AGF519" s="37">
        <f t="shared" si="5233"/>
        <v>4.7673287475204678E-3</v>
      </c>
      <c r="AGG519" s="37">
        <f t="shared" si="5233"/>
        <v>7.6078953826736314E-3</v>
      </c>
      <c r="AGH519" s="37">
        <f t="shared" si="5233"/>
        <v>7.744160668783218E-3</v>
      </c>
      <c r="AGI519" s="37">
        <f t="shared" si="5233"/>
        <v>4.077433792907364E-3</v>
      </c>
      <c r="AGJ519" s="37">
        <f t="shared" si="5233"/>
        <v>3.3419683315491319E-2</v>
      </c>
      <c r="AGK519" s="37">
        <f t="shared" si="5233"/>
        <v>1.9247628454581344E-2</v>
      </c>
      <c r="AGL519" s="37">
        <f t="shared" si="5233"/>
        <v>1.3422026464923612E-2</v>
      </c>
      <c r="AGM519" s="37">
        <f t="shared" si="5233"/>
        <v>8.043990787866797E-3</v>
      </c>
      <c r="AGN519" s="37">
        <f t="shared" si="5233"/>
        <v>1.2330968222713281E-2</v>
      </c>
      <c r="AGO519" s="37">
        <f t="shared" si="5233"/>
        <v>1.5509124281924308E-2</v>
      </c>
      <c r="AGP519" s="37" t="e">
        <f t="shared" si="5233"/>
        <v>#N/A</v>
      </c>
      <c r="AGQ519" s="37" t="e">
        <f t="shared" si="5233"/>
        <v>#N/A</v>
      </c>
      <c r="AGR519" s="37">
        <f t="shared" si="5233"/>
        <v>4.1750486633680443E-3</v>
      </c>
      <c r="AGS519" s="37">
        <f t="shared" si="5233"/>
        <v>1.9053121191749373E-2</v>
      </c>
      <c r="AGT519" s="37">
        <f t="shared" si="5233"/>
        <v>1.100440929807533E-2</v>
      </c>
      <c r="AGU519" s="37">
        <f t="shared" si="5233"/>
        <v>4.1201483770801264E-3</v>
      </c>
      <c r="AGV519" s="37">
        <f t="shared" si="5233"/>
        <v>4.2159576555326199E-2</v>
      </c>
      <c r="AGW519" s="37">
        <f t="shared" si="5233"/>
        <v>9.6413934021037356E-3</v>
      </c>
      <c r="AGX519" s="37">
        <f t="shared" si="5233"/>
        <v>4.0460539214724651E-3</v>
      </c>
      <c r="AGY519" s="37">
        <f t="shared" si="5233"/>
        <v>1.0980529745721036E-2</v>
      </c>
      <c r="AGZ519" s="37">
        <f t="shared" si="5233"/>
        <v>9.8937241087882107E-3</v>
      </c>
      <c r="AHA519" s="37">
        <f t="shared" si="5233"/>
        <v>9.1484413783740597E-3</v>
      </c>
      <c r="AHB519" s="37">
        <f t="shared" si="5233"/>
        <v>2.2287342868427651E-2</v>
      </c>
      <c r="AHC519" s="37">
        <f t="shared" si="5233"/>
        <v>6.1953625098517722E-3</v>
      </c>
      <c r="AHD519" s="37">
        <f t="shared" si="5233"/>
        <v>7.6906455221493327E-3</v>
      </c>
      <c r="AHE519" s="37">
        <f t="shared" si="5233"/>
        <v>1.5810489325039603E-2</v>
      </c>
      <c r="AHF519" s="37">
        <f t="shared" si="5233"/>
        <v>5.939501267421923E-3</v>
      </c>
      <c r="AHG519" s="37">
        <f t="shared" si="5233"/>
        <v>7.8494027809311549E-3</v>
      </c>
      <c r="AHH519" s="37">
        <f t="shared" si="5233"/>
        <v>9.888669990942121E-3</v>
      </c>
      <c r="AHI519" s="37">
        <f t="shared" si="5233"/>
        <v>9.5274805962879891E-3</v>
      </c>
      <c r="AHJ519" s="37" t="e">
        <f t="shared" si="5233"/>
        <v>#N/A</v>
      </c>
      <c r="AHK519" s="37">
        <f t="shared" si="5233"/>
        <v>4.9978572966521305E-3</v>
      </c>
      <c r="AHL519" s="37">
        <f t="shared" si="5233"/>
        <v>1.4605455591599427E-2</v>
      </c>
      <c r="AHM519" s="37">
        <f t="shared" si="5233"/>
        <v>2.2058738929715358E-2</v>
      </c>
      <c r="AHN519" s="37">
        <f t="shared" si="5233"/>
        <v>4.887868616303216E-3</v>
      </c>
      <c r="AHO519" s="37">
        <f t="shared" ref="AHO519:AJZ519" si="5234">284:284/279:279</f>
        <v>5.364720490568871E-3</v>
      </c>
      <c r="AHP519" s="37">
        <f t="shared" si="5234"/>
        <v>6.6912600923736245E-3</v>
      </c>
      <c r="AHQ519" s="37">
        <f t="shared" si="5234"/>
        <v>6.9946767693397508E-3</v>
      </c>
      <c r="AHR519" s="37">
        <f t="shared" si="5234"/>
        <v>5.6419699071025139E-3</v>
      </c>
      <c r="AHS519" s="37">
        <f t="shared" si="5234"/>
        <v>5.6999742466459892E-3</v>
      </c>
      <c r="AHT519" s="37">
        <f t="shared" si="5234"/>
        <v>2.2519053986342238E-2</v>
      </c>
      <c r="AHU519" s="37" t="e">
        <f t="shared" si="5234"/>
        <v>#N/A</v>
      </c>
      <c r="AHV519" s="37">
        <f t="shared" si="5234"/>
        <v>8.231984317937726E-3</v>
      </c>
      <c r="AHW519" s="37">
        <f t="shared" si="5234"/>
        <v>1.204553717994984E-2</v>
      </c>
      <c r="AHX519" s="37">
        <f t="shared" si="5234"/>
        <v>1.7053489527988953E-2</v>
      </c>
      <c r="AHY519" s="37" t="e">
        <f t="shared" si="5234"/>
        <v>#N/A</v>
      </c>
      <c r="AHZ519" s="37" t="e">
        <f t="shared" si="5234"/>
        <v>#N/A</v>
      </c>
      <c r="AIA519" s="37">
        <f t="shared" si="5234"/>
        <v>3.2276654721084233E-3</v>
      </c>
      <c r="AIB519" s="37">
        <f t="shared" si="5234"/>
        <v>1.9638907938886341E-2</v>
      </c>
      <c r="AIC519" s="37">
        <f t="shared" si="5234"/>
        <v>1.1788810385791243E-2</v>
      </c>
      <c r="AID519" s="37">
        <f t="shared" si="5234"/>
        <v>4.3142589411277552E-3</v>
      </c>
      <c r="AIE519" s="37">
        <f t="shared" si="5234"/>
        <v>3.1990287753134485E-2</v>
      </c>
      <c r="AIF519" s="37">
        <f t="shared" si="5234"/>
        <v>1.0936039324943391E-2</v>
      </c>
      <c r="AIG519" s="37">
        <f t="shared" si="5234"/>
        <v>3.3070391309536541E-3</v>
      </c>
      <c r="AIH519" s="37">
        <f t="shared" si="5234"/>
        <v>1.0347620986489824E-2</v>
      </c>
      <c r="AII519" s="37">
        <f t="shared" si="5234"/>
        <v>8.7447369326536552E-3</v>
      </c>
      <c r="AIJ519" s="37">
        <f t="shared" si="5234"/>
        <v>1.8347566198726177E-2</v>
      </c>
      <c r="AIK519" s="37">
        <f t="shared" si="5234"/>
        <v>7.3590643423978629E-3</v>
      </c>
      <c r="AIL519" s="37">
        <f t="shared" si="5234"/>
        <v>9.285682313984911E-3</v>
      </c>
      <c r="AIM519" s="37">
        <f t="shared" si="5234"/>
        <v>1.7134341550798945E-2</v>
      </c>
      <c r="AIN519" s="37">
        <f t="shared" si="5234"/>
        <v>5.470892844712639E-3</v>
      </c>
      <c r="AIO519" s="37">
        <f t="shared" si="5234"/>
        <v>7.5196718280193565E-3</v>
      </c>
      <c r="AIP519" s="37" t="e">
        <f t="shared" si="5234"/>
        <v>#N/A</v>
      </c>
      <c r="AIQ519" s="37">
        <f t="shared" si="5234"/>
        <v>8.7224635810783484E-3</v>
      </c>
      <c r="AIR519" s="37" t="e">
        <f t="shared" si="5234"/>
        <v>#N/A</v>
      </c>
      <c r="AIS519" s="37">
        <f t="shared" si="5234"/>
        <v>4.7434168907338706E-3</v>
      </c>
      <c r="AIT519" s="37">
        <f t="shared" si="5234"/>
        <v>1.4686737195582429E-2</v>
      </c>
      <c r="AIU519" s="37" t="e">
        <f t="shared" si="5234"/>
        <v>#N/A</v>
      </c>
      <c r="AIV519" s="37">
        <f t="shared" si="5234"/>
        <v>5.1654001433094707E-3</v>
      </c>
      <c r="AIW519" s="37">
        <f t="shared" si="5234"/>
        <v>5.6355030985988132E-3</v>
      </c>
      <c r="AIX519" s="37">
        <f t="shared" si="5234"/>
        <v>6.1020798195833897E-3</v>
      </c>
      <c r="AIY519" s="37">
        <f t="shared" si="5234"/>
        <v>6.9904401267949379E-3</v>
      </c>
      <c r="AIZ519" s="37">
        <f t="shared" si="5234"/>
        <v>6.4504464955804528E-3</v>
      </c>
      <c r="AJA519" s="37">
        <f t="shared" si="5234"/>
        <v>6.5303914839684825E-3</v>
      </c>
      <c r="AJB519" s="37">
        <f t="shared" si="5234"/>
        <v>2.093008134059899E-2</v>
      </c>
      <c r="AJC519" s="37" t="e">
        <f t="shared" si="5234"/>
        <v>#N/A</v>
      </c>
      <c r="AJD519" s="37">
        <f t="shared" si="5234"/>
        <v>1.1217625466311583E-2</v>
      </c>
      <c r="AJE519" s="37">
        <f t="shared" si="5234"/>
        <v>1.1912148738147138E-2</v>
      </c>
      <c r="AJF519" s="37">
        <f t="shared" si="5234"/>
        <v>1.7193982000445383E-2</v>
      </c>
      <c r="AJG519" s="37" t="e">
        <f t="shared" si="5234"/>
        <v>#N/A</v>
      </c>
      <c r="AJH519" s="37" t="e">
        <f t="shared" si="5234"/>
        <v>#N/A</v>
      </c>
      <c r="AJI519" s="37">
        <f t="shared" si="5234"/>
        <v>3.1378367209186778E-3</v>
      </c>
      <c r="AJJ519" s="37">
        <f t="shared" si="5234"/>
        <v>1.8929239289107957E-2</v>
      </c>
      <c r="AJK519" s="37">
        <f t="shared" si="5234"/>
        <v>1.0570144399051554E-2</v>
      </c>
      <c r="AJL519" s="37" t="e">
        <f t="shared" si="5234"/>
        <v>#DIV/0!</v>
      </c>
      <c r="AJM519" s="37">
        <f t="shared" si="5234"/>
        <v>5.1730231676909558E-2</v>
      </c>
      <c r="AJN519" s="37">
        <f t="shared" si="5234"/>
        <v>1.1585810630846615E-2</v>
      </c>
      <c r="AJO519" s="37">
        <f t="shared" si="5234"/>
        <v>3.3079926377008058E-3</v>
      </c>
      <c r="AJP519" s="37">
        <f t="shared" si="5234"/>
        <v>2.1586643449307399E-2</v>
      </c>
      <c r="AJQ519" s="37">
        <f t="shared" si="5234"/>
        <v>1.0204422477758393E-2</v>
      </c>
      <c r="AJR519" s="37">
        <f t="shared" si="5234"/>
        <v>2.0292643611797636E-2</v>
      </c>
      <c r="AJS519" s="37">
        <f t="shared" si="5234"/>
        <v>6.7493320577608389E-3</v>
      </c>
      <c r="AJT519" s="37">
        <f t="shared" si="5234"/>
        <v>8.4338039908104529E-3</v>
      </c>
      <c r="AJU519" s="37">
        <f t="shared" si="5234"/>
        <v>2.0981220751557096E-2</v>
      </c>
      <c r="AJV519" s="37">
        <f t="shared" si="5234"/>
        <v>4.6484379727427909E-3</v>
      </c>
      <c r="AJW519" s="37">
        <f t="shared" si="5234"/>
        <v>6.5486778403315519E-3</v>
      </c>
      <c r="AJX519" s="37" t="e">
        <f t="shared" si="5234"/>
        <v>#N/A</v>
      </c>
      <c r="AJY519" s="37">
        <f t="shared" si="5234"/>
        <v>1.2636447151685033E-2</v>
      </c>
      <c r="AJZ519" s="37" t="e">
        <f t="shared" si="5234"/>
        <v>#N/A</v>
      </c>
      <c r="AKA519" s="37">
        <f t="shared" ref="AKA519:AML519" si="5235">284:284/279:279</f>
        <v>6.5006517999342305E-3</v>
      </c>
      <c r="AKB519" s="37">
        <f t="shared" si="5235"/>
        <v>1.1448095911756391E-2</v>
      </c>
      <c r="AKC519" s="37" t="e">
        <f t="shared" si="5235"/>
        <v>#N/A</v>
      </c>
      <c r="AKD519" s="37">
        <f t="shared" si="5235"/>
        <v>5.5852962097845326E-3</v>
      </c>
      <c r="AKE519" s="37">
        <f t="shared" si="5235"/>
        <v>6.4283052795884024E-3</v>
      </c>
      <c r="AKF519" s="37">
        <f t="shared" si="5235"/>
        <v>6.0314600869968427E-3</v>
      </c>
      <c r="AKG519" s="37">
        <f t="shared" si="5235"/>
        <v>7.1764475032154327E-3</v>
      </c>
      <c r="AKH519" s="37">
        <f t="shared" si="5235"/>
        <v>5.5977853608683049E-3</v>
      </c>
      <c r="AKI519" s="37">
        <f t="shared" si="5235"/>
        <v>5.6873713329208524E-3</v>
      </c>
      <c r="AKJ519" s="37">
        <f t="shared" si="5235"/>
        <v>1.9601303198077066E-2</v>
      </c>
      <c r="AKK519" s="37" t="e">
        <f t="shared" si="5235"/>
        <v>#N/A</v>
      </c>
      <c r="AKL519" s="37">
        <f t="shared" si="5235"/>
        <v>1.0012327260024191E-2</v>
      </c>
      <c r="AKM519" s="37">
        <f t="shared" si="5235"/>
        <v>1.3352475196485204E-2</v>
      </c>
      <c r="AKN519" s="37">
        <f t="shared" si="5235"/>
        <v>1.7392163969171016E-2</v>
      </c>
      <c r="AKO519" s="37" t="e">
        <f t="shared" si="5235"/>
        <v>#N/A</v>
      </c>
      <c r="AKP519" s="37" t="e">
        <f t="shared" si="5235"/>
        <v>#N/A</v>
      </c>
      <c r="AKQ519" s="37">
        <f t="shared" si="5235"/>
        <v>3.149726781575094E-3</v>
      </c>
      <c r="AKR519" s="37">
        <f t="shared" si="5235"/>
        <v>1.9245697989082343E-2</v>
      </c>
      <c r="AKS519" s="37">
        <f t="shared" si="5235"/>
        <v>1.0866434065708643E-2</v>
      </c>
      <c r="AKT519" s="37">
        <f t="shared" si="5235"/>
        <v>4.368728557041293E-3</v>
      </c>
      <c r="AKU519" s="37">
        <f t="shared" si="5235"/>
        <v>4.3017506091014748E-2</v>
      </c>
      <c r="AKV519" s="37">
        <f t="shared" si="5235"/>
        <v>1.1204043984569241E-2</v>
      </c>
      <c r="AKW519" s="37">
        <f t="shared" si="5235"/>
        <v>3.5453806679942123E-3</v>
      </c>
      <c r="AKX519" s="37">
        <f t="shared" si="5235"/>
        <v>2.9638500107612757E-2</v>
      </c>
      <c r="AKY519" s="37">
        <f t="shared" si="5235"/>
        <v>1.2784182076279699E-2</v>
      </c>
      <c r="AKZ519" s="37">
        <f t="shared" si="5235"/>
        <v>6.3030432640528043E-3</v>
      </c>
      <c r="ALA519" s="37">
        <f t="shared" si="5235"/>
        <v>2.2178140216108443E-2</v>
      </c>
      <c r="ALB519" s="37">
        <f t="shared" si="5235"/>
        <v>6.1464058426980526E-3</v>
      </c>
      <c r="ALC519" s="37">
        <f t="shared" si="5235"/>
        <v>8.0724194560952058E-3</v>
      </c>
      <c r="ALD519" s="37">
        <f t="shared" si="5235"/>
        <v>1.8937449016222373E-2</v>
      </c>
      <c r="ALE519" s="37">
        <f t="shared" si="5235"/>
        <v>4.0150724928309589E-3</v>
      </c>
      <c r="ALF519" s="37">
        <f t="shared" si="5235"/>
        <v>6.0581312503972737E-3</v>
      </c>
      <c r="ALG519" s="37">
        <f t="shared" si="5235"/>
        <v>4.3393229547559531E-2</v>
      </c>
      <c r="ALH519" s="37">
        <f t="shared" si="5235"/>
        <v>6.0100747523749547E-3</v>
      </c>
      <c r="ALI519" s="37" t="e">
        <f t="shared" si="5235"/>
        <v>#N/A</v>
      </c>
      <c r="ALJ519" s="37">
        <f t="shared" si="5235"/>
        <v>6.5435021322359441E-3</v>
      </c>
      <c r="ALK519" s="37">
        <f t="shared" si="5235"/>
        <v>1.047285504819731E-2</v>
      </c>
      <c r="ALL519" s="37" t="e">
        <f t="shared" si="5235"/>
        <v>#N/A</v>
      </c>
      <c r="ALM519" s="37">
        <f t="shared" si="5235"/>
        <v>4.9827541983562844E-3</v>
      </c>
      <c r="ALN519" s="37">
        <f t="shared" si="5235"/>
        <v>5.4254676173023731E-3</v>
      </c>
      <c r="ALO519" s="37">
        <f t="shared" si="5235"/>
        <v>5.9967177498178688E-3</v>
      </c>
      <c r="ALP519" s="37">
        <f t="shared" si="5235"/>
        <v>7.2589250171695863E-3</v>
      </c>
      <c r="ALQ519" s="37">
        <f t="shared" si="5235"/>
        <v>4.4154471138538329E-3</v>
      </c>
      <c r="ALR519" s="37">
        <f t="shared" si="5235"/>
        <v>4.511739791888663E-3</v>
      </c>
      <c r="ALS519" s="37">
        <f t="shared" si="5235"/>
        <v>1.768249666422305E-2</v>
      </c>
      <c r="ALT519" s="37" t="e">
        <f t="shared" si="5235"/>
        <v>#N/A</v>
      </c>
      <c r="ALU519" s="37">
        <f t="shared" si="5235"/>
        <v>8.8327880406791712E-3</v>
      </c>
      <c r="ALV519" s="37">
        <f t="shared" si="5235"/>
        <v>1.1868354079646778E-2</v>
      </c>
      <c r="ALW519" s="37">
        <f t="shared" si="5235"/>
        <v>1.4739355548692747E-2</v>
      </c>
      <c r="ALX519" s="37" t="e">
        <f t="shared" si="5235"/>
        <v>#N/A</v>
      </c>
      <c r="ALY519" s="37" t="e">
        <f t="shared" si="5235"/>
        <v>#N/A</v>
      </c>
      <c r="ALZ519" s="37" t="e">
        <f t="shared" si="5235"/>
        <v>#N/A</v>
      </c>
      <c r="AMA519" s="37">
        <f t="shared" si="5235"/>
        <v>2.2533427519190463E-2</v>
      </c>
      <c r="AMB519" s="37">
        <f t="shared" si="5235"/>
        <v>1.0743021166133779E-2</v>
      </c>
      <c r="AMC519" s="37" t="e">
        <f t="shared" si="5235"/>
        <v>#N/A</v>
      </c>
      <c r="AMD519" s="37">
        <f t="shared" si="5235"/>
        <v>3.4477240208509355E-2</v>
      </c>
      <c r="AME519" s="37">
        <f t="shared" si="5235"/>
        <v>9.6547795931162458E-3</v>
      </c>
      <c r="AMF519" s="37">
        <f t="shared" si="5235"/>
        <v>4.5158635221178023E-3</v>
      </c>
      <c r="AMG519" s="37">
        <f t="shared" si="5235"/>
        <v>1.4172753322918711E-2</v>
      </c>
      <c r="AMH519" s="37">
        <f t="shared" si="5235"/>
        <v>9.9444345516389986E-3</v>
      </c>
      <c r="AMI519" s="37">
        <f t="shared" si="5235"/>
        <v>3.570261266777711E-3</v>
      </c>
      <c r="AMJ519" s="37">
        <f t="shared" si="5235"/>
        <v>2.3414941301811265E-2</v>
      </c>
      <c r="AMK519" s="37">
        <f t="shared" si="5235"/>
        <v>5.8420218083789803E-3</v>
      </c>
      <c r="AML519" s="37">
        <f t="shared" si="5235"/>
        <v>7.6021548511353869E-3</v>
      </c>
      <c r="AMM519" s="37">
        <f t="shared" ref="AMM519:AOX519" si="5236">284:284/279:279</f>
        <v>1.9462181227185817E-2</v>
      </c>
      <c r="AMN519" s="37">
        <f t="shared" si="5236"/>
        <v>3.971439831410066E-3</v>
      </c>
      <c r="AMO519" s="37">
        <f t="shared" si="5236"/>
        <v>1.2613514975630305E-2</v>
      </c>
      <c r="AMP519" s="37">
        <f t="shared" si="5236"/>
        <v>6.0806227729585504E-3</v>
      </c>
      <c r="AMQ519" s="37">
        <f t="shared" si="5236"/>
        <v>1.838699672463379E-2</v>
      </c>
      <c r="AMR519" s="37">
        <f t="shared" si="5236"/>
        <v>6.0332917835461712E-3</v>
      </c>
      <c r="AMS519" s="37" t="e">
        <f t="shared" si="5236"/>
        <v>#N/A</v>
      </c>
      <c r="AMT519" s="37">
        <f t="shared" si="5236"/>
        <v>6.5980685310943841E-3</v>
      </c>
      <c r="AMU519" s="37">
        <f t="shared" si="5236"/>
        <v>1.047285504819731E-2</v>
      </c>
      <c r="AMV519" s="37">
        <f t="shared" si="5236"/>
        <v>3.1731366247398286E-2</v>
      </c>
      <c r="AMW519" s="37">
        <f t="shared" si="5236"/>
        <v>4.9827541506730702E-3</v>
      </c>
      <c r="AMX519" s="37">
        <f t="shared" si="5236"/>
        <v>5.4254676173023731E-3</v>
      </c>
      <c r="AMY519" s="37">
        <f t="shared" si="5236"/>
        <v>6.1112386488539451E-3</v>
      </c>
      <c r="AMZ519" s="37">
        <f t="shared" si="5236"/>
        <v>7.2589249450285024E-3</v>
      </c>
      <c r="ANA519" s="37">
        <f t="shared" si="5236"/>
        <v>4.4176188063181614E-3</v>
      </c>
      <c r="ANB519" s="37">
        <f t="shared" si="5236"/>
        <v>4.511739791888663E-3</v>
      </c>
      <c r="ANC519" s="37">
        <f t="shared" si="5236"/>
        <v>1.768249666422305E-2</v>
      </c>
      <c r="AND519" s="37">
        <f t="shared" si="5236"/>
        <v>6.1648004129254922E-3</v>
      </c>
      <c r="ANE519" s="37">
        <f t="shared" si="5236"/>
        <v>8.8327880406791712E-3</v>
      </c>
      <c r="ANF519" s="37">
        <f t="shared" si="5236"/>
        <v>1.1868354079646778E-2</v>
      </c>
      <c r="ANG519" s="37">
        <f t="shared" si="5236"/>
        <v>2.4520395915143801E-2</v>
      </c>
      <c r="ANH519" s="37">
        <f t="shared" si="5236"/>
        <v>4.9635575261755436E-3</v>
      </c>
      <c r="ANI519" s="37">
        <f t="shared" si="5236"/>
        <v>4.9635575261755436E-3</v>
      </c>
      <c r="ANJ519" s="37">
        <f t="shared" si="5236"/>
        <v>3.0383864387266519E-3</v>
      </c>
      <c r="ANK519" s="37">
        <f t="shared" si="5236"/>
        <v>2.2533427519190463E-2</v>
      </c>
      <c r="ANL519" s="37">
        <f t="shared" si="5236"/>
        <v>1.4449704077197501E-2</v>
      </c>
      <c r="ANM519" s="37">
        <f t="shared" si="5236"/>
        <v>3.8973131849737775E-3</v>
      </c>
      <c r="ANN519" s="37">
        <f t="shared" si="5236"/>
        <v>3.7242258382645207E-2</v>
      </c>
      <c r="ANO519" s="37">
        <f t="shared" si="5236"/>
        <v>9.6547795931162458E-3</v>
      </c>
      <c r="ANP519" s="37">
        <f t="shared" si="5236"/>
        <v>4.5158635221178023E-3</v>
      </c>
      <c r="ANQ519" s="37">
        <f t="shared" si="5236"/>
        <v>2.5567517182427023E-2</v>
      </c>
      <c r="ANR519" s="37">
        <f t="shared" si="5236"/>
        <v>9.9444345516389986E-3</v>
      </c>
      <c r="ANS519" s="37">
        <f t="shared" si="5236"/>
        <v>3.5702612602079007E-3</v>
      </c>
      <c r="ANT519" s="37">
        <f t="shared" si="5236"/>
        <v>2.3884613159685274E-2</v>
      </c>
      <c r="ANU519" s="37">
        <f t="shared" si="5236"/>
        <v>5.8420218083789803E-3</v>
      </c>
      <c r="ANV519" s="37">
        <f t="shared" si="5236"/>
        <v>7.6021548511353869E-3</v>
      </c>
      <c r="ANW519" s="37">
        <f t="shared" si="5236"/>
        <v>2.2094630396447365E-2</v>
      </c>
      <c r="ANX519" s="37">
        <f t="shared" si="5236"/>
        <v>3.9395808534731088E-3</v>
      </c>
      <c r="ANY519" s="37">
        <f t="shared" si="5236"/>
        <v>7.4213842279066723E-3</v>
      </c>
      <c r="ANZ519" s="37" t="e">
        <f t="shared" si="5236"/>
        <v>#N/A</v>
      </c>
      <c r="AOA519" s="37">
        <f t="shared" si="5236"/>
        <v>6.7120318842458955E-3</v>
      </c>
      <c r="AOB519" s="37" t="e">
        <f t="shared" si="5236"/>
        <v>#N/A</v>
      </c>
      <c r="AOC519" s="37">
        <f t="shared" si="5236"/>
        <v>8.0834818967998288E-3</v>
      </c>
      <c r="AOD519" s="37">
        <f t="shared" si="5236"/>
        <v>1.1875402784931585E-2</v>
      </c>
      <c r="AOE519" s="37" t="e">
        <f t="shared" si="5236"/>
        <v>#N/A</v>
      </c>
      <c r="AOF519" s="37">
        <f t="shared" si="5236"/>
        <v>5.4781602108186006E-3</v>
      </c>
      <c r="AOG519" s="37">
        <f t="shared" si="5236"/>
        <v>5.8847303616180275E-3</v>
      </c>
      <c r="AOH519" s="37">
        <f t="shared" si="5236"/>
        <v>5.8575312065691125E-3</v>
      </c>
      <c r="AOI519" s="37">
        <f t="shared" si="5236"/>
        <v>6.7374806861020091E-3</v>
      </c>
      <c r="AOJ519" s="37">
        <f t="shared" si="5236"/>
        <v>4.1666467952603693E-3</v>
      </c>
      <c r="AOK519" s="37">
        <f t="shared" si="5236"/>
        <v>4.2648465972578049E-3</v>
      </c>
      <c r="AOL519" s="37">
        <f t="shared" si="5236"/>
        <v>1.8597191675802698E-2</v>
      </c>
      <c r="AOM519" s="37" t="e">
        <f t="shared" si="5236"/>
        <v>#N/A</v>
      </c>
      <c r="AON519" s="37" t="e">
        <f t="shared" si="5236"/>
        <v>#N/A</v>
      </c>
      <c r="AOO519" s="37">
        <f t="shared" si="5236"/>
        <v>1.1871847951613994E-2</v>
      </c>
      <c r="AOP519" s="37">
        <f t="shared" si="5236"/>
        <v>1.5982058733162285E-2</v>
      </c>
      <c r="AOQ519" s="37">
        <f t="shared" si="5236"/>
        <v>1.1678500197030879E-2</v>
      </c>
      <c r="AOR519" s="37">
        <f t="shared" si="5236"/>
        <v>1.1678500197030879E-2</v>
      </c>
      <c r="AOS519" s="37">
        <f t="shared" si="5236"/>
        <v>3.0702968356784914E-3</v>
      </c>
      <c r="AOT519" s="37">
        <f t="shared" si="5236"/>
        <v>2.6360265706536247E-2</v>
      </c>
      <c r="AOU519" s="37">
        <f t="shared" si="5236"/>
        <v>1.4703132367961622E-2</v>
      </c>
      <c r="AOV519" s="37">
        <f t="shared" si="5236"/>
        <v>3.7058365553356448E-3</v>
      </c>
      <c r="AOW519" s="37">
        <f t="shared" si="5236"/>
        <v>3.4822427517232177E-2</v>
      </c>
      <c r="AOX519" s="37">
        <f t="shared" si="5236"/>
        <v>1.0352119790113903E-2</v>
      </c>
      <c r="AOY519" s="37">
        <f t="shared" ref="AOY519:ARJ519" si="5237">284:284/279:279</f>
        <v>4.4434546826050986E-3</v>
      </c>
      <c r="AOZ519" s="37">
        <f t="shared" si="5237"/>
        <v>2.6090122648564959E-2</v>
      </c>
      <c r="APA519" s="37">
        <f t="shared" si="5237"/>
        <v>8.9334058230585538E-3</v>
      </c>
      <c r="APB519" s="37">
        <f t="shared" si="5237"/>
        <v>3.8284753873581161E-3</v>
      </c>
      <c r="APC519" s="37">
        <f t="shared" si="5237"/>
        <v>2.2500186075230976E-2</v>
      </c>
      <c r="APD519" s="37">
        <f t="shared" si="5237"/>
        <v>7.4830301396226458E-3</v>
      </c>
      <c r="APE519" s="37">
        <f t="shared" si="5237"/>
        <v>9.7241606376633517E-3</v>
      </c>
      <c r="APF519" s="37">
        <f t="shared" si="5237"/>
        <v>1.5297788022571758E-2</v>
      </c>
      <c r="APG519" s="37">
        <f t="shared" si="5237"/>
        <v>4.6522922420358642E-3</v>
      </c>
      <c r="APH519" s="37">
        <f t="shared" si="5237"/>
        <v>7.0801456891977765E-3</v>
      </c>
      <c r="API519" s="37">
        <f t="shared" si="5237"/>
        <v>1.9080987788465283E-2</v>
      </c>
      <c r="APJ519" s="37">
        <f t="shared" si="5237"/>
        <v>5.0880026258675673E-3</v>
      </c>
      <c r="APK519" s="37" t="e">
        <f t="shared" si="5237"/>
        <v>#N/A</v>
      </c>
      <c r="APL519" s="37">
        <f t="shared" si="5237"/>
        <v>9.5698947691223672E-3</v>
      </c>
      <c r="APM519" s="37">
        <f t="shared" si="5237"/>
        <v>1.2392389318295035E-2</v>
      </c>
      <c r="APN519" s="37">
        <f t="shared" si="5237"/>
        <v>3.3799296131685468E-2</v>
      </c>
      <c r="APO519" s="37">
        <f t="shared" si="5237"/>
        <v>4.9351039657907821E-3</v>
      </c>
      <c r="APP519" s="37">
        <f t="shared" si="5237"/>
        <v>5.2556209086444643E-3</v>
      </c>
      <c r="APQ519" s="37">
        <f t="shared" si="5237"/>
        <v>5.435348520830669E-3</v>
      </c>
      <c r="APR519" s="37">
        <f t="shared" si="5237"/>
        <v>5.9447856618224668E-3</v>
      </c>
      <c r="APS519" s="37">
        <f t="shared" si="5237"/>
        <v>4.6713573441807101E-3</v>
      </c>
      <c r="APT519" s="37">
        <f t="shared" si="5237"/>
        <v>4.7804478631608208E-3</v>
      </c>
      <c r="APU519" s="37">
        <f t="shared" si="5237"/>
        <v>1.9410122920344875E-2</v>
      </c>
      <c r="APV519" s="37">
        <f t="shared" si="5237"/>
        <v>7.6003638283519692E-3</v>
      </c>
      <c r="APW519" s="37">
        <f t="shared" si="5237"/>
        <v>1.0049427130856312E-2</v>
      </c>
      <c r="APX519" s="37">
        <f t="shared" si="5237"/>
        <v>1.021117865203963E-2</v>
      </c>
      <c r="APY519" s="37">
        <f t="shared" si="5237"/>
        <v>2.6558964247125873E-2</v>
      </c>
      <c r="APZ519" s="37" t="e">
        <f t="shared" si="5237"/>
        <v>#N/A</v>
      </c>
      <c r="AQA519" s="37" t="e">
        <f t="shared" si="5237"/>
        <v>#N/A</v>
      </c>
      <c r="AQB519" s="37">
        <f t="shared" si="5237"/>
        <v>2.4695643368141339E-3</v>
      </c>
      <c r="AQC519" s="37">
        <f t="shared" si="5237"/>
        <v>3.3126916522980082E-2</v>
      </c>
      <c r="AQD519" s="37">
        <f t="shared" si="5237"/>
        <v>1.5708627383299735E-2</v>
      </c>
      <c r="AQE519" s="37">
        <f t="shared" si="5237"/>
        <v>3.1077908834355947E-3</v>
      </c>
      <c r="AQF519" s="37">
        <f t="shared" si="5237"/>
        <v>2.9465093017416573E-2</v>
      </c>
      <c r="AQG519" s="37">
        <f t="shared" si="5237"/>
        <v>1.1889574052125519E-2</v>
      </c>
      <c r="AQH519" s="37">
        <f t="shared" si="5237"/>
        <v>6.4544020267850418E-3</v>
      </c>
      <c r="AQI519" s="37" t="e">
        <f t="shared" si="5237"/>
        <v>#N/A</v>
      </c>
      <c r="AQJ519" s="37">
        <f t="shared" si="5237"/>
        <v>1.1519505027592768E-2</v>
      </c>
      <c r="AQK519" s="37">
        <f t="shared" si="5237"/>
        <v>6.7386106664999576E-3</v>
      </c>
      <c r="AQL519" s="37">
        <f t="shared" si="5237"/>
        <v>2.0886066653228345E-2</v>
      </c>
      <c r="AQM519" s="37">
        <f t="shared" si="5237"/>
        <v>8.0789087475315515E-3</v>
      </c>
      <c r="AQN519" s="37">
        <f t="shared" si="5237"/>
        <v>1.0301967687271948E-2</v>
      </c>
      <c r="AQO519" s="37">
        <f t="shared" si="5237"/>
        <v>1.3782096280970255E-2</v>
      </c>
      <c r="AQP519" s="37">
        <f t="shared" si="5237"/>
        <v>5.7233712322988309E-3</v>
      </c>
      <c r="AQQ519" s="37">
        <f t="shared" si="5237"/>
        <v>6.8813431668160677E-3</v>
      </c>
      <c r="AQR519" s="37">
        <f t="shared" si="5237"/>
        <v>2.4248026352374073E-2</v>
      </c>
      <c r="AQS519" s="37">
        <f t="shared" si="5237"/>
        <v>7.9562285812838397E-3</v>
      </c>
      <c r="AQT519" s="37" t="e">
        <f t="shared" si="5237"/>
        <v>#N/A</v>
      </c>
      <c r="AQU519" s="37">
        <f t="shared" si="5237"/>
        <v>9.8013903789757571E-3</v>
      </c>
      <c r="AQV519" s="37">
        <f t="shared" si="5237"/>
        <v>1.0615145170674852E-2</v>
      </c>
      <c r="AQW519" s="37">
        <f t="shared" si="5237"/>
        <v>3.8305425128698306E-2</v>
      </c>
      <c r="AQX519" s="37">
        <f t="shared" si="5237"/>
        <v>5.8996086570287064E-3</v>
      </c>
      <c r="AQY519" s="37">
        <f t="shared" si="5237"/>
        <v>6.2500043990094895E-3</v>
      </c>
      <c r="AQZ519" s="37">
        <f t="shared" si="5237"/>
        <v>6.3724316805497377E-3</v>
      </c>
      <c r="ARA519" s="37">
        <f t="shared" si="5237"/>
        <v>5.1402041966463084E-3</v>
      </c>
      <c r="ARB519" s="37">
        <f t="shared" si="5237"/>
        <v>6.4371027561839168E-3</v>
      </c>
      <c r="ARC519" s="37">
        <f t="shared" si="5237"/>
        <v>6.6349984093592371E-3</v>
      </c>
      <c r="ARD519" s="37">
        <f t="shared" si="5237"/>
        <v>2.0359007744083085E-2</v>
      </c>
      <c r="ARE519" s="37" t="e">
        <f t="shared" si="5237"/>
        <v>#N/A</v>
      </c>
      <c r="ARF519" s="37" t="e">
        <f t="shared" si="5237"/>
        <v>#N/A</v>
      </c>
      <c r="ARG519" s="37">
        <f t="shared" si="5237"/>
        <v>1.0182095296572212E-2</v>
      </c>
      <c r="ARH519" s="37">
        <f t="shared" si="5237"/>
        <v>2.5628839759807714E-2</v>
      </c>
      <c r="ARI519" s="37" t="e">
        <f t="shared" si="5237"/>
        <v>#N/A</v>
      </c>
      <c r="ARJ519" s="37" t="e">
        <f t="shared" si="5237"/>
        <v>#N/A</v>
      </c>
      <c r="ARK519" s="37">
        <f t="shared" ref="ARK519:ATV519" si="5238">284:284/279:279</f>
        <v>2.7540925886030544E-3</v>
      </c>
      <c r="ARL519" s="37">
        <f t="shared" si="5238"/>
        <v>3.2001404544653549E-2</v>
      </c>
      <c r="ARM519" s="37">
        <f t="shared" si="5238"/>
        <v>1.9200688277387228E-2</v>
      </c>
      <c r="ARN519" s="37">
        <f t="shared" si="5238"/>
        <v>3.7621985398441173E-3</v>
      </c>
      <c r="ARO519" s="37">
        <f t="shared" si="5238"/>
        <v>2.9510378982122158E-2</v>
      </c>
      <c r="ARP519" s="37">
        <f t="shared" si="5238"/>
        <v>1.2141110352683034E-2</v>
      </c>
      <c r="ARQ519" s="37">
        <f t="shared" si="5238"/>
        <v>5.5540524393372249E-3</v>
      </c>
      <c r="ARR519" s="37" t="e">
        <f t="shared" si="5238"/>
        <v>#N/A</v>
      </c>
      <c r="ARS519" s="37">
        <f t="shared" si="5238"/>
        <v>1.004054467150174E-2</v>
      </c>
      <c r="ART519" s="37">
        <f t="shared" si="5238"/>
        <v>7.2903496759518568E-3</v>
      </c>
      <c r="ARU519" s="37">
        <f t="shared" si="5238"/>
        <v>2.2066112384779603E-2</v>
      </c>
      <c r="ARV519" s="37">
        <f t="shared" si="5238"/>
        <v>8.6440952252496064E-3</v>
      </c>
      <c r="ARW519" s="37">
        <f t="shared" si="5238"/>
        <v>1.1006967426130609E-2</v>
      </c>
      <c r="ARX519" s="37">
        <f t="shared" si="5238"/>
        <v>1.2498527330560231E-2</v>
      </c>
      <c r="ARY519" s="37">
        <f t="shared" si="5238"/>
        <v>5.0928512148332734E-3</v>
      </c>
      <c r="ARZ519" s="37">
        <f t="shared" si="5238"/>
        <v>3.5840433989588684E-3</v>
      </c>
      <c r="ASA519" s="37">
        <f t="shared" si="5238"/>
        <v>2.8023429991297154E-2</v>
      </c>
      <c r="ASB519" s="37">
        <f t="shared" si="5238"/>
        <v>7.2518345037503231E-3</v>
      </c>
      <c r="ASC519" s="37" t="e">
        <f t="shared" si="5238"/>
        <v>#N/A</v>
      </c>
      <c r="ASD519" s="37">
        <f t="shared" si="5238"/>
        <v>1.0948655225221662E-2</v>
      </c>
      <c r="ASE519" s="37">
        <f t="shared" si="5238"/>
        <v>9.1554336765868709E-3</v>
      </c>
      <c r="ASF519" s="37">
        <f t="shared" si="5238"/>
        <v>3.4458876826476526E-2</v>
      </c>
      <c r="ASG519" s="37">
        <f t="shared" si="5238"/>
        <v>5.9532623164436169E-3</v>
      </c>
      <c r="ASH519" s="37">
        <f t="shared" si="5238"/>
        <v>6.286163660011862E-3</v>
      </c>
      <c r="ASI519" s="37">
        <f t="shared" si="5238"/>
        <v>5.3466012513439026E-3</v>
      </c>
      <c r="ASJ519" s="37">
        <f t="shared" si="5238"/>
        <v>7.9292713329554149E-3</v>
      </c>
      <c r="ASK519" s="37">
        <f t="shared" si="5238"/>
        <v>4.4825148741213898E-3</v>
      </c>
      <c r="ASL519" s="37">
        <f t="shared" si="5238"/>
        <v>4.6317608119247396E-3</v>
      </c>
      <c r="ASM519" s="37">
        <f t="shared" si="5238"/>
        <v>2.5481149421284825E-2</v>
      </c>
      <c r="ASN519" s="37">
        <f t="shared" si="5238"/>
        <v>1.0086185861809519E-2</v>
      </c>
      <c r="ASO519" s="37" t="e">
        <f t="shared" si="5238"/>
        <v>#N/A</v>
      </c>
      <c r="ASP519" s="37">
        <f t="shared" si="5238"/>
        <v>1.1997025490399275E-2</v>
      </c>
      <c r="ASQ519" s="37">
        <f t="shared" si="5238"/>
        <v>1.7976292700044822E-2</v>
      </c>
      <c r="ASR519" s="37" t="e">
        <f t="shared" si="5238"/>
        <v>#N/A</v>
      </c>
      <c r="ASS519" s="37" t="e">
        <f t="shared" si="5238"/>
        <v>#N/A</v>
      </c>
      <c r="AST519" s="37" t="e">
        <f t="shared" si="5238"/>
        <v>#N/A</v>
      </c>
      <c r="ASU519" s="37">
        <f t="shared" si="5238"/>
        <v>1.5964115247793904E-2</v>
      </c>
      <c r="ASV519" s="37">
        <f t="shared" si="5238"/>
        <v>1.8406555963544714E-2</v>
      </c>
      <c r="ASW519" s="37">
        <f t="shared" si="5238"/>
        <v>4.4425133314310609E-3</v>
      </c>
      <c r="ASX519" s="37">
        <f t="shared" si="5238"/>
        <v>1.9180575153443232E-2</v>
      </c>
      <c r="ASY519" s="37">
        <f t="shared" si="5238"/>
        <v>1.0648738222984365E-2</v>
      </c>
      <c r="ASZ519" s="37">
        <f t="shared" si="5238"/>
        <v>4.1841080618255731E-3</v>
      </c>
      <c r="ATA519" s="37" t="e">
        <f t="shared" si="5238"/>
        <v>#N/A</v>
      </c>
      <c r="ATB519" s="37">
        <f t="shared" si="5238"/>
        <v>1.0384847289811032E-2</v>
      </c>
      <c r="ATC519" s="37">
        <f t="shared" si="5238"/>
        <v>7.5360117283128931E-3</v>
      </c>
      <c r="ATD519" s="37">
        <f t="shared" si="5238"/>
        <v>1.8648955789245154E-2</v>
      </c>
      <c r="ATE519" s="37">
        <f t="shared" si="5238"/>
        <v>8.3863578394011099E-3</v>
      </c>
      <c r="ATF519" s="37">
        <f t="shared" si="5238"/>
        <v>1.1015067697596425E-2</v>
      </c>
      <c r="ATG519" s="37">
        <f t="shared" si="5238"/>
        <v>1.2498527570068358E-2</v>
      </c>
      <c r="ATH519" s="37">
        <f t="shared" si="5238"/>
        <v>5.0497030242242112E-3</v>
      </c>
      <c r="ATI519" s="37">
        <f t="shared" si="5238"/>
        <v>9.1884049098533774E-3</v>
      </c>
      <c r="ATJ519" s="37">
        <f t="shared" si="5238"/>
        <v>3.5840433989588684E-3</v>
      </c>
      <c r="ATK519" s="37">
        <f t="shared" si="5238"/>
        <v>2.8023429991297154E-2</v>
      </c>
      <c r="ATL519" s="37">
        <f t="shared" si="5238"/>
        <v>7.2518345037503231E-3</v>
      </c>
      <c r="ATM519" s="37" t="e">
        <f t="shared" si="5238"/>
        <v>#N/A</v>
      </c>
      <c r="ATN519" s="37">
        <f t="shared" si="5238"/>
        <v>1.0948655225221662E-2</v>
      </c>
      <c r="ATO519" s="37">
        <f t="shared" si="5238"/>
        <v>9.17304268616876E-3</v>
      </c>
      <c r="ATP519" s="37">
        <f t="shared" si="5238"/>
        <v>3.4458876826476526E-2</v>
      </c>
      <c r="ATQ519" s="37">
        <f t="shared" si="5238"/>
        <v>5.9532704378325221E-3</v>
      </c>
      <c r="ATR519" s="37">
        <f t="shared" si="5238"/>
        <v>6.286163660011862E-3</v>
      </c>
      <c r="ATS519" s="37">
        <f t="shared" si="5238"/>
        <v>5.7652020423185485E-3</v>
      </c>
      <c r="ATT519" s="37">
        <f t="shared" si="5238"/>
        <v>7.9292713329554149E-3</v>
      </c>
      <c r="ATU519" s="37">
        <f t="shared" si="5238"/>
        <v>4.4825241900543862E-3</v>
      </c>
      <c r="ATV519" s="37">
        <f t="shared" si="5238"/>
        <v>4.6317608119247396E-3</v>
      </c>
      <c r="ATW519" s="37">
        <f t="shared" ref="ATW519:AWH519" si="5239">284:284/279:279</f>
        <v>2.5481149421284825E-2</v>
      </c>
      <c r="ATX519" s="37">
        <f t="shared" si="5239"/>
        <v>1.0086185861809519E-2</v>
      </c>
      <c r="ATY519" s="37">
        <f t="shared" si="5239"/>
        <v>8.5072617506852521E-3</v>
      </c>
      <c r="ATZ519" s="37">
        <f t="shared" si="5239"/>
        <v>1.1997025490399275E-2</v>
      </c>
      <c r="AUA519" s="37">
        <f t="shared" si="5239"/>
        <v>1.9055713814391754E-2</v>
      </c>
      <c r="AUB519" s="37">
        <f t="shared" si="5239"/>
        <v>9.7414735168639393E-3</v>
      </c>
      <c r="AUC519" s="37">
        <f t="shared" si="5239"/>
        <v>9.7414735168639393E-3</v>
      </c>
      <c r="AUD519" s="37">
        <f t="shared" si="5239"/>
        <v>3.075958433195399E-3</v>
      </c>
      <c r="AUE519" s="37">
        <f t="shared" si="5239"/>
        <v>1.5964115247793904E-2</v>
      </c>
      <c r="AUF519" s="37">
        <f t="shared" si="5239"/>
        <v>1.8148957595665927E-2</v>
      </c>
      <c r="AUG519" s="37">
        <f t="shared" si="5239"/>
        <v>4.4425133314310609E-3</v>
      </c>
      <c r="AUH519" s="37">
        <f t="shared" si="5239"/>
        <v>1.9318053220323764E-2</v>
      </c>
      <c r="AUI519" s="37">
        <f t="shared" si="5239"/>
        <v>1.0648926710701603E-2</v>
      </c>
      <c r="AUJ519" s="37">
        <f t="shared" si="5239"/>
        <v>4.1841080618255731E-3</v>
      </c>
      <c r="AUK519" s="37" t="e">
        <f t="shared" si="5239"/>
        <v>#N/A</v>
      </c>
      <c r="AUL519" s="37">
        <f t="shared" si="5239"/>
        <v>1.0384847289811032E-2</v>
      </c>
      <c r="AUM519" s="37">
        <f t="shared" si="5239"/>
        <v>7.5501645554204005E-3</v>
      </c>
      <c r="AUN519" s="37">
        <f t="shared" si="5239"/>
        <v>1.8648976398534887E-2</v>
      </c>
      <c r="AUO519" s="37">
        <f t="shared" si="5239"/>
        <v>8.3673918664887124E-3</v>
      </c>
      <c r="AUP519" s="37">
        <f t="shared" si="5239"/>
        <v>1.1015067697596425E-2</v>
      </c>
      <c r="AUQ519" s="37">
        <f t="shared" si="5239"/>
        <v>1.4255874993269375E-2</v>
      </c>
      <c r="AUR519" s="37">
        <f t="shared" si="5239"/>
        <v>5.4229957542947082E-3</v>
      </c>
      <c r="AUS519" s="37">
        <f t="shared" si="5239"/>
        <v>3.4796953860028353E-3</v>
      </c>
      <c r="AUT519" s="37">
        <f t="shared" si="5239"/>
        <v>2.1464396574639468E-2</v>
      </c>
      <c r="AUU519" s="37">
        <f t="shared" si="5239"/>
        <v>7.058967565200319E-3</v>
      </c>
      <c r="AUV519" s="37" t="e">
        <f t="shared" si="5239"/>
        <v>#N/A</v>
      </c>
      <c r="AUW519" s="37">
        <f t="shared" si="5239"/>
        <v>1.2172927329330827E-2</v>
      </c>
      <c r="AUX519" s="37">
        <f t="shared" si="5239"/>
        <v>8.9378392706914965E-3</v>
      </c>
      <c r="AUY519" s="37">
        <f t="shared" si="5239"/>
        <v>3.4412839419237916E-2</v>
      </c>
      <c r="AUZ519" s="37">
        <f t="shared" si="5239"/>
        <v>5.9943427532286398E-3</v>
      </c>
      <c r="AVA519" s="37">
        <f t="shared" si="5239"/>
        <v>6.3098466991234605E-3</v>
      </c>
      <c r="AVB519" s="37">
        <f t="shared" si="5239"/>
        <v>6.0458010072662466E-3</v>
      </c>
      <c r="AVC519" s="37">
        <f t="shared" si="5239"/>
        <v>6.4540066054802007E-3</v>
      </c>
      <c r="AVD519" s="37">
        <f t="shared" si="5239"/>
        <v>2.466204849762147E-3</v>
      </c>
      <c r="AVE519" s="37">
        <f t="shared" si="5239"/>
        <v>2.5600735868551746E-3</v>
      </c>
      <c r="AVF519" s="37">
        <f t="shared" si="5239"/>
        <v>2.7099367930472188E-2</v>
      </c>
      <c r="AVG519" s="37">
        <f t="shared" si="5239"/>
        <v>1.0067656754916363E-2</v>
      </c>
      <c r="AVH519" s="37">
        <f t="shared" si="5239"/>
        <v>9.4338410275687234E-3</v>
      </c>
      <c r="AVI519" s="37">
        <f t="shared" si="5239"/>
        <v>1.0152164243121658E-2</v>
      </c>
      <c r="AVJ519" s="37">
        <f t="shared" si="5239"/>
        <v>2.1010047848584099E-2</v>
      </c>
      <c r="AVK519" s="37">
        <f t="shared" si="5239"/>
        <v>9.8056547585499716E-3</v>
      </c>
      <c r="AVL519" s="37">
        <f t="shared" si="5239"/>
        <v>9.8056547585499716E-3</v>
      </c>
      <c r="AVM519" s="37">
        <f t="shared" si="5239"/>
        <v>3.191028643866254E-3</v>
      </c>
      <c r="AVN519" s="37">
        <f t="shared" si="5239"/>
        <v>1.7102826643329006E-2</v>
      </c>
      <c r="AVO519" s="37">
        <f t="shared" si="5239"/>
        <v>1.773217183206786E-2</v>
      </c>
      <c r="AVP519" s="37">
        <f t="shared" si="5239"/>
        <v>4.5156618873322223E-3</v>
      </c>
      <c r="AVQ519" s="37">
        <f t="shared" si="5239"/>
        <v>1.8692985686881443E-2</v>
      </c>
      <c r="AVR519" s="37">
        <f t="shared" si="5239"/>
        <v>1.4081831564703936E-2</v>
      </c>
      <c r="AVS519" s="37">
        <f t="shared" si="5239"/>
        <v>3.8456436807768617E-3</v>
      </c>
      <c r="AVT519" s="37" t="e">
        <f t="shared" si="5239"/>
        <v>#N/A</v>
      </c>
      <c r="AVU519" s="37">
        <f t="shared" si="5239"/>
        <v>1.0496279738421158E-2</v>
      </c>
      <c r="AVV519" s="37">
        <f t="shared" si="5239"/>
        <v>7.3190574504001559E-3</v>
      </c>
      <c r="AVW519" s="37">
        <f t="shared" si="5239"/>
        <v>1.7797812770158891E-2</v>
      </c>
      <c r="AVX519" s="37">
        <f t="shared" si="5239"/>
        <v>9.2097804381748825E-3</v>
      </c>
      <c r="AVY519" s="37">
        <f t="shared" si="5239"/>
        <v>1.2062950896960231E-2</v>
      </c>
      <c r="AVZ519" s="37">
        <f t="shared" si="5239"/>
        <v>1.2352607494268692E-2</v>
      </c>
      <c r="AWA519" s="37">
        <f t="shared" si="5239"/>
        <v>4.9283603190587721E-3</v>
      </c>
      <c r="AWB519" s="37" t="e">
        <f t="shared" si="5239"/>
        <v>#N/A</v>
      </c>
      <c r="AWC519" s="37">
        <f t="shared" si="5239"/>
        <v>3.3293637317888588E-3</v>
      </c>
      <c r="AWD519" s="37">
        <f t="shared" si="5239"/>
        <v>2.32118545519195E-2</v>
      </c>
      <c r="AWE519" s="37">
        <f t="shared" si="5239"/>
        <v>9.8872176473338725E-3</v>
      </c>
      <c r="AWF519" s="37" t="e">
        <f t="shared" si="5239"/>
        <v>#N/A</v>
      </c>
      <c r="AWG519" s="37">
        <f t="shared" si="5239"/>
        <v>8.4932747229264586E-3</v>
      </c>
      <c r="AWH519" s="37">
        <f t="shared" si="5239"/>
        <v>8.2570058377605272E-3</v>
      </c>
      <c r="AWI519" s="37">
        <f t="shared" ref="AWI519:AYT519" si="5240">284:284/279:279</f>
        <v>3.5560499102452563E-2</v>
      </c>
      <c r="AWJ519" s="37">
        <f t="shared" si="5240"/>
        <v>6.1092744367838439E-3</v>
      </c>
      <c r="AWK519" s="37">
        <f t="shared" si="5240"/>
        <v>6.4001289754274026E-3</v>
      </c>
      <c r="AWL519" s="37">
        <f t="shared" si="5240"/>
        <v>5.5321300629060178E-3</v>
      </c>
      <c r="AWM519" s="37">
        <f t="shared" si="5240"/>
        <v>7.8068020105827819E-3</v>
      </c>
      <c r="AWN519" s="37">
        <f t="shared" si="5240"/>
        <v>1.3278663822377935E-3</v>
      </c>
      <c r="AWO519" s="37">
        <f t="shared" si="5240"/>
        <v>1.3774027794585099E-3</v>
      </c>
      <c r="AWP519" s="37">
        <f t="shared" si="5240"/>
        <v>2.2058534513475603E-2</v>
      </c>
      <c r="AWQ519" s="37">
        <f t="shared" si="5240"/>
        <v>8.5123905833570154E-3</v>
      </c>
      <c r="AWR519" s="37">
        <f t="shared" si="5240"/>
        <v>1.0822640891277607E-2</v>
      </c>
      <c r="AWS519" s="37">
        <f t="shared" si="5240"/>
        <v>9.0291614374036211E-3</v>
      </c>
      <c r="AWT519" s="37">
        <f t="shared" si="5240"/>
        <v>2.2517349177629271E-2</v>
      </c>
      <c r="AWU519" s="37">
        <f t="shared" si="5240"/>
        <v>1.2029090195439037E-2</v>
      </c>
      <c r="AWV519" s="37">
        <f t="shared" si="5240"/>
        <v>1.2029090195439037E-2</v>
      </c>
      <c r="AWW519" s="37" t="e">
        <f t="shared" si="5240"/>
        <v>#N/A</v>
      </c>
      <c r="AWX519" s="37">
        <f t="shared" si="5240"/>
        <v>2.9975242399595684E-3</v>
      </c>
      <c r="AWY519" s="37">
        <f t="shared" si="5240"/>
        <v>1.5483249526315827E-2</v>
      </c>
      <c r="AWZ519" s="37">
        <f t="shared" si="5240"/>
        <v>2.0701961794106719E-2</v>
      </c>
      <c r="AXA519" s="37">
        <f t="shared" si="5240"/>
        <v>3.930829008915439E-3</v>
      </c>
      <c r="AXB519" s="37">
        <f t="shared" si="5240"/>
        <v>1.7154210000184883E-2</v>
      </c>
      <c r="AXC519" s="37">
        <f t="shared" si="5240"/>
        <v>1.2264285432896715E-2</v>
      </c>
      <c r="AXD519" s="37">
        <f t="shared" si="5240"/>
        <v>4.345398689247759E-3</v>
      </c>
      <c r="AXE519" s="37" t="e">
        <f t="shared" si="5240"/>
        <v>#N/A</v>
      </c>
      <c r="AXF519" s="37">
        <f t="shared" si="5240"/>
        <v>9.8070548818646776E-3</v>
      </c>
      <c r="AXG519" s="37">
        <f t="shared" si="5240"/>
        <v>6.8470352691794882E-3</v>
      </c>
      <c r="AXH519" s="37">
        <f t="shared" si="5240"/>
        <v>1.4731999995947041E-2</v>
      </c>
      <c r="AXI519" s="37">
        <f t="shared" si="5240"/>
        <v>8.5376857756756901E-3</v>
      </c>
      <c r="AXJ519" s="37">
        <f t="shared" si="5240"/>
        <v>1.1248556870379435E-2</v>
      </c>
      <c r="AXK519" s="37">
        <f t="shared" si="5240"/>
        <v>1.9507902829410333E-2</v>
      </c>
      <c r="AXL519" s="37">
        <f t="shared" si="5240"/>
        <v>4.6822491201389217E-3</v>
      </c>
      <c r="AXM519" s="37" t="e">
        <f t="shared" si="5240"/>
        <v>#N/A</v>
      </c>
      <c r="AXN519" s="37">
        <f t="shared" si="5240"/>
        <v>3.2089702292310415E-3</v>
      </c>
      <c r="AXO519" s="37">
        <f t="shared" si="5240"/>
        <v>2.5756300510216757E-2</v>
      </c>
      <c r="AXP519" s="37">
        <f t="shared" si="5240"/>
        <v>1.1358935410555583E-2</v>
      </c>
      <c r="AXQ519" s="37" t="e">
        <f t="shared" si="5240"/>
        <v>#N/A</v>
      </c>
      <c r="AXR519" s="37">
        <f t="shared" si="5240"/>
        <v>9.822691775067954E-3</v>
      </c>
      <c r="AXS519" s="37">
        <f t="shared" si="5240"/>
        <v>7.4721346732495421E-3</v>
      </c>
      <c r="AXT519" s="37">
        <f t="shared" si="5240"/>
        <v>3.5056284051843446E-2</v>
      </c>
      <c r="AXU519" s="37">
        <f t="shared" si="5240"/>
        <v>6.2720590698205512E-3</v>
      </c>
      <c r="AXV519" s="37">
        <f t="shared" si="5240"/>
        <v>6.5696370379167441E-3</v>
      </c>
      <c r="AXW519" s="37">
        <f t="shared" si="5240"/>
        <v>5.1255472786237632E-3</v>
      </c>
      <c r="AXX519" s="37">
        <f t="shared" si="5240"/>
        <v>8.3231225487335504E-3</v>
      </c>
      <c r="AXY519" s="37">
        <f t="shared" si="5240"/>
        <v>5.6096443686959518E-3</v>
      </c>
      <c r="AXZ519" s="37">
        <f t="shared" si="5240"/>
        <v>5.8442155163165033E-3</v>
      </c>
      <c r="AYA519" s="37">
        <f t="shared" si="5240"/>
        <v>2.2875073182581827E-2</v>
      </c>
      <c r="AYB519" s="37">
        <f t="shared" si="5240"/>
        <v>8.8844769365790648E-3</v>
      </c>
      <c r="AYC519" s="37">
        <f t="shared" si="5240"/>
        <v>1.0344917930193752E-2</v>
      </c>
      <c r="AYD519" s="37">
        <f t="shared" si="5240"/>
        <v>9.9615688332935302E-3</v>
      </c>
      <c r="AYE519" s="37">
        <f t="shared" si="5240"/>
        <v>2.2105542759495542E-2</v>
      </c>
      <c r="AYF519" s="37" t="e">
        <f t="shared" si="5240"/>
        <v>#N/A</v>
      </c>
      <c r="AYG519" s="37" t="e">
        <f t="shared" si="5240"/>
        <v>#N/A</v>
      </c>
      <c r="AYH519" s="37">
        <f t="shared" si="5240"/>
        <v>3.1378619461531359E-3</v>
      </c>
      <c r="AYI519" s="37">
        <f t="shared" si="5240"/>
        <v>1.4544457227281952E-2</v>
      </c>
      <c r="AYJ519" s="37">
        <f t="shared" si="5240"/>
        <v>1.9598705161168638E-2</v>
      </c>
      <c r="AYK519" s="37">
        <f t="shared" si="5240"/>
        <v>4.4989147999959962E-3</v>
      </c>
      <c r="AYL519" s="37">
        <f t="shared" si="5240"/>
        <v>1.6713575240405901E-2</v>
      </c>
      <c r="AYM519" s="37">
        <f t="shared" si="5240"/>
        <v>1.1264788787712459E-2</v>
      </c>
      <c r="AYN519" s="37">
        <f t="shared" si="5240"/>
        <v>6.2595796706123637E-3</v>
      </c>
      <c r="AYO519" s="37" t="e">
        <f t="shared" si="5240"/>
        <v>#N/A</v>
      </c>
      <c r="AYP519" s="37">
        <f t="shared" si="5240"/>
        <v>9.1724631280573551E-3</v>
      </c>
      <c r="AYQ519" s="37">
        <f t="shared" si="5240"/>
        <v>6.8632762407586428E-3</v>
      </c>
      <c r="AYR519" s="37">
        <f t="shared" si="5240"/>
        <v>1.4555106781380896E-2</v>
      </c>
      <c r="AYS519" s="37">
        <f t="shared" si="5240"/>
        <v>9.5209423763375923E-3</v>
      </c>
      <c r="AYT519" s="37">
        <f t="shared" si="5240"/>
        <v>1.2720560563759803E-2</v>
      </c>
      <c r="AYU519" s="37">
        <f t="shared" ref="AYU519:BBF519" si="5241">284:284/279:279</f>
        <v>1.0513165994063866E-2</v>
      </c>
      <c r="AYV519" s="37">
        <f t="shared" si="5241"/>
        <v>3.3823331316752657E-3</v>
      </c>
      <c r="AYW519" s="37" t="e">
        <f t="shared" si="5241"/>
        <v>#N/A</v>
      </c>
      <c r="AYX519" s="37">
        <f t="shared" si="5241"/>
        <v>2.959717623671785E-3</v>
      </c>
      <c r="AYY519" s="37">
        <f t="shared" si="5241"/>
        <v>3.6091456999839643E-2</v>
      </c>
      <c r="AYZ519" s="37">
        <f t="shared" si="5241"/>
        <v>1.0035163698775483E-2</v>
      </c>
      <c r="AZA519" s="37" t="e">
        <f t="shared" si="5241"/>
        <v>#N/A</v>
      </c>
      <c r="AZB519" s="37">
        <f t="shared" si="5241"/>
        <v>7.7026823494447377E-3</v>
      </c>
      <c r="AZC519" s="37">
        <f t="shared" si="5241"/>
        <v>7.1960222221767005E-3</v>
      </c>
      <c r="AZD519" s="37">
        <f t="shared" si="5241"/>
        <v>2.5951619294960586E-2</v>
      </c>
      <c r="AZE519" s="37">
        <f t="shared" si="5241"/>
        <v>6.3481151445591655E-3</v>
      </c>
      <c r="AZF519" s="37">
        <f t="shared" si="5241"/>
        <v>6.4824112866715515E-3</v>
      </c>
      <c r="AZG519" s="37">
        <f t="shared" si="5241"/>
        <v>7.137232189887318E-3</v>
      </c>
      <c r="AZH519" s="37">
        <f t="shared" si="5241"/>
        <v>1.0149853020822426E-2</v>
      </c>
      <c r="AZI519" s="37">
        <f t="shared" si="5241"/>
        <v>2.4683436352890792E-3</v>
      </c>
      <c r="AZJ519" s="37">
        <f t="shared" si="5241"/>
        <v>2.5779918189329344E-3</v>
      </c>
      <c r="AZK519" s="37">
        <f t="shared" si="5241"/>
        <v>1.5431109810646973E-2</v>
      </c>
      <c r="AZL519" s="37">
        <f t="shared" si="5241"/>
        <v>3.918905040417627E-3</v>
      </c>
      <c r="AZM519" s="37">
        <f t="shared" si="5241"/>
        <v>1.2348893527227726E-2</v>
      </c>
      <c r="AZN519" s="37">
        <f t="shared" si="5241"/>
        <v>1.0301354105215417E-2</v>
      </c>
      <c r="AZO519" s="37">
        <f t="shared" si="5241"/>
        <v>2.0268229170840923E-2</v>
      </c>
      <c r="AZP519" s="37" t="e">
        <f t="shared" si="5241"/>
        <v>#N/A</v>
      </c>
      <c r="AZQ519" s="37" t="e">
        <f t="shared" si="5241"/>
        <v>#N/A</v>
      </c>
      <c r="AZR519" s="37">
        <f t="shared" si="5241"/>
        <v>3.2030450662060357E-3</v>
      </c>
      <c r="AZS519" s="37">
        <f t="shared" si="5241"/>
        <v>1.4964946986494631E-2</v>
      </c>
      <c r="AZT519" s="37">
        <f t="shared" si="5241"/>
        <v>1.3190804977005473E-2</v>
      </c>
      <c r="AZU519" s="37">
        <f t="shared" si="5241"/>
        <v>1.120816318691335E-2</v>
      </c>
      <c r="AZV519" s="37">
        <f t="shared" si="5241"/>
        <v>1.6965638057744828E-2</v>
      </c>
      <c r="AZW519" s="37">
        <f t="shared" si="5241"/>
        <v>1.1068005048326546E-2</v>
      </c>
      <c r="AZX519" s="37">
        <f t="shared" si="5241"/>
        <v>4.6904500766908851E-3</v>
      </c>
      <c r="AZY519" s="37" t="e">
        <f t="shared" si="5241"/>
        <v>#N/A</v>
      </c>
      <c r="AZZ519" s="37">
        <f t="shared" si="5241"/>
        <v>8.6412617302763558E-3</v>
      </c>
      <c r="BAA519" s="37">
        <f t="shared" si="5241"/>
        <v>6.1642214813526228E-3</v>
      </c>
      <c r="BAB519" s="37">
        <f t="shared" si="5241"/>
        <v>1.3603410519052946E-2</v>
      </c>
      <c r="BAC519" s="37">
        <f t="shared" si="5241"/>
        <v>7.9256342733257327E-3</v>
      </c>
      <c r="BAD519" s="37">
        <f t="shared" si="5241"/>
        <v>1.0576674731098941E-2</v>
      </c>
      <c r="BAE519" s="37">
        <f t="shared" si="5241"/>
        <v>1.0513165994063866E-2</v>
      </c>
      <c r="BAF519" s="37">
        <f t="shared" si="5241"/>
        <v>3.3611953166852761E-3</v>
      </c>
      <c r="BAG519" s="37">
        <f t="shared" si="5241"/>
        <v>1.1036537681703517E-2</v>
      </c>
      <c r="BAH519" s="37">
        <f t="shared" si="5241"/>
        <v>2.9850145842821455E-3</v>
      </c>
      <c r="BAI519" s="37">
        <f t="shared" si="5241"/>
        <v>3.6091456999839643E-2</v>
      </c>
      <c r="BAJ519" s="37">
        <f t="shared" si="5241"/>
        <v>1.0166754239937147E-2</v>
      </c>
      <c r="BAK519" s="37">
        <f t="shared" si="5241"/>
        <v>1.6436245359054059E-2</v>
      </c>
      <c r="BAL519" s="37">
        <f t="shared" si="5241"/>
        <v>7.7026823494447377E-3</v>
      </c>
      <c r="BAM519" s="37">
        <f t="shared" si="5241"/>
        <v>7.1960222221767005E-3</v>
      </c>
      <c r="BAN519" s="37">
        <f t="shared" si="5241"/>
        <v>2.5977241771766926E-2</v>
      </c>
      <c r="BAO519" s="37">
        <f t="shared" si="5241"/>
        <v>6.3481151445591655E-3</v>
      </c>
      <c r="BAP519" s="37">
        <f t="shared" si="5241"/>
        <v>6.4824187152474413E-3</v>
      </c>
      <c r="BAQ519" s="37">
        <f t="shared" si="5241"/>
        <v>7.137232189887318E-3</v>
      </c>
      <c r="BAR519" s="37">
        <f t="shared" si="5241"/>
        <v>1.0149853020822426E-2</v>
      </c>
      <c r="BAS519" s="37">
        <f t="shared" si="5241"/>
        <v>2.4683436352890792E-3</v>
      </c>
      <c r="BAT519" s="37">
        <f t="shared" si="5241"/>
        <v>2.5779918189329344E-3</v>
      </c>
      <c r="BAU519" s="37">
        <f t="shared" si="5241"/>
        <v>1.5431109810646973E-2</v>
      </c>
      <c r="BAV519" s="37">
        <f t="shared" si="5241"/>
        <v>3.918905040417627E-3</v>
      </c>
      <c r="BAW519" s="37">
        <f t="shared" si="5241"/>
        <v>1.2348893527227726E-2</v>
      </c>
      <c r="BAX519" s="37">
        <f t="shared" si="5241"/>
        <v>1.0301354105215417E-2</v>
      </c>
      <c r="BAY519" s="37">
        <f t="shared" si="5241"/>
        <v>2.4160800074591041E-2</v>
      </c>
      <c r="BAZ519" s="37">
        <f t="shared" si="5241"/>
        <v>3.2030450662060357E-3</v>
      </c>
      <c r="BBA519" s="37">
        <f t="shared" si="5241"/>
        <v>1.4964946986494631E-2</v>
      </c>
      <c r="BBB519" s="37">
        <f t="shared" si="5241"/>
        <v>1.3285554885389999E-2</v>
      </c>
      <c r="BBC519" s="37">
        <f t="shared" si="5241"/>
        <v>1.120816318691335E-2</v>
      </c>
      <c r="BBD519" s="37">
        <f t="shared" si="5241"/>
        <v>1.6965638057744828E-2</v>
      </c>
      <c r="BBE519" s="37">
        <f t="shared" si="5241"/>
        <v>1.1068005048326546E-2</v>
      </c>
      <c r="BBF519" s="37">
        <f t="shared" si="5241"/>
        <v>4.6904500766908851E-3</v>
      </c>
      <c r="BBG519" s="37" t="e">
        <f t="shared" ref="BBG519:BDR519" si="5242">284:284/279:279</f>
        <v>#N/A</v>
      </c>
      <c r="BBH519" s="37">
        <f t="shared" si="5242"/>
        <v>8.6412617302763558E-3</v>
      </c>
      <c r="BBI519" s="37">
        <f t="shared" si="5242"/>
        <v>6.1655077085700019E-3</v>
      </c>
      <c r="BBJ519" s="37">
        <f t="shared" si="5242"/>
        <v>1.3603410308473523E-2</v>
      </c>
      <c r="BBK519" s="37">
        <f t="shared" si="5242"/>
        <v>7.9256420498605047E-3</v>
      </c>
      <c r="BBL519" s="37">
        <f t="shared" si="5242"/>
        <v>1.0576674731098941E-2</v>
      </c>
      <c r="BBM519" s="37">
        <f t="shared" si="5242"/>
        <v>1.0553244958480788E-2</v>
      </c>
      <c r="BBN519" s="37">
        <f t="shared" si="5242"/>
        <v>3.5094082478719546E-3</v>
      </c>
      <c r="BBO519" s="37" t="e">
        <f t="shared" si="5242"/>
        <v>#N/A</v>
      </c>
      <c r="BBP519" s="37">
        <f t="shared" si="5242"/>
        <v>3.7640414105322203E-3</v>
      </c>
      <c r="BBQ519" s="37">
        <f t="shared" si="5242"/>
        <v>3.5427702902370024E-2</v>
      </c>
      <c r="BBR519" s="37">
        <f t="shared" si="5242"/>
        <v>9.4550335631904316E-3</v>
      </c>
      <c r="BBS519" s="37">
        <f t="shared" si="5242"/>
        <v>1.759709670041671E-2</v>
      </c>
      <c r="BBT519" s="37">
        <f t="shared" si="5242"/>
        <v>5.0074496352797357E-3</v>
      </c>
      <c r="BBU519" s="37">
        <f t="shared" si="5242"/>
        <v>7.4137381183588006E-3</v>
      </c>
      <c r="BBV519" s="37">
        <f t="shared" si="5242"/>
        <v>2.516163429291679E-2</v>
      </c>
      <c r="BBW519" s="37">
        <f t="shared" si="5242"/>
        <v>6.2837211125191059E-3</v>
      </c>
      <c r="BBX519" s="37">
        <f t="shared" si="5242"/>
        <v>6.5350171367672934E-3</v>
      </c>
      <c r="BBY519" s="37">
        <f t="shared" si="5242"/>
        <v>6.2870904377953063E-2</v>
      </c>
      <c r="BBZ519" s="37">
        <f t="shared" si="5242"/>
        <v>9.1349104797082917E-3</v>
      </c>
      <c r="BCA519" s="37">
        <f t="shared" si="5242"/>
        <v>3.6523512641606949E-3</v>
      </c>
      <c r="BCB519" s="37">
        <f t="shared" si="5242"/>
        <v>3.8134549616549783E-3</v>
      </c>
      <c r="BCC519" s="37">
        <f t="shared" si="5242"/>
        <v>1.502465916128117E-2</v>
      </c>
      <c r="BCD519" s="37">
        <f t="shared" si="5242"/>
        <v>5.4254994342909533E-3</v>
      </c>
      <c r="BCE519" s="37">
        <f t="shared" si="5242"/>
        <v>1.5952341459416108E-2</v>
      </c>
      <c r="BCF519" s="37">
        <f t="shared" si="5242"/>
        <v>9.0489515877081352E-3</v>
      </c>
      <c r="BCG519" s="37">
        <f t="shared" si="5242"/>
        <v>2.3665051245928839E-2</v>
      </c>
      <c r="BCH519" s="37" t="e">
        <f t="shared" si="5242"/>
        <v>#N/A</v>
      </c>
      <c r="BCI519" s="37" t="e">
        <f t="shared" si="5242"/>
        <v>#N/A</v>
      </c>
      <c r="BCJ519" s="37">
        <f t="shared" si="5242"/>
        <v>3.4164490848231227E-3</v>
      </c>
      <c r="BCK519" s="37">
        <f t="shared" si="5242"/>
        <v>1.5166775866364893E-2</v>
      </c>
      <c r="BCL519" s="37">
        <f t="shared" si="5242"/>
        <v>1.3053863842910707E-2</v>
      </c>
      <c r="BCM519" s="37">
        <f t="shared" si="5242"/>
        <v>1.4796210653372147E-2</v>
      </c>
      <c r="BCN519" s="37">
        <f t="shared" si="5242"/>
        <v>1.7082545526715048E-2</v>
      </c>
      <c r="BCO519" s="37">
        <f t="shared" si="5242"/>
        <v>7.8876197934297961E-3</v>
      </c>
      <c r="BCP519" s="37">
        <f t="shared" si="5242"/>
        <v>6.0483367680800879E-3</v>
      </c>
      <c r="BCQ519" s="37" t="e">
        <f t="shared" si="5242"/>
        <v>#N/A</v>
      </c>
      <c r="BCR519" s="37">
        <f t="shared" si="5242"/>
        <v>8.1754904758445657E-3</v>
      </c>
      <c r="BCS519" s="37">
        <f t="shared" si="5242"/>
        <v>5.8986369958284228E-3</v>
      </c>
      <c r="BCT519" s="37">
        <f t="shared" si="5242"/>
        <v>1.4745677873927391E-2</v>
      </c>
      <c r="BCU519" s="37">
        <f t="shared" si="5242"/>
        <v>6.0600404148793427E-3</v>
      </c>
      <c r="BCV519" s="37">
        <f t="shared" si="5242"/>
        <v>7.9644015984426265E-3</v>
      </c>
      <c r="BCW519" s="37">
        <f t="shared" si="5242"/>
        <v>9.8855811197048199E-3</v>
      </c>
      <c r="BCX519" s="37">
        <f t="shared" si="5242"/>
        <v>3.7359797194072551E-3</v>
      </c>
      <c r="BCY519" s="37" t="e">
        <f t="shared" si="5242"/>
        <v>#N/A</v>
      </c>
      <c r="BCZ519" s="37">
        <f t="shared" si="5242"/>
        <v>3.9778666098602023E-3</v>
      </c>
      <c r="BDA519" s="37">
        <f t="shared" si="5242"/>
        <v>3.6668742281716571E-2</v>
      </c>
      <c r="BDB519" s="37">
        <f t="shared" si="5242"/>
        <v>1.1711917434506716E-2</v>
      </c>
      <c r="BDC519" s="37">
        <f t="shared" si="5242"/>
        <v>1.8572974281935776E-2</v>
      </c>
      <c r="BDD519" s="37">
        <f t="shared" si="5242"/>
        <v>6.3299766041297004E-3</v>
      </c>
      <c r="BDE519" s="37">
        <f t="shared" si="5242"/>
        <v>1.5591947480475715E-2</v>
      </c>
      <c r="BDF519" s="37">
        <f t="shared" si="5242"/>
        <v>2.2019287195336645E-2</v>
      </c>
      <c r="BDG519" s="37">
        <f t="shared" si="5242"/>
        <v>6.4219717253511882E-3</v>
      </c>
      <c r="BDH519" s="37">
        <f t="shared" si="5242"/>
        <v>6.8538225887697802E-3</v>
      </c>
      <c r="BDI519" s="37">
        <f t="shared" si="5242"/>
        <v>6.2836539494983343E-2</v>
      </c>
      <c r="BDJ519" s="37">
        <f t="shared" si="5242"/>
        <v>1.141212935925303E-2</v>
      </c>
      <c r="BDK519" s="37">
        <f t="shared" si="5242"/>
        <v>6.4828974775563691E-3</v>
      </c>
      <c r="BDL519" s="37">
        <f t="shared" si="5242"/>
        <v>6.7497765668452355E-3</v>
      </c>
      <c r="BDM519" s="37">
        <f t="shared" si="5242"/>
        <v>1.487786393932632E-2</v>
      </c>
      <c r="BDN519" s="37">
        <f t="shared" si="5242"/>
        <v>6.9986416607580211E-3</v>
      </c>
      <c r="BDO519" s="37">
        <f t="shared" si="5242"/>
        <v>1.3439844898421734E-2</v>
      </c>
      <c r="BDP519" s="37">
        <f t="shared" si="5242"/>
        <v>9.9156786033851151E-3</v>
      </c>
      <c r="BDQ519" s="37">
        <f t="shared" si="5242"/>
        <v>2.4284124638054492E-2</v>
      </c>
      <c r="BDR519" s="37" t="e">
        <f t="shared" si="5242"/>
        <v>#N/A</v>
      </c>
      <c r="BDS519" s="37" t="e">
        <f t="shared" ref="BDS519:BGD519" si="5243">284:284/279:279</f>
        <v>#N/A</v>
      </c>
      <c r="BDT519" s="37">
        <f t="shared" si="5243"/>
        <v>3.6704900160125296E-3</v>
      </c>
      <c r="BDU519" s="37">
        <f t="shared" si="5243"/>
        <v>1.4943343171568365E-2</v>
      </c>
      <c r="BDV519" s="37">
        <f t="shared" si="5243"/>
        <v>1.5746191130432546E-2</v>
      </c>
      <c r="BDW519" s="37">
        <f t="shared" si="5243"/>
        <v>1.4016999968674655E-2</v>
      </c>
      <c r="BDX519" s="37">
        <f t="shared" si="5243"/>
        <v>1.7021797665057185E-2</v>
      </c>
      <c r="BDY519" s="37">
        <f t="shared" si="5243"/>
        <v>3.8977183972357557E-3</v>
      </c>
      <c r="BDZ519" s="37">
        <f t="shared" si="5243"/>
        <v>3.9559613879925036E-3</v>
      </c>
      <c r="BEA519" s="37" t="e">
        <f t="shared" si="5243"/>
        <v>#N/A</v>
      </c>
      <c r="BEB519" s="37" t="e">
        <f t="shared" si="5243"/>
        <v>#N/A</v>
      </c>
      <c r="BEC519" s="37">
        <f t="shared" si="5243"/>
        <v>1.2386327174682752E-2</v>
      </c>
      <c r="BED519" s="37">
        <f t="shared" si="5243"/>
        <v>1.2386327174682752E-2</v>
      </c>
      <c r="BEE519" s="37">
        <f t="shared" si="5243"/>
        <v>5.7451158563168944E-3</v>
      </c>
      <c r="BEF519" s="37">
        <f t="shared" si="5243"/>
        <v>1.4352918164552616E-2</v>
      </c>
      <c r="BEG519" s="37">
        <f t="shared" si="5243"/>
        <v>6.7538142580178548E-3</v>
      </c>
      <c r="BEH519" s="37">
        <f t="shared" si="5243"/>
        <v>8.5973438349027393E-3</v>
      </c>
      <c r="BEI519" s="37">
        <f t="shared" si="5243"/>
        <v>1.093545118696114E-2</v>
      </c>
      <c r="BEJ519" s="37">
        <f t="shared" si="5243"/>
        <v>3.716481903259683E-3</v>
      </c>
      <c r="BEK519" s="37">
        <f t="shared" si="5243"/>
        <v>4.057464775147835E-3</v>
      </c>
      <c r="BEL519" s="37">
        <f t="shared" si="5243"/>
        <v>5.5257895772490656E-2</v>
      </c>
      <c r="BEM519" s="37">
        <f t="shared" si="5243"/>
        <v>1.2498960696957427E-2</v>
      </c>
      <c r="BEN519" s="37">
        <f t="shared" si="5243"/>
        <v>1.8682469668536251E-2</v>
      </c>
      <c r="BEO519" s="37">
        <f t="shared" si="5243"/>
        <v>4.3441417872190644E-3</v>
      </c>
      <c r="BEP519" s="37">
        <f t="shared" si="5243"/>
        <v>1.5999028567689255E-2</v>
      </c>
      <c r="BEQ519" s="37">
        <f t="shared" si="5243"/>
        <v>2.3423160180357522E-2</v>
      </c>
      <c r="BER519" s="37">
        <f t="shared" si="5243"/>
        <v>5.9485012568589153E-3</v>
      </c>
      <c r="BES519" s="37">
        <f t="shared" si="5243"/>
        <v>6.4067241715836535E-3</v>
      </c>
      <c r="BET519" s="37">
        <f t="shared" si="5243"/>
        <v>6.3136558848418595E-2</v>
      </c>
      <c r="BEU519" s="37">
        <f t="shared" si="5243"/>
        <v>1.1320200473278598E-2</v>
      </c>
      <c r="BEV519" s="37">
        <f t="shared" si="5243"/>
        <v>7.3784285289354651E-3</v>
      </c>
      <c r="BEW519" s="37">
        <f t="shared" si="5243"/>
        <v>7.6831313269569287E-3</v>
      </c>
      <c r="BEX519" s="37">
        <f t="shared" si="5243"/>
        <v>1.3356918376784552E-2</v>
      </c>
      <c r="BEY519" s="37">
        <f t="shared" si="5243"/>
        <v>6.7794643266739507E-3</v>
      </c>
      <c r="BEZ519" s="37">
        <f t="shared" si="5243"/>
        <v>1.2171525328637574E-2</v>
      </c>
      <c r="BFA519" s="37">
        <f t="shared" si="5243"/>
        <v>1.0308181161212265E-2</v>
      </c>
      <c r="BFB519" s="37">
        <f t="shared" si="5243"/>
        <v>2.1955463286033431E-2</v>
      </c>
      <c r="BFC519" s="37" t="e">
        <f t="shared" si="5243"/>
        <v>#N/A</v>
      </c>
      <c r="BFD519" s="37" t="e">
        <f t="shared" si="5243"/>
        <v>#N/A</v>
      </c>
      <c r="BFE519" s="37">
        <f t="shared" si="5243"/>
        <v>4.1509147354346597E-3</v>
      </c>
      <c r="BFF519" s="37">
        <f t="shared" si="5243"/>
        <v>1.3588893294779738E-2</v>
      </c>
      <c r="BFG519" s="37">
        <f t="shared" si="5243"/>
        <v>1.6373819772944193E-2</v>
      </c>
      <c r="BFH519" s="37">
        <f t="shared" si="5243"/>
        <v>1.3657486120465856E-2</v>
      </c>
      <c r="BFI519" s="37">
        <f t="shared" si="5243"/>
        <v>1.7145320437754255E-2</v>
      </c>
      <c r="BFJ519" s="37">
        <f t="shared" si="5243"/>
        <v>1.8438493303095716E-3</v>
      </c>
      <c r="BFK519" s="37">
        <f t="shared" si="5243"/>
        <v>5.161508088908133E-3</v>
      </c>
      <c r="BFL519" s="37" t="e">
        <f t="shared" si="5243"/>
        <v>#N/A</v>
      </c>
      <c r="BFM519" s="37">
        <f t="shared" si="5243"/>
        <v>1.3399476956378905E-2</v>
      </c>
      <c r="BFN519" s="37">
        <f t="shared" si="5243"/>
        <v>4.2902717166473231E-3</v>
      </c>
      <c r="BFO519" s="37">
        <f t="shared" si="5243"/>
        <v>1.1432602953555823E-2</v>
      </c>
      <c r="BFP519" s="37">
        <f t="shared" si="5243"/>
        <v>7.5245512143079672E-3</v>
      </c>
      <c r="BFQ519" s="37">
        <f t="shared" si="5243"/>
        <v>9.706470241825943E-3</v>
      </c>
      <c r="BFR519" s="37">
        <f t="shared" si="5243"/>
        <v>9.82716123581839E-3</v>
      </c>
      <c r="BFS519" s="37">
        <f t="shared" si="5243"/>
        <v>3.9394197171414101E-3</v>
      </c>
      <c r="BFT519" s="37">
        <f t="shared" si="5243"/>
        <v>4.2019413718378616E-3</v>
      </c>
      <c r="BFU519" s="37">
        <f t="shared" si="5243"/>
        <v>4.9291129852622892E-2</v>
      </c>
      <c r="BFV519" s="37">
        <f t="shared" si="5243"/>
        <v>1.3608753656049723E-2</v>
      </c>
      <c r="BFW519" s="37">
        <f t="shared" si="5243"/>
        <v>1.9084098439888578E-2</v>
      </c>
      <c r="BFX519" s="37">
        <f t="shared" si="5243"/>
        <v>5.9589015535756054E-3</v>
      </c>
      <c r="BFY519" s="37">
        <f t="shared" si="5243"/>
        <v>1.8813672746522819E-2</v>
      </c>
      <c r="BFZ519" s="37">
        <f t="shared" si="5243"/>
        <v>1.8386779148588276E-2</v>
      </c>
      <c r="BGA519" s="37">
        <f t="shared" si="5243"/>
        <v>4.1434958967624903E-3</v>
      </c>
      <c r="BGB519" s="37">
        <f t="shared" si="5243"/>
        <v>4.4390836050732414E-3</v>
      </c>
      <c r="BGC519" s="37">
        <f t="shared" si="5243"/>
        <v>5.1321462428617973E-2</v>
      </c>
      <c r="BGD519" s="37">
        <f t="shared" si="5243"/>
        <v>1.000029237657632E-2</v>
      </c>
      <c r="BGE519" s="37">
        <f t="shared" ref="BGE519:BIP519" si="5244">284:284/279:279</f>
        <v>4.6412940086625011E-3</v>
      </c>
      <c r="BGF519" s="37">
        <f t="shared" si="5244"/>
        <v>4.8664723617623329E-3</v>
      </c>
      <c r="BGG519" s="37">
        <f t="shared" si="5244"/>
        <v>1.0937290992040782E-2</v>
      </c>
      <c r="BGH519" s="37">
        <f t="shared" si="5244"/>
        <v>5.2471516217189196E-3</v>
      </c>
      <c r="BGI519" s="37">
        <f t="shared" si="5244"/>
        <v>1.1545031621347927E-2</v>
      </c>
      <c r="BGJ519" s="37">
        <f t="shared" si="5244"/>
        <v>7.8127738270590188E-3</v>
      </c>
      <c r="BGK519" s="37">
        <f t="shared" si="5244"/>
        <v>1.906316005983822E-2</v>
      </c>
      <c r="BGL519" s="37">
        <f t="shared" si="5244"/>
        <v>1.3836787695771716E-2</v>
      </c>
      <c r="BGM519" s="37">
        <f t="shared" si="5244"/>
        <v>1.3836787695771716E-2</v>
      </c>
      <c r="BGN519" s="37">
        <f t="shared" si="5244"/>
        <v>4.6358538370531478E-3</v>
      </c>
      <c r="BGO519" s="37">
        <f t="shared" si="5244"/>
        <v>1.1960925842609346E-2</v>
      </c>
      <c r="BGP519" s="37">
        <f t="shared" si="5244"/>
        <v>1.137209655457313E-2</v>
      </c>
      <c r="BGQ519" s="37">
        <f t="shared" si="5244"/>
        <v>1.2260433241214258E-2</v>
      </c>
      <c r="BGR519" s="37">
        <f t="shared" si="5244"/>
        <v>1.3356284723792879E-2</v>
      </c>
      <c r="BGS519" s="37">
        <f t="shared" si="5244"/>
        <v>1.2408124591038528E-3</v>
      </c>
      <c r="BGT519" s="37">
        <f t="shared" si="5244"/>
        <v>3.5704763868480761E-3</v>
      </c>
      <c r="BGU519" s="37" t="e">
        <f t="shared" si="5244"/>
        <v>#N/A</v>
      </c>
      <c r="BGV519" s="37">
        <f t="shared" si="5244"/>
        <v>1.3371861149866894E-2</v>
      </c>
      <c r="BGW519" s="37">
        <f t="shared" si="5244"/>
        <v>5.2509497986421606E-3</v>
      </c>
      <c r="BGX519" s="37">
        <f t="shared" si="5244"/>
        <v>9.4056382118630263E-3</v>
      </c>
      <c r="BGY519" s="37">
        <f t="shared" si="5244"/>
        <v>7.1373459032111454E-3</v>
      </c>
      <c r="BGZ519" s="37">
        <f t="shared" si="5244"/>
        <v>9.1589837867003029E-3</v>
      </c>
      <c r="BHA519" s="37">
        <f t="shared" si="5244"/>
        <v>9.82716123581839E-3</v>
      </c>
      <c r="BHB519" s="37">
        <f t="shared" si="5244"/>
        <v>3.9059006962424681E-3</v>
      </c>
      <c r="BHC519" s="37">
        <f t="shared" si="5244"/>
        <v>1.3488675288114468E-2</v>
      </c>
      <c r="BHD519" s="37">
        <f t="shared" si="5244"/>
        <v>4.2019413718378616E-3</v>
      </c>
      <c r="BHE519" s="37">
        <f t="shared" si="5244"/>
        <v>4.9291129852622892E-2</v>
      </c>
      <c r="BHF519" s="37">
        <f t="shared" si="5244"/>
        <v>1.3608753667256836E-2</v>
      </c>
      <c r="BHG519" s="37">
        <f t="shared" si="5244"/>
        <v>1.9084098439888578E-2</v>
      </c>
      <c r="BHH519" s="37">
        <f t="shared" si="5244"/>
        <v>5.9589015535756054E-3</v>
      </c>
      <c r="BHI519" s="37">
        <f t="shared" si="5244"/>
        <v>1.8813672746522819E-2</v>
      </c>
      <c r="BHJ519" s="37">
        <f t="shared" si="5244"/>
        <v>1.8386779148588276E-2</v>
      </c>
      <c r="BHK519" s="37">
        <f t="shared" si="5244"/>
        <v>4.1434958967624903E-3</v>
      </c>
      <c r="BHL519" s="37">
        <f t="shared" si="5244"/>
        <v>4.4390836050732414E-3</v>
      </c>
      <c r="BHM519" s="37">
        <f t="shared" si="5244"/>
        <v>5.1321462428617973E-2</v>
      </c>
      <c r="BHN519" s="37">
        <f t="shared" si="5244"/>
        <v>1.000029237657632E-2</v>
      </c>
      <c r="BHO519" s="37">
        <f t="shared" si="5244"/>
        <v>4.6412940086625011E-3</v>
      </c>
      <c r="BHP519" s="37">
        <f t="shared" si="5244"/>
        <v>4.8664723617623329E-3</v>
      </c>
      <c r="BHQ519" s="37">
        <f t="shared" si="5244"/>
        <v>1.0937290992040782E-2</v>
      </c>
      <c r="BHR519" s="37">
        <f t="shared" si="5244"/>
        <v>5.2471516217189196E-3</v>
      </c>
      <c r="BHS519" s="37">
        <f t="shared" si="5244"/>
        <v>1.1545031621347927E-2</v>
      </c>
      <c r="BHT519" s="37">
        <f t="shared" si="5244"/>
        <v>7.8127738270590188E-3</v>
      </c>
      <c r="BHU519" s="37">
        <f t="shared" si="5244"/>
        <v>1.9063177181683242E-2</v>
      </c>
      <c r="BHV519" s="37">
        <f t="shared" si="5244"/>
        <v>1.3836787695771716E-2</v>
      </c>
      <c r="BHW519" s="37">
        <f t="shared" si="5244"/>
        <v>1.3733756587184027E-2</v>
      </c>
      <c r="BHX519" s="37">
        <f t="shared" si="5244"/>
        <v>1.9962514087269661E-2</v>
      </c>
      <c r="BHY519" s="37">
        <f t="shared" si="5244"/>
        <v>1.1960925842609346E-2</v>
      </c>
      <c r="BHZ519" s="37">
        <f t="shared" si="5244"/>
        <v>1.1745229804040155E-2</v>
      </c>
      <c r="BIA519" s="37">
        <f t="shared" si="5244"/>
        <v>1.2260433241214258E-2</v>
      </c>
      <c r="BIB519" s="37">
        <f t="shared" si="5244"/>
        <v>1.3356284763045114E-2</v>
      </c>
      <c r="BIC519" s="37">
        <f t="shared" si="5244"/>
        <v>1.2408124591038528E-3</v>
      </c>
      <c r="BID519" s="37">
        <f t="shared" si="5244"/>
        <v>3.5704763868480761E-3</v>
      </c>
      <c r="BIE519" s="37" t="e">
        <f t="shared" si="5244"/>
        <v>#N/A</v>
      </c>
      <c r="BIF519" s="37">
        <f t="shared" si="5244"/>
        <v>1.3371861149866894E-2</v>
      </c>
      <c r="BIG519" s="37">
        <f t="shared" si="5244"/>
        <v>5.1650960146012326E-3</v>
      </c>
      <c r="BIH519" s="37">
        <f t="shared" si="5244"/>
        <v>9.4056441108638159E-3</v>
      </c>
      <c r="BII519" s="37">
        <f t="shared" si="5244"/>
        <v>7.1373459032111454E-3</v>
      </c>
      <c r="BIJ519" s="37">
        <f t="shared" si="5244"/>
        <v>9.1589837867003029E-3</v>
      </c>
      <c r="BIK519" s="37">
        <f t="shared" si="5244"/>
        <v>9.9866912214820313E-3</v>
      </c>
      <c r="BIL519" s="37">
        <f t="shared" si="5244"/>
        <v>5.7298159162394672E-3</v>
      </c>
      <c r="BIM519" s="37">
        <f t="shared" si="5244"/>
        <v>4.143405697846257E-4</v>
      </c>
      <c r="BIN519" s="37">
        <f t="shared" si="5244"/>
        <v>6.1853195398131472E-2</v>
      </c>
      <c r="BIO519" s="37">
        <f t="shared" si="5244"/>
        <v>1.3435439712414792E-2</v>
      </c>
      <c r="BIP519" s="37">
        <f t="shared" si="5244"/>
        <v>1.8960823461299008E-2</v>
      </c>
      <c r="BIQ519" s="37">
        <f t="shared" ref="BIQ519:BLB519" si="5245">284:284/279:279</f>
        <v>5.5314744069720617E-3</v>
      </c>
      <c r="BIR519" s="37">
        <f t="shared" si="5245"/>
        <v>2.0041563075646963E-2</v>
      </c>
      <c r="BIS519" s="37">
        <f t="shared" si="5245"/>
        <v>1.7992975015943567E-2</v>
      </c>
      <c r="BIT519" s="37">
        <f t="shared" si="5245"/>
        <v>4.1494081244276837E-3</v>
      </c>
      <c r="BIU519" s="37">
        <f t="shared" si="5245"/>
        <v>4.4018249446803248E-3</v>
      </c>
      <c r="BIV519" s="37">
        <f t="shared" si="5245"/>
        <v>1.3381477746505997E-2</v>
      </c>
      <c r="BIW519" s="37">
        <f t="shared" si="5245"/>
        <v>1.0223418604078358E-2</v>
      </c>
      <c r="BIX519" s="37">
        <f t="shared" si="5245"/>
        <v>4.5630041600133332E-3</v>
      </c>
      <c r="BIY519" s="37">
        <f t="shared" si="5245"/>
        <v>4.7658634577489372E-3</v>
      </c>
      <c r="BIZ519" s="37">
        <f t="shared" si="5245"/>
        <v>1.0502130187521934E-2</v>
      </c>
      <c r="BJA519" s="37">
        <f t="shared" si="5245"/>
        <v>5.2497589084308975E-3</v>
      </c>
      <c r="BJB519" s="37">
        <f t="shared" si="5245"/>
        <v>1.2057722549889535E-2</v>
      </c>
      <c r="BJC519" s="37">
        <f t="shared" si="5245"/>
        <v>8.0876850103528009E-3</v>
      </c>
      <c r="BJD519" s="37">
        <f t="shared" si="5245"/>
        <v>1.7757179805861337E-2</v>
      </c>
      <c r="BJE519" s="37">
        <f t="shared" si="5245"/>
        <v>1.4006911350106559E-2</v>
      </c>
      <c r="BJF519" s="37">
        <f t="shared" si="5245"/>
        <v>1.4006911350106559E-2</v>
      </c>
      <c r="BJG519" s="37">
        <f t="shared" si="5245"/>
        <v>4.9694219925440382E-3</v>
      </c>
      <c r="BJH519" s="37">
        <f t="shared" si="5245"/>
        <v>1.2367932664936698E-2</v>
      </c>
      <c r="BJI519" s="37">
        <f t="shared" si="5245"/>
        <v>1.1745229804040155E-2</v>
      </c>
      <c r="BJJ519" s="37">
        <f t="shared" si="5245"/>
        <v>1.1900294162915475E-2</v>
      </c>
      <c r="BJK519" s="37">
        <f t="shared" si="5245"/>
        <v>1.2089185293923705E-2</v>
      </c>
      <c r="BJL519" s="37">
        <f t="shared" si="5245"/>
        <v>7.6075411913791426E-4</v>
      </c>
      <c r="BJM519" s="37">
        <f t="shared" si="5245"/>
        <v>3.7045679123190517E-3</v>
      </c>
      <c r="BJN519" s="37" t="e">
        <f t="shared" si="5245"/>
        <v>#N/A</v>
      </c>
      <c r="BJO519" s="37">
        <f t="shared" si="5245"/>
        <v>1.3509072672505241E-2</v>
      </c>
      <c r="BJP519" s="37">
        <f t="shared" si="5245"/>
        <v>5.1039526847427861E-3</v>
      </c>
      <c r="BJQ519" s="37">
        <f t="shared" si="5245"/>
        <v>9.0093817901822672E-3</v>
      </c>
      <c r="BJR519" s="37">
        <f t="shared" si="5245"/>
        <v>5.0586553284906882E-3</v>
      </c>
      <c r="BJS519" s="37">
        <f t="shared" si="5245"/>
        <v>6.2575167516766761E-3</v>
      </c>
      <c r="BJT519" s="37">
        <f t="shared" si="5245"/>
        <v>1.2926438639758836E-2</v>
      </c>
      <c r="BJU519" s="37">
        <f t="shared" si="5245"/>
        <v>3.6320808973636649E-3</v>
      </c>
      <c r="BJV519" s="37" t="e">
        <f t="shared" si="5245"/>
        <v>#N/A</v>
      </c>
      <c r="BJW519" s="37">
        <f t="shared" si="5245"/>
        <v>3.9729780472354407E-3</v>
      </c>
      <c r="BJX519" s="37">
        <f t="shared" si="5245"/>
        <v>0.10662430705663618</v>
      </c>
      <c r="BJY519" s="37">
        <f t="shared" si="5245"/>
        <v>1.1890689752174459E-2</v>
      </c>
      <c r="BJZ519" s="37">
        <f t="shared" si="5245"/>
        <v>1.9718727598219007E-2</v>
      </c>
      <c r="BKA519" s="37">
        <f t="shared" si="5245"/>
        <v>1.1419207985610785E-2</v>
      </c>
      <c r="BKB519" s="37">
        <f t="shared" si="5245"/>
        <v>1.4493365477918777E-2</v>
      </c>
      <c r="BKC519" s="37">
        <f t="shared" si="5245"/>
        <v>1.1006386191552047E-2</v>
      </c>
      <c r="BKD519" s="37">
        <f t="shared" si="5245"/>
        <v>5.0663030073143048E-3</v>
      </c>
      <c r="BKE519" s="37">
        <f t="shared" si="5245"/>
        <v>4.6410251659125962E-3</v>
      </c>
      <c r="BKF519" s="37">
        <f t="shared" si="5245"/>
        <v>1.2213154912222786E-2</v>
      </c>
      <c r="BKG519" s="37">
        <f t="shared" si="5245"/>
        <v>6.2846264788772579E-3</v>
      </c>
      <c r="BKH519" s="37">
        <f t="shared" si="5245"/>
        <v>1.7037480264201238E-3</v>
      </c>
      <c r="BKI519" s="37">
        <f t="shared" si="5245"/>
        <v>1.7724012572558877E-3</v>
      </c>
      <c r="BKJ519" s="37">
        <f t="shared" si="5245"/>
        <v>1.0688658115105469E-2</v>
      </c>
      <c r="BKK519" s="37">
        <f t="shared" si="5245"/>
        <v>1.0979128282893583E-2</v>
      </c>
      <c r="BKL519" s="37">
        <f t="shared" si="5245"/>
        <v>1.1581292922665132E-2</v>
      </c>
      <c r="BKM519" s="37">
        <f t="shared" si="5245"/>
        <v>8.1740840237429589E-3</v>
      </c>
      <c r="BKN519" s="37">
        <f t="shared" si="5245"/>
        <v>1.8553682296955268E-2</v>
      </c>
      <c r="BKO519" s="37">
        <f t="shared" si="5245"/>
        <v>1.317974626528119E-2</v>
      </c>
      <c r="BKP519" s="37">
        <f t="shared" si="5245"/>
        <v>6.4368754471135275E-3</v>
      </c>
      <c r="BKQ519" s="37">
        <f t="shared" si="5245"/>
        <v>1.1992424831330659E-2</v>
      </c>
      <c r="BKR519" s="37">
        <f t="shared" si="5245"/>
        <v>1.481651068864847E-2</v>
      </c>
      <c r="BKS519" s="37">
        <f t="shared" si="5245"/>
        <v>1.2183875210884742E-2</v>
      </c>
      <c r="BKT519" s="37">
        <f t="shared" si="5245"/>
        <v>1.2267659918682845E-2</v>
      </c>
      <c r="BKU519" s="37">
        <f t="shared" si="5245"/>
        <v>6.852995597252309E-4</v>
      </c>
      <c r="BKV519" s="37">
        <f t="shared" si="5245"/>
        <v>2.271270651613685E-3</v>
      </c>
      <c r="BKW519" s="37">
        <f t="shared" si="5245"/>
        <v>1.0466528436128027E-2</v>
      </c>
      <c r="BKX519" s="37">
        <f t="shared" si="5245"/>
        <v>1.3155719897580959E-2</v>
      </c>
      <c r="BKY519" s="37">
        <f t="shared" si="5245"/>
        <v>5.6291564600808577E-3</v>
      </c>
      <c r="BKZ519" s="37">
        <f t="shared" si="5245"/>
        <v>8.1384266742617912E-3</v>
      </c>
      <c r="BLA519" s="37">
        <f t="shared" si="5245"/>
        <v>3.5829691496504276E-3</v>
      </c>
      <c r="BLB519" s="37">
        <f t="shared" si="5245"/>
        <v>4.1528785379016456E-3</v>
      </c>
      <c r="BLC519" s="37">
        <f t="shared" ref="BLC519:BNN519" si="5246">284:284/279:279</f>
        <v>1.4185713687626892E-2</v>
      </c>
      <c r="BLD519" s="37">
        <f t="shared" si="5246"/>
        <v>4.337938870759693E-3</v>
      </c>
      <c r="BLE519" s="37">
        <f t="shared" si="5246"/>
        <v>3.8898145207604908E-3</v>
      </c>
      <c r="BLF519" s="37">
        <f t="shared" si="5246"/>
        <v>8.8433609991474357E-2</v>
      </c>
      <c r="BLG519" s="37">
        <f t="shared" si="5246"/>
        <v>1.0446993311503863E-2</v>
      </c>
      <c r="BLH519" s="37">
        <f t="shared" si="5246"/>
        <v>2.1348658743397014E-2</v>
      </c>
      <c r="BLI519" s="37">
        <f t="shared" si="5246"/>
        <v>3.2670257029200891E-3</v>
      </c>
      <c r="BLJ519" s="37">
        <f t="shared" si="5246"/>
        <v>1.323554414650671E-2</v>
      </c>
      <c r="BLK519" s="37">
        <f t="shared" si="5246"/>
        <v>9.9960767004684554E-3</v>
      </c>
      <c r="BLL519" s="37">
        <f t="shared" si="5246"/>
        <v>6.0224271007172691E-3</v>
      </c>
      <c r="BLM519" s="37">
        <f t="shared" si="5246"/>
        <v>5.6233372782515242E-3</v>
      </c>
      <c r="BLN519" s="37">
        <f t="shared" si="5246"/>
        <v>1.5384137404451187E-2</v>
      </c>
      <c r="BLO519" s="37">
        <f t="shared" si="5246"/>
        <v>7.048356771531432E-3</v>
      </c>
      <c r="BLP519" s="37">
        <f t="shared" si="5246"/>
        <v>2.5367094644689688E-3</v>
      </c>
      <c r="BLQ519" s="37">
        <f t="shared" si="5246"/>
        <v>2.6639380089087178E-3</v>
      </c>
      <c r="BLR519" s="37">
        <f t="shared" si="5246"/>
        <v>1.1248184358378495E-2</v>
      </c>
      <c r="BLS519" s="37">
        <f t="shared" si="5246"/>
        <v>1.1841152222469236E-2</v>
      </c>
      <c r="BLT519" s="37">
        <f t="shared" si="5246"/>
        <v>1.1868868011357706E-2</v>
      </c>
      <c r="BLU519" s="37">
        <f t="shared" si="5246"/>
        <v>8.7697792317134333E-3</v>
      </c>
      <c r="BLV519" s="37">
        <f t="shared" si="5246"/>
        <v>7.1838585560649012E-3</v>
      </c>
      <c r="BLW519" s="37">
        <f t="shared" si="5246"/>
        <v>2.077571980818425E-2</v>
      </c>
      <c r="BLX519" s="37" t="e">
        <f t="shared" si="5246"/>
        <v>#N/A</v>
      </c>
      <c r="BLY519" s="37" t="e">
        <f t="shared" si="5246"/>
        <v>#N/A</v>
      </c>
      <c r="BLZ519" s="37">
        <f t="shared" si="5246"/>
        <v>1.216610058244119E-2</v>
      </c>
      <c r="BMA519" s="37">
        <f t="shared" si="5246"/>
        <v>1.4544818665030414E-2</v>
      </c>
      <c r="BMB519" s="37">
        <f t="shared" si="5246"/>
        <v>1.2357113895029281E-2</v>
      </c>
      <c r="BMC519" s="37">
        <f t="shared" si="5246"/>
        <v>1.193237398858344E-2</v>
      </c>
      <c r="BMD519" s="37">
        <f t="shared" si="5246"/>
        <v>1.379592009539337E-3</v>
      </c>
      <c r="BME519" s="37">
        <f t="shared" si="5246"/>
        <v>2.2714087864472514E-3</v>
      </c>
      <c r="BMF519" s="37">
        <f t="shared" si="5246"/>
        <v>9.9442530415490699E-3</v>
      </c>
      <c r="BMG519" s="37">
        <f t="shared" si="5246"/>
        <v>1.3907040077142194E-2</v>
      </c>
      <c r="BMH519" s="37">
        <f t="shared" si="5246"/>
        <v>6.705652965399319E-3</v>
      </c>
      <c r="BMI519" s="37">
        <f t="shared" si="5246"/>
        <v>8.6149530580826878E-3</v>
      </c>
      <c r="BMJ519" s="37">
        <f t="shared" si="5246"/>
        <v>3.4685327378448294E-3</v>
      </c>
      <c r="BMK519" s="37">
        <f t="shared" si="5246"/>
        <v>3.9743343856264522E-3</v>
      </c>
      <c r="BML519" s="37">
        <f t="shared" si="5246"/>
        <v>1.1455178178348286E-2</v>
      </c>
      <c r="BMM519" s="37">
        <f t="shared" si="5246"/>
        <v>3.8114761307330007E-3</v>
      </c>
      <c r="BMN519" s="37">
        <f t="shared" si="5246"/>
        <v>6.545231794571383E-3</v>
      </c>
      <c r="BMO519" s="37">
        <f t="shared" si="5246"/>
        <v>3.5885140643982044E-2</v>
      </c>
      <c r="BMP519" s="37">
        <f t="shared" si="5246"/>
        <v>5.1522381629186828E-3</v>
      </c>
      <c r="BMQ519" s="37">
        <f t="shared" si="5246"/>
        <v>1.7769259514307367E-2</v>
      </c>
      <c r="BMR519" s="37">
        <f t="shared" si="5246"/>
        <v>4.6005273625174458E-3</v>
      </c>
      <c r="BMS519" s="37">
        <f t="shared" si="5246"/>
        <v>1.1829940066080876E-2</v>
      </c>
      <c r="BMT519" s="37">
        <f t="shared" si="5246"/>
        <v>5.6918849748788629E-3</v>
      </c>
      <c r="BMU519" s="37">
        <f t="shared" si="5246"/>
        <v>4.337769261699204E-3</v>
      </c>
      <c r="BMV519" s="37">
        <f t="shared" si="5246"/>
        <v>4.6006826066574483E-3</v>
      </c>
      <c r="BMW519" s="37">
        <f t="shared" si="5246"/>
        <v>1.385563609918364E-2</v>
      </c>
      <c r="BMX519" s="37">
        <f t="shared" si="5246"/>
        <v>1.385563609918364E-2</v>
      </c>
      <c r="BMY519" s="37">
        <f t="shared" si="5246"/>
        <v>6.2995929403378741E-3</v>
      </c>
      <c r="BMZ519" s="37">
        <f t="shared" si="5246"/>
        <v>2.2541059823452518E-3</v>
      </c>
      <c r="BNA519" s="37">
        <f t="shared" si="5246"/>
        <v>2.3374447698842589E-3</v>
      </c>
      <c r="BNB519" s="37">
        <f t="shared" si="5246"/>
        <v>9.3991677586778028E-3</v>
      </c>
      <c r="BNC519" s="37">
        <f t="shared" si="5246"/>
        <v>1.0704890772788467E-2</v>
      </c>
      <c r="BND519" s="37">
        <f t="shared" si="5246"/>
        <v>1.1170510339067729E-2</v>
      </c>
      <c r="BNE519" s="37">
        <f t="shared" si="5246"/>
        <v>7.1838585560649012E-3</v>
      </c>
      <c r="BNF519" s="37">
        <f t="shared" si="5246"/>
        <v>1.7195127295114951E-2</v>
      </c>
      <c r="BNG519" s="37" t="e">
        <f t="shared" si="5246"/>
        <v>#DIV/0!</v>
      </c>
      <c r="BNH519" s="37">
        <f t="shared" si="5246"/>
        <v>1.7482744085704851E-2</v>
      </c>
      <c r="BNI519" s="37">
        <f t="shared" si="5246"/>
        <v>7.2970108271079772E-3</v>
      </c>
      <c r="BNJ519" s="37">
        <f t="shared" si="5246"/>
        <v>1.0732002681591761E-2</v>
      </c>
      <c r="BNK519" s="37">
        <f t="shared" si="5246"/>
        <v>6.9011305719357827E-3</v>
      </c>
      <c r="BNL519" s="37">
        <f t="shared" si="5246"/>
        <v>1.1187668285111004E-2</v>
      </c>
      <c r="BNM519" s="37">
        <f t="shared" si="5246"/>
        <v>1.1549502915472323E-2</v>
      </c>
      <c r="BNN519" s="37">
        <f t="shared" si="5246"/>
        <v>2.1739859951673346E-3</v>
      </c>
      <c r="BNO519" s="37">
        <f t="shared" ref="BNO519:BPZ519" si="5247">284:284/279:279</f>
        <v>2.1060292658834296E-3</v>
      </c>
      <c r="BNP519" s="37">
        <f t="shared" si="5247"/>
        <v>1.6310313651812531E-2</v>
      </c>
      <c r="BNQ519" s="37">
        <f t="shared" si="5247"/>
        <v>1.8243937343078855E-2</v>
      </c>
      <c r="BNR519" s="37">
        <f t="shared" si="5247"/>
        <v>4.5913559267353804E-3</v>
      </c>
      <c r="BNS519" s="37">
        <f t="shared" si="5247"/>
        <v>6.545907344259823E-3</v>
      </c>
      <c r="BNT519" s="37">
        <f t="shared" si="5247"/>
        <v>2.9820771359152535E-3</v>
      </c>
      <c r="BNU519" s="37">
        <f t="shared" si="5247"/>
        <v>3.6423337064994221E-3</v>
      </c>
      <c r="BNV519" s="37">
        <f t="shared" si="5247"/>
        <v>1.2519584432905956E-2</v>
      </c>
      <c r="BNW519" s="37">
        <f t="shared" si="5247"/>
        <v>3.8114761307330007E-3</v>
      </c>
      <c r="BNX519" s="37">
        <f t="shared" si="5247"/>
        <v>1.5410899742255409E-2</v>
      </c>
      <c r="BNY519" s="37">
        <f t="shared" si="5247"/>
        <v>6.545231794571383E-3</v>
      </c>
      <c r="BNZ519" s="37">
        <f t="shared" si="5247"/>
        <v>3.5885140643982044E-2</v>
      </c>
      <c r="BOA519" s="37">
        <f t="shared" si="5247"/>
        <v>5.3763852787947321E-3</v>
      </c>
      <c r="BOB519" s="37">
        <f t="shared" si="5247"/>
        <v>1.7769259514307367E-2</v>
      </c>
      <c r="BOC519" s="37">
        <f t="shared" si="5247"/>
        <v>4.6005273625174458E-3</v>
      </c>
      <c r="BOD519" s="37">
        <f t="shared" si="5247"/>
        <v>1.1829940066080876E-2</v>
      </c>
      <c r="BOE519" s="37">
        <f t="shared" si="5247"/>
        <v>5.6918849748788629E-3</v>
      </c>
      <c r="BOF519" s="37">
        <f t="shared" si="5247"/>
        <v>4.337769261699204E-3</v>
      </c>
      <c r="BOG519" s="37">
        <f t="shared" si="5247"/>
        <v>1.385563609918364E-2</v>
      </c>
      <c r="BOH519" s="37">
        <f t="shared" si="5247"/>
        <v>1.385563609918364E-2</v>
      </c>
      <c r="BOI519" s="37">
        <f t="shared" si="5247"/>
        <v>6.3819172260844836E-3</v>
      </c>
      <c r="BOJ519" s="37">
        <f t="shared" si="5247"/>
        <v>2.2541059823452518E-3</v>
      </c>
      <c r="BOK519" s="37">
        <f t="shared" si="5247"/>
        <v>2.3374447698842589E-3</v>
      </c>
      <c r="BOL519" s="37">
        <f t="shared" si="5247"/>
        <v>9.3991677586778028E-3</v>
      </c>
      <c r="BOM519" s="37">
        <f t="shared" si="5247"/>
        <v>1.0704890772788467E-2</v>
      </c>
      <c r="BON519" s="37">
        <f t="shared" si="5247"/>
        <v>1.1170510339067729E-2</v>
      </c>
      <c r="BOO519" s="37">
        <f t="shared" si="5247"/>
        <v>7.183858556064902E-3</v>
      </c>
      <c r="BOP519" s="37">
        <f t="shared" si="5247"/>
        <v>1.7195127295114951E-2</v>
      </c>
      <c r="BOQ519" s="37">
        <f t="shared" si="5247"/>
        <v>1.7482744085704851E-2</v>
      </c>
      <c r="BOR519" s="37">
        <f t="shared" si="5247"/>
        <v>7.2970108271079772E-3</v>
      </c>
      <c r="BOS519" s="37">
        <f t="shared" si="5247"/>
        <v>1.0732002681591761E-2</v>
      </c>
      <c r="BOT519" s="37">
        <f t="shared" si="5247"/>
        <v>8.3656984312320496E-3</v>
      </c>
      <c r="BOU519" s="37">
        <f t="shared" si="5247"/>
        <v>1.1187668285111004E-2</v>
      </c>
      <c r="BOV519" s="37">
        <f t="shared" si="5247"/>
        <v>1.1670999188213523E-2</v>
      </c>
      <c r="BOW519" s="37">
        <f t="shared" si="5247"/>
        <v>2.1739859951673346E-3</v>
      </c>
      <c r="BOX519" s="37">
        <f t="shared" si="5247"/>
        <v>2.1060292658834296E-3</v>
      </c>
      <c r="BOY519" s="37">
        <f t="shared" si="5247"/>
        <v>1.6310313651812531E-2</v>
      </c>
      <c r="BOZ519" s="37">
        <f t="shared" si="5247"/>
        <v>1.8243937343078855E-2</v>
      </c>
      <c r="BPA519" s="37">
        <f t="shared" si="5247"/>
        <v>4.5913569675889287E-3</v>
      </c>
      <c r="BPB519" s="37">
        <f t="shared" si="5247"/>
        <v>6.545907344259823E-3</v>
      </c>
      <c r="BPC519" s="37">
        <f t="shared" si="5247"/>
        <v>5.7607970546847288E-3</v>
      </c>
      <c r="BPD519" s="37">
        <f t="shared" si="5247"/>
        <v>3.6423337064994221E-3</v>
      </c>
      <c r="BPE519" s="37">
        <f t="shared" si="5247"/>
        <v>1.2366306014287717E-2</v>
      </c>
      <c r="BPF519" s="37">
        <f t="shared" si="5247"/>
        <v>5.0893836157648656E-3</v>
      </c>
      <c r="BPG519" s="37">
        <f t="shared" si="5247"/>
        <v>6.4016661204846052E-3</v>
      </c>
      <c r="BPH519" s="37">
        <f t="shared" si="5247"/>
        <v>3.4605758529870252E-2</v>
      </c>
      <c r="BPI519" s="37">
        <f t="shared" si="5247"/>
        <v>6.1245763665985879E-3</v>
      </c>
      <c r="BPJ519" s="37">
        <f t="shared" si="5247"/>
        <v>1.7244897292064465E-2</v>
      </c>
      <c r="BPK519" s="37">
        <f t="shared" si="5247"/>
        <v>5.7706568138164629E-3</v>
      </c>
      <c r="BPL519" s="37">
        <f t="shared" si="5247"/>
        <v>1.1733934053869521E-2</v>
      </c>
      <c r="BPM519" s="37">
        <f t="shared" si="5247"/>
        <v>5.1996675253195776E-3</v>
      </c>
      <c r="BPN519" s="37">
        <f t="shared" si="5247"/>
        <v>2.9799440067425883E-3</v>
      </c>
      <c r="BPO519" s="37">
        <f t="shared" si="5247"/>
        <v>3.0981731918338349E-3</v>
      </c>
      <c r="BPP519" s="37">
        <f t="shared" si="5247"/>
        <v>1.4937451685717099E-2</v>
      </c>
      <c r="BPQ519" s="37">
        <f t="shared" si="5247"/>
        <v>9.7246327429267206E-3</v>
      </c>
      <c r="BPR519" s="37">
        <f t="shared" si="5247"/>
        <v>3.0535545884328437E-3</v>
      </c>
      <c r="BPS519" s="37">
        <f t="shared" si="5247"/>
        <v>3.1011099866381075E-3</v>
      </c>
      <c r="BPT519" s="37">
        <f t="shared" si="5247"/>
        <v>9.9921860943951082E-3</v>
      </c>
      <c r="BPU519" s="37">
        <f t="shared" si="5247"/>
        <v>1.0031365798415829E-2</v>
      </c>
      <c r="BPV519" s="37">
        <f t="shared" si="5247"/>
        <v>1.7392881210683032E-2</v>
      </c>
      <c r="BPW519" s="37">
        <f t="shared" si="5247"/>
        <v>9.5660601478519836E-3</v>
      </c>
      <c r="BPX519" s="37">
        <f t="shared" si="5247"/>
        <v>1.9190688623831102E-2</v>
      </c>
      <c r="BPY519" s="37">
        <f t="shared" si="5247"/>
        <v>2.0121229850914035E-2</v>
      </c>
      <c r="BPZ519" s="37">
        <f t="shared" si="5247"/>
        <v>6.9114435496230838E-3</v>
      </c>
      <c r="BQA519" s="37">
        <f t="shared" ref="BQA519:BSL519" si="5248">284:284/279:279</f>
        <v>1.0910107905562601E-2</v>
      </c>
      <c r="BQB519" s="37">
        <f t="shared" si="5248"/>
        <v>1.0910107905562601E-2</v>
      </c>
      <c r="BQC519" s="37">
        <f t="shared" si="5248"/>
        <v>8.2911456186931035E-3</v>
      </c>
      <c r="BQD519" s="37">
        <f t="shared" si="5248"/>
        <v>9.9228224463705963E-3</v>
      </c>
      <c r="BQE519" s="37">
        <f t="shared" si="5248"/>
        <v>1.0418455539297785E-2</v>
      </c>
      <c r="BQF519" s="37">
        <f t="shared" si="5248"/>
        <v>2.2171874979322894E-3</v>
      </c>
      <c r="BQG519" s="37">
        <f t="shared" si="5248"/>
        <v>2.0617180984153463E-3</v>
      </c>
      <c r="BQH519" s="37">
        <f t="shared" si="5248"/>
        <v>1.5888456281728344E-2</v>
      </c>
      <c r="BQI519" s="37">
        <f t="shared" si="5248"/>
        <v>2.6332476474600321E-2</v>
      </c>
      <c r="BQJ519" s="37">
        <f t="shared" si="5248"/>
        <v>5.0736799483546181E-3</v>
      </c>
      <c r="BQK519" s="37">
        <f t="shared" si="5248"/>
        <v>6.9420585718993639E-3</v>
      </c>
      <c r="BQL519" s="37">
        <f t="shared" si="5248"/>
        <v>5.2321860628408825E-3</v>
      </c>
      <c r="BQM519" s="37">
        <f t="shared" si="5248"/>
        <v>5.3539232827315847E-3</v>
      </c>
      <c r="BQN519" s="37">
        <f t="shared" si="5248"/>
        <v>1.3368266874464201E-2</v>
      </c>
      <c r="BQO519" s="37">
        <f t="shared" si="5248"/>
        <v>5.5362903651559724E-3</v>
      </c>
      <c r="BQP519" s="37" t="e">
        <f t="shared" si="5248"/>
        <v>#N/A</v>
      </c>
      <c r="BQQ519" s="37">
        <f t="shared" si="5248"/>
        <v>6.1832847629411667E-3</v>
      </c>
      <c r="BQR519" s="37">
        <f t="shared" si="5248"/>
        <v>2.8060095172390866E-2</v>
      </c>
      <c r="BQS519" s="37">
        <f t="shared" si="5248"/>
        <v>5.8016554987365115E-3</v>
      </c>
      <c r="BQT519" s="37">
        <f t="shared" si="5248"/>
        <v>1.8254288059543274E-2</v>
      </c>
      <c r="BQU519" s="37">
        <f t="shared" si="5248"/>
        <v>9.5786048883921959E-3</v>
      </c>
      <c r="BQV519" s="37">
        <f t="shared" si="5248"/>
        <v>1.4872705534226503E-2</v>
      </c>
      <c r="BQW519" s="37">
        <f t="shared" si="5248"/>
        <v>6.6673343843704595E-3</v>
      </c>
      <c r="BQX519" s="37">
        <f t="shared" si="5248"/>
        <v>4.0527468350982617E-3</v>
      </c>
      <c r="BQY519" s="37">
        <f t="shared" si="5248"/>
        <v>4.0838041469772757E-3</v>
      </c>
      <c r="BQZ519" s="37">
        <f t="shared" si="5248"/>
        <v>1.4876167675764622E-2</v>
      </c>
      <c r="BRA519" s="37">
        <f t="shared" si="5248"/>
        <v>8.098763194897364E-3</v>
      </c>
      <c r="BRB519" s="37">
        <f t="shared" si="5248"/>
        <v>8.098763194897364E-3</v>
      </c>
      <c r="BRC519" s="37">
        <f t="shared" si="5248"/>
        <v>4.3965928319709691E-3</v>
      </c>
      <c r="BRD519" s="37">
        <f t="shared" si="5248"/>
        <v>4.6008302943769223E-3</v>
      </c>
      <c r="BRE519" s="37">
        <f t="shared" si="5248"/>
        <v>8.5053210963066412E-3</v>
      </c>
      <c r="BRF519" s="37">
        <f t="shared" si="5248"/>
        <v>9.9786582509353138E-3</v>
      </c>
      <c r="BRG519" s="37">
        <f t="shared" si="5248"/>
        <v>2.5474098292767956E-2</v>
      </c>
      <c r="BRH519" s="37">
        <f t="shared" si="5248"/>
        <v>8.4991091070306789E-3</v>
      </c>
      <c r="BRI519" s="37">
        <f t="shared" si="5248"/>
        <v>1.9012937207858648E-2</v>
      </c>
      <c r="BRJ519" s="37">
        <f t="shared" si="5248"/>
        <v>2.2693733198903217E-2</v>
      </c>
      <c r="BRK519" s="37">
        <f t="shared" si="5248"/>
        <v>7.6987883416170253E-3</v>
      </c>
      <c r="BRL519" s="37">
        <f t="shared" si="5248"/>
        <v>9.8641701625149601E-3</v>
      </c>
      <c r="BRM519" s="37">
        <f t="shared" si="5248"/>
        <v>9.8641701625149601E-3</v>
      </c>
      <c r="BRN519" s="37">
        <f t="shared" si="5248"/>
        <v>1.0534283281211454E-2</v>
      </c>
      <c r="BRO519" s="37">
        <f t="shared" si="5248"/>
        <v>1.0000690812587722E-2</v>
      </c>
      <c r="BRP519" s="37">
        <f t="shared" si="5248"/>
        <v>1.0232546049431449E-2</v>
      </c>
      <c r="BRQ519" s="37">
        <f t="shared" si="5248"/>
        <v>2.4481743965110115E-3</v>
      </c>
      <c r="BRR519" s="37">
        <f t="shared" si="5248"/>
        <v>2.9698511945010814E-3</v>
      </c>
      <c r="BRS519" s="37">
        <f t="shared" si="5248"/>
        <v>1.5417105439995553E-2</v>
      </c>
      <c r="BRT519" s="37">
        <f t="shared" si="5248"/>
        <v>2.6481950493057411E-2</v>
      </c>
      <c r="BRU519" s="37">
        <f t="shared" si="5248"/>
        <v>4.2590341896798362E-3</v>
      </c>
      <c r="BRV519" s="37">
        <f t="shared" si="5248"/>
        <v>9.9708290081627349E-3</v>
      </c>
      <c r="BRW519" s="37">
        <f t="shared" si="5248"/>
        <v>1.266473152670595E-2</v>
      </c>
      <c r="BRX519" s="37">
        <f t="shared" si="5248"/>
        <v>1.1342440929664804E-2</v>
      </c>
      <c r="BRY519" s="37">
        <f t="shared" si="5248"/>
        <v>1.493740345094338E-2</v>
      </c>
      <c r="BRZ519" s="37">
        <f t="shared" si="5248"/>
        <v>7.931384999081581E-3</v>
      </c>
      <c r="BSA519" s="37">
        <f t="shared" si="5248"/>
        <v>4.8958574887876336E-3</v>
      </c>
      <c r="BSB519" s="37">
        <f t="shared" si="5248"/>
        <v>2.6647618050703769E-2</v>
      </c>
      <c r="BSC519" s="37">
        <f t="shared" si="5248"/>
        <v>8.7837547943032755E-3</v>
      </c>
      <c r="BSD519" s="37">
        <f t="shared" si="5248"/>
        <v>1.9206152689604128E-2</v>
      </c>
      <c r="BSE519" s="37">
        <f t="shared" si="5248"/>
        <v>9.9689494190710638E-3</v>
      </c>
      <c r="BSF519" s="37">
        <f t="shared" si="5248"/>
        <v>1.2856790822117105E-2</v>
      </c>
      <c r="BSG519" s="37">
        <f t="shared" si="5248"/>
        <v>5.8596393322651093E-3</v>
      </c>
      <c r="BSH519" s="37">
        <f t="shared" si="5248"/>
        <v>4.8378792574138288E-3</v>
      </c>
      <c r="BSI519" s="37">
        <f t="shared" si="5248"/>
        <v>4.2996104100788256E-3</v>
      </c>
      <c r="BSJ519" s="37">
        <f t="shared" si="5248"/>
        <v>1.6048135151091339E-2</v>
      </c>
      <c r="BSK519" s="37">
        <f t="shared" si="5248"/>
        <v>7.9336067782826234E-3</v>
      </c>
      <c r="BSL519" s="37">
        <f t="shared" si="5248"/>
        <v>3.5556099296178254E-3</v>
      </c>
      <c r="BSM519" s="37">
        <f t="shared" ref="BSM519:BUX519" si="5249">284:284/279:279</f>
        <v>3.7088405775994862E-3</v>
      </c>
      <c r="BSN519" s="37">
        <f t="shared" si="5249"/>
        <v>8.8060982055575537E-3</v>
      </c>
      <c r="BSO519" s="37">
        <f t="shared" si="5249"/>
        <v>1.0969158074491385E-2</v>
      </c>
      <c r="BSP519" s="37">
        <f t="shared" si="5249"/>
        <v>2.996714091702889E-2</v>
      </c>
      <c r="BSQ519" s="37">
        <f t="shared" si="5249"/>
        <v>1.4960943575092171E-2</v>
      </c>
      <c r="BSR519" s="37">
        <f t="shared" si="5249"/>
        <v>2.4039797755050121E-2</v>
      </c>
      <c r="BSS519" s="37">
        <f t="shared" si="5249"/>
        <v>1.3813195289368597E-2</v>
      </c>
      <c r="BST519" s="37">
        <f t="shared" si="5249"/>
        <v>1.4890617518237574E-2</v>
      </c>
      <c r="BSU519" s="37">
        <f t="shared" si="5249"/>
        <v>1.0587611907440479E-2</v>
      </c>
      <c r="BSV519" s="37">
        <f t="shared" si="5249"/>
        <v>1.2267659918682845E-2</v>
      </c>
      <c r="BSW519" s="37">
        <f t="shared" si="5249"/>
        <v>2.7990789195396293E-3</v>
      </c>
      <c r="BSX519" s="37">
        <f t="shared" si="5249"/>
        <v>4.2662188696375733E-3</v>
      </c>
      <c r="BSY519" s="37">
        <f t="shared" si="5249"/>
        <v>1.4485226667355309E-2</v>
      </c>
      <c r="BSZ519" s="37">
        <f t="shared" si="5249"/>
        <v>3.2065572301748321E-2</v>
      </c>
      <c r="BTA519" s="37">
        <f t="shared" si="5249"/>
        <v>5.0707679684440492E-3</v>
      </c>
      <c r="BTB519" s="37">
        <f t="shared" si="5249"/>
        <v>1.0698912205390277E-2</v>
      </c>
      <c r="BTC519" s="37">
        <f t="shared" si="5249"/>
        <v>1.410505090057422E-2</v>
      </c>
      <c r="BTD519" s="37">
        <f t="shared" si="5249"/>
        <v>1.3185895592544511E-2</v>
      </c>
      <c r="BTE519" s="37">
        <f t="shared" si="5249"/>
        <v>1.7124251127768133E-2</v>
      </c>
      <c r="BTF519" s="37">
        <f t="shared" si="5249"/>
        <v>5.2340834381992066E-3</v>
      </c>
      <c r="BTG519" s="37">
        <f t="shared" si="5249"/>
        <v>4.4165358061890808E-3</v>
      </c>
      <c r="BTH519" s="37">
        <f t="shared" si="5249"/>
        <v>7.7256198133675257E-3</v>
      </c>
      <c r="BTI519" s="37">
        <f t="shared" si="5249"/>
        <v>1.6942947998393219E-2</v>
      </c>
      <c r="BTJ519" s="37">
        <f t="shared" si="5249"/>
        <v>4.8908007731456038E-3</v>
      </c>
      <c r="BTK519" s="37">
        <f t="shared" si="5249"/>
        <v>1.2501561810206877E-2</v>
      </c>
      <c r="BTL519" s="37">
        <f t="shared" si="5249"/>
        <v>4.153446284142423E-3</v>
      </c>
      <c r="BTM519" s="37">
        <f t="shared" si="5249"/>
        <v>4.3256334640197052E-3</v>
      </c>
      <c r="BTN519" s="37">
        <f t="shared" si="5249"/>
        <v>4.3547512240577398E-3</v>
      </c>
      <c r="BTO519" s="37">
        <f t="shared" si="5249"/>
        <v>1.4490366834408606E-2</v>
      </c>
      <c r="BTP519" s="37">
        <f t="shared" si="5249"/>
        <v>5.7431742617819418E-3</v>
      </c>
      <c r="BTQ519" s="37">
        <f t="shared" si="5249"/>
        <v>4.979242423595669E-3</v>
      </c>
      <c r="BTR519" s="37">
        <f t="shared" si="5249"/>
        <v>5.1117561035868139E-3</v>
      </c>
      <c r="BTS519" s="37">
        <f t="shared" si="5249"/>
        <v>8.3344038423540309E-3</v>
      </c>
      <c r="BTT519" s="37">
        <f t="shared" si="5249"/>
        <v>1.1040206849116359E-2</v>
      </c>
      <c r="BTU519" s="37">
        <f t="shared" si="5249"/>
        <v>6.8743267949537945E-2</v>
      </c>
      <c r="BTV519" s="37">
        <f t="shared" si="5249"/>
        <v>1.1474909832016598E-2</v>
      </c>
      <c r="BTW519" s="37">
        <f t="shared" si="5249"/>
        <v>1.9372447879831108E-2</v>
      </c>
      <c r="BTX519" s="37">
        <f t="shared" si="5249"/>
        <v>1.2522559041447934E-2</v>
      </c>
      <c r="BTY519" s="37">
        <f t="shared" si="5249"/>
        <v>1.7046858935755468E-2</v>
      </c>
      <c r="BTZ519" s="37">
        <f t="shared" si="5249"/>
        <v>1.1607115623015179E-2</v>
      </c>
      <c r="BUA519" s="37">
        <f t="shared" si="5249"/>
        <v>6.8555667417296287E-3</v>
      </c>
      <c r="BUB519" s="37">
        <f t="shared" si="5249"/>
        <v>2.3778112579884172E-3</v>
      </c>
      <c r="BUC519" s="37">
        <f t="shared" si="5249"/>
        <v>3.1393980866107796E-3</v>
      </c>
      <c r="BUD519" s="37">
        <f t="shared" si="5249"/>
        <v>1.4579370081508931E-2</v>
      </c>
      <c r="BUE519" s="37">
        <f t="shared" si="5249"/>
        <v>2.8516083943030408E-2</v>
      </c>
      <c r="BUF519" s="37">
        <f t="shared" si="5249"/>
        <v>5.7841937093159454E-3</v>
      </c>
      <c r="BUG519" s="37">
        <f t="shared" si="5249"/>
        <v>1.0504202876266487E-2</v>
      </c>
      <c r="BUH519" s="37">
        <f t="shared" si="5249"/>
        <v>1.6334785558781303E-2</v>
      </c>
      <c r="BUI519" s="37">
        <f t="shared" si="5249"/>
        <v>1.3165480207116428E-2</v>
      </c>
      <c r="BUJ519" s="37">
        <f t="shared" si="5249"/>
        <v>5.2340834381992066E-3</v>
      </c>
      <c r="BUK519" s="37">
        <f t="shared" si="5249"/>
        <v>3.2630075123503397E-3</v>
      </c>
      <c r="BUL519" s="37">
        <f t="shared" si="5249"/>
        <v>7.7359795171073218E-3</v>
      </c>
      <c r="BUM519" s="37">
        <f t="shared" si="5249"/>
        <v>4.8908007731456038E-3</v>
      </c>
      <c r="BUN519" s="37">
        <f t="shared" si="5249"/>
        <v>1.2501561810206877E-2</v>
      </c>
      <c r="BUO519" s="37">
        <f t="shared" si="5249"/>
        <v>4.153446284142423E-3</v>
      </c>
      <c r="BUP519" s="37">
        <f t="shared" si="5249"/>
        <v>4.3256334640197052E-3</v>
      </c>
      <c r="BUQ519" s="37">
        <f t="shared" si="5249"/>
        <v>5.7431742617819418E-3</v>
      </c>
      <c r="BUR519" s="37">
        <f t="shared" si="5249"/>
        <v>4.979242423595669E-3</v>
      </c>
      <c r="BUS519" s="37">
        <f t="shared" si="5249"/>
        <v>5.1117561035868139E-3</v>
      </c>
      <c r="BUT519" s="37">
        <f t="shared" si="5249"/>
        <v>8.3344038423540309E-3</v>
      </c>
      <c r="BUU519" s="37">
        <f t="shared" si="5249"/>
        <v>1.1474909832016595E-2</v>
      </c>
      <c r="BUV519" s="37">
        <f t="shared" si="5249"/>
        <v>1.7046858935755468E-2</v>
      </c>
      <c r="BUW519" s="37">
        <f t="shared" si="5249"/>
        <v>6.8555667417296287E-3</v>
      </c>
      <c r="BUX519" s="37">
        <f t="shared" si="5249"/>
        <v>2.3778112579884172E-3</v>
      </c>
      <c r="BUY519" s="37">
        <f t="shared" ref="BUY519:BXJ519" si="5250">284:284/279:279</f>
        <v>3.1393980866107796E-3</v>
      </c>
      <c r="BUZ519" s="37">
        <f t="shared" si="5250"/>
        <v>5.7841928360040304E-3</v>
      </c>
      <c r="BVA519" s="37">
        <f t="shared" si="5250"/>
        <v>1.0504202876266487E-2</v>
      </c>
      <c r="BVB519" s="37">
        <f t="shared" si="5250"/>
        <v>1.6334785558781303E-2</v>
      </c>
      <c r="BVC519" s="37">
        <f t="shared" si="5250"/>
        <v>1.3165480207116428E-2</v>
      </c>
      <c r="BVD519" s="37">
        <f t="shared" si="5250"/>
        <v>1.7420363435252443E-2</v>
      </c>
      <c r="BVE519" s="37">
        <f t="shared" si="5250"/>
        <v>4.9915809104671494E-3</v>
      </c>
      <c r="BVF519" s="37">
        <f t="shared" si="5250"/>
        <v>4.5456365571947006E-3</v>
      </c>
      <c r="BVG519" s="37">
        <f t="shared" si="5250"/>
        <v>8.3276174629321274E-3</v>
      </c>
      <c r="BVH519" s="37">
        <f t="shared" si="5250"/>
        <v>2.1087658730785854E-2</v>
      </c>
      <c r="BVI519" s="37">
        <f t="shared" si="5250"/>
        <v>3.2302951302811285E-3</v>
      </c>
      <c r="BVJ519" s="37">
        <f t="shared" si="5250"/>
        <v>1.4604729064331778E-2</v>
      </c>
      <c r="BVK519" s="37">
        <f t="shared" si="5250"/>
        <v>3.092126821169462E-3</v>
      </c>
      <c r="BVL519" s="37">
        <f t="shared" si="5250"/>
        <v>4.2603177738512205E-3</v>
      </c>
      <c r="BVM519" s="37">
        <f t="shared" si="5250"/>
        <v>4.378259582429345E-3</v>
      </c>
      <c r="BVN519" s="37">
        <f t="shared" si="5250"/>
        <v>1.1253930844663021E-2</v>
      </c>
      <c r="BVO519" s="37">
        <f t="shared" si="5250"/>
        <v>4.7065409573517252E-3</v>
      </c>
      <c r="BVP519" s="37">
        <f t="shared" si="5250"/>
        <v>7.0129191969389541E-3</v>
      </c>
      <c r="BVQ519" s="37">
        <f t="shared" si="5250"/>
        <v>7.3371298173274422E-3</v>
      </c>
      <c r="BVR519" s="37">
        <f t="shared" si="5250"/>
        <v>8.1635775886234642E-3</v>
      </c>
      <c r="BVS519" s="37">
        <f t="shared" si="5250"/>
        <v>1.3427964138618846E-2</v>
      </c>
      <c r="BVT519" s="37">
        <f t="shared" si="5250"/>
        <v>7.0920305121926069E-2</v>
      </c>
      <c r="BVU519" s="37">
        <f t="shared" si="5250"/>
        <v>1.67630732732395E-2</v>
      </c>
      <c r="BVV519" s="37">
        <f t="shared" si="5250"/>
        <v>1.9585242902636146E-2</v>
      </c>
      <c r="BVW519" s="37">
        <f t="shared" si="5250"/>
        <v>1.3672531295909009E-2</v>
      </c>
      <c r="BVX519" s="37">
        <f t="shared" si="5250"/>
        <v>1.7114511842525389E-2</v>
      </c>
      <c r="BVY519" s="37">
        <f t="shared" si="5250"/>
        <v>1.0890493201659133E-2</v>
      </c>
      <c r="BVZ519" s="37">
        <f t="shared" si="5250"/>
        <v>7.2068745278297099E-3</v>
      </c>
      <c r="BWA519" s="37">
        <f t="shared" si="5250"/>
        <v>2.3872550387216236E-3</v>
      </c>
      <c r="BWB519" s="37">
        <f t="shared" si="5250"/>
        <v>3.0877122024295166E-3</v>
      </c>
      <c r="BWC519" s="37">
        <f t="shared" si="5250"/>
        <v>1.3620278021872819E-2</v>
      </c>
      <c r="BWD519" s="37">
        <f t="shared" si="5250"/>
        <v>3.2182239362004157E-2</v>
      </c>
      <c r="BWE519" s="37">
        <f t="shared" si="5250"/>
        <v>5.484177154242661E-3</v>
      </c>
      <c r="BWF519" s="37">
        <f t="shared" si="5250"/>
        <v>9.4911061822170288E-3</v>
      </c>
      <c r="BWG519" s="37">
        <f t="shared" si="5250"/>
        <v>1.1889906749936546E-2</v>
      </c>
      <c r="BWH519" s="37">
        <f t="shared" si="5250"/>
        <v>1.3110376198137905E-2</v>
      </c>
      <c r="BWI519" s="37">
        <f t="shared" si="5250"/>
        <v>1.3372354795137325E-2</v>
      </c>
      <c r="BWJ519" s="37">
        <f t="shared" si="5250"/>
        <v>6.5191514727812221E-3</v>
      </c>
      <c r="BWK519" s="37">
        <f t="shared" si="5250"/>
        <v>4.4302512054095067E-3</v>
      </c>
      <c r="BWL519" s="37">
        <f t="shared" si="5250"/>
        <v>7.9571435966636107E-3</v>
      </c>
      <c r="BWM519" s="37">
        <f t="shared" si="5250"/>
        <v>3.9796192387272344E-3</v>
      </c>
      <c r="BWN519" s="37">
        <f t="shared" si="5250"/>
        <v>1.427136289563812E-2</v>
      </c>
      <c r="BWO519" s="37">
        <f t="shared" si="5250"/>
        <v>4.0014016742774307E-3</v>
      </c>
      <c r="BWP519" s="37">
        <f t="shared" si="5250"/>
        <v>5.9775173614440083E-3</v>
      </c>
      <c r="BWQ519" s="37">
        <f t="shared" si="5250"/>
        <v>6.2847540554464097E-3</v>
      </c>
      <c r="BWR519" s="37">
        <f t="shared" si="5250"/>
        <v>1.0828273559245594E-2</v>
      </c>
      <c r="BWS519" s="37">
        <f t="shared" si="5250"/>
        <v>9.6215968323240357E-3</v>
      </c>
      <c r="BWT519" s="37">
        <f t="shared" si="5250"/>
        <v>3.6124446554973216E-3</v>
      </c>
      <c r="BWU519" s="37">
        <f t="shared" si="5250"/>
        <v>3.765306243820825E-3</v>
      </c>
      <c r="BWV519" s="37">
        <f t="shared" si="5250"/>
        <v>9.8474133675945253E-3</v>
      </c>
      <c r="BWW519" s="37">
        <f t="shared" si="5250"/>
        <v>1.1748709495994098E-2</v>
      </c>
      <c r="BWX519" s="37">
        <f t="shared" si="5250"/>
        <v>0.15304367533134894</v>
      </c>
      <c r="BWY519" s="37">
        <f t="shared" si="5250"/>
        <v>1.1566712689124695E-2</v>
      </c>
      <c r="BWZ519" s="37">
        <f t="shared" si="5250"/>
        <v>1.8207071462562101E-2</v>
      </c>
      <c r="BXA519" s="37">
        <f t="shared" si="5250"/>
        <v>1.4626587716143544E-2</v>
      </c>
      <c r="BXB519" s="37">
        <f t="shared" si="5250"/>
        <v>1.3920954487008265E-2</v>
      </c>
      <c r="BXC519" s="37">
        <f t="shared" si="5250"/>
        <v>1.1821995227539963E-2</v>
      </c>
      <c r="BXD519" s="37">
        <f t="shared" si="5250"/>
        <v>8.5524195475938161E-3</v>
      </c>
      <c r="BXE519" s="37">
        <f t="shared" si="5250"/>
        <v>3.2204462178717012E-3</v>
      </c>
      <c r="BXF519" s="37">
        <f t="shared" si="5250"/>
        <v>3.5907769517417283E-3</v>
      </c>
      <c r="BXG519" s="37">
        <f t="shared" si="5250"/>
        <v>1.3855482117656179E-2</v>
      </c>
      <c r="BXH519" s="37">
        <f t="shared" si="5250"/>
        <v>2.7347368802280381E-2</v>
      </c>
      <c r="BXI519" s="37">
        <f t="shared" si="5250"/>
        <v>3.7627578527636781E-3</v>
      </c>
      <c r="BXJ519" s="37">
        <f t="shared" si="5250"/>
        <v>7.8423058451298992E-3</v>
      </c>
      <c r="BXK519" s="37">
        <f t="shared" ref="BXK519:BZV519" si="5251">284:284/279:279</f>
        <v>1.0211910808490741E-2</v>
      </c>
      <c r="BXL519" s="37">
        <f t="shared" si="5251"/>
        <v>1.1084162846200427E-2</v>
      </c>
      <c r="BXM519" s="37">
        <f t="shared" si="5251"/>
        <v>7.8739938960167115E-3</v>
      </c>
      <c r="BXN519" s="37">
        <f t="shared" si="5251"/>
        <v>9.0000000000000063E-3</v>
      </c>
      <c r="BXO519" s="37">
        <f t="shared" si="5251"/>
        <v>1.0500197531543602E-2</v>
      </c>
      <c r="BXP519" s="37">
        <f t="shared" si="5251"/>
        <v>1.4520266384862186E-2</v>
      </c>
      <c r="BXQ519" s="37">
        <f t="shared" si="5251"/>
        <v>5.3256334640197044E-3</v>
      </c>
      <c r="BXR519" s="37">
        <f t="shared" si="5251"/>
        <v>8.1923546383493827E-3</v>
      </c>
      <c r="BXS519" s="37">
        <f t="shared" si="5251"/>
        <v>9.0552894113660447E-3</v>
      </c>
      <c r="BXT519" s="37">
        <f t="shared" si="5251"/>
        <v>9.8344038423540305E-3</v>
      </c>
      <c r="BXU519" s="37">
        <f t="shared" si="5251"/>
        <v>2.0908858214979585E-2</v>
      </c>
      <c r="BXV519" s="37">
        <f t="shared" si="5251"/>
        <v>8.3656984312320496E-3</v>
      </c>
      <c r="BXW519" s="37">
        <f t="shared" si="5251"/>
        <v>1.7054924316842801E-2</v>
      </c>
      <c r="BXX519" s="37">
        <f t="shared" si="5251"/>
        <v>3.2998022073452435E-3</v>
      </c>
      <c r="BXY519" s="37">
        <f t="shared" si="5251"/>
        <v>7.139398086610781E-3</v>
      </c>
      <c r="BXZ519" s="37">
        <f t="shared" si="5251"/>
        <v>7.0000000000000001E-3</v>
      </c>
      <c r="BYA519" s="37">
        <f t="shared" si="5251"/>
        <v>2.0986049323212543E-2</v>
      </c>
      <c r="BYB519" s="37">
        <f t="shared" si="5251"/>
        <v>2.6453815189858884E-2</v>
      </c>
      <c r="BYC519" s="37">
        <f t="shared" si="5251"/>
        <v>7.2340834381992066E-3</v>
      </c>
      <c r="BYD519" s="37">
        <f t="shared" si="5251"/>
        <v>9.0000000000000011E-3</v>
      </c>
      <c r="BYE519" s="37">
        <f t="shared" si="5251"/>
        <v>1.0500197531543602E-2</v>
      </c>
      <c r="BYF519" s="37" t="e">
        <f t="shared" si="5251"/>
        <v>#N/A</v>
      </c>
      <c r="BYG519" s="37">
        <f t="shared" si="5251"/>
        <v>5.3256334640197052E-3</v>
      </c>
      <c r="BYH519" s="37">
        <f t="shared" si="5251"/>
        <v>8.1923546383493862E-3</v>
      </c>
      <c r="BYI519" s="37">
        <f t="shared" si="5251"/>
        <v>9.0552894113660413E-3</v>
      </c>
      <c r="BYJ519" s="37">
        <f t="shared" si="5251"/>
        <v>9.8344038423540288E-3</v>
      </c>
      <c r="BYK519" s="37">
        <f t="shared" si="5251"/>
        <v>1.9180046929599379E-2</v>
      </c>
      <c r="BYL519" s="37" t="e">
        <f t="shared" si="5251"/>
        <v>#N/A</v>
      </c>
      <c r="BYM519" s="37">
        <f t="shared" si="5251"/>
        <v>1.2054924316842797E-2</v>
      </c>
      <c r="BYN519" s="37">
        <f t="shared" si="5251"/>
        <v>3.2998022073452444E-3</v>
      </c>
      <c r="BYO519" s="37">
        <f t="shared" si="5251"/>
        <v>5.1393980866107783E-3</v>
      </c>
      <c r="BYP519" s="37">
        <f t="shared" si="5251"/>
        <v>7.0000000000000001E-3</v>
      </c>
      <c r="BYQ519" s="37">
        <f t="shared" si="5251"/>
        <v>2.098604932321255E-2</v>
      </c>
      <c r="BYR519" s="37">
        <f t="shared" si="5251"/>
        <v>2.9067751927180745E-2</v>
      </c>
      <c r="BYS519" s="37">
        <f t="shared" si="5251"/>
        <v>6.2340834381992049E-3</v>
      </c>
      <c r="BYT519" s="37">
        <f t="shared" si="5251"/>
        <v>1.0999999999999999E-2</v>
      </c>
      <c r="BYU519" s="37">
        <f t="shared" si="5251"/>
        <v>1.3999999999999993E-2</v>
      </c>
      <c r="BYV519" s="37" t="e">
        <f t="shared" si="5251"/>
        <v>#N/A</v>
      </c>
      <c r="BYW519" s="37">
        <f t="shared" si="5251"/>
        <v>6.3256334640197052E-3</v>
      </c>
      <c r="BYX519" s="37">
        <f t="shared" si="5251"/>
        <v>6.1923546383493844E-3</v>
      </c>
      <c r="BYY519" s="37">
        <f t="shared" si="5251"/>
        <v>9.0552894113660413E-3</v>
      </c>
      <c r="BYZ519" s="37">
        <f t="shared" si="5251"/>
        <v>9.8344038423540305E-3</v>
      </c>
      <c r="BZA519" s="37">
        <f t="shared" si="5251"/>
        <v>1.9180046929599376E-2</v>
      </c>
      <c r="BZB519" s="37" t="e">
        <f t="shared" si="5251"/>
        <v>#N/A</v>
      </c>
      <c r="BZC519" s="37">
        <f t="shared" si="5251"/>
        <v>1.4054924316842798E-2</v>
      </c>
      <c r="BZD519" s="37">
        <f t="shared" si="5251"/>
        <v>6.2998022073452436E-3</v>
      </c>
      <c r="BZE519" s="37">
        <f t="shared" si="5251"/>
        <v>4.13939808661078E-3</v>
      </c>
      <c r="BZF519" s="37">
        <f t="shared" si="5251"/>
        <v>0.01</v>
      </c>
      <c r="BZG519" s="37">
        <f t="shared" si="5251"/>
        <v>2.3986049323212549E-2</v>
      </c>
      <c r="BZH519" s="37">
        <f t="shared" si="5251"/>
        <v>2.2479911084620881E-2</v>
      </c>
      <c r="BZI519" s="37">
        <f t="shared" si="5251"/>
        <v>8.8316211181867065E-3</v>
      </c>
      <c r="BZJ519" s="37">
        <f t="shared" si="5251"/>
        <v>1.7994646565036458E-2</v>
      </c>
      <c r="BZK519" s="37">
        <f t="shared" si="5251"/>
        <v>9.3575833618969768E-3</v>
      </c>
      <c r="BZL519" s="37">
        <f t="shared" si="5251"/>
        <v>9.6166436194813059E-3</v>
      </c>
      <c r="BZM519" s="37">
        <f t="shared" si="5251"/>
        <v>3.8590425711046458E-3</v>
      </c>
      <c r="BZN519" s="37">
        <f t="shared" si="5251"/>
        <v>1.4308800304670782E-2</v>
      </c>
      <c r="BZO519" s="37">
        <f t="shared" si="5251"/>
        <v>4.3020696342550438E-3</v>
      </c>
      <c r="BZP519" s="37">
        <f t="shared" si="5251"/>
        <v>1.1125477978890871E-2</v>
      </c>
      <c r="BZQ519" s="37">
        <f t="shared" si="5251"/>
        <v>3.7660806378791312E-3</v>
      </c>
      <c r="BZR519" s="37">
        <f t="shared" si="5251"/>
        <v>7.4294069563658853E-3</v>
      </c>
      <c r="BZS519" s="37">
        <f t="shared" si="5251"/>
        <v>1.0961289841375938E-2</v>
      </c>
      <c r="BZT519" s="37">
        <f t="shared" si="5251"/>
        <v>4.8946674963347737E-3</v>
      </c>
      <c r="BZU519" s="37">
        <f t="shared" si="5251"/>
        <v>4.8034789491663331E-3</v>
      </c>
      <c r="BZV519" s="37">
        <f t="shared" si="5251"/>
        <v>8.9543985092605128E-3</v>
      </c>
      <c r="BZW519" s="37">
        <f t="shared" ref="BZW519:CCH519" si="5252">284:284/279:279</f>
        <v>5.3287215409790461E-3</v>
      </c>
      <c r="BZX519" s="37">
        <f t="shared" si="5252"/>
        <v>3.5102904385864082E-3</v>
      </c>
      <c r="BZY519" s="37">
        <f t="shared" si="5252"/>
        <v>1.0317077975050997E-2</v>
      </c>
      <c r="BZZ519" s="37">
        <f t="shared" si="5252"/>
        <v>1.8426408865784189E-2</v>
      </c>
      <c r="CAA519" s="37">
        <f t="shared" si="5252"/>
        <v>1.1910293575591684E-2</v>
      </c>
      <c r="CAB519" s="37">
        <f t="shared" si="5252"/>
        <v>1.0873043763189368E-2</v>
      </c>
      <c r="CAC519" s="37">
        <f t="shared" si="5252"/>
        <v>1.1402793367383217E-2</v>
      </c>
      <c r="CAD519" s="37">
        <f t="shared" si="5252"/>
        <v>1.16374618077282E-2</v>
      </c>
      <c r="CAE519" s="37">
        <f t="shared" si="5252"/>
        <v>2.6780243580870371E-2</v>
      </c>
      <c r="CAF519" s="37">
        <f t="shared" si="5252"/>
        <v>0.16471796803782998</v>
      </c>
      <c r="CAG519" s="37">
        <f t="shared" si="5252"/>
        <v>1.5709407700498151E-2</v>
      </c>
      <c r="CAH519" s="37">
        <f t="shared" si="5252"/>
        <v>8.6212993324062022E-3</v>
      </c>
      <c r="CAI519" s="37">
        <f t="shared" si="5252"/>
        <v>1.6293535284888163E-2</v>
      </c>
      <c r="CAJ519" s="37">
        <f t="shared" si="5252"/>
        <v>7.7470412855451375E-3</v>
      </c>
      <c r="CAK519" s="37">
        <f t="shared" si="5252"/>
        <v>5.0955403224576829E-3</v>
      </c>
      <c r="CAL519" s="37" t="e">
        <f t="shared" si="5252"/>
        <v>#N/A</v>
      </c>
      <c r="CAM519" s="37">
        <f t="shared" si="5252"/>
        <v>2.248103068200466E-2</v>
      </c>
      <c r="CAN519" s="37">
        <f t="shared" si="5252"/>
        <v>4.0239593309619515E-2</v>
      </c>
      <c r="CAO519" s="37">
        <f t="shared" si="5252"/>
        <v>4.0668867293218738E-2</v>
      </c>
      <c r="CAP519" s="37">
        <f t="shared" si="5252"/>
        <v>3.1618279872528084E-2</v>
      </c>
      <c r="CAQ519" s="37">
        <f t="shared" si="5252"/>
        <v>2.1471013727140886E-2</v>
      </c>
      <c r="CAR519" s="37">
        <f t="shared" si="5252"/>
        <v>1.8647915637562865E-2</v>
      </c>
      <c r="CAS519" s="37">
        <f t="shared" si="5252"/>
        <v>8.2529557609082593E-3</v>
      </c>
      <c r="CAT519" s="37">
        <f t="shared" si="5252"/>
        <v>2.6610304401979597E-3</v>
      </c>
      <c r="CAU519" s="37">
        <f t="shared" si="5252"/>
        <v>5.432401029996323E-3</v>
      </c>
      <c r="CAV519" s="37">
        <f t="shared" si="5252"/>
        <v>4.2453518030316452E-3</v>
      </c>
      <c r="CAW519" s="37">
        <f t="shared" si="5252"/>
        <v>1.2117988014728126E-2</v>
      </c>
      <c r="CAX519" s="37">
        <f t="shared" si="5252"/>
        <v>7.9942231228440856E-3</v>
      </c>
      <c r="CAY519" s="37">
        <f t="shared" si="5252"/>
        <v>0.24691018087350305</v>
      </c>
      <c r="CAZ519" s="37">
        <f t="shared" si="5252"/>
        <v>6.8743267949537945E-2</v>
      </c>
      <c r="CBA519" s="37">
        <f t="shared" si="5252"/>
        <v>1.2144094618624344E-2</v>
      </c>
      <c r="CBB519" s="37">
        <f t="shared" si="5252"/>
        <v>7.375872790584174E-3</v>
      </c>
      <c r="CBC519" s="37">
        <f t="shared" si="5252"/>
        <v>6.4579917648593752E-3</v>
      </c>
      <c r="CBD519" s="37">
        <f t="shared" si="5252"/>
        <v>4.7290672334647952E-3</v>
      </c>
      <c r="CBE519" s="37">
        <f t="shared" si="5252"/>
        <v>7.2391580270864571E-3</v>
      </c>
      <c r="CBF519" s="37">
        <f t="shared" si="5252"/>
        <v>6.1720733185679638E-3</v>
      </c>
      <c r="CBG519" s="37">
        <f t="shared" si="5252"/>
        <v>6.36548654616002E-3</v>
      </c>
      <c r="CBH519" s="37">
        <f t="shared" si="5252"/>
        <v>1.0151127152725819E-2</v>
      </c>
      <c r="CBI519" s="37">
        <f t="shared" si="5252"/>
        <v>4.7810642554718197E-3</v>
      </c>
      <c r="CBJ519" s="37">
        <f t="shared" si="5252"/>
        <v>7.9942231228440856E-3</v>
      </c>
      <c r="CBK519" s="37">
        <f t="shared" si="5252"/>
        <v>7.3271408643375566E-3</v>
      </c>
      <c r="CBL519" s="37">
        <f t="shared" si="5252"/>
        <v>6.36548654616002E-3</v>
      </c>
      <c r="CBM519" s="37">
        <f t="shared" si="5252"/>
        <v>4.7810642554718197E-3</v>
      </c>
      <c r="CBN519" s="37">
        <f t="shared" si="5252"/>
        <v>4.2453518030316452E-3</v>
      </c>
      <c r="CBO519" s="37">
        <f t="shared" si="5252"/>
        <v>4.7290672334647952E-3</v>
      </c>
      <c r="CBP519" s="37">
        <f t="shared" si="5252"/>
        <v>1.2117988014728126E-2</v>
      </c>
      <c r="CBQ519" s="37">
        <f t="shared" si="5252"/>
        <v>1.1419193104801204E-2</v>
      </c>
      <c r="CBR519" s="37">
        <f t="shared" si="5252"/>
        <v>1.0151127152725819E-2</v>
      </c>
      <c r="CBS519" s="37">
        <f t="shared" si="5252"/>
        <v>2.6610304401979597E-3</v>
      </c>
      <c r="CBT519" s="37">
        <f t="shared" si="5252"/>
        <v>5.432401029996323E-3</v>
      </c>
      <c r="CBU519" s="37">
        <f t="shared" si="5252"/>
        <v>8.2529557609082593E-3</v>
      </c>
      <c r="CBV519" s="37">
        <f t="shared" si="5252"/>
        <v>6.1720733185679638E-3</v>
      </c>
      <c r="CBW519" s="37">
        <f t="shared" si="5252"/>
        <v>7.704139477034056E-3</v>
      </c>
      <c r="CBX519" s="37">
        <f t="shared" si="5252"/>
        <v>1.0551795546807484E-2</v>
      </c>
      <c r="CBY519" s="37">
        <f t="shared" si="5252"/>
        <v>5.1624684946192682E-3</v>
      </c>
      <c r="CBZ519" s="37">
        <f t="shared" si="5252"/>
        <v>1.7638258037077231E-2</v>
      </c>
      <c r="CCA519" s="37">
        <f t="shared" si="5252"/>
        <v>6.9714498620640193E-3</v>
      </c>
      <c r="CCB519" s="37">
        <f t="shared" si="5252"/>
        <v>8.7170798662079638E-3</v>
      </c>
      <c r="CCC519" s="37">
        <f t="shared" si="5252"/>
        <v>1.2779166453940925E-2</v>
      </c>
      <c r="CCD519" s="37">
        <f t="shared" si="5252"/>
        <v>1.1640186890847006E-2</v>
      </c>
      <c r="CCE519" s="37">
        <f t="shared" si="5252"/>
        <v>1.2435079056441424E-2</v>
      </c>
      <c r="CCF519" s="37">
        <f t="shared" si="5252"/>
        <v>7.2940775415633128E-3</v>
      </c>
      <c r="CCG519" s="37">
        <f t="shared" si="5252"/>
        <v>1.7622203512550332E-2</v>
      </c>
      <c r="CCH519" s="37">
        <f t="shared" si="5252"/>
        <v>1.0551795546807484E-2</v>
      </c>
      <c r="CCI519" s="37">
        <f t="shared" ref="CCI519:CET519" si="5253">284:284/279:279</f>
        <v>5.1624684946192682E-3</v>
      </c>
      <c r="CCJ519" s="37">
        <f t="shared" si="5253"/>
        <v>1.7638258037077231E-2</v>
      </c>
      <c r="CCK519" s="37">
        <f t="shared" si="5253"/>
        <v>6.9714498620640193E-3</v>
      </c>
      <c r="CCL519" s="37">
        <f t="shared" si="5253"/>
        <v>0.24691018087350305</v>
      </c>
      <c r="CCM519" s="37">
        <f t="shared" si="5253"/>
        <v>8.7170798662079638E-3</v>
      </c>
      <c r="CCN519" s="37">
        <f t="shared" si="5253"/>
        <v>1.3965553485591005E-2</v>
      </c>
      <c r="CCO519" s="37">
        <f t="shared" si="5253"/>
        <v>1.1640186890847006E-2</v>
      </c>
      <c r="CCP519" s="37">
        <f t="shared" si="5253"/>
        <v>1.2435079056441424E-2</v>
      </c>
      <c r="CCQ519" s="37">
        <f t="shared" si="5253"/>
        <v>7.2940775415633128E-3</v>
      </c>
      <c r="CCR519" s="37">
        <f t="shared" si="5253"/>
        <v>1.7622203512550332E-2</v>
      </c>
      <c r="CCS519" s="37">
        <f t="shared" si="5253"/>
        <v>1.7124251127768133E-2</v>
      </c>
      <c r="CCT519" s="37">
        <f t="shared" si="5253"/>
        <v>6.4579917648593752E-3</v>
      </c>
      <c r="CCU519" s="37">
        <f t="shared" si="5253"/>
        <v>2.2208119105346143E-2</v>
      </c>
      <c r="CCV519" s="37">
        <f t="shared" si="5253"/>
        <v>2.2208119105346143E-2</v>
      </c>
      <c r="CCW519" s="37">
        <f t="shared" si="5253"/>
        <v>1.3300792535797568E-2</v>
      </c>
      <c r="CCX519" s="37">
        <f t="shared" si="5253"/>
        <v>5.8029311376842181E-3</v>
      </c>
      <c r="CCY519" s="37">
        <f t="shared" si="5253"/>
        <v>5.4202768330709567E-3</v>
      </c>
      <c r="CCZ519" s="37">
        <f t="shared" si="5253"/>
        <v>1.1040206849116359E-2</v>
      </c>
      <c r="CDA519" s="37">
        <f t="shared" si="5253"/>
        <v>9.8291721386724405E-3</v>
      </c>
      <c r="CDB519" s="37">
        <f t="shared" si="5253"/>
        <v>3.3358914878092987E-3</v>
      </c>
      <c r="CDC519" s="37">
        <f t="shared" si="5253"/>
        <v>8.0505714356734499E-3</v>
      </c>
      <c r="CDD519" s="37">
        <f t="shared" si="5253"/>
        <v>6.8342626153260521E-3</v>
      </c>
      <c r="CDE519" s="37">
        <f t="shared" si="5253"/>
        <v>1.0319359884138702E-2</v>
      </c>
      <c r="CDF519" s="37">
        <f t="shared" si="5253"/>
        <v>9.3519813400433707E-3</v>
      </c>
      <c r="CDG519" s="37">
        <f t="shared" si="5253"/>
        <v>8.5171377963408589E-3</v>
      </c>
      <c r="CDH519" s="37">
        <f t="shared" si="5253"/>
        <v>5.9567854761134248E-3</v>
      </c>
      <c r="CDI519" s="37">
        <f t="shared" si="5253"/>
        <v>5.165510780773157E-3</v>
      </c>
      <c r="CDJ519" s="37">
        <f t="shared" si="5253"/>
        <v>1.4024139326389035E-2</v>
      </c>
      <c r="CDK519" s="37">
        <f t="shared" si="5253"/>
        <v>1.1822094317070691E-2</v>
      </c>
      <c r="CDL519" s="37">
        <f t="shared" si="5253"/>
        <v>1.255415112520925E-2</v>
      </c>
      <c r="CDM519" s="37">
        <f t="shared" si="5253"/>
        <v>5.3997893822578967E-3</v>
      </c>
      <c r="CDN519" s="37">
        <f t="shared" si="5253"/>
        <v>7.4362069911325145E-3</v>
      </c>
      <c r="CDO519" s="37">
        <f t="shared" si="5253"/>
        <v>1.3318234677725317E-2</v>
      </c>
      <c r="CDP519" s="37">
        <f t="shared" si="5253"/>
        <v>6.9856076463512551E-3</v>
      </c>
      <c r="CDQ519" s="37">
        <f t="shared" si="5253"/>
        <v>2.4213500921259613E-2</v>
      </c>
      <c r="CDR519" s="37">
        <f t="shared" si="5253"/>
        <v>5.8886706533101164E-3</v>
      </c>
      <c r="CDS519" s="37">
        <f t="shared" si="5253"/>
        <v>2.2759764818069617E-2</v>
      </c>
      <c r="CDT519" s="37">
        <f t="shared" si="5253"/>
        <v>8.657238648177008E-3</v>
      </c>
      <c r="CDU519" s="37">
        <f t="shared" si="5253"/>
        <v>0.26129188375898021</v>
      </c>
      <c r="CDV519" s="37">
        <f t="shared" si="5253"/>
        <v>1.1352505289673638E-2</v>
      </c>
      <c r="CDW519" s="37">
        <f t="shared" si="5253"/>
        <v>1.4056174792395208E-2</v>
      </c>
      <c r="CDX519" s="37">
        <f t="shared" si="5253"/>
        <v>1.2234260092466689E-2</v>
      </c>
      <c r="CDY519" s="37">
        <f t="shared" si="5253"/>
        <v>1.3827118097944412E-2</v>
      </c>
      <c r="CDZ519" s="37">
        <f t="shared" si="5253"/>
        <v>1.2257795697279273E-2</v>
      </c>
      <c r="CEA519" s="37">
        <f t="shared" si="5253"/>
        <v>1.9014518950270596E-2</v>
      </c>
      <c r="CEB519" s="37">
        <f t="shared" si="5253"/>
        <v>1.3617070329511521E-2</v>
      </c>
      <c r="CEC519" s="37">
        <f t="shared" si="5253"/>
        <v>1.2400503135175055E-2</v>
      </c>
      <c r="CED519" s="37">
        <f t="shared" si="5253"/>
        <v>1.3300792535797568E-2</v>
      </c>
      <c r="CEE519" s="37">
        <f t="shared" si="5253"/>
        <v>1.5810963654962297E-2</v>
      </c>
      <c r="CEF519" s="37">
        <f t="shared" si="5253"/>
        <v>3.6890995446623265E-3</v>
      </c>
      <c r="CEG519" s="37">
        <f t="shared" si="5253"/>
        <v>4.9342911147654727E-3</v>
      </c>
      <c r="CEH519" s="37">
        <f t="shared" si="5253"/>
        <v>5.0919615217104516E-3</v>
      </c>
      <c r="CEI519" s="37">
        <f t="shared" si="5253"/>
        <v>4.9389488943289228E-3</v>
      </c>
      <c r="CEJ519" s="37">
        <f t="shared" si="5253"/>
        <v>6.1515948357905069E-3</v>
      </c>
      <c r="CEK519" s="37">
        <f t="shared" si="5253"/>
        <v>4.9389488943289228E-3</v>
      </c>
      <c r="CEL519" s="37">
        <f t="shared" si="5253"/>
        <v>6.2847540554464097E-3</v>
      </c>
      <c r="CEM519" s="37">
        <f t="shared" si="5253"/>
        <v>4.3547512240577398E-3</v>
      </c>
      <c r="CEN519" s="37">
        <f t="shared" si="5253"/>
        <v>4.6006826066574483E-3</v>
      </c>
      <c r="CEO519" s="37">
        <f t="shared" si="5253"/>
        <v>4.2798473189761847E-3</v>
      </c>
      <c r="CEP519" s="37">
        <f t="shared" si="5253"/>
        <v>7.2950311588251661E-3</v>
      </c>
      <c r="CEQ519" s="37">
        <f t="shared" si="5253"/>
        <v>1.0043419253030251E-2</v>
      </c>
      <c r="CER519" s="37">
        <f t="shared" si="5253"/>
        <v>8.1221972073075282E-3</v>
      </c>
      <c r="CES519" s="37">
        <f t="shared" si="5253"/>
        <v>1.5078680423113252E-2</v>
      </c>
      <c r="CET519" s="37">
        <f t="shared" si="5253"/>
        <v>1.7396073834059157E-2</v>
      </c>
      <c r="CEU519" s="37">
        <f t="shared" ref="CEU519:CHF519" si="5254">284:284/279:279</f>
        <v>3.7713038717675025E-3</v>
      </c>
      <c r="CEV519" s="37">
        <f t="shared" si="5254"/>
        <v>1.5153153452113247E-2</v>
      </c>
      <c r="CEW519" s="37">
        <f t="shared" si="5254"/>
        <v>4.8624699080184091E-3</v>
      </c>
      <c r="CEX519" s="37">
        <f t="shared" si="5254"/>
        <v>1.0714662035050889E-2</v>
      </c>
      <c r="CEY519" s="37">
        <f t="shared" si="5254"/>
        <v>9.3786260665820447E-3</v>
      </c>
      <c r="CEZ519" s="37">
        <f t="shared" si="5254"/>
        <v>1.6277070960155893E-2</v>
      </c>
      <c r="CFA519" s="37">
        <f t="shared" si="5254"/>
        <v>7.3141344893153399E-3</v>
      </c>
      <c r="CFB519" s="37">
        <f t="shared" si="5254"/>
        <v>1.5288406496874424E-2</v>
      </c>
      <c r="CFC519" s="37">
        <f t="shared" si="5254"/>
        <v>6.7842633586673714E-3</v>
      </c>
      <c r="CFD519" s="37">
        <f t="shared" si="5254"/>
        <v>2.1143151061944525E-2</v>
      </c>
      <c r="CFE519" s="37">
        <f t="shared" si="5254"/>
        <v>1.1900127091644125E-2</v>
      </c>
      <c r="CFF519" s="37">
        <f t="shared" si="5254"/>
        <v>0.33844613795438333</v>
      </c>
      <c r="CFG519" s="37">
        <f t="shared" si="5254"/>
        <v>1.1662699208743974E-2</v>
      </c>
      <c r="CFH519" s="37">
        <f t="shared" si="5254"/>
        <v>1.3069457879414647E-2</v>
      </c>
      <c r="CFI519" s="37">
        <f t="shared" si="5254"/>
        <v>1.162367059816371E-2</v>
      </c>
      <c r="CFJ519" s="37">
        <f t="shared" si="5254"/>
        <v>1.3133154621084796E-2</v>
      </c>
      <c r="CFK519" s="37">
        <f t="shared" si="5254"/>
        <v>1.1152924939752503E-2</v>
      </c>
      <c r="CFL519" s="37">
        <f t="shared" si="5254"/>
        <v>1.8778985649447258E-2</v>
      </c>
      <c r="CFM519" s="37">
        <f t="shared" si="5254"/>
        <v>2.3047832223851938E-2</v>
      </c>
      <c r="CFN519" s="37">
        <f t="shared" si="5254"/>
        <v>4.9923723889752766E-3</v>
      </c>
      <c r="CFO519" s="37">
        <f t="shared" si="5254"/>
        <v>5.5255729820674806E-3</v>
      </c>
      <c r="CFP519" s="37">
        <f t="shared" si="5254"/>
        <v>1.6273276181500568E-2</v>
      </c>
      <c r="CFQ519" s="37">
        <f t="shared" si="5254"/>
        <v>9.6209571003274142E-3</v>
      </c>
      <c r="CFR519" s="37">
        <f t="shared" si="5254"/>
        <v>1.1900000000000003E-2</v>
      </c>
      <c r="CFS519" s="37">
        <f t="shared" si="5254"/>
        <v>6.0000000000000001E-3</v>
      </c>
      <c r="CFT519" s="37">
        <f t="shared" si="5254"/>
        <v>1.7680174660518848E-2</v>
      </c>
      <c r="CFU519" s="37">
        <f t="shared" si="5254"/>
        <v>4.3994459891564973E-3</v>
      </c>
      <c r="CFV519" s="37">
        <f t="shared" si="5254"/>
        <v>9.1280816304719643E-3</v>
      </c>
      <c r="CFW519" s="37">
        <f t="shared" si="5254"/>
        <v>5.7290672334647632E-3</v>
      </c>
      <c r="CFX519" s="37">
        <f t="shared" si="5254"/>
        <v>1.4510510864278108E-2</v>
      </c>
      <c r="CFY519" s="37">
        <f t="shared" si="5254"/>
        <v>1.5999999999999993E-2</v>
      </c>
      <c r="CFZ519" s="37">
        <f t="shared" si="5254"/>
        <v>1.9000000000000003E-2</v>
      </c>
      <c r="CGA519" s="37">
        <f t="shared" si="5254"/>
        <v>1.4999999999999996E-2</v>
      </c>
      <c r="CGB519" s="37">
        <f t="shared" si="5254"/>
        <v>3.935219884709195E-3</v>
      </c>
      <c r="CGC519" s="37">
        <f t="shared" si="5254"/>
        <v>5.4414769466685454E-3</v>
      </c>
      <c r="CGD519" s="37">
        <f t="shared" si="5254"/>
        <v>6.1884603517317104E-3</v>
      </c>
      <c r="CGE519" s="37">
        <f t="shared" si="5254"/>
        <v>1.7860105270979941E-2</v>
      </c>
      <c r="CGF519" s="37">
        <f t="shared" si="5254"/>
        <v>9.0933461986209621E-3</v>
      </c>
      <c r="CGG519" s="37">
        <f t="shared" si="5254"/>
        <v>1.1714160987079446E-3</v>
      </c>
      <c r="CGH519" s="37">
        <f t="shared" si="5254"/>
        <v>5.696415645907566E-3</v>
      </c>
      <c r="CGI519" s="37">
        <f t="shared" si="5254"/>
        <v>5.8029311376842181E-3</v>
      </c>
      <c r="CGJ519" s="37">
        <f t="shared" si="5254"/>
        <v>8.4978875406396259E-3</v>
      </c>
      <c r="CGK519" s="37">
        <f t="shared" si="5254"/>
        <v>5.0164749592025368E-3</v>
      </c>
      <c r="CGL519" s="37">
        <f t="shared" si="5254"/>
        <v>1.0928672536364979E-2</v>
      </c>
      <c r="CGM519" s="37">
        <f t="shared" si="5254"/>
        <v>1.473125267093364E-2</v>
      </c>
      <c r="CGN519" s="37">
        <f t="shared" si="5254"/>
        <v>1.1575303299005676E-2</v>
      </c>
      <c r="CGO519" s="37">
        <f t="shared" si="5254"/>
        <v>1.132893711667759E-2</v>
      </c>
      <c r="CGP519" s="37">
        <f t="shared" si="5254"/>
        <v>5.9603856196366678E-3</v>
      </c>
      <c r="CGQ519" s="37">
        <f t="shared" si="5254"/>
        <v>5.7651956114697636E-3</v>
      </c>
      <c r="CGR519" s="37">
        <f t="shared" si="5254"/>
        <v>5.7413006897643103E-3</v>
      </c>
      <c r="CGS519" s="37">
        <f t="shared" si="5254"/>
        <v>5.6510096813869063E-3</v>
      </c>
      <c r="CGT519" s="37">
        <f t="shared" si="5254"/>
        <v>5.7290001668994341E-3</v>
      </c>
      <c r="CGU519" s="37">
        <f t="shared" si="5254"/>
        <v>1.7212563794883035E-2</v>
      </c>
      <c r="CGV519" s="37">
        <f t="shared" si="5254"/>
        <v>1.1166592981886568E-2</v>
      </c>
      <c r="CGW519" s="37">
        <f t="shared" si="5254"/>
        <v>2.1912730346797058E-2</v>
      </c>
      <c r="CGX519" s="37">
        <f t="shared" si="5254"/>
        <v>1.4217376160258921E-2</v>
      </c>
      <c r="CGY519" s="37">
        <f t="shared" si="5254"/>
        <v>1.6168052818179811E-2</v>
      </c>
      <c r="CGZ519" s="37">
        <f t="shared" si="5254"/>
        <v>1.8605153497563635E-2</v>
      </c>
      <c r="CHA519" s="37">
        <f t="shared" si="5254"/>
        <v>1.1231058587782589E-2</v>
      </c>
      <c r="CHB519" s="37">
        <f t="shared" si="5254"/>
        <v>2.0117834627280118E-2</v>
      </c>
      <c r="CHC519" s="37">
        <f t="shared" si="5254"/>
        <v>7.9165547869755066E-3</v>
      </c>
      <c r="CHD519" s="37">
        <f t="shared" si="5254"/>
        <v>9.3654587896566718E-3</v>
      </c>
      <c r="CHE519" s="37">
        <f t="shared" si="5254"/>
        <v>3.7748218984637615E-3</v>
      </c>
      <c r="CHF519" s="37">
        <f t="shared" si="5254"/>
        <v>1.763251248118548E-2</v>
      </c>
      <c r="CHG519" s="37">
        <f t="shared" ref="CHG519:CJR519" si="5255">284:284/279:279</f>
        <v>1.7713762776012183E-2</v>
      </c>
      <c r="CHH519" s="37">
        <f t="shared" si="5255"/>
        <v>4.2641147922561446E-3</v>
      </c>
      <c r="CHI519" s="37">
        <f t="shared" si="5255"/>
        <v>1.9153640735300518E-2</v>
      </c>
      <c r="CHJ519" s="37">
        <f t="shared" si="5255"/>
        <v>1.6733852475739698E-2</v>
      </c>
      <c r="CHK519" s="37">
        <f t="shared" si="5255"/>
        <v>0.29037995269597422</v>
      </c>
      <c r="CHL519" s="37">
        <f t="shared" si="5255"/>
        <v>1.1889851283189834E-2</v>
      </c>
      <c r="CHM519" s="37">
        <f t="shared" si="5255"/>
        <v>3.9161963786741453E-3</v>
      </c>
      <c r="CHN519" s="37">
        <f t="shared" si="5255"/>
        <v>5.175554531354566E-3</v>
      </c>
      <c r="CHO519" s="37">
        <f t="shared" si="5255"/>
        <v>7.3052348234079918E-3</v>
      </c>
      <c r="CHP519" s="37">
        <f t="shared" si="5255"/>
        <v>1.1620960584553055E-2</v>
      </c>
      <c r="CHQ519" s="37">
        <f t="shared" si="5255"/>
        <v>8.8316211181867065E-3</v>
      </c>
      <c r="CHR519" s="37">
        <f t="shared" si="5255"/>
        <v>8.7353247661030586E-3</v>
      </c>
      <c r="CHS519" s="37">
        <f t="shared" si="5255"/>
        <v>1.9744587101313226E-2</v>
      </c>
      <c r="CHT519" s="37">
        <f t="shared" si="5255"/>
        <v>1.9744587101313226E-2</v>
      </c>
      <c r="CHU519" s="37">
        <f t="shared" si="5255"/>
        <v>8.0326496902287294E-3</v>
      </c>
      <c r="CHV519" s="37">
        <f t="shared" si="5255"/>
        <v>9.6305764824349792E-3</v>
      </c>
      <c r="CHW519" s="37">
        <f t="shared" si="5255"/>
        <v>9.6305764824349792E-3</v>
      </c>
      <c r="CHX519" s="37">
        <f t="shared" si="5255"/>
        <v>7.7520145515278631E-3</v>
      </c>
      <c r="CHY519" s="37">
        <f t="shared" si="5255"/>
        <v>1.6446367382063627E-2</v>
      </c>
      <c r="CHZ519" s="37">
        <f t="shared" si="5255"/>
        <v>1.6446367382063627E-2</v>
      </c>
      <c r="CIA519" s="37">
        <f t="shared" si="5255"/>
        <v>1.5343798036414535E-2</v>
      </c>
      <c r="CIB519" s="37">
        <f t="shared" si="5255"/>
        <v>1.5343798036414535E-2</v>
      </c>
      <c r="CIC519" s="37">
        <f t="shared" si="5255"/>
        <v>1.651051086427811E-2</v>
      </c>
      <c r="CID519" s="37">
        <f t="shared" si="5255"/>
        <v>1.6677474338693734E-2</v>
      </c>
      <c r="CIE519" s="37">
        <f t="shared" si="5255"/>
        <v>4.4414769466685454E-3</v>
      </c>
      <c r="CIF519" s="37">
        <f t="shared" si="5255"/>
        <v>4.4414769466685454E-3</v>
      </c>
      <c r="CIG519" s="37">
        <f t="shared" si="5255"/>
        <v>5.9311986915793029E-3</v>
      </c>
      <c r="CIH519" s="37">
        <f t="shared" si="5255"/>
        <v>5.9311986915793029E-3</v>
      </c>
      <c r="CII519" s="37">
        <f t="shared" si="5255"/>
        <v>7.1021424368333036E-3</v>
      </c>
      <c r="CIJ519" s="37">
        <f t="shared" si="5255"/>
        <v>7.1021424368333036E-3</v>
      </c>
      <c r="CIK519" s="37">
        <f t="shared" si="5255"/>
        <v>5.3994459891564964E-3</v>
      </c>
      <c r="CIL519" s="37">
        <f t="shared" si="5255"/>
        <v>5.3994459891564964E-3</v>
      </c>
      <c r="CIM519" s="37">
        <f t="shared" si="5255"/>
        <v>1.5603298279518623E-2</v>
      </c>
      <c r="CIN519" s="37">
        <f t="shared" si="5255"/>
        <v>1.5603298279518623E-2</v>
      </c>
      <c r="CIO519" s="37">
        <f t="shared" si="5255"/>
        <v>2.1339638898531393E-2</v>
      </c>
      <c r="CIP519" s="37">
        <f t="shared" si="5255"/>
        <v>8.1595355605868381E-3</v>
      </c>
      <c r="CIQ519" s="37">
        <f t="shared" si="5255"/>
        <v>1.934894297388106E-2</v>
      </c>
      <c r="CIR519" s="37">
        <f t="shared" si="5255"/>
        <v>1.5603298279518623E-2</v>
      </c>
      <c r="CIS519" s="37">
        <f t="shared" si="5255"/>
        <v>0.18528646126040257</v>
      </c>
      <c r="CIT519" s="37">
        <f t="shared" si="5255"/>
        <v>1.3370152635172057E-2</v>
      </c>
      <c r="CIU519" s="37">
        <f t="shared" si="5255"/>
        <v>1.4931624745556343E-2</v>
      </c>
      <c r="CIV519" s="37">
        <f t="shared" si="5255"/>
        <v>1.8353669304932589E-2</v>
      </c>
      <c r="CIW519" s="37">
        <f t="shared" si="5255"/>
        <v>1.4623048030513466E-2</v>
      </c>
      <c r="CIX519" s="37">
        <f t="shared" si="5255"/>
        <v>6.4938437001786477E-3</v>
      </c>
      <c r="CIY519" s="37">
        <f t="shared" si="5255"/>
        <v>1.5998690945322105E-2</v>
      </c>
      <c r="CIZ519" s="37">
        <f t="shared" si="5255"/>
        <v>7.7833451458587943E-3</v>
      </c>
      <c r="CJA519" s="37">
        <f t="shared" si="5255"/>
        <v>1.860441216380555E-2</v>
      </c>
      <c r="CJB519" s="37">
        <f t="shared" si="5255"/>
        <v>1.4623048030513466E-2</v>
      </c>
      <c r="CJC519" s="37">
        <f t="shared" si="5255"/>
        <v>0.18528646126040257</v>
      </c>
      <c r="CJD519" s="37">
        <f t="shared" si="5255"/>
        <v>2.1238236736501839E-2</v>
      </c>
      <c r="CJE519" s="37">
        <f t="shared" si="5255"/>
        <v>1.8869272372003944E-2</v>
      </c>
      <c r="CJF519" s="37" t="e">
        <f t="shared" si="5255"/>
        <v>#DIV/0!</v>
      </c>
      <c r="CJG519" s="37">
        <f t="shared" si="5255"/>
        <v>1.0551795546807484E-2</v>
      </c>
      <c r="CJH519" s="37">
        <f t="shared" si="5255"/>
        <v>1.7994646565036458E-2</v>
      </c>
      <c r="CJI519" s="37">
        <f t="shared" si="5255"/>
        <v>8.6209571003274133E-3</v>
      </c>
      <c r="CJJ519" s="37">
        <f t="shared" si="5255"/>
        <v>9.4999999999999998E-3</v>
      </c>
      <c r="CJK519" s="37">
        <f t="shared" si="5255"/>
        <v>5.9999999999999932E-3</v>
      </c>
      <c r="CJL519" s="37">
        <f t="shared" si="5255"/>
        <v>1.7680174660518848E-2</v>
      </c>
      <c r="CJM519" s="37">
        <f t="shared" si="5255"/>
        <v>7.7153857192820011E-3</v>
      </c>
      <c r="CJN519" s="37">
        <f t="shared" si="5255"/>
        <v>9.128081630471966E-3</v>
      </c>
      <c r="CJO519" s="37">
        <f t="shared" si="5255"/>
        <v>6.729067233464784E-3</v>
      </c>
      <c r="CJP519" s="37">
        <f t="shared" si="5255"/>
        <v>1.2510510864278112E-2</v>
      </c>
      <c r="CJQ519" s="37">
        <f t="shared" si="5255"/>
        <v>1.5700000000000155E-2</v>
      </c>
      <c r="CJR519" s="37">
        <f t="shared" si="5255"/>
        <v>1.4500000000000001E-2</v>
      </c>
      <c r="CJS519" s="37">
        <f t="shared" ref="CJS519:CLE519" si="5256">284:284/279:279</f>
        <v>1.3499999999999998E-2</v>
      </c>
      <c r="CJT519" s="37">
        <f t="shared" si="5256"/>
        <v>3.9352198847091941E-3</v>
      </c>
      <c r="CJU519" s="37">
        <f t="shared" si="5256"/>
        <v>5.4414769466685463E-3</v>
      </c>
      <c r="CJV519" s="37">
        <f t="shared" si="5256"/>
        <v>5.0000000000000122E-3</v>
      </c>
      <c r="CJW519" s="37">
        <f t="shared" si="5256"/>
        <v>1.5757719312568898E-2</v>
      </c>
      <c r="CJX519" s="37">
        <f t="shared" si="5256"/>
        <v>7.1717696383991562E-3</v>
      </c>
      <c r="CJY519" s="37">
        <f t="shared" si="5256"/>
        <v>1.1607115623015179E-2</v>
      </c>
      <c r="CJZ519" s="37">
        <f t="shared" si="5256"/>
        <v>6.4938437001786477E-3</v>
      </c>
      <c r="CKA519" s="37">
        <f t="shared" si="5256"/>
        <v>1.4600958559138849E-2</v>
      </c>
      <c r="CKB519" s="37">
        <f t="shared" si="5256"/>
        <v>1.6942947998393219E-2</v>
      </c>
      <c r="CKC519" s="37">
        <f t="shared" si="5256"/>
        <v>1.934894297388106E-2</v>
      </c>
      <c r="CKD519" s="37">
        <f t="shared" si="5256"/>
        <v>2.3908237138567604E-2</v>
      </c>
      <c r="CKE519" s="37">
        <f t="shared" si="5256"/>
        <v>2.0393872560472606E-2</v>
      </c>
      <c r="CKF519" s="37">
        <f t="shared" si="5256"/>
        <v>8.7353247661030586E-3</v>
      </c>
      <c r="CKG519" s="37">
        <f t="shared" si="5256"/>
        <v>4.9342911147654727E-3</v>
      </c>
      <c r="CKH519" s="37">
        <f t="shared" si="5256"/>
        <v>6.1351337246117309E-3</v>
      </c>
      <c r="CKI519" s="37">
        <f t="shared" si="5256"/>
        <v>5.2182167045333088E-3</v>
      </c>
      <c r="CKJ519" s="37">
        <f t="shared" si="5256"/>
        <v>1.3305776114863792E-3</v>
      </c>
      <c r="CKK519" s="37">
        <f t="shared" si="5256"/>
        <v>1.4336640956354473E-3</v>
      </c>
      <c r="CKL519" s="37">
        <f t="shared" si="5256"/>
        <v>1.3305776114863792E-3</v>
      </c>
      <c r="CKM519" s="37">
        <f t="shared" si="5256"/>
        <v>1.3370152635172057E-2</v>
      </c>
      <c r="CKN519" s="37">
        <f t="shared" si="5256"/>
        <v>1.4490366834408606E-2</v>
      </c>
      <c r="CKO519" s="37">
        <f t="shared" si="5256"/>
        <v>1.1620960584553055E-2</v>
      </c>
      <c r="CKP519" s="37">
        <f t="shared" si="5256"/>
        <v>5.175554531354566E-3</v>
      </c>
      <c r="CKQ519" s="37">
        <f t="shared" si="5256"/>
        <v>7.3052348234079918E-3</v>
      </c>
      <c r="CKR519" s="37">
        <f t="shared" si="5256"/>
        <v>1.1484143893196767E-2</v>
      </c>
      <c r="CKS519" s="37">
        <f t="shared" si="5256"/>
        <v>5.888532482734265E-3</v>
      </c>
      <c r="CKT519" s="37">
        <f t="shared" si="5256"/>
        <v>1.1946481612129545E-2</v>
      </c>
      <c r="CKU519" s="37">
        <f t="shared" si="5256"/>
        <v>1.1013339004264197E-2</v>
      </c>
      <c r="CKV519" s="37">
        <f t="shared" si="5256"/>
        <v>8.6183331958712486E-3</v>
      </c>
      <c r="CKW519" s="37">
        <f t="shared" si="5256"/>
        <v>1.5128549710398898E-2</v>
      </c>
      <c r="CKX519" s="37">
        <f t="shared" si="5256"/>
        <v>5.6194837411627065E-3</v>
      </c>
      <c r="CKY519" s="37">
        <f t="shared" si="5256"/>
        <v>1.5188263832019213E-2</v>
      </c>
      <c r="CKZ519" s="55">
        <f t="shared" si="5256"/>
        <v>1.76470086544703E-2</v>
      </c>
      <c r="CLA519" s="55">
        <f t="shared" si="5256"/>
        <v>2.0373472921332854E-2</v>
      </c>
      <c r="CLB519" s="55">
        <f t="shared" si="5256"/>
        <v>1.3255916449219349E-2</v>
      </c>
      <c r="CLC519" s="55">
        <f t="shared" si="5256"/>
        <v>1.719811635808401E-2</v>
      </c>
      <c r="CLD519" s="55">
        <f t="shared" si="5256"/>
        <v>4.4225089329207306E-3</v>
      </c>
      <c r="CLE519" s="55">
        <f t="shared" si="5256"/>
        <v>2.0298109871052787E-2</v>
      </c>
      <c r="CLF519" s="55">
        <v>7.1931990428503421E-3</v>
      </c>
      <c r="CLG519" s="55">
        <f t="shared" ref="CLG519:CML519" si="5257">284:284/279:279</f>
        <v>8.9303771087532336E-3</v>
      </c>
      <c r="CLH519" s="55">
        <f t="shared" si="5257"/>
        <v>8.4246550695838487E-3</v>
      </c>
      <c r="CLI519" s="55">
        <f t="shared" si="5257"/>
        <v>6.5043576081635314E-3</v>
      </c>
      <c r="CLJ519" s="55">
        <f t="shared" si="5257"/>
        <v>0.13351675742729513</v>
      </c>
      <c r="CLK519" s="55">
        <f t="shared" si="5257"/>
        <v>1.543766069881247E-2</v>
      </c>
      <c r="CLL519" s="55">
        <f t="shared" si="5257"/>
        <v>1.8023344482642298E-2</v>
      </c>
      <c r="CLM519" s="55">
        <f t="shared" si="5257"/>
        <v>1.8731363441145513E-2</v>
      </c>
      <c r="CLN519" s="55">
        <f t="shared" si="5257"/>
        <v>2.0685328660366795E-2</v>
      </c>
      <c r="CLO519" s="55">
        <f t="shared" si="5257"/>
        <v>9.6377539505071285E-3</v>
      </c>
      <c r="CLP519" s="55">
        <f t="shared" si="5257"/>
        <v>2.2855932328555338E-2</v>
      </c>
      <c r="CLQ519" s="55">
        <f t="shared" si="5257"/>
        <v>1.2418284707760237E-2</v>
      </c>
      <c r="CLR519" s="55" t="e">
        <f t="shared" si="5257"/>
        <v>#DIV/0!</v>
      </c>
      <c r="CLS519" s="55">
        <f t="shared" si="5257"/>
        <v>1.8353669304932589E-2</v>
      </c>
      <c r="CLT519" s="55">
        <f t="shared" si="5257"/>
        <v>1.5004044234423296E-2</v>
      </c>
      <c r="CLU519" s="55">
        <f t="shared" si="5257"/>
        <v>8.1595355605868381E-3</v>
      </c>
      <c r="CLV519" s="55">
        <f t="shared" si="5257"/>
        <v>1.5998690945322105E-2</v>
      </c>
      <c r="CLW519" s="55">
        <f t="shared" si="5257"/>
        <v>4.3049494655786153E-3</v>
      </c>
      <c r="CLX519" s="55">
        <f t="shared" si="5257"/>
        <v>2.3235115999690917E-2</v>
      </c>
      <c r="CLY519" s="55">
        <f t="shared" si="5257"/>
        <v>8.7449609453448488E-3</v>
      </c>
      <c r="CLZ519" s="55">
        <f t="shared" si="5257"/>
        <v>6.1455273077428221E-3</v>
      </c>
      <c r="CMA519" s="55">
        <f t="shared" si="5257"/>
        <v>9.2955724070755939E-3</v>
      </c>
      <c r="CMB519" s="55">
        <f t="shared" si="5257"/>
        <v>9.2496223906485351E-3</v>
      </c>
      <c r="CMC519" s="55">
        <f t="shared" si="5257"/>
        <v>9.2016944216129111E-3</v>
      </c>
      <c r="CMD519" s="55">
        <f t="shared" si="5257"/>
        <v>2.1339638682407906E-2</v>
      </c>
      <c r="CME519" s="55">
        <f t="shared" si="5257"/>
        <v>9.3010370800249847E-3</v>
      </c>
      <c r="CMF519" s="55">
        <f t="shared" si="5257"/>
        <v>1.8523460276228455E-2</v>
      </c>
      <c r="CMG519" s="55">
        <f t="shared" si="5257"/>
        <v>1.9698702035645728E-2</v>
      </c>
      <c r="CMH519" s="55">
        <f t="shared" si="5257"/>
        <v>6.2283470224141907E-3</v>
      </c>
      <c r="CMI519" s="55">
        <f t="shared" si="5257"/>
        <v>6.4960500263350519E-3</v>
      </c>
      <c r="CMJ519" s="55">
        <f t="shared" si="5257"/>
        <v>6.1351337246117309E-3</v>
      </c>
      <c r="CMK519" s="55">
        <f t="shared" si="5257"/>
        <v>6.7329349252245926E-3</v>
      </c>
      <c r="CML519" s="55">
        <f t="shared" si="5257"/>
        <v>3.601528648363148E-3</v>
      </c>
      <c r="CMM519" s="55">
        <f t="shared" ref="CMM519:CNG519" si="5258">284:284/279:279</f>
        <v>1.7702125121842254E-2</v>
      </c>
      <c r="CMN519" s="55">
        <f t="shared" si="5258"/>
        <v>1.8104499935882441E-2</v>
      </c>
      <c r="CMO519" s="55">
        <f t="shared" si="5258"/>
        <v>1.8188726164586361E-2</v>
      </c>
      <c r="CMP519" s="55">
        <f t="shared" si="5258"/>
        <v>0.10635578568489817</v>
      </c>
      <c r="CMQ519" s="55">
        <f t="shared" si="5258"/>
        <v>7.3636153535126952E-3</v>
      </c>
      <c r="CMR519" s="55">
        <f t="shared" si="5258"/>
        <v>2.6739575193054908E-3</v>
      </c>
      <c r="CMS519" s="55">
        <f t="shared" si="5258"/>
        <v>2.1760442450856229E-2</v>
      </c>
      <c r="CMT519" s="55">
        <f t="shared" si="5258"/>
        <v>9.9168023236292611E-3</v>
      </c>
      <c r="CMU519" s="55">
        <f t="shared" si="5258"/>
        <v>1.8320954048397807E-2</v>
      </c>
      <c r="CMV519" s="55">
        <f t="shared" si="5258"/>
        <v>8.002977854281855E-3</v>
      </c>
      <c r="CMW519" s="55">
        <f t="shared" si="5258"/>
        <v>4.0397735955745228E-3</v>
      </c>
      <c r="CMX519" s="55">
        <f t="shared" si="5258"/>
        <v>1.4938506500720431E-2</v>
      </c>
      <c r="CMY519" s="55">
        <f t="shared" si="5258"/>
        <v>1.3166742738757708E-2</v>
      </c>
      <c r="CMZ519" s="55">
        <f t="shared" si="5258"/>
        <v>5.2182167045333088E-3</v>
      </c>
      <c r="CNA519" s="55">
        <f t="shared" si="5258"/>
        <v>4.0889084435218369E-3</v>
      </c>
      <c r="CNB519" s="55">
        <f t="shared" si="5258"/>
        <v>2.2663202753884669E-3</v>
      </c>
      <c r="CNC519" s="55">
        <f t="shared" si="5258"/>
        <v>1.513197375180138E-2</v>
      </c>
      <c r="CND519" s="55">
        <f t="shared" si="5258"/>
        <v>5.4505929713248137E-3</v>
      </c>
      <c r="CNE519" s="55">
        <f t="shared" si="5258"/>
        <v>1.2326489122876148E-2</v>
      </c>
      <c r="CNF519" s="55">
        <f t="shared" si="5258"/>
        <v>2.144360703198768E-2</v>
      </c>
      <c r="CNG519" s="55">
        <f t="shared" si="5258"/>
        <v>1.6452156210022422E-2</v>
      </c>
      <c r="CNH519" s="55">
        <f t="shared" ref="CNH519:CNI519" si="5259">284:284/279:279</f>
        <v>9.7172120755086699E-3</v>
      </c>
      <c r="CNI519" s="55">
        <f t="shared" si="5259"/>
        <v>9.552389446350909E-3</v>
      </c>
    </row>
    <row r="520" spans="1:2401">
      <c r="A520" t="s">
        <v>303</v>
      </c>
      <c r="B520" t="s">
        <v>1308</v>
      </c>
      <c r="C520" s="38" t="e">
        <f>C286/C285</f>
        <v>#N/A</v>
      </c>
      <c r="D520" s="38" t="e">
        <f t="shared" ref="D520:BO520" si="5260">D286/D285</f>
        <v>#N/A</v>
      </c>
      <c r="E520" s="38" t="e">
        <f t="shared" si="5260"/>
        <v>#N/A</v>
      </c>
      <c r="F520" s="38" t="e">
        <f t="shared" si="5260"/>
        <v>#N/A</v>
      </c>
      <c r="G520" s="38">
        <f t="shared" si="5260"/>
        <v>0.5499212737336816</v>
      </c>
      <c r="H520" s="38" t="e">
        <f t="shared" si="5260"/>
        <v>#N/A</v>
      </c>
      <c r="I520" s="38">
        <f t="shared" si="5260"/>
        <v>0.60189786221395436</v>
      </c>
      <c r="J520" s="38">
        <f t="shared" si="5260"/>
        <v>0.59781243174521659</v>
      </c>
      <c r="K520" s="38">
        <f t="shared" si="5260"/>
        <v>0.79203356833574579</v>
      </c>
      <c r="L520" s="38">
        <f t="shared" si="5260"/>
        <v>0.65173142575159049</v>
      </c>
      <c r="M520" s="38">
        <f t="shared" si="5260"/>
        <v>0.58495294971184253</v>
      </c>
      <c r="N520" s="38">
        <f t="shared" si="5260"/>
        <v>0.82571999996919543</v>
      </c>
      <c r="O520" s="38">
        <f t="shared" si="5260"/>
        <v>0.63871243970863356</v>
      </c>
      <c r="P520" s="38">
        <f t="shared" si="5260"/>
        <v>0.61427646281191606</v>
      </c>
      <c r="Q520" s="38" t="e">
        <f t="shared" si="5260"/>
        <v>#N/A</v>
      </c>
      <c r="R520" s="38">
        <f t="shared" si="5260"/>
        <v>0.53033979859081704</v>
      </c>
      <c r="S520" s="38">
        <f t="shared" si="5260"/>
        <v>0.59870695910536453</v>
      </c>
      <c r="T520" s="38" t="e">
        <f t="shared" si="5260"/>
        <v>#N/A</v>
      </c>
      <c r="U520" s="38">
        <f t="shared" si="5260"/>
        <v>0.56069412712230404</v>
      </c>
      <c r="V520" s="38" t="e">
        <f t="shared" si="5260"/>
        <v>#N/A</v>
      </c>
      <c r="W520" s="38">
        <f t="shared" si="5260"/>
        <v>0.60710797026025454</v>
      </c>
      <c r="X520" s="38" t="e">
        <f t="shared" si="5260"/>
        <v>#N/A</v>
      </c>
      <c r="Y520" s="38" t="e">
        <f t="shared" si="5260"/>
        <v>#N/A</v>
      </c>
      <c r="Z520" s="38" t="e">
        <f t="shared" si="5260"/>
        <v>#N/A</v>
      </c>
      <c r="AA520" s="38">
        <f t="shared" si="5260"/>
        <v>0.57325384872540597</v>
      </c>
      <c r="AB520" s="38" t="e">
        <f t="shared" si="5260"/>
        <v>#N/A</v>
      </c>
      <c r="AC520" s="38" t="e">
        <f t="shared" si="5260"/>
        <v>#N/A</v>
      </c>
      <c r="AD520" s="38" t="e">
        <f t="shared" si="5260"/>
        <v>#N/A</v>
      </c>
      <c r="AE520" s="38" t="e">
        <f t="shared" si="5260"/>
        <v>#N/A</v>
      </c>
      <c r="AF520" s="38" t="e">
        <f t="shared" si="5260"/>
        <v>#N/A</v>
      </c>
      <c r="AG520" s="38" t="e">
        <f t="shared" si="5260"/>
        <v>#N/A</v>
      </c>
      <c r="AH520" s="38" t="e">
        <f t="shared" si="5260"/>
        <v>#N/A</v>
      </c>
      <c r="AI520" s="38" t="e">
        <f t="shared" si="5260"/>
        <v>#N/A</v>
      </c>
      <c r="AJ520" s="38" t="e">
        <f t="shared" si="5260"/>
        <v>#N/A</v>
      </c>
      <c r="AK520" s="38" t="e">
        <f t="shared" si="5260"/>
        <v>#N/A</v>
      </c>
      <c r="AL520" s="38" t="e">
        <f t="shared" si="5260"/>
        <v>#N/A</v>
      </c>
      <c r="AM520" s="38">
        <f t="shared" si="5260"/>
        <v>0.56213901915808862</v>
      </c>
      <c r="AN520" s="38" t="e">
        <f t="shared" si="5260"/>
        <v>#N/A</v>
      </c>
      <c r="AO520" s="38" t="e">
        <f t="shared" si="5260"/>
        <v>#N/A</v>
      </c>
      <c r="AP520" s="38">
        <f t="shared" si="5260"/>
        <v>0.45773098266858442</v>
      </c>
      <c r="AQ520" s="38" t="e">
        <f t="shared" si="5260"/>
        <v>#N/A</v>
      </c>
      <c r="AR520" s="38">
        <f t="shared" si="5260"/>
        <v>0.59501017874487239</v>
      </c>
      <c r="AS520" s="38">
        <f t="shared" si="5260"/>
        <v>0.58073247322221955</v>
      </c>
      <c r="AT520" s="38">
        <f t="shared" si="5260"/>
        <v>0.7745143013455319</v>
      </c>
      <c r="AU520" s="38">
        <f t="shared" si="5260"/>
        <v>0.51164150555979815</v>
      </c>
      <c r="AV520" s="38">
        <f t="shared" si="5260"/>
        <v>0.92451688620611971</v>
      </c>
      <c r="AW520" s="38">
        <f t="shared" si="5260"/>
        <v>0.58361552603468292</v>
      </c>
      <c r="AX520" s="38">
        <f t="shared" si="5260"/>
        <v>0.6548917152556446</v>
      </c>
      <c r="AY520" s="38">
        <f t="shared" si="5260"/>
        <v>0.62246186817240734</v>
      </c>
      <c r="AZ520" s="38">
        <f t="shared" si="5260"/>
        <v>0.56492275914867407</v>
      </c>
      <c r="BA520" s="38" t="e">
        <f t="shared" si="5260"/>
        <v>#N/A</v>
      </c>
      <c r="BB520" s="38">
        <f t="shared" si="5260"/>
        <v>0.7520298211421218</v>
      </c>
      <c r="BC520" s="38">
        <f t="shared" si="5260"/>
        <v>0.52613164305061044</v>
      </c>
      <c r="BD520" s="38">
        <f t="shared" si="5260"/>
        <v>0.58705953204704098</v>
      </c>
      <c r="BE520" s="38" t="e">
        <f t="shared" si="5260"/>
        <v>#N/A</v>
      </c>
      <c r="BF520" s="38">
        <f t="shared" si="5260"/>
        <v>0.49653115799801761</v>
      </c>
      <c r="BG520" s="38">
        <f t="shared" si="5260"/>
        <v>0.58670280948150855</v>
      </c>
      <c r="BH520" s="38" t="e">
        <f t="shared" si="5260"/>
        <v>#N/A</v>
      </c>
      <c r="BI520" s="38" t="e">
        <f t="shared" si="5260"/>
        <v>#N/A</v>
      </c>
      <c r="BJ520" s="38">
        <f t="shared" si="5260"/>
        <v>0.61928936476059149</v>
      </c>
      <c r="BK520" s="38" t="e">
        <f t="shared" si="5260"/>
        <v>#N/A</v>
      </c>
      <c r="BL520" s="38">
        <f t="shared" si="5260"/>
        <v>0.52500097782828381</v>
      </c>
      <c r="BM520" s="38">
        <f t="shared" si="5260"/>
        <v>0.60021369652858769</v>
      </c>
      <c r="BN520" s="38">
        <f t="shared" si="5260"/>
        <v>0.59697781871811373</v>
      </c>
      <c r="BO520" s="38">
        <f t="shared" si="5260"/>
        <v>0.75426552694332061</v>
      </c>
      <c r="BP520" s="38" t="e">
        <f t="shared" ref="BP520:EA520" si="5261">BP286/BP285</f>
        <v>#N/A</v>
      </c>
      <c r="BQ520" s="38">
        <f t="shared" si="5261"/>
        <v>0.6560245498654782</v>
      </c>
      <c r="BR520" s="38" t="e">
        <f t="shared" si="5261"/>
        <v>#N/A</v>
      </c>
      <c r="BS520" s="38">
        <f t="shared" si="5261"/>
        <v>0.55108649366404738</v>
      </c>
      <c r="BT520" s="38" t="e">
        <f t="shared" si="5261"/>
        <v>#N/A</v>
      </c>
      <c r="BU520" s="38">
        <f t="shared" si="5261"/>
        <v>0.60435007401697449</v>
      </c>
      <c r="BV520" s="38">
        <f t="shared" si="5261"/>
        <v>0.74945442873462298</v>
      </c>
      <c r="BW520" s="38" t="e">
        <f t="shared" si="5261"/>
        <v>#N/A</v>
      </c>
      <c r="BX520" s="38">
        <f t="shared" si="5261"/>
        <v>0.66019446228356438</v>
      </c>
      <c r="BY520" s="38" t="e">
        <f t="shared" si="5261"/>
        <v>#N/A</v>
      </c>
      <c r="BZ520" s="38">
        <f t="shared" si="5261"/>
        <v>0.54773812734160465</v>
      </c>
      <c r="CA520" s="38" t="e">
        <f t="shared" si="5261"/>
        <v>#N/A</v>
      </c>
      <c r="CB520" s="38">
        <f t="shared" si="5261"/>
        <v>0.57210759905199993</v>
      </c>
      <c r="CC520" s="38">
        <f t="shared" si="5261"/>
        <v>0.71369958539002354</v>
      </c>
      <c r="CD520" s="38" t="e">
        <f t="shared" si="5261"/>
        <v>#N/A</v>
      </c>
      <c r="CE520" s="38">
        <f t="shared" si="5261"/>
        <v>0.64782705744798219</v>
      </c>
      <c r="CF520" s="38" t="e">
        <f t="shared" si="5261"/>
        <v>#N/A</v>
      </c>
      <c r="CG520" s="38">
        <f t="shared" si="5261"/>
        <v>0.51173478584240861</v>
      </c>
      <c r="CH520" s="38">
        <f t="shared" si="5261"/>
        <v>0.57119515645616348</v>
      </c>
      <c r="CI520" s="38" t="e">
        <f t="shared" si="5261"/>
        <v>#N/A</v>
      </c>
      <c r="CJ520" s="38">
        <f t="shared" si="5261"/>
        <v>0.53425515814514657</v>
      </c>
      <c r="CK520" s="38">
        <f t="shared" si="5261"/>
        <v>0.57223719718673383</v>
      </c>
      <c r="CL520" s="38">
        <f t="shared" si="5261"/>
        <v>0.71369958539002354</v>
      </c>
      <c r="CM520" s="38">
        <f t="shared" si="5261"/>
        <v>0.65027620362527283</v>
      </c>
      <c r="CN520" s="38">
        <f t="shared" si="5261"/>
        <v>0.74824155387153179</v>
      </c>
      <c r="CO520" s="38">
        <f t="shared" si="5261"/>
        <v>0.53253871230850436</v>
      </c>
      <c r="CP520" s="38">
        <f t="shared" si="5261"/>
        <v>0.65045972293821408</v>
      </c>
      <c r="CQ520" s="38">
        <f t="shared" si="5261"/>
        <v>0.5889640984451483</v>
      </c>
      <c r="CR520" s="38">
        <f t="shared" si="5261"/>
        <v>0.64680147196128057</v>
      </c>
      <c r="CS520" s="38">
        <f t="shared" si="5261"/>
        <v>0.67256374474027802</v>
      </c>
      <c r="CT520" s="38">
        <f t="shared" si="5261"/>
        <v>0.57755218802751163</v>
      </c>
      <c r="CU520" s="38">
        <f t="shared" si="5261"/>
        <v>0.52044615857665188</v>
      </c>
      <c r="CV520" s="38">
        <f t="shared" si="5261"/>
        <v>0.63612734575717289</v>
      </c>
      <c r="CW520" s="38">
        <f t="shared" si="5261"/>
        <v>0.55356340298770612</v>
      </c>
      <c r="CX520" s="38">
        <f t="shared" si="5261"/>
        <v>0.50448766522236144</v>
      </c>
      <c r="CY520" s="38">
        <f t="shared" si="5261"/>
        <v>0.56165194751294645</v>
      </c>
      <c r="CZ520" s="38">
        <f t="shared" si="5261"/>
        <v>0.65086127398723603</v>
      </c>
      <c r="DA520" s="38" t="e">
        <f t="shared" si="5261"/>
        <v>#N/A</v>
      </c>
      <c r="DB520" s="38">
        <f t="shared" si="5261"/>
        <v>0.64701955757556651</v>
      </c>
      <c r="DC520" s="38" t="e">
        <f t="shared" si="5261"/>
        <v>#N/A</v>
      </c>
      <c r="DD520" s="38">
        <f t="shared" si="5261"/>
        <v>0.50864885145763883</v>
      </c>
      <c r="DE520" s="38">
        <f t="shared" si="5261"/>
        <v>0.52850740536259999</v>
      </c>
      <c r="DF520" s="38">
        <f t="shared" si="5261"/>
        <v>0.5601075387872243</v>
      </c>
      <c r="DG520" s="38">
        <f t="shared" si="5261"/>
        <v>0.64472387162343547</v>
      </c>
      <c r="DH520" s="38" t="e">
        <f t="shared" si="5261"/>
        <v>#N/A</v>
      </c>
      <c r="DI520" s="38">
        <f t="shared" si="5261"/>
        <v>0.67546295296191916</v>
      </c>
      <c r="DJ520" s="38" t="e">
        <f t="shared" si="5261"/>
        <v>#N/A</v>
      </c>
      <c r="DK520" s="38">
        <f t="shared" si="5261"/>
        <v>0.50277788150639768</v>
      </c>
      <c r="DL520" s="38">
        <f t="shared" si="5261"/>
        <v>0.52913126484319317</v>
      </c>
      <c r="DM520" s="38">
        <f t="shared" si="5261"/>
        <v>0.58074393503855848</v>
      </c>
      <c r="DN520" s="38">
        <f t="shared" si="5261"/>
        <v>0.66300704904034713</v>
      </c>
      <c r="DO520" s="38" t="e">
        <f t="shared" si="5261"/>
        <v>#N/A</v>
      </c>
      <c r="DP520" s="38" t="e">
        <f t="shared" si="5261"/>
        <v>#DIV/0!</v>
      </c>
      <c r="DQ520" s="38" t="e">
        <f t="shared" si="5261"/>
        <v>#N/A</v>
      </c>
      <c r="DR520" s="38">
        <f t="shared" si="5261"/>
        <v>0.50996540210193608</v>
      </c>
      <c r="DS520" s="38">
        <f t="shared" si="5261"/>
        <v>0.50244266578955321</v>
      </c>
      <c r="DT520" s="38">
        <f t="shared" si="5261"/>
        <v>0.60394977002628181</v>
      </c>
      <c r="DU520" s="38">
        <f t="shared" si="5261"/>
        <v>0.66554565364813312</v>
      </c>
      <c r="DV520" s="38" t="e">
        <f t="shared" si="5261"/>
        <v>#N/A</v>
      </c>
      <c r="DW520" s="38">
        <f t="shared" si="5261"/>
        <v>0.63118917415864195</v>
      </c>
      <c r="DX520" s="38" t="e">
        <f t="shared" si="5261"/>
        <v>#N/A</v>
      </c>
      <c r="DY520" s="38">
        <f t="shared" si="5261"/>
        <v>0.53567839850786392</v>
      </c>
      <c r="DZ520" s="38">
        <f t="shared" si="5261"/>
        <v>0.50335343939318611</v>
      </c>
      <c r="EA520" s="38" t="e">
        <f t="shared" si="5261"/>
        <v>#N/A</v>
      </c>
      <c r="EB520" s="38">
        <f t="shared" ref="EB520:GM520" si="5262">EB286/EB285</f>
        <v>0.52552081240300741</v>
      </c>
      <c r="EC520" s="38">
        <f t="shared" si="5262"/>
        <v>0.60364701563408119</v>
      </c>
      <c r="ED520" s="38">
        <f t="shared" si="5262"/>
        <v>0.66553137878892521</v>
      </c>
      <c r="EE520" s="38">
        <f t="shared" si="5262"/>
        <v>0.70144861243892354</v>
      </c>
      <c r="EF520" s="38">
        <f t="shared" si="5262"/>
        <v>0.8111389981983389</v>
      </c>
      <c r="EG520" s="38">
        <f t="shared" si="5262"/>
        <v>0.59913829413463948</v>
      </c>
      <c r="EH520" s="38">
        <f t="shared" si="5262"/>
        <v>0.25286665093519423</v>
      </c>
      <c r="EI520" s="38">
        <f t="shared" si="5262"/>
        <v>0.64286182552806526</v>
      </c>
      <c r="EJ520" s="38">
        <f t="shared" si="5262"/>
        <v>0.62926193810513187</v>
      </c>
      <c r="EK520" s="38">
        <f t="shared" si="5262"/>
        <v>0.56825351912509892</v>
      </c>
      <c r="EL520" s="38">
        <f t="shared" si="5262"/>
        <v>0.54831231050720863</v>
      </c>
      <c r="EM520" s="38">
        <f t="shared" si="5262"/>
        <v>0.53567839850786392</v>
      </c>
      <c r="EN520" s="38" t="e">
        <f t="shared" si="5262"/>
        <v>#N/A</v>
      </c>
      <c r="EO520" s="38">
        <f t="shared" si="5262"/>
        <v>0.64519120106098093</v>
      </c>
      <c r="EP520" s="38">
        <f t="shared" si="5262"/>
        <v>0.50242774964863568</v>
      </c>
      <c r="EQ520" s="38">
        <f t="shared" si="5262"/>
        <v>0.59775051234702803</v>
      </c>
      <c r="ER520" s="38">
        <f t="shared" si="5262"/>
        <v>0.65991767509730725</v>
      </c>
      <c r="ES520" s="38">
        <f t="shared" si="5262"/>
        <v>0.64423818356320706</v>
      </c>
      <c r="ET520" s="38" t="e">
        <f t="shared" si="5262"/>
        <v>#N/A</v>
      </c>
      <c r="EU520" s="38">
        <f t="shared" si="5262"/>
        <v>0.62619333381276954</v>
      </c>
      <c r="EV520" s="38" t="e">
        <f t="shared" si="5262"/>
        <v>#N/A</v>
      </c>
      <c r="EW520" s="38">
        <f t="shared" si="5262"/>
        <v>0.55809997693741853</v>
      </c>
      <c r="EX520" s="38">
        <f t="shared" si="5262"/>
        <v>0.47945018994766597</v>
      </c>
      <c r="EY520" s="38">
        <f t="shared" si="5262"/>
        <v>0.60274827330082181</v>
      </c>
      <c r="EZ520" s="38">
        <f t="shared" si="5262"/>
        <v>0.63916478177396474</v>
      </c>
      <c r="FA520" s="38">
        <f t="shared" si="5262"/>
        <v>0.64143968416319475</v>
      </c>
      <c r="FB520" s="38" t="e">
        <f t="shared" si="5262"/>
        <v>#N/A</v>
      </c>
      <c r="FC520" s="38">
        <f t="shared" si="5262"/>
        <v>0.60866934920134097</v>
      </c>
      <c r="FD520" s="38" t="e">
        <f t="shared" si="5262"/>
        <v>#N/A</v>
      </c>
      <c r="FE520" s="38">
        <f t="shared" si="5262"/>
        <v>0.55845194582690194</v>
      </c>
      <c r="FF520" s="38">
        <f t="shared" si="5262"/>
        <v>0.49657292014090243</v>
      </c>
      <c r="FG520" s="38">
        <f t="shared" si="5262"/>
        <v>0.53968572041304952</v>
      </c>
      <c r="FH520" s="38">
        <f t="shared" si="5262"/>
        <v>0.59562954416779423</v>
      </c>
      <c r="FI520" s="38">
        <f t="shared" si="5262"/>
        <v>0.64808915699548708</v>
      </c>
      <c r="FJ520" s="38">
        <f t="shared" si="5262"/>
        <v>0.65111654033282318</v>
      </c>
      <c r="FK520" s="38" t="e">
        <f t="shared" si="5262"/>
        <v>#N/A</v>
      </c>
      <c r="FL520" s="38">
        <f t="shared" si="5262"/>
        <v>0.61295351725008285</v>
      </c>
      <c r="FM520" s="38" t="e">
        <f t="shared" si="5262"/>
        <v>#N/A</v>
      </c>
      <c r="FN520" s="38">
        <f t="shared" si="5262"/>
        <v>0.54987795614241897</v>
      </c>
      <c r="FO520" s="38">
        <f t="shared" si="5262"/>
        <v>0.51903270171773419</v>
      </c>
      <c r="FP520" s="38" t="e">
        <f t="shared" si="5262"/>
        <v>#N/A</v>
      </c>
      <c r="FQ520" s="38">
        <f t="shared" si="5262"/>
        <v>0.60290297286754402</v>
      </c>
      <c r="FR520" s="38">
        <f t="shared" si="5262"/>
        <v>0.67806981017321355</v>
      </c>
      <c r="FS520" s="38">
        <f t="shared" si="5262"/>
        <v>0.6415623139936556</v>
      </c>
      <c r="FT520" s="38" t="e">
        <f t="shared" si="5262"/>
        <v>#N/A</v>
      </c>
      <c r="FU520" s="38">
        <f t="shared" si="5262"/>
        <v>0.62047734423736767</v>
      </c>
      <c r="FV520" s="38" t="e">
        <f t="shared" si="5262"/>
        <v>#N/A</v>
      </c>
      <c r="FW520" s="38">
        <f t="shared" si="5262"/>
        <v>0.58883197290268297</v>
      </c>
      <c r="FX520" s="38" t="e">
        <f t="shared" si="5262"/>
        <v>#DIV/0!</v>
      </c>
      <c r="FY520" s="38">
        <f t="shared" si="5262"/>
        <v>0.51903270171773419</v>
      </c>
      <c r="FZ520" s="38" t="e">
        <f t="shared" si="5262"/>
        <v>#N/A</v>
      </c>
      <c r="GA520" s="38">
        <f t="shared" si="5262"/>
        <v>0.55100103382655452</v>
      </c>
      <c r="GB520" s="38">
        <f t="shared" si="5262"/>
        <v>0.60290300338155411</v>
      </c>
      <c r="GC520" s="38">
        <f t="shared" si="5262"/>
        <v>0.67806981017321355</v>
      </c>
      <c r="GD520" s="38">
        <f t="shared" si="5262"/>
        <v>0.72715040520481333</v>
      </c>
      <c r="GE520" s="38">
        <f t="shared" si="5262"/>
        <v>0.8158295523784761</v>
      </c>
      <c r="GF520" s="38">
        <f t="shared" si="5262"/>
        <v>0.6593128786302257</v>
      </c>
      <c r="GG520" s="38" t="e">
        <f t="shared" si="5262"/>
        <v>#DIV/0!</v>
      </c>
      <c r="GH520" s="38" t="e">
        <f t="shared" si="5262"/>
        <v>#N/A</v>
      </c>
      <c r="GI520" s="38">
        <f t="shared" si="5262"/>
        <v>0.63487842386959592</v>
      </c>
      <c r="GJ520" s="38">
        <f t="shared" si="5262"/>
        <v>0.62047734423736767</v>
      </c>
      <c r="GK520" s="38">
        <f t="shared" si="5262"/>
        <v>0.56084985587015213</v>
      </c>
      <c r="GL520" s="38" t="e">
        <f t="shared" si="5262"/>
        <v>#N/A</v>
      </c>
      <c r="GM520" s="38">
        <f t="shared" si="5262"/>
        <v>0.58883197290268297</v>
      </c>
      <c r="GN520" s="38">
        <f t="shared" ref="GN520:IY520" si="5263">GN286/GN285</f>
        <v>0.62134646225246681</v>
      </c>
      <c r="GO520" s="38">
        <f t="shared" si="5263"/>
        <v>0.69489258075148463</v>
      </c>
      <c r="GP520" s="38">
        <f t="shared" si="5263"/>
        <v>0.52105608048159724</v>
      </c>
      <c r="GQ520" s="38" t="e">
        <f t="shared" si="5263"/>
        <v>#N/A</v>
      </c>
      <c r="GR520" s="38">
        <f t="shared" si="5263"/>
        <v>0.58589683599153031</v>
      </c>
      <c r="GS520" s="38">
        <f t="shared" si="5263"/>
        <v>0.67149155218875622</v>
      </c>
      <c r="GT520" s="38">
        <f t="shared" si="5263"/>
        <v>0.67422548425977957</v>
      </c>
      <c r="GU520" s="38" t="e">
        <f t="shared" si="5263"/>
        <v>#N/A</v>
      </c>
      <c r="GV520" s="38">
        <f t="shared" si="5263"/>
        <v>0.60662278538770975</v>
      </c>
      <c r="GW520" s="38" t="e">
        <f t="shared" si="5263"/>
        <v>#N/A</v>
      </c>
      <c r="GX520" s="38">
        <f t="shared" si="5263"/>
        <v>0.58661657087984176</v>
      </c>
      <c r="GY520" s="38">
        <f t="shared" si="5263"/>
        <v>0.52375676249084591</v>
      </c>
      <c r="GZ520" s="38">
        <f t="shared" si="5263"/>
        <v>0.55529182664480869</v>
      </c>
      <c r="HA520" s="38">
        <f t="shared" si="5263"/>
        <v>0.58416137595548601</v>
      </c>
      <c r="HB520" s="38">
        <f t="shared" si="5263"/>
        <v>0.69681746480882845</v>
      </c>
      <c r="HC520" s="38">
        <f t="shared" si="5263"/>
        <v>0.68998669189609463</v>
      </c>
      <c r="HD520" s="38" t="e">
        <f t="shared" si="5263"/>
        <v>#N/A</v>
      </c>
      <c r="HE520" s="38">
        <f t="shared" si="5263"/>
        <v>0.58156602625670428</v>
      </c>
      <c r="HF520" s="38" t="e">
        <f t="shared" si="5263"/>
        <v>#N/A</v>
      </c>
      <c r="HG520" s="38">
        <f t="shared" si="5263"/>
        <v>0.59381220522537526</v>
      </c>
      <c r="HH520" s="38">
        <f t="shared" si="5263"/>
        <v>0.50734830996118929</v>
      </c>
      <c r="HI520" s="38">
        <f t="shared" si="5263"/>
        <v>0.56855579611076512</v>
      </c>
      <c r="HJ520" s="38">
        <f t="shared" si="5263"/>
        <v>0.59044943139094841</v>
      </c>
      <c r="HK520" s="38">
        <f t="shared" si="5263"/>
        <v>0.64085055832597582</v>
      </c>
      <c r="HL520" s="38">
        <f t="shared" si="5263"/>
        <v>0.68558555590089321</v>
      </c>
      <c r="HM520" s="38" t="e">
        <f t="shared" si="5263"/>
        <v>#N/A</v>
      </c>
      <c r="HN520" s="38">
        <f t="shared" si="5263"/>
        <v>0.61249047051113781</v>
      </c>
      <c r="HO520" s="38" t="e">
        <f t="shared" si="5263"/>
        <v>#N/A</v>
      </c>
      <c r="HP520" s="38">
        <f t="shared" si="5263"/>
        <v>0.60336639302732886</v>
      </c>
      <c r="HQ520" s="38">
        <f t="shared" si="5263"/>
        <v>0.54355182052796569</v>
      </c>
      <c r="HR520" s="38" t="e">
        <f t="shared" si="5263"/>
        <v>#N/A</v>
      </c>
      <c r="HS520" s="38">
        <f t="shared" si="5263"/>
        <v>0.60132470895417145</v>
      </c>
      <c r="HT520" s="38">
        <f t="shared" si="5263"/>
        <v>0.68118767700757243</v>
      </c>
      <c r="HU520" s="38">
        <f t="shared" si="5263"/>
        <v>0.70373788563832318</v>
      </c>
      <c r="HV520" s="38" t="e">
        <f t="shared" si="5263"/>
        <v>#N/A</v>
      </c>
      <c r="HW520" s="38" t="e">
        <f t="shared" si="5263"/>
        <v>#DIV/0!</v>
      </c>
      <c r="HX520" s="38" t="e">
        <f t="shared" si="5263"/>
        <v>#N/A</v>
      </c>
      <c r="HY520" s="38">
        <f t="shared" si="5263"/>
        <v>0.62006686150748658</v>
      </c>
      <c r="HZ520" s="38">
        <f t="shared" si="5263"/>
        <v>0.63469084751860716</v>
      </c>
      <c r="IA520" s="38">
        <f t="shared" si="5263"/>
        <v>0.54348283430813416</v>
      </c>
      <c r="IB520" s="38">
        <f t="shared" si="5263"/>
        <v>0.65128658248411875</v>
      </c>
      <c r="IC520" s="38">
        <f t="shared" si="5263"/>
        <v>0.55905074841684754</v>
      </c>
      <c r="ID520" s="38">
        <f t="shared" si="5263"/>
        <v>0.60132470895417145</v>
      </c>
      <c r="IE520" s="38">
        <f t="shared" si="5263"/>
        <v>0.68118767700757243</v>
      </c>
      <c r="IF520" s="38">
        <f t="shared" si="5263"/>
        <v>0.83109946049912875</v>
      </c>
      <c r="IG520" s="38">
        <f t="shared" si="5263"/>
        <v>0.68783326456208227</v>
      </c>
      <c r="IH520" s="38">
        <f t="shared" si="5263"/>
        <v>0.71275214913957496</v>
      </c>
      <c r="II520" s="38">
        <f t="shared" si="5263"/>
        <v>0.22530587636081489</v>
      </c>
      <c r="IJ520" s="38">
        <f t="shared" si="5263"/>
        <v>0.56599454187730169</v>
      </c>
      <c r="IK520" s="38">
        <f t="shared" si="5263"/>
        <v>0.62127310462668495</v>
      </c>
      <c r="IL520" s="38">
        <f t="shared" si="5263"/>
        <v>0.53392185884382581</v>
      </c>
      <c r="IM520" s="38">
        <f t="shared" si="5263"/>
        <v>0.72546873020274749</v>
      </c>
      <c r="IN520" s="38">
        <f t="shared" si="5263"/>
        <v>0.62006686150748658</v>
      </c>
      <c r="IO520" s="38">
        <f t="shared" si="5263"/>
        <v>0.58477554446661018</v>
      </c>
      <c r="IP520" s="38">
        <f t="shared" si="5263"/>
        <v>0.6163585890206853</v>
      </c>
      <c r="IQ520" s="38" t="e">
        <f t="shared" si="5263"/>
        <v>#N/A</v>
      </c>
      <c r="IR520" s="38">
        <f t="shared" si="5263"/>
        <v>0.57343536712405407</v>
      </c>
      <c r="IS520" s="38">
        <f t="shared" si="5263"/>
        <v>0.55506927879153833</v>
      </c>
      <c r="IT520" s="38" t="e">
        <f t="shared" si="5263"/>
        <v>#N/A</v>
      </c>
      <c r="IU520" s="38">
        <f t="shared" si="5263"/>
        <v>0.58177161996012461</v>
      </c>
      <c r="IV520" s="38">
        <f t="shared" si="5263"/>
        <v>0.68888184436133104</v>
      </c>
      <c r="IW520" s="38">
        <f t="shared" si="5263"/>
        <v>0.83614170282140521</v>
      </c>
      <c r="IX520" s="38">
        <f t="shared" si="5263"/>
        <v>0.41364365086689703</v>
      </c>
      <c r="IY520" s="38" t="e">
        <f t="shared" si="5263"/>
        <v>#N/A</v>
      </c>
      <c r="IZ520" s="38">
        <f t="shared" ref="IZ520:LK520" si="5264">IZ286/IZ285</f>
        <v>0.70031644562814099</v>
      </c>
      <c r="JA520" s="38">
        <f t="shared" si="5264"/>
        <v>0.70789433944637203</v>
      </c>
      <c r="JB520" s="38" t="e">
        <f t="shared" si="5264"/>
        <v>#N/A</v>
      </c>
      <c r="JC520" s="38" t="e">
        <f t="shared" si="5264"/>
        <v>#N/A</v>
      </c>
      <c r="JD520" s="38">
        <f t="shared" si="5264"/>
        <v>0.6318224607653472</v>
      </c>
      <c r="JE520" s="38" t="e">
        <f t="shared" si="5264"/>
        <v>#N/A</v>
      </c>
      <c r="JF520" s="38">
        <f t="shared" si="5264"/>
        <v>0.68329778165570498</v>
      </c>
      <c r="JG520" s="38">
        <f t="shared" si="5264"/>
        <v>0.35707560707107722</v>
      </c>
      <c r="JH520" s="38">
        <f t="shared" si="5264"/>
        <v>0.35707560707107722</v>
      </c>
      <c r="JI520" s="38" t="e">
        <f t="shared" si="5264"/>
        <v>#N/A</v>
      </c>
      <c r="JJ520" s="38" t="e">
        <f t="shared" si="5264"/>
        <v>#DIV/0!</v>
      </c>
      <c r="JK520" s="38">
        <f t="shared" si="5264"/>
        <v>0.53171387137184023</v>
      </c>
      <c r="JL520" s="38" t="e">
        <f t="shared" si="5264"/>
        <v>#N/A</v>
      </c>
      <c r="JM520" s="38">
        <f t="shared" si="5264"/>
        <v>0.60780026144459864</v>
      </c>
      <c r="JN520" s="38">
        <f t="shared" si="5264"/>
        <v>0.54205924560339702</v>
      </c>
      <c r="JO520" s="38" t="e">
        <f t="shared" si="5264"/>
        <v>#N/A</v>
      </c>
      <c r="JP520" s="38" t="e">
        <f t="shared" si="5264"/>
        <v>#N/A</v>
      </c>
      <c r="JQ520" s="38">
        <f t="shared" si="5264"/>
        <v>0.62311207129183854</v>
      </c>
      <c r="JR520" s="38">
        <f t="shared" si="5264"/>
        <v>0.57785471193431559</v>
      </c>
      <c r="JS520" s="38">
        <f t="shared" si="5264"/>
        <v>0.66207704562417391</v>
      </c>
      <c r="JT520" s="38">
        <f t="shared" si="5264"/>
        <v>0.66207704562417391</v>
      </c>
      <c r="JU520" s="38">
        <f t="shared" si="5264"/>
        <v>0.62385871763062029</v>
      </c>
      <c r="JV520" s="38">
        <f t="shared" si="5264"/>
        <v>0.57493396365938176</v>
      </c>
      <c r="JW520" s="38">
        <f t="shared" si="5264"/>
        <v>0.56542637322312228</v>
      </c>
      <c r="JX520" s="38" t="e">
        <f t="shared" si="5264"/>
        <v>#DIV/0!</v>
      </c>
      <c r="JY520" s="38">
        <f t="shared" si="5264"/>
        <v>0.59215497784291971</v>
      </c>
      <c r="JZ520" s="38">
        <f t="shared" si="5264"/>
        <v>0.69016366058841638</v>
      </c>
      <c r="KA520" s="38">
        <f t="shared" si="5264"/>
        <v>0.80951817823488381</v>
      </c>
      <c r="KB520" s="38">
        <f t="shared" si="5264"/>
        <v>0.39754712120646496</v>
      </c>
      <c r="KC520" s="38">
        <f t="shared" si="5264"/>
        <v>0.66792197370466677</v>
      </c>
      <c r="KD520" s="38">
        <f t="shared" si="5264"/>
        <v>0.72444804985870048</v>
      </c>
      <c r="KE520" s="38">
        <f t="shared" si="5264"/>
        <v>0.72949116195694941</v>
      </c>
      <c r="KF520" s="38" t="e">
        <f t="shared" si="5264"/>
        <v>#N/A</v>
      </c>
      <c r="KG520" s="38">
        <f t="shared" si="5264"/>
        <v>0.61847062146319076</v>
      </c>
      <c r="KH520" s="38">
        <f t="shared" si="5264"/>
        <v>0.67039398715808407</v>
      </c>
      <c r="KI520" s="38" t="e">
        <f t="shared" si="5264"/>
        <v>#N/A</v>
      </c>
      <c r="KJ520" s="38">
        <f t="shared" si="5264"/>
        <v>0.65933385926959232</v>
      </c>
      <c r="KK520" s="38">
        <f t="shared" si="5264"/>
        <v>0.33601755446385712</v>
      </c>
      <c r="KL520" s="38">
        <f t="shared" si="5264"/>
        <v>0.33601755446385712</v>
      </c>
      <c r="KM520" s="38" t="e">
        <f t="shared" si="5264"/>
        <v>#DIV/0!</v>
      </c>
      <c r="KN520" s="38">
        <f t="shared" si="5264"/>
        <v>0.7470892383062625</v>
      </c>
      <c r="KO520" s="38">
        <f t="shared" si="5264"/>
        <v>0.54145581911871932</v>
      </c>
      <c r="KP520" s="38" t="e">
        <f t="shared" si="5264"/>
        <v>#DIV/0!</v>
      </c>
      <c r="KQ520" s="38">
        <f t="shared" si="5264"/>
        <v>0.59228011588839058</v>
      </c>
      <c r="KR520" s="38">
        <f t="shared" si="5264"/>
        <v>0.52367638535405614</v>
      </c>
      <c r="KS520" s="38">
        <f t="shared" si="5264"/>
        <v>0.77095967415079669</v>
      </c>
      <c r="KT520" s="38" t="e">
        <f t="shared" si="5264"/>
        <v>#DIV/0!</v>
      </c>
      <c r="KU520" s="38">
        <f t="shared" si="5264"/>
        <v>0.61935348524617251</v>
      </c>
      <c r="KV520" s="38">
        <f t="shared" si="5264"/>
        <v>0.57615538672357069</v>
      </c>
      <c r="KW520" s="38">
        <f t="shared" si="5264"/>
        <v>0.61473853577332016</v>
      </c>
      <c r="KX520" s="38">
        <f t="shared" si="5264"/>
        <v>0.69102929957985937</v>
      </c>
      <c r="KY520" s="38" t="e">
        <f t="shared" si="5264"/>
        <v>#N/A</v>
      </c>
      <c r="KZ520" s="38">
        <f t="shared" si="5264"/>
        <v>0.5415838162038159</v>
      </c>
      <c r="LA520" s="38">
        <f t="shared" si="5264"/>
        <v>0.55331697433914862</v>
      </c>
      <c r="LB520" s="38" t="e">
        <f t="shared" si="5264"/>
        <v>#N/A</v>
      </c>
      <c r="LC520" s="38">
        <f t="shared" si="5264"/>
        <v>0.58710005579590063</v>
      </c>
      <c r="LD520" s="38">
        <f t="shared" si="5264"/>
        <v>0.67639061508353393</v>
      </c>
      <c r="LE520" s="38">
        <f t="shared" si="5264"/>
        <v>0.77629449658027128</v>
      </c>
      <c r="LF520" s="38">
        <f t="shared" si="5264"/>
        <v>0.43328349218038131</v>
      </c>
      <c r="LG520" s="38" t="e">
        <f t="shared" si="5264"/>
        <v>#N/A</v>
      </c>
      <c r="LH520" s="38">
        <f t="shared" si="5264"/>
        <v>0.71764661110541894</v>
      </c>
      <c r="LI520" s="38">
        <f t="shared" si="5264"/>
        <v>0.72187519708698422</v>
      </c>
      <c r="LJ520" s="38" t="e">
        <f t="shared" si="5264"/>
        <v>#N/A</v>
      </c>
      <c r="LK520" s="38">
        <f t="shared" si="5264"/>
        <v>0.63816880138457666</v>
      </c>
      <c r="LL520" s="38">
        <f t="shared" ref="LL520:NW520" si="5265">LL286/LL285</f>
        <v>0.59415695027944393</v>
      </c>
      <c r="LM520" s="38" t="e">
        <f t="shared" si="5265"/>
        <v>#N/A</v>
      </c>
      <c r="LN520" s="38">
        <f t="shared" si="5265"/>
        <v>0.65966041231430528</v>
      </c>
      <c r="LO520" s="38" t="e">
        <f t="shared" si="5265"/>
        <v>#N/A</v>
      </c>
      <c r="LP520" s="38" t="e">
        <f t="shared" si="5265"/>
        <v>#N/A</v>
      </c>
      <c r="LQ520" s="38" t="e">
        <f t="shared" si="5265"/>
        <v>#N/A</v>
      </c>
      <c r="LR520" s="38" t="e">
        <f t="shared" si="5265"/>
        <v>#DIV/0!</v>
      </c>
      <c r="LS520" s="38">
        <f t="shared" si="5265"/>
        <v>0.52875906729699584</v>
      </c>
      <c r="LT520" s="38" t="e">
        <f t="shared" si="5265"/>
        <v>#N/A</v>
      </c>
      <c r="LU520" s="38">
        <f t="shared" si="5265"/>
        <v>0.55963573319685778</v>
      </c>
      <c r="LV520" s="38">
        <f t="shared" si="5265"/>
        <v>0.51507949926404695</v>
      </c>
      <c r="LW520" s="38" t="e">
        <f t="shared" si="5265"/>
        <v>#N/A</v>
      </c>
      <c r="LX520" s="38" t="e">
        <f t="shared" si="5265"/>
        <v>#N/A</v>
      </c>
      <c r="LY520" s="38">
        <f t="shared" si="5265"/>
        <v>0.6240351389399208</v>
      </c>
      <c r="LZ520" s="38">
        <f t="shared" si="5265"/>
        <v>0.5699296901479356</v>
      </c>
      <c r="MA520" s="38">
        <f t="shared" si="5265"/>
        <v>0.54711081729969269</v>
      </c>
      <c r="MB520" s="38">
        <f t="shared" si="5265"/>
        <v>0.54711081729969269</v>
      </c>
      <c r="MC520" s="38" t="e">
        <f t="shared" si="5265"/>
        <v>#N/A</v>
      </c>
      <c r="MD520" s="38">
        <f t="shared" si="5265"/>
        <v>0.53025451874853169</v>
      </c>
      <c r="ME520" s="38">
        <f t="shared" si="5265"/>
        <v>0.56398682615308782</v>
      </c>
      <c r="MF520" s="38" t="e">
        <f t="shared" si="5265"/>
        <v>#N/A</v>
      </c>
      <c r="MG520" s="38">
        <f t="shared" si="5265"/>
        <v>0.60511296245289459</v>
      </c>
      <c r="MH520" s="38">
        <f t="shared" si="5265"/>
        <v>0.66226777799592307</v>
      </c>
      <c r="MI520" s="38">
        <f t="shared" si="5265"/>
        <v>0.74157070329713237</v>
      </c>
      <c r="MJ520" s="38" t="e">
        <f t="shared" si="5265"/>
        <v>#N/A</v>
      </c>
      <c r="MK520" s="38" t="e">
        <f t="shared" si="5265"/>
        <v>#N/A</v>
      </c>
      <c r="ML520" s="38">
        <f t="shared" si="5265"/>
        <v>0.72820706021861414</v>
      </c>
      <c r="MM520" s="38">
        <f t="shared" si="5265"/>
        <v>0.7263395413639957</v>
      </c>
      <c r="MN520" s="38" t="e">
        <f t="shared" si="5265"/>
        <v>#N/A</v>
      </c>
      <c r="MO520" s="38" t="e">
        <f t="shared" si="5265"/>
        <v>#N/A</v>
      </c>
      <c r="MP520" s="38">
        <f t="shared" si="5265"/>
        <v>0.55502400682021635</v>
      </c>
      <c r="MQ520" s="38" t="e">
        <f t="shared" si="5265"/>
        <v>#N/A</v>
      </c>
      <c r="MR520" s="38" t="e">
        <f t="shared" si="5265"/>
        <v>#N/A</v>
      </c>
      <c r="MS520" s="38" t="e">
        <f t="shared" si="5265"/>
        <v>#N/A</v>
      </c>
      <c r="MT520" s="38" t="e">
        <f t="shared" si="5265"/>
        <v>#N/A</v>
      </c>
      <c r="MU520" s="38" t="e">
        <f t="shared" si="5265"/>
        <v>#N/A</v>
      </c>
      <c r="MV520" s="38" t="e">
        <f t="shared" si="5265"/>
        <v>#N/A</v>
      </c>
      <c r="MW520" s="38">
        <f t="shared" si="5265"/>
        <v>0.51963602488865246</v>
      </c>
      <c r="MX520" s="38" t="e">
        <f t="shared" si="5265"/>
        <v>#N/A</v>
      </c>
      <c r="MY520" s="38">
        <f t="shared" si="5265"/>
        <v>0.47959481972164342</v>
      </c>
      <c r="MZ520" s="38">
        <f t="shared" si="5265"/>
        <v>0.49909654111447643</v>
      </c>
      <c r="NA520" s="38" t="e">
        <f t="shared" si="5265"/>
        <v>#N/A</v>
      </c>
      <c r="NB520" s="38" t="e">
        <f t="shared" si="5265"/>
        <v>#N/A</v>
      </c>
      <c r="NC520" s="38">
        <f t="shared" si="5265"/>
        <v>0.6388904604853668</v>
      </c>
      <c r="ND520" s="38">
        <f t="shared" si="5265"/>
        <v>0.5451896599661924</v>
      </c>
      <c r="NE520" s="38" t="e">
        <f t="shared" si="5265"/>
        <v>#N/A</v>
      </c>
      <c r="NF520" s="38" t="e">
        <f t="shared" si="5265"/>
        <v>#N/A</v>
      </c>
      <c r="NG520" s="38">
        <f t="shared" si="5265"/>
        <v>0.55963199512558848</v>
      </c>
      <c r="NH520" s="38">
        <f t="shared" si="5265"/>
        <v>0.53025451874853169</v>
      </c>
      <c r="NI520" s="38">
        <f t="shared" si="5265"/>
        <v>0.65084277545245217</v>
      </c>
      <c r="NJ520" s="38">
        <f t="shared" si="5265"/>
        <v>0.75990739565224807</v>
      </c>
      <c r="NK520" s="38">
        <f t="shared" si="5265"/>
        <v>0.34522954071141904</v>
      </c>
      <c r="NL520" s="38">
        <f t="shared" si="5265"/>
        <v>0.56398873818603024</v>
      </c>
      <c r="NM520" s="38">
        <f t="shared" si="5265"/>
        <v>0.46023991724838631</v>
      </c>
      <c r="NN520" s="38">
        <f t="shared" si="5265"/>
        <v>0.60511296201487363</v>
      </c>
      <c r="NO520" s="38">
        <f t="shared" si="5265"/>
        <v>0.66226777783760282</v>
      </c>
      <c r="NP520" s="38">
        <f t="shared" si="5265"/>
        <v>0.74157070329713237</v>
      </c>
      <c r="NQ520" s="38" t="e">
        <f t="shared" si="5265"/>
        <v>#N/A</v>
      </c>
      <c r="NR520" s="38">
        <f t="shared" si="5265"/>
        <v>0.49564375524340082</v>
      </c>
      <c r="NS520" s="38">
        <f t="shared" si="5265"/>
        <v>0.45184157102992234</v>
      </c>
      <c r="NT520" s="38">
        <f t="shared" si="5265"/>
        <v>0.73088381232499045</v>
      </c>
      <c r="NU520" s="38">
        <f t="shared" si="5265"/>
        <v>0.72633954136401835</v>
      </c>
      <c r="NV520" s="38">
        <f t="shared" si="5265"/>
        <v>0.38718568785520058</v>
      </c>
      <c r="NW520" s="38">
        <f t="shared" si="5265"/>
        <v>0.67474937281235736</v>
      </c>
      <c r="NX520" s="38">
        <f t="shared" ref="NX520:QI520" si="5266">NX286/NX285</f>
        <v>0.55502400682021635</v>
      </c>
      <c r="NY520" s="38">
        <f t="shared" si="5266"/>
        <v>0.58559496828159074</v>
      </c>
      <c r="NZ520" s="38">
        <f t="shared" si="5266"/>
        <v>0.66986297373087522</v>
      </c>
      <c r="OA520" s="38">
        <f t="shared" si="5266"/>
        <v>0.37570198238386177</v>
      </c>
      <c r="OB520" s="38">
        <f t="shared" si="5266"/>
        <v>0.37570198238386177</v>
      </c>
      <c r="OC520" s="38">
        <f t="shared" si="5266"/>
        <v>0.24705933851131287</v>
      </c>
      <c r="OD520" s="38">
        <f t="shared" si="5266"/>
        <v>0.53525662134921481</v>
      </c>
      <c r="OE520" s="38" t="e">
        <f t="shared" si="5266"/>
        <v>#DIV/0!</v>
      </c>
      <c r="OF520" s="38">
        <f t="shared" si="5266"/>
        <v>0.47959483384188267</v>
      </c>
      <c r="OG520" s="38">
        <f t="shared" si="5266"/>
        <v>0.49909654111447643</v>
      </c>
      <c r="OH520" s="38">
        <f t="shared" si="5266"/>
        <v>0.69004061845957287</v>
      </c>
      <c r="OI520" s="38">
        <f t="shared" si="5266"/>
        <v>0.63889026251644154</v>
      </c>
      <c r="OJ520" s="38">
        <f t="shared" si="5266"/>
        <v>0.54520106507319821</v>
      </c>
      <c r="OK520" s="38">
        <f t="shared" si="5266"/>
        <v>0.46833049501370416</v>
      </c>
      <c r="OL520" s="38">
        <f t="shared" si="5266"/>
        <v>0.46833049501370416</v>
      </c>
      <c r="OM520" s="38" t="e">
        <f t="shared" si="5266"/>
        <v>#N/A</v>
      </c>
      <c r="ON520" s="38">
        <f t="shared" si="5266"/>
        <v>0.52343268748490734</v>
      </c>
      <c r="OO520" s="38">
        <f t="shared" si="5266"/>
        <v>0.56134636877069188</v>
      </c>
      <c r="OP520" s="38" t="e">
        <f t="shared" si="5266"/>
        <v>#N/A</v>
      </c>
      <c r="OQ520" s="38">
        <f t="shared" si="5266"/>
        <v>0.57520802876686539</v>
      </c>
      <c r="OR520" s="38">
        <f t="shared" si="5266"/>
        <v>0.64067232357417159</v>
      </c>
      <c r="OS520" s="38">
        <f t="shared" si="5266"/>
        <v>0.61454920271858726</v>
      </c>
      <c r="OT520" s="38">
        <f t="shared" si="5266"/>
        <v>0.48892084430354277</v>
      </c>
      <c r="OU520" s="38" t="e">
        <f t="shared" si="5266"/>
        <v>#N/A</v>
      </c>
      <c r="OV520" s="38">
        <f t="shared" si="5266"/>
        <v>0.71894914762909912</v>
      </c>
      <c r="OW520" s="38">
        <f t="shared" si="5266"/>
        <v>0.71448931462494902</v>
      </c>
      <c r="OX520" s="38" t="e">
        <f t="shared" si="5266"/>
        <v>#N/A</v>
      </c>
      <c r="OY520" s="38" t="e">
        <f t="shared" si="5266"/>
        <v>#N/A</v>
      </c>
      <c r="OZ520" s="38">
        <f t="shared" si="5266"/>
        <v>0.59724063932292359</v>
      </c>
      <c r="PA520" s="38" t="e">
        <f t="shared" si="5266"/>
        <v>#N/A</v>
      </c>
      <c r="PB520" s="38" t="e">
        <f t="shared" si="5266"/>
        <v>#N/A</v>
      </c>
      <c r="PC520" s="38">
        <f t="shared" si="5266"/>
        <v>0.37570198238386177</v>
      </c>
      <c r="PD520" s="38">
        <f t="shared" si="5266"/>
        <v>0.37570198238386177</v>
      </c>
      <c r="PE520" s="38" t="e">
        <f t="shared" si="5266"/>
        <v>#N/A</v>
      </c>
      <c r="PF520" s="38">
        <f t="shared" si="5266"/>
        <v>0.7333351715255122</v>
      </c>
      <c r="PG520" s="38">
        <f t="shared" si="5266"/>
        <v>0.48638249920486465</v>
      </c>
      <c r="PH520" s="38" t="e">
        <f t="shared" si="5266"/>
        <v>#N/A</v>
      </c>
      <c r="PI520" s="38">
        <f t="shared" si="5266"/>
        <v>0.46961396939589617</v>
      </c>
      <c r="PJ520" s="38">
        <f t="shared" si="5266"/>
        <v>0.56665545235684556</v>
      </c>
      <c r="PK520" s="38" t="e">
        <f t="shared" si="5266"/>
        <v>#N/A</v>
      </c>
      <c r="PL520" s="38" t="e">
        <f t="shared" si="5266"/>
        <v>#N/A</v>
      </c>
      <c r="PM520" s="38">
        <f t="shared" si="5266"/>
        <v>0.63919113665658256</v>
      </c>
      <c r="PN520" s="38">
        <f t="shared" si="5266"/>
        <v>0.54107736863720213</v>
      </c>
      <c r="PO520" s="38">
        <f t="shared" si="5266"/>
        <v>0.42811195532421664</v>
      </c>
      <c r="PP520" s="38">
        <f t="shared" si="5266"/>
        <v>0.42811195532421664</v>
      </c>
      <c r="PQ520" s="38">
        <f t="shared" si="5266"/>
        <v>0.52398560452459331</v>
      </c>
      <c r="PR520" s="38">
        <f t="shared" si="5266"/>
        <v>0.52657038160450342</v>
      </c>
      <c r="PS520" s="38">
        <f t="shared" si="5266"/>
        <v>0.56315952127269087</v>
      </c>
      <c r="PT520" s="38">
        <f t="shared" si="5266"/>
        <v>0.47411584763229958</v>
      </c>
      <c r="PU520" s="38">
        <f t="shared" si="5266"/>
        <v>0.58974321814463282</v>
      </c>
      <c r="PV520" s="38">
        <f t="shared" si="5266"/>
        <v>0.60651921609686221</v>
      </c>
      <c r="PW520" s="38" t="e">
        <f t="shared" si="5266"/>
        <v>#N/A</v>
      </c>
      <c r="PX520" s="38">
        <f t="shared" si="5266"/>
        <v>0.55696609036660671</v>
      </c>
      <c r="PY520" s="38" t="e">
        <f t="shared" si="5266"/>
        <v>#N/A</v>
      </c>
      <c r="PZ520" s="38">
        <f t="shared" si="5266"/>
        <v>0.69582357769833869</v>
      </c>
      <c r="QA520" s="38">
        <f t="shared" si="5266"/>
        <v>0.69459441605479866</v>
      </c>
      <c r="QB520" s="38" t="e">
        <f t="shared" si="5266"/>
        <v>#N/A</v>
      </c>
      <c r="QC520" s="38" t="e">
        <f t="shared" si="5266"/>
        <v>#N/A</v>
      </c>
      <c r="QD520" s="38">
        <f t="shared" si="5266"/>
        <v>0.54591065229986524</v>
      </c>
      <c r="QE520" s="38" t="e">
        <f t="shared" si="5266"/>
        <v>#N/A</v>
      </c>
      <c r="QF520" s="38">
        <f t="shared" si="5266"/>
        <v>0.66481981643149857</v>
      </c>
      <c r="QG520" s="38">
        <f t="shared" si="5266"/>
        <v>0.36689335756080782</v>
      </c>
      <c r="QH520" s="38">
        <f t="shared" si="5266"/>
        <v>0.36689335756080782</v>
      </c>
      <c r="QI520" s="38" t="e">
        <f t="shared" si="5266"/>
        <v>#N/A</v>
      </c>
      <c r="QJ520" s="38">
        <f t="shared" ref="QJ520:SU520" si="5267">QJ286/QJ285</f>
        <v>0.74287369922916846</v>
      </c>
      <c r="QK520" s="38">
        <f t="shared" si="5267"/>
        <v>0.43982898061459791</v>
      </c>
      <c r="QL520" s="38" t="e">
        <f t="shared" si="5267"/>
        <v>#N/A</v>
      </c>
      <c r="QM520" s="38">
        <f t="shared" si="5267"/>
        <v>0.44443176859424072</v>
      </c>
      <c r="QN520" s="38">
        <f t="shared" si="5267"/>
        <v>0.51780042288856132</v>
      </c>
      <c r="QO520" s="38" t="e">
        <f t="shared" si="5267"/>
        <v>#N/A</v>
      </c>
      <c r="QP520" s="38" t="e">
        <f t="shared" si="5267"/>
        <v>#DIV/0!</v>
      </c>
      <c r="QQ520" s="38">
        <f t="shared" si="5267"/>
        <v>0.64531268542584275</v>
      </c>
      <c r="QR520" s="38">
        <f t="shared" si="5267"/>
        <v>0.50215614107626616</v>
      </c>
      <c r="QS520" s="38">
        <f t="shared" si="5267"/>
        <v>0.3597505620785576</v>
      </c>
      <c r="QT520" s="38">
        <f t="shared" si="5267"/>
        <v>0.3597505620785576</v>
      </c>
      <c r="QU520" s="38">
        <f t="shared" si="5267"/>
        <v>0.50907288354011104</v>
      </c>
      <c r="QV520" s="38">
        <f t="shared" si="5267"/>
        <v>0.5146672169283989</v>
      </c>
      <c r="QW520" s="38">
        <f t="shared" si="5267"/>
        <v>0.55507151816762179</v>
      </c>
      <c r="QX520" s="38" t="e">
        <f t="shared" si="5267"/>
        <v>#N/A</v>
      </c>
      <c r="QY520" s="38">
        <f t="shared" si="5267"/>
        <v>0.6019661671742792</v>
      </c>
      <c r="QZ520" s="38">
        <f t="shared" si="5267"/>
        <v>0.55928228707590266</v>
      </c>
      <c r="RA520" s="38" t="e">
        <f t="shared" si="5267"/>
        <v>#N/A</v>
      </c>
      <c r="RB520" s="38">
        <f t="shared" si="5267"/>
        <v>0.58378222698048921</v>
      </c>
      <c r="RC520" s="38" t="e">
        <f t="shared" si="5267"/>
        <v>#N/A</v>
      </c>
      <c r="RD520" s="38">
        <f t="shared" si="5267"/>
        <v>0.64759982218385481</v>
      </c>
      <c r="RE520" s="38" t="e">
        <f t="shared" si="5267"/>
        <v>#DIV/0!</v>
      </c>
      <c r="RF520" s="38" t="e">
        <f t="shared" si="5267"/>
        <v>#N/A</v>
      </c>
      <c r="RG520" s="38">
        <f t="shared" si="5267"/>
        <v>0.56761183835850682</v>
      </c>
      <c r="RH520" s="38">
        <f t="shared" si="5267"/>
        <v>0.41262913378274879</v>
      </c>
      <c r="RI520" s="38" t="e">
        <f t="shared" si="5267"/>
        <v>#N/A</v>
      </c>
      <c r="RJ520" s="38">
        <f t="shared" si="5267"/>
        <v>0.63718805182938509</v>
      </c>
      <c r="RK520" s="38" t="e">
        <f t="shared" si="5267"/>
        <v>#N/A</v>
      </c>
      <c r="RL520" s="38" t="e">
        <f t="shared" si="5267"/>
        <v>#N/A</v>
      </c>
      <c r="RM520" s="38" t="e">
        <f t="shared" si="5267"/>
        <v>#N/A</v>
      </c>
      <c r="RN520" s="38">
        <f t="shared" si="5267"/>
        <v>0.73154348226850829</v>
      </c>
      <c r="RO520" s="38" t="e">
        <f t="shared" si="5267"/>
        <v>#DIV/0!</v>
      </c>
      <c r="RP520" s="38" t="e">
        <f t="shared" si="5267"/>
        <v>#N/A</v>
      </c>
      <c r="RQ520" s="38">
        <f t="shared" si="5267"/>
        <v>0.42797852107955098</v>
      </c>
      <c r="RR520" s="38">
        <f t="shared" si="5267"/>
        <v>0.52857059227910752</v>
      </c>
      <c r="RS520" s="38" t="e">
        <f t="shared" si="5267"/>
        <v>#N/A</v>
      </c>
      <c r="RT520" s="38" t="e">
        <f t="shared" si="5267"/>
        <v>#N/A</v>
      </c>
      <c r="RU520" s="38">
        <f t="shared" si="5267"/>
        <v>0.63933766343268938</v>
      </c>
      <c r="RV520" s="38">
        <f t="shared" si="5267"/>
        <v>0.48325746786650303</v>
      </c>
      <c r="RW520" s="38">
        <f t="shared" si="5267"/>
        <v>0.33181657538287251</v>
      </c>
      <c r="RX520" s="38">
        <f t="shared" si="5267"/>
        <v>0.33061818207777854</v>
      </c>
      <c r="RY520" s="38" t="e">
        <f t="shared" si="5267"/>
        <v>#N/A</v>
      </c>
      <c r="RZ520" s="38">
        <f t="shared" si="5267"/>
        <v>0.50349407953496805</v>
      </c>
      <c r="SA520" s="38">
        <f t="shared" si="5267"/>
        <v>0.57574848755091423</v>
      </c>
      <c r="SB520" s="38" t="e">
        <f t="shared" si="5267"/>
        <v>#N/A</v>
      </c>
      <c r="SC520" s="38">
        <f t="shared" si="5267"/>
        <v>0.59950837878726448</v>
      </c>
      <c r="SD520" s="38">
        <f t="shared" si="5267"/>
        <v>0.52325302821539377</v>
      </c>
      <c r="SE520" s="38" t="e">
        <f t="shared" si="5267"/>
        <v>#N/A</v>
      </c>
      <c r="SF520" s="38" t="e">
        <f t="shared" si="5267"/>
        <v>#N/A</v>
      </c>
      <c r="SG520" s="38" t="e">
        <f t="shared" si="5267"/>
        <v>#N/A</v>
      </c>
      <c r="SH520" s="38">
        <f t="shared" si="5267"/>
        <v>0.62962740943132134</v>
      </c>
      <c r="SI520" s="38">
        <f t="shared" si="5267"/>
        <v>0.6199578387839777</v>
      </c>
      <c r="SJ520" s="38" t="e">
        <f t="shared" si="5267"/>
        <v>#N/A</v>
      </c>
      <c r="SK520" s="38" t="e">
        <f t="shared" si="5267"/>
        <v>#N/A</v>
      </c>
      <c r="SL520" s="38">
        <f t="shared" si="5267"/>
        <v>0.40580585443746786</v>
      </c>
      <c r="SM520" s="38" t="e">
        <f t="shared" si="5267"/>
        <v>#N/A</v>
      </c>
      <c r="SN520" s="38" t="e">
        <f t="shared" si="5267"/>
        <v>#N/A</v>
      </c>
      <c r="SO520" s="38" t="e">
        <f t="shared" si="5267"/>
        <v>#N/A</v>
      </c>
      <c r="SP520" s="38" t="e">
        <f t="shared" si="5267"/>
        <v>#N/A</v>
      </c>
      <c r="SQ520" s="38" t="e">
        <f t="shared" si="5267"/>
        <v>#N/A</v>
      </c>
      <c r="SR520" s="38">
        <f t="shared" si="5267"/>
        <v>0.73539315592920051</v>
      </c>
      <c r="SS520" s="38" t="e">
        <f t="shared" si="5267"/>
        <v>#DIV/0!</v>
      </c>
      <c r="ST520" s="38" t="e">
        <f t="shared" si="5267"/>
        <v>#N/A</v>
      </c>
      <c r="SU520" s="38">
        <f t="shared" si="5267"/>
        <v>0.42002674858226974</v>
      </c>
      <c r="SV520" s="38">
        <f t="shared" ref="SV520:VG520" si="5268">SV286/SV285</f>
        <v>0.42076039982633268</v>
      </c>
      <c r="SW520" s="38" t="e">
        <f t="shared" si="5268"/>
        <v>#N/A</v>
      </c>
      <c r="SX520" s="38" t="e">
        <f t="shared" si="5268"/>
        <v>#N/A</v>
      </c>
      <c r="SY520" s="38">
        <f t="shared" si="5268"/>
        <v>0.63947705250129605</v>
      </c>
      <c r="SZ520" s="38">
        <f t="shared" si="5268"/>
        <v>0.43640239485865967</v>
      </c>
      <c r="TA520" s="38" t="e">
        <f t="shared" si="5268"/>
        <v>#N/A</v>
      </c>
      <c r="TB520" s="38" t="e">
        <f t="shared" si="5268"/>
        <v>#N/A</v>
      </c>
      <c r="TC520" s="38">
        <f t="shared" si="5268"/>
        <v>0.48663491103867473</v>
      </c>
      <c r="TD520" s="38">
        <f t="shared" si="5268"/>
        <v>0.50349407953496805</v>
      </c>
      <c r="TE520" s="38">
        <f t="shared" si="5268"/>
        <v>0.64795424571718541</v>
      </c>
      <c r="TF520" s="38">
        <f t="shared" si="5268"/>
        <v>0.71583689147520746</v>
      </c>
      <c r="TG520" s="38" t="e">
        <f t="shared" si="5268"/>
        <v>#N/A</v>
      </c>
      <c r="TH520" s="38">
        <f t="shared" si="5268"/>
        <v>0.57574848701943104</v>
      </c>
      <c r="TI520" s="38" t="e">
        <f t="shared" si="5268"/>
        <v>#N/A</v>
      </c>
      <c r="TJ520" s="38">
        <f t="shared" si="5268"/>
        <v>0.59950837820640646</v>
      </c>
      <c r="TK520" s="38">
        <f t="shared" si="5268"/>
        <v>0.52325302221110481</v>
      </c>
      <c r="TL520" s="38" t="e">
        <f t="shared" si="5268"/>
        <v>#N/A</v>
      </c>
      <c r="TM520" s="38">
        <f t="shared" si="5268"/>
        <v>0.45291376970463937</v>
      </c>
      <c r="TN520" s="38">
        <f t="shared" si="5268"/>
        <v>0.45591343679266133</v>
      </c>
      <c r="TO520" s="38">
        <f t="shared" si="5268"/>
        <v>0.59988484802132713</v>
      </c>
      <c r="TP520" s="38">
        <f t="shared" si="5268"/>
        <v>0.33330608643611914</v>
      </c>
      <c r="TQ520" s="38">
        <f t="shared" si="5268"/>
        <v>0.62800946911868671</v>
      </c>
      <c r="TR520" s="38">
        <f t="shared" si="5268"/>
        <v>0.6199578387839777</v>
      </c>
      <c r="TS520" s="38">
        <f t="shared" si="5268"/>
        <v>0.26376497936465909</v>
      </c>
      <c r="TT520" s="38">
        <f t="shared" si="5268"/>
        <v>0.49826940448348439</v>
      </c>
      <c r="TU520" s="38">
        <f t="shared" si="5268"/>
        <v>0.40580585443746786</v>
      </c>
      <c r="TV520" s="38" t="e">
        <f t="shared" si="5268"/>
        <v>#N/A</v>
      </c>
      <c r="TW520" s="38">
        <f t="shared" si="5268"/>
        <v>0.60448763460336175</v>
      </c>
      <c r="TX520" s="38" t="e">
        <f t="shared" si="5268"/>
        <v>#N/A</v>
      </c>
      <c r="TY520" s="38" t="e">
        <f t="shared" si="5268"/>
        <v>#N/A</v>
      </c>
      <c r="TZ520" s="38">
        <f t="shared" si="5268"/>
        <v>0.15791154330815568</v>
      </c>
      <c r="UA520" s="38">
        <f t="shared" si="5268"/>
        <v>0.43654151793415819</v>
      </c>
      <c r="UB520" s="38" t="e">
        <f t="shared" si="5268"/>
        <v>#DIV/0!</v>
      </c>
      <c r="UC520" s="38">
        <f t="shared" si="5268"/>
        <v>0.42002676545487311</v>
      </c>
      <c r="UD520" s="38">
        <f t="shared" si="5268"/>
        <v>0.42076039982633268</v>
      </c>
      <c r="UE520" s="38">
        <f t="shared" si="5268"/>
        <v>0.63707327655927659</v>
      </c>
      <c r="UF520" s="38">
        <f t="shared" si="5268"/>
        <v>0.63946502589589516</v>
      </c>
      <c r="UG520" s="38">
        <f t="shared" si="5268"/>
        <v>0.43640240420426152</v>
      </c>
      <c r="UH520" s="38">
        <f t="shared" si="5268"/>
        <v>0.31786694652454123</v>
      </c>
      <c r="UI520" s="38">
        <f t="shared" si="5268"/>
        <v>0.31357596252451136</v>
      </c>
      <c r="UJ520" s="38">
        <f t="shared" si="5268"/>
        <v>0.51126580257144549</v>
      </c>
      <c r="UK520" s="38">
        <f t="shared" si="5268"/>
        <v>0.49941952606824008</v>
      </c>
      <c r="UL520" s="38">
        <f t="shared" si="5268"/>
        <v>0.57272104454973782</v>
      </c>
      <c r="UM520" s="38" t="e">
        <f t="shared" si="5268"/>
        <v>#N/A</v>
      </c>
      <c r="UN520" s="38">
        <f t="shared" si="5268"/>
        <v>0.58058109754792175</v>
      </c>
      <c r="UO520" s="38">
        <f t="shared" si="5268"/>
        <v>0.45865261796266182</v>
      </c>
      <c r="UP520" s="38">
        <f t="shared" si="5268"/>
        <v>0.4251031729272266</v>
      </c>
      <c r="UQ520" s="38" t="e">
        <f t="shared" si="5268"/>
        <v>#N/A</v>
      </c>
      <c r="UR520" s="38">
        <f t="shared" si="5268"/>
        <v>0.59627563472389</v>
      </c>
      <c r="US520" s="38" t="e">
        <f t="shared" si="5268"/>
        <v>#N/A</v>
      </c>
      <c r="UT520" s="38">
        <f t="shared" si="5268"/>
        <v>0.59211544637218994</v>
      </c>
      <c r="UU520" s="38">
        <f t="shared" si="5268"/>
        <v>0.58708001195130677</v>
      </c>
      <c r="UV520" s="38" t="e">
        <f t="shared" si="5268"/>
        <v>#N/A</v>
      </c>
      <c r="UW520" s="38">
        <f t="shared" si="5268"/>
        <v>0.47791696847629089</v>
      </c>
      <c r="UX520" s="38">
        <f t="shared" si="5268"/>
        <v>0.40988297466247553</v>
      </c>
      <c r="UY520" s="38" t="e">
        <f t="shared" si="5268"/>
        <v>#N/A</v>
      </c>
      <c r="UZ520" s="38">
        <f t="shared" si="5268"/>
        <v>0.58328484084042631</v>
      </c>
      <c r="VA520" s="38" t="e">
        <f t="shared" si="5268"/>
        <v>#N/A</v>
      </c>
      <c r="VB520" s="38" t="e">
        <f t="shared" si="5268"/>
        <v>#N/A</v>
      </c>
      <c r="VC520" s="38" t="e">
        <f t="shared" si="5268"/>
        <v>#N/A</v>
      </c>
      <c r="VD520" s="38">
        <f t="shared" si="5268"/>
        <v>0.72548242371730587</v>
      </c>
      <c r="VE520" s="38" t="e">
        <f t="shared" si="5268"/>
        <v>#DIV/0!</v>
      </c>
      <c r="VF520" s="38">
        <f t="shared" si="5268"/>
        <v>0.19088582420375541</v>
      </c>
      <c r="VG520" s="38">
        <f t="shared" si="5268"/>
        <v>0.40332997045560603</v>
      </c>
      <c r="VH520" s="38">
        <f t="shared" ref="VH520:XS520" si="5269">VH286/VH285</f>
        <v>0.40453928253620303</v>
      </c>
      <c r="VI520" s="38" t="e">
        <f t="shared" si="5269"/>
        <v>#N/A</v>
      </c>
      <c r="VJ520" s="38" t="e">
        <f t="shared" si="5269"/>
        <v>#N/A</v>
      </c>
      <c r="VK520" s="38">
        <f t="shared" si="5269"/>
        <v>0.61924301884323518</v>
      </c>
      <c r="VL520" s="38">
        <f t="shared" si="5269"/>
        <v>0.43611115774999826</v>
      </c>
      <c r="VM520" s="38">
        <f t="shared" si="5269"/>
        <v>0.29280735845374539</v>
      </c>
      <c r="VN520" s="38">
        <f t="shared" si="5269"/>
        <v>0.29136049736862807</v>
      </c>
      <c r="VO520" s="38">
        <f t="shared" si="5269"/>
        <v>0.49943728113351887</v>
      </c>
      <c r="VP520" s="38">
        <f t="shared" si="5269"/>
        <v>0.50294757010278601</v>
      </c>
      <c r="VQ520" s="38">
        <f t="shared" si="5269"/>
        <v>0.5720043253087711</v>
      </c>
      <c r="VR520" s="38" t="e">
        <f t="shared" si="5269"/>
        <v>#N/A</v>
      </c>
      <c r="VS520" s="38">
        <f t="shared" si="5269"/>
        <v>0.57951976178307885</v>
      </c>
      <c r="VT520" s="38">
        <f t="shared" si="5269"/>
        <v>0.43062514056910461</v>
      </c>
      <c r="VU520" s="38" t="e">
        <f t="shared" si="5269"/>
        <v>#N/A</v>
      </c>
      <c r="VV520" s="38" t="e">
        <f t="shared" si="5269"/>
        <v>#N/A</v>
      </c>
      <c r="VW520" s="38">
        <f t="shared" si="5269"/>
        <v>0.61221887683420961</v>
      </c>
      <c r="VX520" s="38" t="e">
        <f t="shared" si="5269"/>
        <v>#N/A</v>
      </c>
      <c r="VY520" s="38">
        <f t="shared" si="5269"/>
        <v>0.58616698662763944</v>
      </c>
      <c r="VZ520" s="38">
        <f t="shared" si="5269"/>
        <v>0.58484823959025189</v>
      </c>
      <c r="WA520" s="38">
        <f t="shared" si="5269"/>
        <v>0.28370179834001874</v>
      </c>
      <c r="WB520" s="38">
        <f t="shared" si="5269"/>
        <v>0.53605718963908344</v>
      </c>
      <c r="WC520" s="38">
        <f t="shared" si="5269"/>
        <v>0.41822021618061511</v>
      </c>
      <c r="WD520" s="38" t="e">
        <f t="shared" si="5269"/>
        <v>#N/A</v>
      </c>
      <c r="WE520" s="38">
        <f t="shared" si="5269"/>
        <v>0.59030374601185709</v>
      </c>
      <c r="WF520" s="38" t="e">
        <f t="shared" si="5269"/>
        <v>#N/A</v>
      </c>
      <c r="WG520" s="38" t="e">
        <f t="shared" si="5269"/>
        <v>#N/A</v>
      </c>
      <c r="WH520" s="38" t="e">
        <f t="shared" si="5269"/>
        <v>#N/A</v>
      </c>
      <c r="WI520" s="38" t="e">
        <f t="shared" si="5269"/>
        <v>#N/A</v>
      </c>
      <c r="WJ520" s="38">
        <f t="shared" si="5269"/>
        <v>0.43407543505419688</v>
      </c>
      <c r="WK520" s="38" t="e">
        <f t="shared" si="5269"/>
        <v>#N/A</v>
      </c>
      <c r="WL520" s="38">
        <f t="shared" si="5269"/>
        <v>0.41344244186793155</v>
      </c>
      <c r="WM520" s="38">
        <f t="shared" si="5269"/>
        <v>0.36289128304634577</v>
      </c>
      <c r="WN520" s="38" t="e">
        <f t="shared" si="5269"/>
        <v>#N/A</v>
      </c>
      <c r="WO520" s="38" t="e">
        <f t="shared" si="5269"/>
        <v>#N/A</v>
      </c>
      <c r="WP520" s="38">
        <f t="shared" si="5269"/>
        <v>0.60500000868706594</v>
      </c>
      <c r="WQ520" s="38">
        <f t="shared" si="5269"/>
        <v>0.39873454660949226</v>
      </c>
      <c r="WR520" s="38">
        <f t="shared" si="5269"/>
        <v>0.2997859159898727</v>
      </c>
      <c r="WS520" s="38">
        <f t="shared" si="5269"/>
        <v>0.31412014786925196</v>
      </c>
      <c r="WT520" s="38">
        <f t="shared" si="5269"/>
        <v>0.47230261934978579</v>
      </c>
      <c r="WU520" s="38">
        <f t="shared" si="5269"/>
        <v>0.47938451331309917</v>
      </c>
      <c r="WV520" s="38">
        <f t="shared" si="5269"/>
        <v>0.57807250662083665</v>
      </c>
      <c r="WW520" s="38" t="e">
        <f t="shared" si="5269"/>
        <v>#N/A</v>
      </c>
      <c r="WX520" s="38">
        <f t="shared" si="5269"/>
        <v>0.56127112085046449</v>
      </c>
      <c r="WY520" s="38">
        <f t="shared" si="5269"/>
        <v>0.41108684935769729</v>
      </c>
      <c r="WZ520" s="38" t="e">
        <f t="shared" si="5269"/>
        <v>#N/A</v>
      </c>
      <c r="XA520" s="38" t="e">
        <f t="shared" si="5269"/>
        <v>#N/A</v>
      </c>
      <c r="XB520" s="38">
        <f t="shared" si="5269"/>
        <v>0.62704469776467597</v>
      </c>
      <c r="XC520" s="38">
        <f t="shared" si="5269"/>
        <v>0.28801466243638429</v>
      </c>
      <c r="XD520" s="38">
        <f t="shared" si="5269"/>
        <v>0.54353832174259165</v>
      </c>
      <c r="XE520" s="38">
        <f t="shared" si="5269"/>
        <v>0.54945274094252949</v>
      </c>
      <c r="XF520" s="38" t="e">
        <f t="shared" si="5269"/>
        <v>#N/A</v>
      </c>
      <c r="XG520" s="38">
        <f t="shared" si="5269"/>
        <v>0.5420452143973763</v>
      </c>
      <c r="XH520" s="38">
        <f t="shared" si="5269"/>
        <v>0.39327999057689395</v>
      </c>
      <c r="XI520" s="38" t="e">
        <f t="shared" si="5269"/>
        <v>#N/A</v>
      </c>
      <c r="XJ520" s="38" t="e">
        <f t="shared" si="5269"/>
        <v>#N/A</v>
      </c>
      <c r="XK520" s="38" t="e">
        <f t="shared" si="5269"/>
        <v>#N/A</v>
      </c>
      <c r="XL520" s="38" t="e">
        <f t="shared" si="5269"/>
        <v>#N/A</v>
      </c>
      <c r="XM520" s="38" t="e">
        <f t="shared" si="5269"/>
        <v>#N/A</v>
      </c>
      <c r="XN520" s="38" t="e">
        <f t="shared" si="5269"/>
        <v>#N/A</v>
      </c>
      <c r="XO520" s="38">
        <f t="shared" si="5269"/>
        <v>0.42655273817912326</v>
      </c>
      <c r="XP520" s="38" t="e">
        <f t="shared" si="5269"/>
        <v>#N/A</v>
      </c>
      <c r="XQ520" s="38">
        <f t="shared" si="5269"/>
        <v>0.41221811453719209</v>
      </c>
      <c r="XR520" s="38">
        <f t="shared" si="5269"/>
        <v>0.34062583959776072</v>
      </c>
      <c r="XS520" s="38" t="e">
        <f t="shared" si="5269"/>
        <v>#N/A</v>
      </c>
      <c r="XT520" s="38" t="e">
        <f t="shared" ref="XT520:AAE520" si="5270">XT286/XT285</f>
        <v>#N/A</v>
      </c>
      <c r="XU520" s="38">
        <f t="shared" si="5270"/>
        <v>0.58964783666903142</v>
      </c>
      <c r="XV520" s="38">
        <f t="shared" si="5270"/>
        <v>0.36858861904247503</v>
      </c>
      <c r="XW520" s="38">
        <f t="shared" si="5270"/>
        <v>0.28858175180755891</v>
      </c>
      <c r="XX520" s="38">
        <f t="shared" si="5270"/>
        <v>0.30967530804758897</v>
      </c>
      <c r="XY520" s="38">
        <f t="shared" si="5270"/>
        <v>0.47797945276818848</v>
      </c>
      <c r="XZ520" s="38">
        <f t="shared" si="5270"/>
        <v>0.46713593439360107</v>
      </c>
      <c r="YA520" s="38" t="e">
        <f t="shared" si="5270"/>
        <v>#N/A</v>
      </c>
      <c r="YB520" s="38">
        <f t="shared" si="5270"/>
        <v>0.56955560257910831</v>
      </c>
      <c r="YC520" s="38" t="e">
        <f t="shared" si="5270"/>
        <v>#N/A</v>
      </c>
      <c r="YD520" s="38">
        <f t="shared" si="5270"/>
        <v>0.56027385297135901</v>
      </c>
      <c r="YE520" s="38">
        <f t="shared" si="5270"/>
        <v>0.3730396011354063</v>
      </c>
      <c r="YF520" s="38" t="e">
        <f t="shared" si="5270"/>
        <v>#N/A</v>
      </c>
      <c r="YG520" s="38" t="e">
        <f t="shared" si="5270"/>
        <v>#N/A</v>
      </c>
      <c r="YH520" s="38">
        <f t="shared" si="5270"/>
        <v>0.63926854287191304</v>
      </c>
      <c r="YI520" s="38" t="e">
        <f t="shared" si="5270"/>
        <v>#N/A</v>
      </c>
      <c r="YJ520" s="38">
        <f t="shared" si="5270"/>
        <v>0.52496634696246669</v>
      </c>
      <c r="YK520" s="38">
        <f t="shared" si="5270"/>
        <v>0.52085833300972006</v>
      </c>
      <c r="YL520" s="38" t="e">
        <f t="shared" si="5270"/>
        <v>#N/A</v>
      </c>
      <c r="YM520" s="38" t="e">
        <f t="shared" si="5270"/>
        <v>#N/A</v>
      </c>
      <c r="YN520" s="38">
        <f t="shared" si="5270"/>
        <v>0.36413789255913792</v>
      </c>
      <c r="YO520" s="38" t="e">
        <f t="shared" si="5270"/>
        <v>#N/A</v>
      </c>
      <c r="YP520" s="38" t="e">
        <f t="shared" si="5270"/>
        <v>#N/A</v>
      </c>
      <c r="YQ520" s="38" t="e">
        <f t="shared" si="5270"/>
        <v>#N/A</v>
      </c>
      <c r="YR520" s="38" t="e">
        <f t="shared" si="5270"/>
        <v>#N/A</v>
      </c>
      <c r="YS520" s="38" t="e">
        <f t="shared" si="5270"/>
        <v>#N/A</v>
      </c>
      <c r="YT520" s="38">
        <f t="shared" si="5270"/>
        <v>0.73627323002771783</v>
      </c>
      <c r="YU520" s="38">
        <f t="shared" si="5270"/>
        <v>0.42700013819057875</v>
      </c>
      <c r="YV520" s="38" t="e">
        <f t="shared" si="5270"/>
        <v>#N/A</v>
      </c>
      <c r="YW520" s="38">
        <f t="shared" si="5270"/>
        <v>0.36985974705855734</v>
      </c>
      <c r="YX520" s="38">
        <f t="shared" si="5270"/>
        <v>0.26820735448082722</v>
      </c>
      <c r="YY520" s="38" t="e">
        <f t="shared" si="5270"/>
        <v>#N/A</v>
      </c>
      <c r="YZ520" s="38" t="e">
        <f t="shared" si="5270"/>
        <v>#N/A</v>
      </c>
      <c r="ZA520" s="38">
        <f t="shared" si="5270"/>
        <v>0.59437856432629832</v>
      </c>
      <c r="ZB520" s="38">
        <f t="shared" si="5270"/>
        <v>0.35676957406583093</v>
      </c>
      <c r="ZC520" s="38">
        <f t="shared" si="5270"/>
        <v>0.27822571383042261</v>
      </c>
      <c r="ZD520" s="38">
        <f t="shared" si="5270"/>
        <v>0.30156798029837645</v>
      </c>
      <c r="ZE520" s="38">
        <f t="shared" si="5270"/>
        <v>0.47797945276818848</v>
      </c>
      <c r="ZF520" s="38">
        <f t="shared" si="5270"/>
        <v>0.4723188447675109</v>
      </c>
      <c r="ZG520" s="38">
        <f t="shared" si="5270"/>
        <v>0.63458387708748409</v>
      </c>
      <c r="ZH520" s="38">
        <f t="shared" si="5270"/>
        <v>0.32750290285333067</v>
      </c>
      <c r="ZI520" s="38" t="e">
        <f t="shared" si="5270"/>
        <v>#N/A</v>
      </c>
      <c r="ZJ520" s="38">
        <f t="shared" si="5270"/>
        <v>0.56951084410703445</v>
      </c>
      <c r="ZK520" s="38" t="e">
        <f t="shared" si="5270"/>
        <v>#N/A</v>
      </c>
      <c r="ZL520" s="38">
        <f t="shared" si="5270"/>
        <v>0.56027385297135901</v>
      </c>
      <c r="ZM520" s="38">
        <f t="shared" si="5270"/>
        <v>0.3730396011354063</v>
      </c>
      <c r="ZN520" s="38" t="e">
        <f t="shared" si="5270"/>
        <v>#N/A</v>
      </c>
      <c r="ZO520" s="38">
        <f t="shared" si="5270"/>
        <v>0.39003823186952136</v>
      </c>
      <c r="ZP520" s="38">
        <f t="shared" si="5270"/>
        <v>0.3924329381815817</v>
      </c>
      <c r="ZQ520" s="38">
        <f t="shared" si="5270"/>
        <v>0.63926854287191304</v>
      </c>
      <c r="ZR520" s="38">
        <f t="shared" si="5270"/>
        <v>0.23701181918338382</v>
      </c>
      <c r="ZS520" s="38">
        <f t="shared" si="5270"/>
        <v>0.52496634696246669</v>
      </c>
      <c r="ZT520" s="38">
        <f t="shared" si="5270"/>
        <v>0.52085833300972006</v>
      </c>
      <c r="ZU520" s="38">
        <f t="shared" si="5270"/>
        <v>0.32639288970043301</v>
      </c>
      <c r="ZV520" s="38">
        <f t="shared" si="5270"/>
        <v>0.5420996134312176</v>
      </c>
      <c r="ZW520" s="38">
        <f t="shared" si="5270"/>
        <v>0.36683053637927182</v>
      </c>
      <c r="ZX520" s="38" t="e">
        <f t="shared" si="5270"/>
        <v>#DIV/0!</v>
      </c>
      <c r="ZY520" s="38">
        <f t="shared" si="5270"/>
        <v>0.60483466543514541</v>
      </c>
      <c r="ZZ520" s="38" t="e">
        <f t="shared" si="5270"/>
        <v>#N/A</v>
      </c>
      <c r="AAA520" s="38" t="e">
        <f t="shared" si="5270"/>
        <v>#N/A</v>
      </c>
      <c r="AAB520" s="38">
        <f t="shared" si="5270"/>
        <v>0.20429847423810008</v>
      </c>
      <c r="AAC520" s="38">
        <f t="shared" si="5270"/>
        <v>0.73627323002771783</v>
      </c>
      <c r="AAD520" s="38">
        <f t="shared" si="5270"/>
        <v>0.42833452282588125</v>
      </c>
      <c r="AAE520" s="38">
        <f t="shared" si="5270"/>
        <v>0.16805868505209168</v>
      </c>
      <c r="AAF520" s="38">
        <f t="shared" ref="AAF520:ACQ520" si="5271">AAF286/AAF285</f>
        <v>0.36957631153025411</v>
      </c>
      <c r="AAG520" s="38">
        <f t="shared" si="5271"/>
        <v>0.27182207320600932</v>
      </c>
      <c r="AAH520" s="38">
        <f t="shared" si="5271"/>
        <v>0.53812159082322075</v>
      </c>
      <c r="AAI520" s="38">
        <f t="shared" si="5271"/>
        <v>0.25833072353207237</v>
      </c>
      <c r="AAJ520" s="38" t="e">
        <f t="shared" si="5271"/>
        <v>#N/A</v>
      </c>
      <c r="AAK520" s="38">
        <f t="shared" si="5271"/>
        <v>0.59515440274300824</v>
      </c>
      <c r="AAL520" s="38">
        <f t="shared" si="5271"/>
        <v>0.35693760459916396</v>
      </c>
      <c r="AAM520" s="38">
        <f t="shared" si="5271"/>
        <v>0.27822571383042261</v>
      </c>
      <c r="AAN520" s="38">
        <f t="shared" si="5271"/>
        <v>0.30156798029837645</v>
      </c>
      <c r="AAO520" s="38">
        <f t="shared" si="5271"/>
        <v>0.44197060850900266</v>
      </c>
      <c r="AAP520" s="38">
        <f t="shared" si="5271"/>
        <v>0.4780448108953807</v>
      </c>
      <c r="AAQ520" s="38" t="e">
        <f t="shared" si="5271"/>
        <v>#N/A</v>
      </c>
      <c r="AAR520" s="38" t="e">
        <f t="shared" si="5271"/>
        <v>#N/A</v>
      </c>
      <c r="AAS520" s="38">
        <f t="shared" si="5271"/>
        <v>0.55818607108087881</v>
      </c>
      <c r="AAT520" s="38" t="e">
        <f t="shared" si="5271"/>
        <v>#N/A</v>
      </c>
      <c r="AAU520" s="38">
        <f t="shared" si="5271"/>
        <v>0.54880540344502649</v>
      </c>
      <c r="AAV520" s="38">
        <f t="shared" si="5271"/>
        <v>0.36148422407797337</v>
      </c>
      <c r="AAW520" s="38" t="e">
        <f t="shared" si="5271"/>
        <v>#N/A</v>
      </c>
      <c r="AAX520" s="38">
        <f t="shared" si="5271"/>
        <v>0.39236166620276369</v>
      </c>
      <c r="AAY520" s="38">
        <f t="shared" si="5271"/>
        <v>0.39320590591512905</v>
      </c>
      <c r="AAZ520" s="38">
        <f t="shared" si="5271"/>
        <v>0.61498232486201487</v>
      </c>
      <c r="ABA520" s="38" t="e">
        <f t="shared" si="5271"/>
        <v>#N/A</v>
      </c>
      <c r="ABB520" s="38">
        <f t="shared" si="5271"/>
        <v>0.51323086929522566</v>
      </c>
      <c r="ABC520" s="38">
        <f t="shared" si="5271"/>
        <v>0.50790754769673396</v>
      </c>
      <c r="ABD520" s="38" t="e">
        <f t="shared" si="5271"/>
        <v>#N/A</v>
      </c>
      <c r="ABE520" s="38">
        <f t="shared" si="5271"/>
        <v>0.50327711969367828</v>
      </c>
      <c r="ABF520" s="38">
        <f t="shared" si="5271"/>
        <v>0.32121994670666526</v>
      </c>
      <c r="ABG520" s="38">
        <f t="shared" si="5271"/>
        <v>0.29045687914786483</v>
      </c>
      <c r="ABH520" s="38">
        <f t="shared" si="5271"/>
        <v>0.56732368523415866</v>
      </c>
      <c r="ABI520" s="38">
        <f t="shared" si="5271"/>
        <v>0.33798231016948704</v>
      </c>
      <c r="ABJ520" s="38">
        <f t="shared" si="5271"/>
        <v>0.33798231016948704</v>
      </c>
      <c r="ABK520" s="38" t="e">
        <f t="shared" si="5271"/>
        <v>#N/A</v>
      </c>
      <c r="ABL520" s="38" t="e">
        <f t="shared" si="5271"/>
        <v>#N/A</v>
      </c>
      <c r="ABM520" s="38">
        <f t="shared" si="5271"/>
        <v>0.42595694838885451</v>
      </c>
      <c r="ABN520" s="38" t="e">
        <f t="shared" si="5271"/>
        <v>#N/A</v>
      </c>
      <c r="ABO520" s="38">
        <f t="shared" si="5271"/>
        <v>0.37762346880959397</v>
      </c>
      <c r="ABP520" s="38">
        <f t="shared" si="5271"/>
        <v>0.27687402477790074</v>
      </c>
      <c r="ABQ520" s="38" t="e">
        <f t="shared" si="5271"/>
        <v>#N/A</v>
      </c>
      <c r="ABR520" s="38">
        <f t="shared" si="5271"/>
        <v>0.23732217922464593</v>
      </c>
      <c r="ABS520" s="38">
        <f t="shared" si="5271"/>
        <v>0.58928075079198505</v>
      </c>
      <c r="ABT520" s="38">
        <f t="shared" si="5271"/>
        <v>0.31128068030138628</v>
      </c>
      <c r="ABU520" s="38">
        <f t="shared" si="5271"/>
        <v>0.26507451133011606</v>
      </c>
      <c r="ABV520" s="38">
        <f t="shared" si="5271"/>
        <v>0.28922326830133294</v>
      </c>
      <c r="ABW520" s="38">
        <f t="shared" si="5271"/>
        <v>0.43837196017246344</v>
      </c>
      <c r="ABX520" s="38">
        <f t="shared" si="5271"/>
        <v>0.47694106087166327</v>
      </c>
      <c r="ABY520" s="38">
        <f t="shared" si="5271"/>
        <v>0.27813212263576248</v>
      </c>
      <c r="ABZ520" s="38" t="e">
        <f t="shared" si="5271"/>
        <v>#N/A</v>
      </c>
      <c r="ACA520" s="38">
        <f t="shared" si="5271"/>
        <v>0.55120574124436805</v>
      </c>
      <c r="ACB520" s="38" t="e">
        <f t="shared" si="5271"/>
        <v>#N/A</v>
      </c>
      <c r="ACC520" s="38">
        <f t="shared" si="5271"/>
        <v>0.5535419751499091</v>
      </c>
      <c r="ACD520" s="38">
        <f t="shared" si="5271"/>
        <v>0.35155300860577093</v>
      </c>
      <c r="ACE520" s="38" t="e">
        <f t="shared" si="5271"/>
        <v>#N/A</v>
      </c>
      <c r="ACF520" s="38">
        <f t="shared" si="5271"/>
        <v>0.40179402673181164</v>
      </c>
      <c r="ACG520" s="38">
        <f t="shared" si="5271"/>
        <v>0.39758268310928363</v>
      </c>
      <c r="ACH520" s="38">
        <f t="shared" si="5271"/>
        <v>0.63347508731308022</v>
      </c>
      <c r="ACI520" s="38" t="e">
        <f t="shared" si="5271"/>
        <v>#N/A</v>
      </c>
      <c r="ACJ520" s="38">
        <f t="shared" si="5271"/>
        <v>0.52242640755858272</v>
      </c>
      <c r="ACK520" s="38">
        <f t="shared" si="5271"/>
        <v>0.51676006259505225</v>
      </c>
      <c r="ACL520" s="38">
        <f t="shared" si="5271"/>
        <v>0.32630198060381072</v>
      </c>
      <c r="ACM520" s="38" t="e">
        <f t="shared" si="5271"/>
        <v>#N/A</v>
      </c>
      <c r="ACN520" s="38">
        <f t="shared" si="5271"/>
        <v>0.31519052242215689</v>
      </c>
      <c r="ACO520" s="38">
        <f t="shared" si="5271"/>
        <v>0.29365049292595669</v>
      </c>
      <c r="ACP520" s="38">
        <f t="shared" si="5271"/>
        <v>0.57451729500368054</v>
      </c>
      <c r="ACQ520" s="38">
        <f t="shared" si="5271"/>
        <v>0.34476323807790782</v>
      </c>
      <c r="ACR520" s="38">
        <f t="shared" ref="ACR520:AFC520" si="5272">ACR286/ACR285</f>
        <v>0.34476323807790782</v>
      </c>
      <c r="ACS520" s="38" t="e">
        <f t="shared" si="5272"/>
        <v>#N/A</v>
      </c>
      <c r="ACT520" s="38">
        <f t="shared" si="5272"/>
        <v>0.73801127466869731</v>
      </c>
      <c r="ACU520" s="38">
        <f t="shared" si="5272"/>
        <v>0.39431854374519282</v>
      </c>
      <c r="ACV520" s="38" t="e">
        <f t="shared" si="5272"/>
        <v>#N/A</v>
      </c>
      <c r="ACW520" s="38">
        <f t="shared" si="5272"/>
        <v>0.37424503466730424</v>
      </c>
      <c r="ACX520" s="38">
        <f t="shared" si="5272"/>
        <v>0.29729829681593917</v>
      </c>
      <c r="ACY520" s="38" t="e">
        <f t="shared" si="5272"/>
        <v>#N/A</v>
      </c>
      <c r="ACZ520" s="38">
        <f t="shared" si="5272"/>
        <v>0.22079536739215799</v>
      </c>
      <c r="ADA520" s="38">
        <f t="shared" si="5272"/>
        <v>0.58055388188116808</v>
      </c>
      <c r="ADB520" s="38">
        <f t="shared" si="5272"/>
        <v>0.31533613244785857</v>
      </c>
      <c r="ADC520" s="38">
        <f t="shared" si="5272"/>
        <v>0.24011396644305033</v>
      </c>
      <c r="ADD520" s="38">
        <f t="shared" si="5272"/>
        <v>0.25498386458969297</v>
      </c>
      <c r="ADE520" s="38" t="e">
        <f t="shared" si="5272"/>
        <v>#N/A</v>
      </c>
      <c r="ADF520" s="38">
        <f t="shared" si="5272"/>
        <v>0.4701813221497595</v>
      </c>
      <c r="ADG520" s="38" t="e">
        <f t="shared" si="5272"/>
        <v>#N/A</v>
      </c>
      <c r="ADH520" s="38" t="e">
        <f t="shared" si="5272"/>
        <v>#N/A</v>
      </c>
      <c r="ADI520" s="38">
        <f t="shared" si="5272"/>
        <v>0.54673226106495043</v>
      </c>
      <c r="ADJ520" s="38" t="e">
        <f t="shared" si="5272"/>
        <v>#N/A</v>
      </c>
      <c r="ADK520" s="38">
        <f t="shared" si="5272"/>
        <v>0.55391416717111164</v>
      </c>
      <c r="ADL520" s="38">
        <f t="shared" si="5272"/>
        <v>0.37203937897324679</v>
      </c>
      <c r="ADM520" s="38" t="e">
        <f t="shared" si="5272"/>
        <v>#N/A</v>
      </c>
      <c r="ADN520" s="38">
        <f t="shared" si="5272"/>
        <v>0.42084057055044588</v>
      </c>
      <c r="ADO520" s="38">
        <f t="shared" si="5272"/>
        <v>0.4180072755612238</v>
      </c>
      <c r="ADP520" s="38">
        <f t="shared" si="5272"/>
        <v>0.62734918841410459</v>
      </c>
      <c r="ADQ520" s="38" t="e">
        <f t="shared" si="5272"/>
        <v>#N/A</v>
      </c>
      <c r="ADR520" s="38">
        <f t="shared" si="5272"/>
        <v>0.4976768917964069</v>
      </c>
      <c r="ADS520" s="38">
        <f t="shared" si="5272"/>
        <v>0.49201622066533168</v>
      </c>
      <c r="ADT520" s="38">
        <f t="shared" si="5272"/>
        <v>0.32815972027254997</v>
      </c>
      <c r="ADU520" s="38" t="e">
        <f t="shared" si="5272"/>
        <v>#N/A</v>
      </c>
      <c r="ADV520" s="38">
        <f t="shared" si="5272"/>
        <v>0.29986289985812642</v>
      </c>
      <c r="ADW520" s="38" t="e">
        <f t="shared" si="5272"/>
        <v>#N/A</v>
      </c>
      <c r="ADX520" s="38">
        <f t="shared" si="5272"/>
        <v>0.57226890975351463</v>
      </c>
      <c r="ADY520" s="38">
        <f t="shared" si="5272"/>
        <v>0.33791748844123243</v>
      </c>
      <c r="ADZ520" s="38">
        <f t="shared" si="5272"/>
        <v>0.33791748844123243</v>
      </c>
      <c r="AEA520" s="38" t="e">
        <f t="shared" si="5272"/>
        <v>#N/A</v>
      </c>
      <c r="AEB520" s="38">
        <f t="shared" si="5272"/>
        <v>0.74929085716543287</v>
      </c>
      <c r="AEC520" s="38">
        <f t="shared" si="5272"/>
        <v>0.37301534314469564</v>
      </c>
      <c r="AED520" s="38">
        <f t="shared" si="5272"/>
        <v>0.16751268446994574</v>
      </c>
      <c r="AEE520" s="38">
        <f t="shared" si="5272"/>
        <v>0.37841236072927448</v>
      </c>
      <c r="AEF520" s="38">
        <f t="shared" si="5272"/>
        <v>0.3008097559618696</v>
      </c>
      <c r="AEG520" s="38" t="e">
        <f t="shared" si="5272"/>
        <v>#N/A</v>
      </c>
      <c r="AEH520" s="38">
        <f t="shared" si="5272"/>
        <v>0.22481265988485463</v>
      </c>
      <c r="AEI520" s="38">
        <f t="shared" si="5272"/>
        <v>0.58061148542204122</v>
      </c>
      <c r="AEJ520" s="38">
        <f t="shared" si="5272"/>
        <v>0.30680717003656804</v>
      </c>
      <c r="AEK520" s="38">
        <f t="shared" si="5272"/>
        <v>0.24455488123409869</v>
      </c>
      <c r="AEL520" s="38">
        <f t="shared" si="5272"/>
        <v>0.26054851075855151</v>
      </c>
      <c r="AEM520" s="38">
        <f t="shared" si="5272"/>
        <v>0.44525979107140284</v>
      </c>
      <c r="AEN520" s="38">
        <f t="shared" si="5272"/>
        <v>0.46784756889913326</v>
      </c>
      <c r="AEO520" s="38">
        <f t="shared" si="5272"/>
        <v>0.28217930883368086</v>
      </c>
      <c r="AEP520" s="38" t="e">
        <f t="shared" si="5272"/>
        <v>#N/A</v>
      </c>
      <c r="AEQ520" s="38">
        <f t="shared" si="5272"/>
        <v>0.54836960331958184</v>
      </c>
      <c r="AER520" s="38" t="e">
        <f t="shared" si="5272"/>
        <v>#N/A</v>
      </c>
      <c r="AES520" s="38">
        <f t="shared" si="5272"/>
        <v>0.56607808587746522</v>
      </c>
      <c r="AET520" s="38">
        <f t="shared" si="5272"/>
        <v>0.39147012911887052</v>
      </c>
      <c r="AEU520" s="38" t="e">
        <f t="shared" si="5272"/>
        <v>#N/A</v>
      </c>
      <c r="AEV520" s="38">
        <f t="shared" si="5272"/>
        <v>0.41414101648596358</v>
      </c>
      <c r="AEW520" s="38">
        <f t="shared" si="5272"/>
        <v>0.40817889570011789</v>
      </c>
      <c r="AEX520" s="38">
        <f t="shared" si="5272"/>
        <v>0.60379651590253558</v>
      </c>
      <c r="AEY520" s="38" t="e">
        <f t="shared" si="5272"/>
        <v>#N/A</v>
      </c>
      <c r="AEZ520" s="38">
        <f t="shared" si="5272"/>
        <v>0.49133247367669169</v>
      </c>
      <c r="AFA520" s="38">
        <f t="shared" si="5272"/>
        <v>0.48500750838622403</v>
      </c>
      <c r="AFB520" s="38">
        <f t="shared" si="5272"/>
        <v>0.36184933950004611</v>
      </c>
      <c r="AFC520" s="38" t="e">
        <f t="shared" si="5272"/>
        <v>#N/A</v>
      </c>
      <c r="AFD520" s="38">
        <f t="shared" ref="AFD520:AHO520" si="5273">AFD286/AFD285</f>
        <v>0.31869642800864317</v>
      </c>
      <c r="AFE520" s="38">
        <f t="shared" si="5273"/>
        <v>0.31411546074118629</v>
      </c>
      <c r="AFF520" s="38">
        <f t="shared" si="5273"/>
        <v>0.5387338253844991</v>
      </c>
      <c r="AFG520" s="38" t="e">
        <f t="shared" si="5273"/>
        <v>#N/A</v>
      </c>
      <c r="AFH520" s="38" t="e">
        <f t="shared" si="5273"/>
        <v>#N/A</v>
      </c>
      <c r="AFI520" s="38" t="e">
        <f t="shared" si="5273"/>
        <v>#N/A</v>
      </c>
      <c r="AFJ520" s="38">
        <f t="shared" si="5273"/>
        <v>0.75290462261487923</v>
      </c>
      <c r="AFK520" s="38">
        <f t="shared" si="5273"/>
        <v>0.45449851299057437</v>
      </c>
      <c r="AFL520" s="38" t="e">
        <f t="shared" si="5273"/>
        <v>#N/A</v>
      </c>
      <c r="AFM520" s="38">
        <f t="shared" si="5273"/>
        <v>0.39069179875474697</v>
      </c>
      <c r="AFN520" s="38">
        <f t="shared" si="5273"/>
        <v>0.25161495199374678</v>
      </c>
      <c r="AFO520" s="38" t="e">
        <f t="shared" si="5273"/>
        <v>#N/A</v>
      </c>
      <c r="AFP520" s="38" t="e">
        <f t="shared" si="5273"/>
        <v>#N/A</v>
      </c>
      <c r="AFQ520" s="38">
        <f t="shared" si="5273"/>
        <v>0.56443322470461466</v>
      </c>
      <c r="AFR520" s="38">
        <f t="shared" si="5273"/>
        <v>0.33143672663866747</v>
      </c>
      <c r="AFS520" s="38">
        <f t="shared" si="5273"/>
        <v>0.2480934808574411</v>
      </c>
      <c r="AFT520" s="38">
        <f t="shared" si="5273"/>
        <v>0.26539644184419425</v>
      </c>
      <c r="AFU520" s="38">
        <f t="shared" si="5273"/>
        <v>0.44525979107140284</v>
      </c>
      <c r="AFV520" s="38">
        <f t="shared" si="5273"/>
        <v>0.46784756889913326</v>
      </c>
      <c r="AFW520" s="38">
        <f t="shared" si="5273"/>
        <v>0.60917930723786229</v>
      </c>
      <c r="AFX520" s="38">
        <f t="shared" si="5273"/>
        <v>0.28217930883368086</v>
      </c>
      <c r="AFY520" s="38" t="e">
        <f t="shared" si="5273"/>
        <v>#N/A</v>
      </c>
      <c r="AFZ520" s="38">
        <f t="shared" si="5273"/>
        <v>0.54836960256184863</v>
      </c>
      <c r="AGA520" s="38">
        <f t="shared" si="5273"/>
        <v>0.38489739164365327</v>
      </c>
      <c r="AGB520" s="38">
        <f t="shared" si="5273"/>
        <v>0.56607808587746522</v>
      </c>
      <c r="AGC520" s="38">
        <f t="shared" si="5273"/>
        <v>0.39147012911887052</v>
      </c>
      <c r="AGD520" s="38">
        <f t="shared" si="5273"/>
        <v>0.20058088106948441</v>
      </c>
      <c r="AGE520" s="38">
        <f t="shared" si="5273"/>
        <v>0.41414101648596358</v>
      </c>
      <c r="AGF520" s="38">
        <f t="shared" si="5273"/>
        <v>0.40817889570011789</v>
      </c>
      <c r="AGG520" s="38">
        <f t="shared" si="5273"/>
        <v>0.60379651590253558</v>
      </c>
      <c r="AGH520" s="38">
        <f t="shared" si="5273"/>
        <v>0.26243420208920204</v>
      </c>
      <c r="AGI520" s="38">
        <f t="shared" si="5273"/>
        <v>0.49133247367669169</v>
      </c>
      <c r="AGJ520" s="38">
        <f t="shared" si="5273"/>
        <v>0.48500750838622403</v>
      </c>
      <c r="AGK520" s="38">
        <f t="shared" si="5273"/>
        <v>0.36188665171250373</v>
      </c>
      <c r="AGL520" s="38">
        <f t="shared" si="5273"/>
        <v>0.58291552774996569</v>
      </c>
      <c r="AGM520" s="38">
        <f t="shared" si="5273"/>
        <v>0.31870025410400993</v>
      </c>
      <c r="AGN520" s="38">
        <f t="shared" si="5273"/>
        <v>0.31411546074118629</v>
      </c>
      <c r="AGO520" s="38">
        <f t="shared" si="5273"/>
        <v>0.53873382538452541</v>
      </c>
      <c r="AGP520" s="38" t="e">
        <f t="shared" si="5273"/>
        <v>#N/A</v>
      </c>
      <c r="AGQ520" s="38" t="e">
        <f t="shared" si="5273"/>
        <v>#N/A</v>
      </c>
      <c r="AGR520" s="38">
        <f t="shared" si="5273"/>
        <v>0.29665194650614174</v>
      </c>
      <c r="AGS520" s="38">
        <f t="shared" si="5273"/>
        <v>0.75290462261487923</v>
      </c>
      <c r="AGT520" s="38">
        <f t="shared" si="5273"/>
        <v>0.4555448633061554</v>
      </c>
      <c r="AGU520" s="38">
        <f t="shared" si="5273"/>
        <v>0.17350920033338479</v>
      </c>
      <c r="AGV520" s="38">
        <f t="shared" si="5273"/>
        <v>0.39496458972713244</v>
      </c>
      <c r="AGW520" s="38">
        <f t="shared" si="5273"/>
        <v>0.25161495199374678</v>
      </c>
      <c r="AGX520" s="38">
        <f t="shared" si="5273"/>
        <v>0.38388587417994352</v>
      </c>
      <c r="AGY520" s="38">
        <f t="shared" si="5273"/>
        <v>0.18040389190919134</v>
      </c>
      <c r="AGZ520" s="38">
        <f t="shared" si="5273"/>
        <v>0.4115007250669932</v>
      </c>
      <c r="AHA520" s="38">
        <f t="shared" si="5273"/>
        <v>0.56443319918359136</v>
      </c>
      <c r="AHB520" s="38">
        <f t="shared" si="5273"/>
        <v>0.33143672663866747</v>
      </c>
      <c r="AHC520" s="38">
        <f t="shared" si="5273"/>
        <v>0.24809348776957071</v>
      </c>
      <c r="AHD520" s="38">
        <f t="shared" si="5273"/>
        <v>0.26539644184419425</v>
      </c>
      <c r="AHE520" s="38">
        <f t="shared" si="5273"/>
        <v>0.45095399390738816</v>
      </c>
      <c r="AHF520" s="38">
        <f t="shared" si="5273"/>
        <v>0.55155886752632</v>
      </c>
      <c r="AHG520" s="38">
        <f t="shared" si="5273"/>
        <v>0.29809094991585661</v>
      </c>
      <c r="AHH520" s="38">
        <f t="shared" si="5273"/>
        <v>0.37618827076328654</v>
      </c>
      <c r="AHI520" s="38">
        <f t="shared" si="5273"/>
        <v>0.55564813167867344</v>
      </c>
      <c r="AHJ520" s="38" t="e">
        <f t="shared" si="5273"/>
        <v>#N/A</v>
      </c>
      <c r="AHK520" s="38">
        <f t="shared" si="5273"/>
        <v>0.57103623576771079</v>
      </c>
      <c r="AHL520" s="38">
        <f t="shared" si="5273"/>
        <v>0.40021055566790059</v>
      </c>
      <c r="AHM520" s="38">
        <f t="shared" si="5273"/>
        <v>0.2108927820464444</v>
      </c>
      <c r="AHN520" s="38">
        <f t="shared" si="5273"/>
        <v>0.48644693935716099</v>
      </c>
      <c r="AHO520" s="38">
        <f t="shared" si="5273"/>
        <v>0.48752341222447554</v>
      </c>
      <c r="AHP520" s="38">
        <f t="shared" ref="AHP520:AKA520" si="5274">AHP286/AHP285</f>
        <v>0.59787988026509775</v>
      </c>
      <c r="AHQ520" s="38">
        <f t="shared" si="5274"/>
        <v>0.27427981675486429</v>
      </c>
      <c r="AHR520" s="38">
        <f t="shared" si="5274"/>
        <v>0.48390101281355541</v>
      </c>
      <c r="AHS520" s="38">
        <f t="shared" si="5274"/>
        <v>0.47609762868329808</v>
      </c>
      <c r="AHT520" s="38">
        <f t="shared" si="5274"/>
        <v>0.40398578756622189</v>
      </c>
      <c r="AHU520" s="38" t="e">
        <f t="shared" si="5274"/>
        <v>#N/A</v>
      </c>
      <c r="AHV520" s="38">
        <f t="shared" si="5274"/>
        <v>0.33155415502454927</v>
      </c>
      <c r="AHW520" s="38">
        <f t="shared" si="5274"/>
        <v>0.31953236794404605</v>
      </c>
      <c r="AHX520" s="38">
        <f t="shared" si="5274"/>
        <v>0.53941027419945697</v>
      </c>
      <c r="AHY520" s="38" t="e">
        <f t="shared" si="5274"/>
        <v>#N/A</v>
      </c>
      <c r="AHZ520" s="38" t="e">
        <f t="shared" si="5274"/>
        <v>#N/A</v>
      </c>
      <c r="AIA520" s="38">
        <f t="shared" si="5274"/>
        <v>0.36971812404904925</v>
      </c>
      <c r="AIB520" s="38">
        <f t="shared" si="5274"/>
        <v>0.75238441129045686</v>
      </c>
      <c r="AIC520" s="38">
        <f t="shared" si="5274"/>
        <v>0.45217616308101038</v>
      </c>
      <c r="AID520" s="38">
        <f t="shared" si="5274"/>
        <v>0.17254448200419248</v>
      </c>
      <c r="AIE520" s="38">
        <f t="shared" si="5274"/>
        <v>0.41056317220113725</v>
      </c>
      <c r="AIF520" s="38">
        <f t="shared" si="5274"/>
        <v>0.27410115975943372</v>
      </c>
      <c r="AIG520" s="38">
        <f t="shared" si="5274"/>
        <v>0.30705355723100736</v>
      </c>
      <c r="AIH520" s="38">
        <f t="shared" si="5274"/>
        <v>0.17368239318177287</v>
      </c>
      <c r="AII520" s="38">
        <f t="shared" si="5274"/>
        <v>0.57071712787352336</v>
      </c>
      <c r="AIJ520" s="38">
        <f t="shared" si="5274"/>
        <v>0.31386638392631011</v>
      </c>
      <c r="AIK520" s="38">
        <f t="shared" si="5274"/>
        <v>0.24249833582317692</v>
      </c>
      <c r="AIL520" s="38">
        <f t="shared" si="5274"/>
        <v>0.25762344458814973</v>
      </c>
      <c r="AIM520" s="38">
        <f t="shared" si="5274"/>
        <v>0.44191327677266168</v>
      </c>
      <c r="AIN520" s="38">
        <f t="shared" si="5274"/>
        <v>0.48070107504062193</v>
      </c>
      <c r="AIO520" s="38">
        <f t="shared" si="5274"/>
        <v>0.32694759227382247</v>
      </c>
      <c r="AIP520" s="38" t="e">
        <f t="shared" si="5274"/>
        <v>#N/A</v>
      </c>
      <c r="AIQ520" s="38">
        <f t="shared" si="5274"/>
        <v>0.56107503611632503</v>
      </c>
      <c r="AIR520" s="38" t="e">
        <f t="shared" si="5274"/>
        <v>#N/A</v>
      </c>
      <c r="AIS520" s="38">
        <f t="shared" si="5274"/>
        <v>0.57503540618972904</v>
      </c>
      <c r="AIT520" s="38">
        <f t="shared" si="5274"/>
        <v>0.41631184264666349</v>
      </c>
      <c r="AIU520" s="38" t="e">
        <f t="shared" si="5274"/>
        <v>#N/A</v>
      </c>
      <c r="AIV520" s="38">
        <f t="shared" si="5274"/>
        <v>0.51651722299107961</v>
      </c>
      <c r="AIW520" s="38">
        <f t="shared" si="5274"/>
        <v>0.52061274458504481</v>
      </c>
      <c r="AIX520" s="38">
        <f t="shared" si="5274"/>
        <v>0.59066063559545101</v>
      </c>
      <c r="AIY520" s="38">
        <f t="shared" si="5274"/>
        <v>0.26635704793639958</v>
      </c>
      <c r="AIZ520" s="38">
        <f t="shared" si="5274"/>
        <v>0.50816944690842414</v>
      </c>
      <c r="AJA520" s="38">
        <f t="shared" si="5274"/>
        <v>0.50331975296059905</v>
      </c>
      <c r="AJB520" s="38">
        <f t="shared" si="5274"/>
        <v>0.42253247787721748</v>
      </c>
      <c r="AJC520" s="38" t="e">
        <f t="shared" si="5274"/>
        <v>#N/A</v>
      </c>
      <c r="AJD520" s="38">
        <f t="shared" si="5274"/>
        <v>0.35444420243230179</v>
      </c>
      <c r="AJE520" s="38">
        <f t="shared" si="5274"/>
        <v>0.3292197931918584</v>
      </c>
      <c r="AJF520" s="38">
        <f t="shared" si="5274"/>
        <v>0.53518548473840211</v>
      </c>
      <c r="AJG520" s="38" t="e">
        <f t="shared" si="5274"/>
        <v>#N/A</v>
      </c>
      <c r="AJH520" s="38" t="e">
        <f t="shared" si="5274"/>
        <v>#N/A</v>
      </c>
      <c r="AJI520" s="38">
        <f t="shared" si="5274"/>
        <v>0.40486391278972561</v>
      </c>
      <c r="AJJ520" s="38">
        <f t="shared" si="5274"/>
        <v>0.74287472355609929</v>
      </c>
      <c r="AJK520" s="38">
        <f t="shared" si="5274"/>
        <v>0.46799523503387708</v>
      </c>
      <c r="AJL520" s="38" t="e">
        <f t="shared" si="5274"/>
        <v>#DIV/0!</v>
      </c>
      <c r="AJM520" s="38">
        <f t="shared" si="5274"/>
        <v>0.42197630067289071</v>
      </c>
      <c r="AJN520" s="38">
        <f t="shared" si="5274"/>
        <v>0.24609305209327315</v>
      </c>
      <c r="AJO520" s="38">
        <f t="shared" si="5274"/>
        <v>0.32879244994849754</v>
      </c>
      <c r="AJP520" s="38">
        <f t="shared" si="5274"/>
        <v>0.1728355272753121</v>
      </c>
      <c r="AJQ520" s="38">
        <f t="shared" si="5274"/>
        <v>0.57275460747079554</v>
      </c>
      <c r="AJR520" s="38">
        <f t="shared" si="5274"/>
        <v>0.27610584940136773</v>
      </c>
      <c r="AJS520" s="38">
        <f t="shared" si="5274"/>
        <v>0.26566997727891123</v>
      </c>
      <c r="AJT520" s="38">
        <f t="shared" si="5274"/>
        <v>0.28447560551158096</v>
      </c>
      <c r="AJU520" s="38">
        <f t="shared" si="5274"/>
        <v>0.43172873999402389</v>
      </c>
      <c r="AJV520" s="38">
        <f t="shared" si="5274"/>
        <v>0.53849842685242411</v>
      </c>
      <c r="AJW520" s="38">
        <f t="shared" si="5274"/>
        <v>0.32232392154450362</v>
      </c>
      <c r="AJX520" s="38" t="e">
        <f t="shared" si="5274"/>
        <v>#N/A</v>
      </c>
      <c r="AJY520" s="38">
        <f t="shared" si="5274"/>
        <v>0.56264606518603644</v>
      </c>
      <c r="AJZ520" s="38" t="e">
        <f t="shared" si="5274"/>
        <v>#N/A</v>
      </c>
      <c r="AKA520" s="38">
        <f t="shared" si="5274"/>
        <v>0.57471300650576607</v>
      </c>
      <c r="AKB520" s="38">
        <f t="shared" ref="AKB520:AMM520" si="5275">AKB286/AKB285</f>
        <v>0.44701386088541617</v>
      </c>
      <c r="AKC520" s="38" t="e">
        <f t="shared" si="5275"/>
        <v>#N/A</v>
      </c>
      <c r="AKD520" s="38">
        <f t="shared" si="5275"/>
        <v>0.51642330717655227</v>
      </c>
      <c r="AKE520" s="38">
        <f t="shared" si="5275"/>
        <v>0.52146147460908132</v>
      </c>
      <c r="AKF520" s="38">
        <f t="shared" si="5275"/>
        <v>0.58087066445887281</v>
      </c>
      <c r="AKG520" s="38">
        <f t="shared" si="5275"/>
        <v>0.26704651889759229</v>
      </c>
      <c r="AKH520" s="38">
        <f t="shared" si="5275"/>
        <v>0.49680170604727941</v>
      </c>
      <c r="AKI520" s="38">
        <f t="shared" si="5275"/>
        <v>0.49154024748155811</v>
      </c>
      <c r="AKJ520" s="38">
        <f t="shared" si="5275"/>
        <v>0.46659800095704207</v>
      </c>
      <c r="AKK520" s="38" t="e">
        <f t="shared" si="5275"/>
        <v>#N/A</v>
      </c>
      <c r="AKL520" s="38">
        <f t="shared" si="5275"/>
        <v>0.39941312184354177</v>
      </c>
      <c r="AKM520" s="38">
        <f t="shared" si="5275"/>
        <v>0.32664752416414106</v>
      </c>
      <c r="AKN520" s="38">
        <f t="shared" si="5275"/>
        <v>0.50989902407557464</v>
      </c>
      <c r="AKO520" s="38" t="e">
        <f t="shared" si="5275"/>
        <v>#N/A</v>
      </c>
      <c r="AKP520" s="38" t="e">
        <f t="shared" si="5275"/>
        <v>#N/A</v>
      </c>
      <c r="AKQ520" s="38">
        <f t="shared" si="5275"/>
        <v>0.43073698121447657</v>
      </c>
      <c r="AKR520" s="38">
        <f t="shared" si="5275"/>
        <v>0.74804831691408957</v>
      </c>
      <c r="AKS520" s="38">
        <f t="shared" si="5275"/>
        <v>0.41066863503564438</v>
      </c>
      <c r="AKT520" s="38">
        <f t="shared" si="5275"/>
        <v>0.17593371310252537</v>
      </c>
      <c r="AKU520" s="38">
        <f t="shared" si="5275"/>
        <v>0.42513550338131034</v>
      </c>
      <c r="AKV520" s="38">
        <f t="shared" si="5275"/>
        <v>0.28560649755627088</v>
      </c>
      <c r="AKW520" s="38">
        <f t="shared" si="5275"/>
        <v>0.29696038784967721</v>
      </c>
      <c r="AKX520" s="38">
        <f t="shared" si="5275"/>
        <v>0.13664273814118905</v>
      </c>
      <c r="AKY520" s="38">
        <f t="shared" si="5275"/>
        <v>0.35043744940244825</v>
      </c>
      <c r="AKZ520" s="38">
        <f t="shared" si="5275"/>
        <v>0.56597391671836261</v>
      </c>
      <c r="ALA520" s="38">
        <f t="shared" si="5275"/>
        <v>0.23584303921418348</v>
      </c>
      <c r="ALB520" s="38">
        <f t="shared" si="5275"/>
        <v>0.28585128432687112</v>
      </c>
      <c r="ALC520" s="38">
        <f t="shared" si="5275"/>
        <v>0.3143588984841989</v>
      </c>
      <c r="ALD520" s="38">
        <f t="shared" si="5275"/>
        <v>0.46569888263850656</v>
      </c>
      <c r="ALE520" s="38">
        <f t="shared" si="5275"/>
        <v>0.49852230745581572</v>
      </c>
      <c r="ALF520" s="38">
        <f t="shared" si="5275"/>
        <v>0.36461947975270065</v>
      </c>
      <c r="ALG520" s="38">
        <f t="shared" si="5275"/>
        <v>0.34043745245594093</v>
      </c>
      <c r="ALH520" s="38">
        <f t="shared" si="5275"/>
        <v>0.58018414026778042</v>
      </c>
      <c r="ALI520" s="38" t="e">
        <f t="shared" si="5275"/>
        <v>#N/A</v>
      </c>
      <c r="ALJ520" s="38">
        <f t="shared" si="5275"/>
        <v>0.56774989060508885</v>
      </c>
      <c r="ALK520" s="38">
        <f t="shared" si="5275"/>
        <v>0.46068696354936595</v>
      </c>
      <c r="ALL520" s="38" t="e">
        <f t="shared" si="5275"/>
        <v>#N/A</v>
      </c>
      <c r="ALM520" s="38">
        <f t="shared" si="5275"/>
        <v>0.53657872008167273</v>
      </c>
      <c r="ALN520" s="38">
        <f t="shared" si="5275"/>
        <v>0.54465970635990846</v>
      </c>
      <c r="ALO520" s="38">
        <f t="shared" si="5275"/>
        <v>0.5931045604740337</v>
      </c>
      <c r="ALP520" s="38">
        <f t="shared" si="5275"/>
        <v>0.26421745604476576</v>
      </c>
      <c r="ALQ520" s="38">
        <f t="shared" si="5275"/>
        <v>0.4984879102586311</v>
      </c>
      <c r="ALR520" s="38">
        <f t="shared" si="5275"/>
        <v>0.49478033513592373</v>
      </c>
      <c r="ALS520" s="38">
        <f t="shared" si="5275"/>
        <v>0.47866357835812479</v>
      </c>
      <c r="ALT520" s="38" t="e">
        <f t="shared" si="5275"/>
        <v>#N/A</v>
      </c>
      <c r="ALU520" s="38">
        <f t="shared" si="5275"/>
        <v>0.41777658620119856</v>
      </c>
      <c r="ALV520" s="38">
        <f t="shared" si="5275"/>
        <v>0.31946933634294156</v>
      </c>
      <c r="ALW520" s="38">
        <f t="shared" si="5275"/>
        <v>0.52679170126628194</v>
      </c>
      <c r="ALX520" s="38" t="e">
        <f t="shared" si="5275"/>
        <v>#N/A</v>
      </c>
      <c r="ALY520" s="38" t="e">
        <f t="shared" si="5275"/>
        <v>#N/A</v>
      </c>
      <c r="ALZ520" s="38" t="e">
        <f t="shared" si="5275"/>
        <v>#N/A</v>
      </c>
      <c r="AMA520" s="38">
        <f t="shared" si="5275"/>
        <v>0.75082422077603517</v>
      </c>
      <c r="AMB520" s="38">
        <f t="shared" si="5275"/>
        <v>0.41278499159398768</v>
      </c>
      <c r="AMC520" s="38" t="e">
        <f t="shared" si="5275"/>
        <v>#N/A</v>
      </c>
      <c r="AMD520" s="38">
        <f t="shared" si="5275"/>
        <v>0.44638768928689349</v>
      </c>
      <c r="AME520" s="38">
        <f t="shared" si="5275"/>
        <v>0.39423691420670426</v>
      </c>
      <c r="AMF520" s="38">
        <f t="shared" si="5275"/>
        <v>0.29490732513307588</v>
      </c>
      <c r="AMG520" s="38">
        <f t="shared" si="5275"/>
        <v>0.24206991385205198</v>
      </c>
      <c r="AMH520" s="38">
        <f t="shared" si="5275"/>
        <v>0.33986528982497233</v>
      </c>
      <c r="AMI520" s="38">
        <f t="shared" si="5275"/>
        <v>0.55824016305156676</v>
      </c>
      <c r="AMJ520" s="38">
        <f t="shared" si="5275"/>
        <v>0.22975429371887171</v>
      </c>
      <c r="AMK520" s="38">
        <f t="shared" si="5275"/>
        <v>0.3180256876513885</v>
      </c>
      <c r="AML520" s="38">
        <f t="shared" si="5275"/>
        <v>0.3529624191114652</v>
      </c>
      <c r="AMM520" s="38">
        <f t="shared" si="5275"/>
        <v>0.46569887291669765</v>
      </c>
      <c r="AMN520" s="38">
        <f t="shared" ref="AMN520:AOY520" si="5276">AMN286/AMN285</f>
        <v>0.49852230745581572</v>
      </c>
      <c r="AMO520" s="38">
        <f t="shared" si="5276"/>
        <v>0.58985286313394036</v>
      </c>
      <c r="AMP520" s="38">
        <f t="shared" si="5276"/>
        <v>0.36461947975270065</v>
      </c>
      <c r="AMQ520" s="38">
        <f t="shared" si="5276"/>
        <v>0.36206713769667448</v>
      </c>
      <c r="AMR520" s="38">
        <f t="shared" si="5276"/>
        <v>0.58006822810298253</v>
      </c>
      <c r="AMS520" s="38" t="e">
        <f t="shared" si="5276"/>
        <v>#N/A</v>
      </c>
      <c r="AMT520" s="38">
        <f t="shared" si="5276"/>
        <v>0.56774989060508885</v>
      </c>
      <c r="AMU520" s="38">
        <f t="shared" si="5276"/>
        <v>0.46068696354936595</v>
      </c>
      <c r="AMV520" s="38">
        <f t="shared" si="5276"/>
        <v>0.27830078317853668</v>
      </c>
      <c r="AMW520" s="38">
        <f t="shared" si="5276"/>
        <v>0.53657874365575253</v>
      </c>
      <c r="AMX520" s="38">
        <f t="shared" si="5276"/>
        <v>0.54465970635990846</v>
      </c>
      <c r="AMY520" s="38">
        <f t="shared" si="5276"/>
        <v>0.46650923013397783</v>
      </c>
      <c r="AMZ520" s="38">
        <f t="shared" si="5276"/>
        <v>0.26421745604476576</v>
      </c>
      <c r="ANA520" s="38">
        <f t="shared" si="5276"/>
        <v>0.4994436992583377</v>
      </c>
      <c r="ANB520" s="38">
        <f t="shared" si="5276"/>
        <v>0.49478033513592373</v>
      </c>
      <c r="ANC520" s="38">
        <f t="shared" si="5276"/>
        <v>0.47866357835812479</v>
      </c>
      <c r="AND520" s="38">
        <f t="shared" si="5276"/>
        <v>0.65824131378980755</v>
      </c>
      <c r="ANE520" s="38">
        <f t="shared" si="5276"/>
        <v>0.41777655505882078</v>
      </c>
      <c r="ANF520" s="38">
        <f t="shared" si="5276"/>
        <v>0.31946933634294156</v>
      </c>
      <c r="ANG520" s="38">
        <f t="shared" si="5276"/>
        <v>0.52452234877043025</v>
      </c>
      <c r="ANH520" s="38">
        <f t="shared" si="5276"/>
        <v>0.37300832303143838</v>
      </c>
      <c r="ANI520" s="38">
        <f t="shared" si="5276"/>
        <v>0.37300832303143838</v>
      </c>
      <c r="ANJ520" s="38">
        <f t="shared" si="5276"/>
        <v>0.41064840013803777</v>
      </c>
      <c r="ANK520" s="38">
        <f t="shared" si="5276"/>
        <v>0.75082422077603517</v>
      </c>
      <c r="ANL520" s="38">
        <f t="shared" si="5276"/>
        <v>0.41911583932843283</v>
      </c>
      <c r="ANM520" s="38">
        <f t="shared" si="5276"/>
        <v>0.19707388149337737</v>
      </c>
      <c r="ANN520" s="38">
        <f t="shared" si="5276"/>
        <v>0.44638769377227189</v>
      </c>
      <c r="ANO520" s="38">
        <f t="shared" si="5276"/>
        <v>0.39423691420670426</v>
      </c>
      <c r="ANP520" s="38">
        <f t="shared" si="5276"/>
        <v>0.29490732513307588</v>
      </c>
      <c r="ANQ520" s="38">
        <f t="shared" si="5276"/>
        <v>0.24206991095622299</v>
      </c>
      <c r="ANR520" s="38">
        <f t="shared" si="5276"/>
        <v>0.3312065291447911</v>
      </c>
      <c r="ANS520" s="38">
        <f t="shared" si="5276"/>
        <v>0.5582401638644704</v>
      </c>
      <c r="ANT520" s="38">
        <f t="shared" si="5276"/>
        <v>0.22975428796524902</v>
      </c>
      <c r="ANU520" s="38">
        <f t="shared" si="5276"/>
        <v>0.31802568217692234</v>
      </c>
      <c r="ANV520" s="38">
        <f t="shared" si="5276"/>
        <v>0.3529624191114652</v>
      </c>
      <c r="ANW520" s="38">
        <f t="shared" si="5276"/>
        <v>0.44757144536758503</v>
      </c>
      <c r="ANX520" s="38">
        <f t="shared" si="5276"/>
        <v>0.50345415458770182</v>
      </c>
      <c r="ANY520" s="38">
        <f t="shared" si="5276"/>
        <v>0.35560118141612779</v>
      </c>
      <c r="ANZ520" s="38" t="e">
        <f t="shared" si="5276"/>
        <v>#N/A</v>
      </c>
      <c r="AOA520" s="38">
        <f t="shared" si="5276"/>
        <v>0.58876620795789347</v>
      </c>
      <c r="AOB520" s="38" t="e">
        <f t="shared" si="5276"/>
        <v>#N/A</v>
      </c>
      <c r="AOC520" s="38">
        <f t="shared" si="5276"/>
        <v>0.5727291735340051</v>
      </c>
      <c r="AOD520" s="38">
        <f t="shared" si="5276"/>
        <v>0.44000057869265369</v>
      </c>
      <c r="AOE520" s="38" t="e">
        <f t="shared" si="5276"/>
        <v>#N/A</v>
      </c>
      <c r="AOF520" s="38">
        <f t="shared" si="5276"/>
        <v>0.56475304658660341</v>
      </c>
      <c r="AOG520" s="38">
        <f t="shared" si="5276"/>
        <v>0.57398185284874104</v>
      </c>
      <c r="AOH520" s="38">
        <f t="shared" si="5276"/>
        <v>0.55972412069098232</v>
      </c>
      <c r="AOI520" s="38">
        <f t="shared" si="5276"/>
        <v>0.30362287315934222</v>
      </c>
      <c r="AOJ520" s="38">
        <f t="shared" si="5276"/>
        <v>0.5079537652144519</v>
      </c>
      <c r="AOK520" s="38">
        <f t="shared" si="5276"/>
        <v>0.50676404515945705</v>
      </c>
      <c r="AOL520" s="38">
        <f t="shared" si="5276"/>
        <v>0.43958512282782514</v>
      </c>
      <c r="AOM520" s="38" t="e">
        <f t="shared" si="5276"/>
        <v>#N/A</v>
      </c>
      <c r="AON520" s="38" t="e">
        <f t="shared" si="5276"/>
        <v>#N/A</v>
      </c>
      <c r="AOO520" s="38">
        <f t="shared" si="5276"/>
        <v>0.31700173254296499</v>
      </c>
      <c r="AOP520" s="38">
        <f t="shared" si="5276"/>
        <v>0.49435994128991217</v>
      </c>
      <c r="AOQ520" s="38">
        <f t="shared" si="5276"/>
        <v>0.38626277533641606</v>
      </c>
      <c r="AOR520" s="38">
        <f t="shared" si="5276"/>
        <v>0.38626277533641606</v>
      </c>
      <c r="AOS520" s="38">
        <f t="shared" si="5276"/>
        <v>0.36696610745564873</v>
      </c>
      <c r="AOT520" s="38">
        <f t="shared" si="5276"/>
        <v>0.75057907671757551</v>
      </c>
      <c r="AOU520" s="38">
        <f t="shared" si="5276"/>
        <v>0.41390936182964994</v>
      </c>
      <c r="AOV520" s="38">
        <f t="shared" si="5276"/>
        <v>0.21208382561410793</v>
      </c>
      <c r="AOW520" s="38" t="e">
        <f t="shared" si="5276"/>
        <v>#DIV/0!</v>
      </c>
      <c r="AOX520" s="38">
        <f t="shared" si="5276"/>
        <v>0.41873879380332174</v>
      </c>
      <c r="AOY520" s="38">
        <f t="shared" si="5276"/>
        <v>0.28489528010260051</v>
      </c>
      <c r="AOZ520" s="38">
        <f t="shared" ref="AOZ520:ARK520" si="5277">AOZ286/AOZ285</f>
        <v>0.28096138247802399</v>
      </c>
      <c r="APA520" s="38">
        <f t="shared" si="5277"/>
        <v>0.38369502743094408</v>
      </c>
      <c r="APB520" s="38">
        <f t="shared" si="5277"/>
        <v>0.58439321592754889</v>
      </c>
      <c r="APC520" s="38">
        <f t="shared" si="5277"/>
        <v>0.18962163962873671</v>
      </c>
      <c r="APD520" s="38">
        <f t="shared" si="5277"/>
        <v>0.31380079767901392</v>
      </c>
      <c r="APE520" s="38">
        <f t="shared" si="5277"/>
        <v>0.33781574586631979</v>
      </c>
      <c r="APF520" s="38">
        <f t="shared" si="5277"/>
        <v>0.46036018429871239</v>
      </c>
      <c r="APG520" s="38">
        <f t="shared" si="5277"/>
        <v>0.50889464794583028</v>
      </c>
      <c r="APH520" s="38">
        <f t="shared" si="5277"/>
        <v>0.36856979372220244</v>
      </c>
      <c r="API520" s="38">
        <f t="shared" si="5277"/>
        <v>0.38176358786567649</v>
      </c>
      <c r="APJ520" s="38">
        <f t="shared" si="5277"/>
        <v>0.60525730075865858</v>
      </c>
      <c r="APK520" s="38" t="e">
        <f t="shared" si="5277"/>
        <v>#N/A</v>
      </c>
      <c r="APL520" s="38">
        <f t="shared" si="5277"/>
        <v>0.57839196877402466</v>
      </c>
      <c r="APM520" s="38">
        <f t="shared" si="5277"/>
        <v>0.42939380939127403</v>
      </c>
      <c r="APN520" s="38">
        <f t="shared" si="5277"/>
        <v>0.31677966337435043</v>
      </c>
      <c r="APO520" s="38">
        <f t="shared" si="5277"/>
        <v>0.57325491272327211</v>
      </c>
      <c r="APP520" s="38">
        <f t="shared" si="5277"/>
        <v>0.58268313222679347</v>
      </c>
      <c r="APQ520" s="38">
        <f t="shared" si="5277"/>
        <v>0.55938082598790784</v>
      </c>
      <c r="APR520" s="38">
        <f t="shared" si="5277"/>
        <v>0.30748852362641188</v>
      </c>
      <c r="APS520" s="38">
        <f t="shared" si="5277"/>
        <v>0.51585186494750157</v>
      </c>
      <c r="APT520" s="38">
        <f t="shared" si="5277"/>
        <v>0.51587844172542618</v>
      </c>
      <c r="APU520" s="38">
        <f t="shared" si="5277"/>
        <v>0.43738796605854169</v>
      </c>
      <c r="APV520" s="38">
        <f t="shared" si="5277"/>
        <v>0.69015362323844076</v>
      </c>
      <c r="APW520" s="38">
        <f t="shared" si="5277"/>
        <v>0.42743464465472275</v>
      </c>
      <c r="APX520" s="38">
        <f t="shared" si="5277"/>
        <v>0.30120741855207422</v>
      </c>
      <c r="APY520" s="38">
        <f t="shared" si="5277"/>
        <v>0.46518996545487129</v>
      </c>
      <c r="APZ520" s="38" t="e">
        <f t="shared" si="5277"/>
        <v>#N/A</v>
      </c>
      <c r="AQA520" s="38" t="e">
        <f t="shared" si="5277"/>
        <v>#N/A</v>
      </c>
      <c r="AQB520" s="38">
        <f t="shared" si="5277"/>
        <v>0.34640885459559551</v>
      </c>
      <c r="AQC520" s="38">
        <f t="shared" si="5277"/>
        <v>0.74552826946295048</v>
      </c>
      <c r="AQD520" s="38">
        <f t="shared" si="5277"/>
        <v>0.42591343225301864</v>
      </c>
      <c r="AQE520" s="38">
        <f t="shared" si="5277"/>
        <v>0.24985922262420732</v>
      </c>
      <c r="AQF520" s="38">
        <f t="shared" si="5277"/>
        <v>0.45935638469977952</v>
      </c>
      <c r="AQG520" s="38">
        <f t="shared" si="5277"/>
        <v>0.43054582327659507</v>
      </c>
      <c r="AQH520" s="38">
        <f t="shared" si="5277"/>
        <v>0.2595178517874398</v>
      </c>
      <c r="AQI520" s="38" t="e">
        <f t="shared" si="5277"/>
        <v>#N/A</v>
      </c>
      <c r="AQJ520" s="38">
        <f t="shared" si="5277"/>
        <v>0.36705342126180651</v>
      </c>
      <c r="AQK520" s="38">
        <f t="shared" si="5277"/>
        <v>0.55311282746064683</v>
      </c>
      <c r="AQL520" s="38">
        <f t="shared" si="5277"/>
        <v>0.17672585737289118</v>
      </c>
      <c r="AQM520" s="38">
        <f t="shared" si="5277"/>
        <v>0.34815216338127869</v>
      </c>
      <c r="AQN520" s="38">
        <f t="shared" si="5277"/>
        <v>0.37530640698244672</v>
      </c>
      <c r="AQO520" s="38">
        <f t="shared" si="5277"/>
        <v>0.45348166879777474</v>
      </c>
      <c r="AQP520" s="38">
        <f t="shared" si="5277"/>
        <v>0.51732223688305723</v>
      </c>
      <c r="AQQ520" s="38">
        <f t="shared" si="5277"/>
        <v>0.38297993137548919</v>
      </c>
      <c r="AQR520" s="38">
        <f t="shared" si="5277"/>
        <v>0.35465857528887501</v>
      </c>
      <c r="AQS520" s="38">
        <f t="shared" si="5277"/>
        <v>0.61469243862971945</v>
      </c>
      <c r="AQT520" s="38" t="e">
        <f t="shared" si="5277"/>
        <v>#N/A</v>
      </c>
      <c r="AQU520" s="38">
        <f t="shared" si="5277"/>
        <v>0.57589450963220856</v>
      </c>
      <c r="AQV520" s="38">
        <f t="shared" si="5277"/>
        <v>0.41722908096952149</v>
      </c>
      <c r="AQW520" s="38">
        <f t="shared" si="5277"/>
        <v>0.32667741060709327</v>
      </c>
      <c r="AQX520" s="38">
        <f t="shared" si="5277"/>
        <v>0.56223338909121023</v>
      </c>
      <c r="AQY520" s="38">
        <f t="shared" si="5277"/>
        <v>0.56960942083570498</v>
      </c>
      <c r="AQZ520" s="38">
        <f t="shared" si="5277"/>
        <v>0.55587391096833139</v>
      </c>
      <c r="ARA520" s="38">
        <f t="shared" si="5277"/>
        <v>0.30765568145239841</v>
      </c>
      <c r="ARB520" s="38">
        <f t="shared" si="5277"/>
        <v>0.50233763472126658</v>
      </c>
      <c r="ARC520" s="38">
        <f t="shared" si="5277"/>
        <v>0.50571624003649951</v>
      </c>
      <c r="ARD520" s="38">
        <f t="shared" si="5277"/>
        <v>0.43126345890105333</v>
      </c>
      <c r="ARE520" s="38" t="e">
        <f t="shared" si="5277"/>
        <v>#N/A</v>
      </c>
      <c r="ARF520" s="38" t="e">
        <f t="shared" si="5277"/>
        <v>#N/A</v>
      </c>
      <c r="ARG520" s="38">
        <f t="shared" si="5277"/>
        <v>0.3118794899714285</v>
      </c>
      <c r="ARH520" s="38">
        <f t="shared" si="5277"/>
        <v>0.46875318990345677</v>
      </c>
      <c r="ARI520" s="38" t="e">
        <f t="shared" si="5277"/>
        <v>#N/A</v>
      </c>
      <c r="ARJ520" s="38" t="e">
        <f t="shared" si="5277"/>
        <v>#N/A</v>
      </c>
      <c r="ARK520" s="38">
        <f t="shared" si="5277"/>
        <v>0.32066833056106192</v>
      </c>
      <c r="ARL520" s="38">
        <f t="shared" ref="ARL520:ATW520" si="5278">ARL286/ARL285</f>
        <v>0.73963354718460894</v>
      </c>
      <c r="ARM520" s="38">
        <f t="shared" si="5278"/>
        <v>0.42609890346369017</v>
      </c>
      <c r="ARN520" s="38">
        <f t="shared" si="5278"/>
        <v>0.27574598865246469</v>
      </c>
      <c r="ARO520" s="38">
        <f t="shared" si="5278"/>
        <v>0.46062011453404783</v>
      </c>
      <c r="ARP520" s="38">
        <f t="shared" si="5278"/>
        <v>0.42058928164414694</v>
      </c>
      <c r="ARQ520" s="38">
        <f t="shared" si="5278"/>
        <v>0.22673914178358218</v>
      </c>
      <c r="ARR520" s="38" t="e">
        <f t="shared" si="5278"/>
        <v>#N/A</v>
      </c>
      <c r="ARS520" s="38">
        <f t="shared" si="5278"/>
        <v>0.40343431285951303</v>
      </c>
      <c r="ART520" s="38">
        <f t="shared" si="5278"/>
        <v>0.54962308146256866</v>
      </c>
      <c r="ARU520" s="38">
        <f t="shared" si="5278"/>
        <v>0.15406854078179569</v>
      </c>
      <c r="ARV520" s="38">
        <f t="shared" si="5278"/>
        <v>0.32795960315405459</v>
      </c>
      <c r="ARW520" s="38">
        <f t="shared" si="5278"/>
        <v>0.35440818664584589</v>
      </c>
      <c r="ARX520" s="38">
        <f t="shared" si="5278"/>
        <v>0.50515944037258209</v>
      </c>
      <c r="ARY520" s="38">
        <f t="shared" si="5278"/>
        <v>0.57865236912152929</v>
      </c>
      <c r="ARZ520" s="38">
        <f t="shared" si="5278"/>
        <v>0.42594123437983922</v>
      </c>
      <c r="ASA520" s="38">
        <f t="shared" si="5278"/>
        <v>0.38109754064332901</v>
      </c>
      <c r="ASB520" s="38">
        <f t="shared" si="5278"/>
        <v>0.61817833725506344</v>
      </c>
      <c r="ASC520" s="38" t="e">
        <f t="shared" si="5278"/>
        <v>#N/A</v>
      </c>
      <c r="ASD520" s="38">
        <f t="shared" si="5278"/>
        <v>0.56375897512095452</v>
      </c>
      <c r="ASE520" s="38">
        <f t="shared" si="5278"/>
        <v>0.43847463594458147</v>
      </c>
      <c r="ASF520" s="38">
        <f t="shared" si="5278"/>
        <v>0.20796427327226782</v>
      </c>
      <c r="ASG520" s="38">
        <f t="shared" si="5278"/>
        <v>0.5450722140907267</v>
      </c>
      <c r="ASH520" s="38">
        <f t="shared" si="5278"/>
        <v>0.55069322490746175</v>
      </c>
      <c r="ASI520" s="38">
        <f t="shared" si="5278"/>
        <v>0.56210292388088845</v>
      </c>
      <c r="ASJ520" s="38">
        <f t="shared" si="5278"/>
        <v>0.30269219382438411</v>
      </c>
      <c r="ASK520" s="38">
        <f t="shared" si="5278"/>
        <v>0.4981740165791374</v>
      </c>
      <c r="ASL520" s="38">
        <f t="shared" si="5278"/>
        <v>0.50590846197543737</v>
      </c>
      <c r="ASM520" s="38">
        <f t="shared" si="5278"/>
        <v>0.51161684666556462</v>
      </c>
      <c r="ASN520" s="38">
        <f t="shared" si="5278"/>
        <v>0.70606191914359373</v>
      </c>
      <c r="ASO520" s="38" t="e">
        <f t="shared" si="5278"/>
        <v>#N/A</v>
      </c>
      <c r="ASP520" s="38">
        <f t="shared" si="5278"/>
        <v>0.29791269545908855</v>
      </c>
      <c r="ASQ520" s="38">
        <f t="shared" si="5278"/>
        <v>0.47315620833896321</v>
      </c>
      <c r="ASR520" s="38" t="e">
        <f t="shared" si="5278"/>
        <v>#N/A</v>
      </c>
      <c r="ASS520" s="38" t="e">
        <f t="shared" si="5278"/>
        <v>#N/A</v>
      </c>
      <c r="AST520" s="38" t="e">
        <f t="shared" si="5278"/>
        <v>#N/A</v>
      </c>
      <c r="ASU520" s="38">
        <f t="shared" si="5278"/>
        <v>0.72897146015839687</v>
      </c>
      <c r="ASV520" s="38">
        <f t="shared" si="5278"/>
        <v>0.40886559800792005</v>
      </c>
      <c r="ASW520" s="38">
        <f t="shared" si="5278"/>
        <v>0.27074979085667089</v>
      </c>
      <c r="ASX520" s="38">
        <f t="shared" si="5278"/>
        <v>0.47995924975522336</v>
      </c>
      <c r="ASY520" s="38">
        <f t="shared" si="5278"/>
        <v>0.37752392666623852</v>
      </c>
      <c r="ASZ520" s="38">
        <f t="shared" si="5278"/>
        <v>0.22501288719430843</v>
      </c>
      <c r="ATA520" s="38" t="e">
        <f t="shared" si="5278"/>
        <v>#N/A</v>
      </c>
      <c r="ATB520" s="38">
        <f t="shared" si="5278"/>
        <v>0.39982277640679714</v>
      </c>
      <c r="ATC520" s="38">
        <f t="shared" si="5278"/>
        <v>0.54208527962650954</v>
      </c>
      <c r="ATD520" s="38">
        <f t="shared" si="5278"/>
        <v>0.15099481131091241</v>
      </c>
      <c r="ATE520" s="38">
        <f t="shared" si="5278"/>
        <v>0.33147219080709661</v>
      </c>
      <c r="ATF520" s="38">
        <f t="shared" si="5278"/>
        <v>0.37031778449676112</v>
      </c>
      <c r="ATG520" s="38">
        <f t="shared" si="5278"/>
        <v>0.50515943088999804</v>
      </c>
      <c r="ATH520" s="38">
        <f t="shared" si="5278"/>
        <v>0.57865236912152929</v>
      </c>
      <c r="ATI520" s="38">
        <f t="shared" si="5278"/>
        <v>0.58367020573692219</v>
      </c>
      <c r="ATJ520" s="38">
        <f t="shared" si="5278"/>
        <v>0.42594123437983922</v>
      </c>
      <c r="ATK520" s="38">
        <f t="shared" si="5278"/>
        <v>0.38109754064332901</v>
      </c>
      <c r="ATL520" s="38">
        <f t="shared" si="5278"/>
        <v>0.61817833725506344</v>
      </c>
      <c r="ATM520" s="38" t="e">
        <f t="shared" si="5278"/>
        <v>#N/A</v>
      </c>
      <c r="ATN520" s="38">
        <f t="shared" si="5278"/>
        <v>0.56375897512095452</v>
      </c>
      <c r="ATO520" s="38">
        <f t="shared" si="5278"/>
        <v>0.43739522138133891</v>
      </c>
      <c r="ATP520" s="38">
        <f t="shared" si="5278"/>
        <v>0.20796427327226782</v>
      </c>
      <c r="ATQ520" s="38">
        <f t="shared" si="5278"/>
        <v>0.54507220596933781</v>
      </c>
      <c r="ATR520" s="38">
        <f t="shared" si="5278"/>
        <v>0.55069321601690824</v>
      </c>
      <c r="ATS520" s="38">
        <f t="shared" si="5278"/>
        <v>0.56210292388088845</v>
      </c>
      <c r="ATT520" s="38">
        <f t="shared" si="5278"/>
        <v>0.30269219382438411</v>
      </c>
      <c r="ATU520" s="38">
        <f t="shared" si="5278"/>
        <v>0.50044646608885335</v>
      </c>
      <c r="ATV520" s="38">
        <f t="shared" si="5278"/>
        <v>0.50460331268583236</v>
      </c>
      <c r="ATW520" s="38">
        <f t="shared" si="5278"/>
        <v>0.51161684666556462</v>
      </c>
      <c r="ATX520" s="38">
        <f t="shared" ref="ATX520:AWI520" si="5279">ATX286/ATX285</f>
        <v>0.70606191914359373</v>
      </c>
      <c r="ATY520" s="38">
        <f t="shared" si="5279"/>
        <v>0.41645615219395377</v>
      </c>
      <c r="ATZ520" s="38">
        <f t="shared" si="5279"/>
        <v>0.29791269545908855</v>
      </c>
      <c r="AUA520" s="38">
        <f t="shared" si="5279"/>
        <v>0.47334949532812087</v>
      </c>
      <c r="AUB520" s="38">
        <f t="shared" si="5279"/>
        <v>0.39639477008011414</v>
      </c>
      <c r="AUC520" s="38">
        <f t="shared" si="5279"/>
        <v>0.39639477008011414</v>
      </c>
      <c r="AUD520" s="38">
        <f t="shared" si="5279"/>
        <v>0.33352481335343737</v>
      </c>
      <c r="AUE520" s="38">
        <f t="shared" si="5279"/>
        <v>0.72897146015839687</v>
      </c>
      <c r="AUF520" s="38">
        <f t="shared" si="5279"/>
        <v>0.40886559528365879</v>
      </c>
      <c r="AUG520" s="38">
        <f t="shared" si="5279"/>
        <v>0.27074979085667089</v>
      </c>
      <c r="AUH520" s="38">
        <f t="shared" si="5279"/>
        <v>0.47995924975522336</v>
      </c>
      <c r="AUI520" s="38">
        <f t="shared" si="5279"/>
        <v>0.37753060901879992</v>
      </c>
      <c r="AUJ520" s="38">
        <f t="shared" si="5279"/>
        <v>0.22501288719430843</v>
      </c>
      <c r="AUK520" s="38" t="e">
        <f t="shared" si="5279"/>
        <v>#N/A</v>
      </c>
      <c r="AUL520" s="38">
        <f t="shared" si="5279"/>
        <v>0.39970397185833811</v>
      </c>
      <c r="AUM520" s="38">
        <f t="shared" si="5279"/>
        <v>0.5415902888817582</v>
      </c>
      <c r="AUN520" s="38">
        <f t="shared" si="5279"/>
        <v>0.15099480974031956</v>
      </c>
      <c r="AUO520" s="38">
        <f t="shared" si="5279"/>
        <v>0.33072255756791807</v>
      </c>
      <c r="AUP520" s="38">
        <f t="shared" si="5279"/>
        <v>0.37031778449676112</v>
      </c>
      <c r="AUQ520" s="38">
        <f t="shared" si="5279"/>
        <v>0.47262900790716467</v>
      </c>
      <c r="AUR520" s="38">
        <f t="shared" si="5279"/>
        <v>0.53559263164023174</v>
      </c>
      <c r="AUS520" s="38">
        <f t="shared" si="5279"/>
        <v>0.42767004749730991</v>
      </c>
      <c r="AUT520" s="38">
        <f t="shared" si="5279"/>
        <v>0.38343681805993207</v>
      </c>
      <c r="AUU520" s="38">
        <f t="shared" si="5279"/>
        <v>0.62586952788992056</v>
      </c>
      <c r="AUV520" s="38" t="e">
        <f t="shared" si="5279"/>
        <v>#N/A</v>
      </c>
      <c r="AUW520" s="38">
        <f t="shared" si="5279"/>
        <v>0.55869858333860911</v>
      </c>
      <c r="AUX520" s="38">
        <f t="shared" si="5279"/>
        <v>0.41684512264039114</v>
      </c>
      <c r="AUY520" s="38">
        <f t="shared" si="5279"/>
        <v>0.26852685674821081</v>
      </c>
      <c r="AUZ520" s="38">
        <f t="shared" si="5279"/>
        <v>0.5561125943080959</v>
      </c>
      <c r="AVA520" s="38">
        <f t="shared" si="5279"/>
        <v>0.56205897330469001</v>
      </c>
      <c r="AVB520" s="38">
        <f t="shared" si="5279"/>
        <v>0.55675566648798458</v>
      </c>
      <c r="AVC520" s="38">
        <f t="shared" si="5279"/>
        <v>0.31278074096865355</v>
      </c>
      <c r="AVD520" s="38">
        <f t="shared" si="5279"/>
        <v>0.51672465308696192</v>
      </c>
      <c r="AVE520" s="38">
        <f t="shared" si="5279"/>
        <v>0.52260754964587197</v>
      </c>
      <c r="AVF520" s="38">
        <f t="shared" si="5279"/>
        <v>0.50570233073280402</v>
      </c>
      <c r="AVG520" s="38">
        <f t="shared" si="5279"/>
        <v>0.71579795939849489</v>
      </c>
      <c r="AVH520" s="38">
        <f t="shared" si="5279"/>
        <v>0.40953173346519822</v>
      </c>
      <c r="AVI520" s="38">
        <f t="shared" si="5279"/>
        <v>0.3096877774018395</v>
      </c>
      <c r="AVJ520" s="38">
        <f t="shared" si="5279"/>
        <v>0.47328006120491795</v>
      </c>
      <c r="AVK520" s="38">
        <f t="shared" si="5279"/>
        <v>0.39310330528906423</v>
      </c>
      <c r="AVL520" s="38">
        <f t="shared" si="5279"/>
        <v>0.39310330528906423</v>
      </c>
      <c r="AVM520" s="38">
        <f t="shared" si="5279"/>
        <v>0.40600971632351607</v>
      </c>
      <c r="AVN520" s="38">
        <f t="shared" si="5279"/>
        <v>0.72472218042017633</v>
      </c>
      <c r="AVO520" s="38">
        <f t="shared" si="5279"/>
        <v>0.408113576308128</v>
      </c>
      <c r="AVP520" s="38">
        <f t="shared" si="5279"/>
        <v>0.24323184265845227</v>
      </c>
      <c r="AVQ520" s="38">
        <f t="shared" si="5279"/>
        <v>0.49253807985660941</v>
      </c>
      <c r="AVR520" s="38">
        <f t="shared" si="5279"/>
        <v>0.37263933775986863</v>
      </c>
      <c r="AVS520" s="38">
        <f t="shared" si="5279"/>
        <v>0.25784498115036536</v>
      </c>
      <c r="AVT520" s="38" t="e">
        <f t="shared" si="5279"/>
        <v>#N/A</v>
      </c>
      <c r="AVU520" s="38">
        <f t="shared" si="5279"/>
        <v>0.38436682932715205</v>
      </c>
      <c r="AVV520" s="38">
        <f t="shared" si="5279"/>
        <v>0.5491750541739534</v>
      </c>
      <c r="AVW520" s="38">
        <f t="shared" si="5279"/>
        <v>0.16193751518522537</v>
      </c>
      <c r="AVX520" s="38">
        <f t="shared" si="5279"/>
        <v>0.34252616470522806</v>
      </c>
      <c r="AVY520" s="38">
        <f t="shared" si="5279"/>
        <v>0.38313272784440627</v>
      </c>
      <c r="AVZ520" s="38">
        <f t="shared" si="5279"/>
        <v>0.41502938912283277</v>
      </c>
      <c r="AWA520" s="38">
        <f t="shared" si="5279"/>
        <v>0.54495128019409445</v>
      </c>
      <c r="AWB520" s="38" t="e">
        <f t="shared" si="5279"/>
        <v>#N/A</v>
      </c>
      <c r="AWC520" s="38">
        <f t="shared" si="5279"/>
        <v>0.42911148594811171</v>
      </c>
      <c r="AWD520" s="38">
        <f t="shared" si="5279"/>
        <v>0.40717969303147544</v>
      </c>
      <c r="AWE520" s="38">
        <f t="shared" si="5279"/>
        <v>0.63047107700158589</v>
      </c>
      <c r="AWF520" s="38" t="e">
        <f t="shared" si="5279"/>
        <v>#N/A</v>
      </c>
      <c r="AWG520" s="38">
        <f t="shared" si="5279"/>
        <v>0.56475562300514259</v>
      </c>
      <c r="AWH520" s="38">
        <f t="shared" si="5279"/>
        <v>0.42937908072131892</v>
      </c>
      <c r="AWI520" s="38">
        <f t="shared" si="5279"/>
        <v>0.21966234595773268</v>
      </c>
      <c r="AWJ520" s="38">
        <f t="shared" ref="AWJ520:AYU520" si="5280">AWJ286/AWJ285</f>
        <v>0.54782010861166197</v>
      </c>
      <c r="AWK520" s="38">
        <f t="shared" si="5280"/>
        <v>0.55222403872883896</v>
      </c>
      <c r="AWL520" s="38">
        <f t="shared" si="5280"/>
        <v>0.56312533403236065</v>
      </c>
      <c r="AWM520" s="38">
        <f t="shared" si="5280"/>
        <v>0.31798535219182256</v>
      </c>
      <c r="AWN520" s="38">
        <f t="shared" si="5280"/>
        <v>0.50515236515453266</v>
      </c>
      <c r="AWO520" s="38">
        <f t="shared" si="5280"/>
        <v>0.51088874001272211</v>
      </c>
      <c r="AWP520" s="38">
        <f t="shared" si="5280"/>
        <v>0.53676464208397512</v>
      </c>
      <c r="AWQ520" s="38">
        <f t="shared" si="5280"/>
        <v>0.72035361674786147</v>
      </c>
      <c r="AWR520" s="38">
        <f t="shared" si="5280"/>
        <v>0.42095959028388602</v>
      </c>
      <c r="AWS520" s="38">
        <f t="shared" si="5280"/>
        <v>0.31075682305617153</v>
      </c>
      <c r="AWT520" s="38">
        <f t="shared" si="5280"/>
        <v>0.45690092872022992</v>
      </c>
      <c r="AWU520" s="38">
        <f t="shared" si="5280"/>
        <v>0.40262068539230872</v>
      </c>
      <c r="AWV520" s="38">
        <f t="shared" si="5280"/>
        <v>0.40262068539230872</v>
      </c>
      <c r="AWW520" s="38" t="e">
        <f t="shared" si="5280"/>
        <v>#N/A</v>
      </c>
      <c r="AWX520" s="38">
        <f t="shared" si="5280"/>
        <v>0.49789010599120848</v>
      </c>
      <c r="AWY520" s="38">
        <f t="shared" si="5280"/>
        <v>0.71500783773663934</v>
      </c>
      <c r="AWZ520" s="38">
        <f t="shared" si="5280"/>
        <v>0.42289411343021194</v>
      </c>
      <c r="AXA520" s="38">
        <f t="shared" si="5280"/>
        <v>0.33139307066884438</v>
      </c>
      <c r="AXB520" s="38">
        <f t="shared" si="5280"/>
        <v>0.50094775386096435</v>
      </c>
      <c r="AXC520" s="38">
        <f t="shared" si="5280"/>
        <v>0.36732085288439575</v>
      </c>
      <c r="AXD520" s="38">
        <f t="shared" si="5280"/>
        <v>0.25565486098585599</v>
      </c>
      <c r="AXE520" s="38" t="e">
        <f t="shared" si="5280"/>
        <v>#N/A</v>
      </c>
      <c r="AXF520" s="38">
        <f t="shared" si="5280"/>
        <v>0.32675841357507929</v>
      </c>
      <c r="AXG520" s="38">
        <f t="shared" si="5280"/>
        <v>0.53642681336368014</v>
      </c>
      <c r="AXH520" s="38">
        <f t="shared" si="5280"/>
        <v>0.18174394850393921</v>
      </c>
      <c r="AXI520" s="38">
        <f t="shared" si="5280"/>
        <v>0.35085690346120391</v>
      </c>
      <c r="AXJ520" s="38">
        <f t="shared" si="5280"/>
        <v>0.39163504586080605</v>
      </c>
      <c r="AXK520" s="38">
        <f t="shared" si="5280"/>
        <v>0.48524250313706596</v>
      </c>
      <c r="AXL520" s="38">
        <f t="shared" si="5280"/>
        <v>0.54445345381134802</v>
      </c>
      <c r="AXM520" s="38" t="e">
        <f t="shared" si="5280"/>
        <v>#N/A</v>
      </c>
      <c r="AXN520" s="38">
        <f t="shared" si="5280"/>
        <v>0.42776968671408711</v>
      </c>
      <c r="AXO520" s="38">
        <f t="shared" si="5280"/>
        <v>0.38445839539036791</v>
      </c>
      <c r="AXP520" s="38">
        <f t="shared" si="5280"/>
        <v>0.62913251853929153</v>
      </c>
      <c r="AXQ520" s="38" t="e">
        <f t="shared" si="5280"/>
        <v>#N/A</v>
      </c>
      <c r="AXR520" s="38">
        <f t="shared" si="5280"/>
        <v>0.56966760318431087</v>
      </c>
      <c r="AXS520" s="38">
        <f t="shared" si="5280"/>
        <v>0.45874756209427753</v>
      </c>
      <c r="AXT520" s="38">
        <f t="shared" si="5280"/>
        <v>0.20735793864762189</v>
      </c>
      <c r="AXU520" s="38">
        <f t="shared" si="5280"/>
        <v>0.54594848306155586</v>
      </c>
      <c r="AXV520" s="38">
        <f t="shared" si="5280"/>
        <v>0.55007511042853163</v>
      </c>
      <c r="AXW520" s="38">
        <f t="shared" si="5280"/>
        <v>0.56793751623054978</v>
      </c>
      <c r="AXX520" s="38">
        <f t="shared" si="5280"/>
        <v>0.30374236712634178</v>
      </c>
      <c r="AXY520" s="38">
        <f t="shared" si="5280"/>
        <v>0.49294586492111242</v>
      </c>
      <c r="AXZ520" s="38">
        <f t="shared" si="5280"/>
        <v>0.49869068887883727</v>
      </c>
      <c r="AYA520" s="38">
        <f t="shared" si="5280"/>
        <v>0.5128296743886972</v>
      </c>
      <c r="AYB520" s="38">
        <f t="shared" si="5280"/>
        <v>0.71972288603984624</v>
      </c>
      <c r="AYC520" s="38">
        <f t="shared" si="5280"/>
        <v>0.41245954648700328</v>
      </c>
      <c r="AYD520" s="38">
        <f t="shared" si="5280"/>
        <v>0.28214075204578176</v>
      </c>
      <c r="AYE520" s="38">
        <f t="shared" si="5280"/>
        <v>0.46836423291353474</v>
      </c>
      <c r="AYF520" s="38" t="e">
        <f t="shared" si="5280"/>
        <v>#N/A</v>
      </c>
      <c r="AYG520" s="38" t="e">
        <f t="shared" si="5280"/>
        <v>#N/A</v>
      </c>
      <c r="AYH520" s="38">
        <f t="shared" si="5280"/>
        <v>0.52504639696881283</v>
      </c>
      <c r="AYI520" s="38">
        <f t="shared" si="5280"/>
        <v>0.70882983975972402</v>
      </c>
      <c r="AYJ520" s="38">
        <f t="shared" si="5280"/>
        <v>0.40647603846044844</v>
      </c>
      <c r="AYK520" s="38">
        <f t="shared" si="5280"/>
        <v>0.36231373183659765</v>
      </c>
      <c r="AYL520" s="38">
        <f t="shared" si="5280"/>
        <v>0.50880521249568245</v>
      </c>
      <c r="AYM520" s="38">
        <f t="shared" si="5280"/>
        <v>0.34462078625800513</v>
      </c>
      <c r="AYN520" s="38">
        <f t="shared" si="5280"/>
        <v>0.26231921905893135</v>
      </c>
      <c r="AYO520" s="38" t="e">
        <f t="shared" si="5280"/>
        <v>#N/A</v>
      </c>
      <c r="AYP520" s="38">
        <f t="shared" si="5280"/>
        <v>0.39030467568885063</v>
      </c>
      <c r="AYQ520" s="38">
        <f t="shared" si="5280"/>
        <v>0.52619891049960466</v>
      </c>
      <c r="AYR520" s="38">
        <f t="shared" si="5280"/>
        <v>0.17675029759442618</v>
      </c>
      <c r="AYS520" s="38">
        <f t="shared" si="5280"/>
        <v>0.35153363688486761</v>
      </c>
      <c r="AYT520" s="38">
        <f t="shared" si="5280"/>
        <v>0.39676910573079488</v>
      </c>
      <c r="AYU520" s="38">
        <f t="shared" si="5280"/>
        <v>0.48633660232348785</v>
      </c>
      <c r="AYV520" s="38">
        <f t="shared" ref="AYV520:BBG520" si="5281">AYV286/AYV285</f>
        <v>0.53887008735125697</v>
      </c>
      <c r="AYW520" s="38" t="e">
        <f t="shared" si="5281"/>
        <v>#N/A</v>
      </c>
      <c r="AYX520" s="38">
        <f t="shared" si="5281"/>
        <v>0.43030117705336074</v>
      </c>
      <c r="AYY520" s="38">
        <f t="shared" si="5281"/>
        <v>0.39095478178397952</v>
      </c>
      <c r="AYZ520" s="38">
        <f t="shared" si="5281"/>
        <v>0.63048721649972306</v>
      </c>
      <c r="AZA520" s="38" t="e">
        <f t="shared" si="5281"/>
        <v>#N/A</v>
      </c>
      <c r="AZB520" s="38">
        <f t="shared" si="5281"/>
        <v>0.57438574123565878</v>
      </c>
      <c r="AZC520" s="38">
        <f t="shared" si="5281"/>
        <v>0.49692161370090193</v>
      </c>
      <c r="AZD520" s="38">
        <f t="shared" si="5281"/>
        <v>0.23630220503164628</v>
      </c>
      <c r="AZE520" s="38">
        <f t="shared" si="5281"/>
        <v>0.54167915205489547</v>
      </c>
      <c r="AZF520" s="38">
        <f t="shared" si="5281"/>
        <v>0.54554268214411028</v>
      </c>
      <c r="AZG520" s="38">
        <f t="shared" si="5281"/>
        <v>0.58174905976452262</v>
      </c>
      <c r="AZH520" s="38">
        <f t="shared" si="5281"/>
        <v>0.30706278574668822</v>
      </c>
      <c r="AZI520" s="38">
        <f t="shared" si="5281"/>
        <v>0.48574586497953148</v>
      </c>
      <c r="AZJ520" s="38">
        <f t="shared" si="5281"/>
        <v>0.48956708518367931</v>
      </c>
      <c r="AZK520" s="38">
        <f t="shared" si="5281"/>
        <v>0.50794825625260742</v>
      </c>
      <c r="AZL520" s="38">
        <f t="shared" si="5281"/>
        <v>0.72984336978724595</v>
      </c>
      <c r="AZM520" s="38">
        <f t="shared" si="5281"/>
        <v>0.38508933767157438</v>
      </c>
      <c r="AZN520" s="38">
        <f t="shared" si="5281"/>
        <v>0.27450176820646605</v>
      </c>
      <c r="AZO520" s="38">
        <f t="shared" si="5281"/>
        <v>0.50035964477645789</v>
      </c>
      <c r="AZP520" s="38" t="e">
        <f t="shared" si="5281"/>
        <v>#N/A</v>
      </c>
      <c r="AZQ520" s="38" t="e">
        <f t="shared" si="5281"/>
        <v>#N/A</v>
      </c>
      <c r="AZR520" s="38">
        <f t="shared" si="5281"/>
        <v>0.53565663274465158</v>
      </c>
      <c r="AZS520" s="38">
        <f t="shared" si="5281"/>
        <v>0.72676750783869504</v>
      </c>
      <c r="AZT520" s="38">
        <f t="shared" si="5281"/>
        <v>0.37776890888686665</v>
      </c>
      <c r="AZU520" s="38">
        <f t="shared" si="5281"/>
        <v>0.41593524211140387</v>
      </c>
      <c r="AZV520" s="38">
        <f t="shared" si="5281"/>
        <v>0.51948562782066643</v>
      </c>
      <c r="AZW520" s="38">
        <f t="shared" si="5281"/>
        <v>0.37081137939919395</v>
      </c>
      <c r="AZX520" s="38">
        <f t="shared" si="5281"/>
        <v>0.25187003430440269</v>
      </c>
      <c r="AZY520" s="38" t="e">
        <f t="shared" si="5281"/>
        <v>#N/A</v>
      </c>
      <c r="AZZ520" s="38">
        <f t="shared" si="5281"/>
        <v>0.43416358835413349</v>
      </c>
      <c r="BAA520" s="38">
        <f t="shared" si="5281"/>
        <v>0.52314192871780207</v>
      </c>
      <c r="BAB520" s="38">
        <f t="shared" si="5281"/>
        <v>0.16644487066799465</v>
      </c>
      <c r="BAC520" s="38">
        <f t="shared" si="5281"/>
        <v>0.34696961796128195</v>
      </c>
      <c r="BAD520" s="38">
        <f t="shared" si="5281"/>
        <v>0.39155400551422631</v>
      </c>
      <c r="BAE520" s="38">
        <f t="shared" si="5281"/>
        <v>0.48633660232348785</v>
      </c>
      <c r="BAF520" s="38">
        <f t="shared" si="5281"/>
        <v>0.53887008735125697</v>
      </c>
      <c r="BAG520" s="38">
        <f t="shared" si="5281"/>
        <v>0.57469080516697646</v>
      </c>
      <c r="BAH520" s="38">
        <f t="shared" si="5281"/>
        <v>0.43030117705336074</v>
      </c>
      <c r="BAI520" s="38">
        <f t="shared" si="5281"/>
        <v>0.39095478178397952</v>
      </c>
      <c r="BAJ520" s="38">
        <f t="shared" si="5281"/>
        <v>0.62643858305617262</v>
      </c>
      <c r="BAK520" s="38">
        <f t="shared" si="5281"/>
        <v>0.49722288948337395</v>
      </c>
      <c r="BAL520" s="38">
        <f t="shared" si="5281"/>
        <v>0.57438574123565878</v>
      </c>
      <c r="BAM520" s="38">
        <f t="shared" si="5281"/>
        <v>0.49692161370090193</v>
      </c>
      <c r="BAN520" s="38">
        <f t="shared" si="5281"/>
        <v>0.23630222896306038</v>
      </c>
      <c r="BAO520" s="38">
        <f t="shared" si="5281"/>
        <v>0.54167915205489547</v>
      </c>
      <c r="BAP520" s="38">
        <f t="shared" si="5281"/>
        <v>0.54554268214411028</v>
      </c>
      <c r="BAQ520" s="38">
        <f t="shared" si="5281"/>
        <v>0.58174905976452262</v>
      </c>
      <c r="BAR520" s="38">
        <f t="shared" si="5281"/>
        <v>0.30706278574668822</v>
      </c>
      <c r="BAS520" s="38">
        <f t="shared" si="5281"/>
        <v>0.48574717524671363</v>
      </c>
      <c r="BAT520" s="38">
        <f t="shared" si="5281"/>
        <v>0.48956708518367931</v>
      </c>
      <c r="BAU520" s="38">
        <f t="shared" si="5281"/>
        <v>0.50794825625260742</v>
      </c>
      <c r="BAV520" s="38">
        <f t="shared" si="5281"/>
        <v>0.72984336978724595</v>
      </c>
      <c r="BAW520" s="38">
        <f t="shared" si="5281"/>
        <v>0.38508933767157438</v>
      </c>
      <c r="BAX520" s="38">
        <f t="shared" si="5281"/>
        <v>0.27450176820646605</v>
      </c>
      <c r="BAY520" s="38">
        <f t="shared" si="5281"/>
        <v>0.50035964477643691</v>
      </c>
      <c r="BAZ520" s="38">
        <f t="shared" si="5281"/>
        <v>0.53565663274465158</v>
      </c>
      <c r="BBA520" s="38">
        <f t="shared" si="5281"/>
        <v>0.72676750783869504</v>
      </c>
      <c r="BBB520" s="38">
        <f t="shared" si="5281"/>
        <v>0.39762350121817752</v>
      </c>
      <c r="BBC520" s="38">
        <f t="shared" si="5281"/>
        <v>0.41593524211140387</v>
      </c>
      <c r="BBD520" s="38">
        <f t="shared" si="5281"/>
        <v>0.51948562106458929</v>
      </c>
      <c r="BBE520" s="38">
        <f t="shared" si="5281"/>
        <v>0.37081137939919395</v>
      </c>
      <c r="BBF520" s="38">
        <f t="shared" si="5281"/>
        <v>0.25187003430440269</v>
      </c>
      <c r="BBG520" s="38" t="e">
        <f t="shared" si="5281"/>
        <v>#N/A</v>
      </c>
      <c r="BBH520" s="38">
        <f t="shared" ref="BBH520:BDS520" si="5282">BBH286/BBH285</f>
        <v>0.43416358835413349</v>
      </c>
      <c r="BBI520" s="38">
        <f t="shared" si="5282"/>
        <v>0.52314192735671505</v>
      </c>
      <c r="BBJ520" s="38">
        <f t="shared" si="5282"/>
        <v>0.16644486809144485</v>
      </c>
      <c r="BBK520" s="38">
        <f t="shared" si="5282"/>
        <v>0.34696976571544264</v>
      </c>
      <c r="BBL520" s="38">
        <f t="shared" si="5282"/>
        <v>0.39155400032298843</v>
      </c>
      <c r="BBM520" s="38">
        <f t="shared" si="5282"/>
        <v>0.47665648795642973</v>
      </c>
      <c r="BBN520" s="38">
        <f t="shared" si="5282"/>
        <v>0.55107729010929263</v>
      </c>
      <c r="BBO520" s="38" t="e">
        <f t="shared" si="5282"/>
        <v>#N/A</v>
      </c>
      <c r="BBP520" s="38">
        <f t="shared" si="5282"/>
        <v>0.41887685665114627</v>
      </c>
      <c r="BBQ520" s="38">
        <f t="shared" si="5282"/>
        <v>0.36820835314398559</v>
      </c>
      <c r="BBR520" s="38">
        <f t="shared" si="5282"/>
        <v>0.6245608818387095</v>
      </c>
      <c r="BBS520" s="38">
        <f t="shared" si="5282"/>
        <v>0.50302510468075068</v>
      </c>
      <c r="BBT520" s="38">
        <f t="shared" si="5282"/>
        <v>0.57326957908627119</v>
      </c>
      <c r="BBU520" s="38">
        <f t="shared" si="5282"/>
        <v>0.50263292870262088</v>
      </c>
      <c r="BBV520" s="38">
        <f t="shared" si="5282"/>
        <v>0.28668473455239979</v>
      </c>
      <c r="BBW520" s="38">
        <f t="shared" si="5282"/>
        <v>0.54763343612234128</v>
      </c>
      <c r="BBX520" s="38">
        <f t="shared" si="5282"/>
        <v>0.55150701050028239</v>
      </c>
      <c r="BBY520" s="38">
        <f t="shared" si="5282"/>
        <v>0.59071618604801845</v>
      </c>
      <c r="BBZ520" s="38">
        <f t="shared" si="5282"/>
        <v>0.29526262571805489</v>
      </c>
      <c r="BCA520" s="38">
        <f t="shared" si="5282"/>
        <v>0.47852010939540263</v>
      </c>
      <c r="BCB520" s="38">
        <f t="shared" si="5282"/>
        <v>0.48312390357789065</v>
      </c>
      <c r="BCC520" s="38">
        <f t="shared" si="5282"/>
        <v>0.47732789465142678</v>
      </c>
      <c r="BCD520" s="38">
        <f t="shared" si="5282"/>
        <v>0.71751700974730603</v>
      </c>
      <c r="BCE520" s="38">
        <f t="shared" si="5282"/>
        <v>0.37492141917076782</v>
      </c>
      <c r="BCF520" s="38">
        <f t="shared" si="5282"/>
        <v>0.27418083486601758</v>
      </c>
      <c r="BCG520" s="38">
        <f t="shared" si="5282"/>
        <v>0.49877761462886738</v>
      </c>
      <c r="BCH520" s="38" t="e">
        <f t="shared" si="5282"/>
        <v>#N/A</v>
      </c>
      <c r="BCI520" s="38" t="e">
        <f t="shared" si="5282"/>
        <v>#N/A</v>
      </c>
      <c r="BCJ520" s="38">
        <f t="shared" si="5282"/>
        <v>0.53435920716937202</v>
      </c>
      <c r="BCK520" s="38">
        <f t="shared" si="5282"/>
        <v>0.72488175972980562</v>
      </c>
      <c r="BCL520" s="38">
        <f t="shared" si="5282"/>
        <v>0.37998594931868845</v>
      </c>
      <c r="BCM520" s="38">
        <f t="shared" si="5282"/>
        <v>0.43437678767822424</v>
      </c>
      <c r="BCN520" s="38">
        <f t="shared" si="5282"/>
        <v>0.52997769203940215</v>
      </c>
      <c r="BCO520" s="38">
        <f t="shared" si="5282"/>
        <v>0.42074990068143464</v>
      </c>
      <c r="BCP520" s="38">
        <f t="shared" si="5282"/>
        <v>0.2719947222836791</v>
      </c>
      <c r="BCQ520" s="38" t="e">
        <f t="shared" si="5282"/>
        <v>#N/A</v>
      </c>
      <c r="BCR520" s="38">
        <f t="shared" si="5282"/>
        <v>0.41613366046415995</v>
      </c>
      <c r="BCS520" s="38">
        <f t="shared" si="5282"/>
        <v>0.52055776953228405</v>
      </c>
      <c r="BCT520" s="38">
        <f t="shared" si="5282"/>
        <v>0.17712203648560768</v>
      </c>
      <c r="BCU520" s="38">
        <f t="shared" si="5282"/>
        <v>0.35240541488118177</v>
      </c>
      <c r="BCV520" s="38">
        <f t="shared" si="5282"/>
        <v>0.39911544492989315</v>
      </c>
      <c r="BCW520" s="38">
        <f t="shared" si="5282"/>
        <v>0.50386931396340029</v>
      </c>
      <c r="BCX520" s="38">
        <f t="shared" si="5282"/>
        <v>0.55877912574022481</v>
      </c>
      <c r="BCY520" s="38" t="e">
        <f t="shared" si="5282"/>
        <v>#N/A</v>
      </c>
      <c r="BCZ520" s="38">
        <f t="shared" si="5282"/>
        <v>0.40999593447554333</v>
      </c>
      <c r="BDA520" s="38">
        <f t="shared" si="5282"/>
        <v>0.42372459907636623</v>
      </c>
      <c r="BDB520" s="38">
        <f t="shared" si="5282"/>
        <v>0.62404891862924272</v>
      </c>
      <c r="BDC520" s="38">
        <f t="shared" si="5282"/>
        <v>0.51847914639598625</v>
      </c>
      <c r="BDD520" s="38">
        <f t="shared" si="5282"/>
        <v>0.5792853830742849</v>
      </c>
      <c r="BDE520" s="38">
        <f t="shared" si="5282"/>
        <v>0.50893995394850611</v>
      </c>
      <c r="BDF520" s="38">
        <f t="shared" si="5282"/>
        <v>0.21634022534329642</v>
      </c>
      <c r="BDG520" s="38">
        <f t="shared" si="5282"/>
        <v>0.55133069733587414</v>
      </c>
      <c r="BDH520" s="38">
        <f t="shared" si="5282"/>
        <v>0.55692233494308307</v>
      </c>
      <c r="BDI520" s="38">
        <f t="shared" si="5282"/>
        <v>0.59134935245661646</v>
      </c>
      <c r="BDJ520" s="38">
        <f t="shared" si="5282"/>
        <v>0.27679053819289723</v>
      </c>
      <c r="BDK520" s="38">
        <f t="shared" si="5282"/>
        <v>0.4987469628699846</v>
      </c>
      <c r="BDL520" s="38">
        <f t="shared" si="5282"/>
        <v>0.50611118347825923</v>
      </c>
      <c r="BDM520" s="38">
        <f t="shared" si="5282"/>
        <v>0.46148012157145929</v>
      </c>
      <c r="BDN520" s="38">
        <f t="shared" si="5282"/>
        <v>0.68870955174805015</v>
      </c>
      <c r="BDO520" s="38">
        <f t="shared" si="5282"/>
        <v>0.3285815839828965</v>
      </c>
      <c r="BDP520" s="38">
        <f t="shared" si="5282"/>
        <v>0.27628759424137544</v>
      </c>
      <c r="BDQ520" s="38">
        <f t="shared" si="5282"/>
        <v>0.5016493338574346</v>
      </c>
      <c r="BDR520" s="38" t="e">
        <f t="shared" si="5282"/>
        <v>#N/A</v>
      </c>
      <c r="BDS520" s="38" t="e">
        <f t="shared" si="5282"/>
        <v>#N/A</v>
      </c>
      <c r="BDT520" s="38">
        <f t="shared" ref="BDT520:BGE520" si="5283">BDT286/BDT285</f>
        <v>0.52966831817837612</v>
      </c>
      <c r="BDU520" s="38">
        <f t="shared" si="5283"/>
        <v>0.72095194976048405</v>
      </c>
      <c r="BDV520" s="38">
        <f t="shared" si="5283"/>
        <v>0.36889478073504012</v>
      </c>
      <c r="BDW520" s="38">
        <f t="shared" si="5283"/>
        <v>0.46339254911880379</v>
      </c>
      <c r="BDX520" s="38">
        <f t="shared" si="5283"/>
        <v>0.54982935916488507</v>
      </c>
      <c r="BDY520" s="38">
        <f t="shared" si="5283"/>
        <v>0.34597049498724641</v>
      </c>
      <c r="BDZ520" s="38">
        <f t="shared" si="5283"/>
        <v>0.25719814587095641</v>
      </c>
      <c r="BEA520" s="38" t="e">
        <f t="shared" si="5283"/>
        <v>#N/A</v>
      </c>
      <c r="BEB520" s="38" t="e">
        <f t="shared" si="5283"/>
        <v>#N/A</v>
      </c>
      <c r="BEC520" s="38">
        <f t="shared" si="5283"/>
        <v>0.41714407460391356</v>
      </c>
      <c r="BED520" s="38">
        <f t="shared" si="5283"/>
        <v>0.41714407460391356</v>
      </c>
      <c r="BEE520" s="38">
        <f t="shared" si="5283"/>
        <v>0.52267014136107492</v>
      </c>
      <c r="BEF520" s="38">
        <f t="shared" si="5283"/>
        <v>0.18267722260101915</v>
      </c>
      <c r="BEG520" s="38">
        <f t="shared" si="5283"/>
        <v>0.34775467618676525</v>
      </c>
      <c r="BEH520" s="38">
        <f t="shared" si="5283"/>
        <v>0.39291540381450751</v>
      </c>
      <c r="BEI520" s="38">
        <f t="shared" si="5283"/>
        <v>0.51869743627040488</v>
      </c>
      <c r="BEJ520" s="38">
        <f t="shared" si="5283"/>
        <v>0.56606583024717683</v>
      </c>
      <c r="BEK520" s="38">
        <f t="shared" si="5283"/>
        <v>0.41470251981065365</v>
      </c>
      <c r="BEL520" s="38">
        <f t="shared" si="5283"/>
        <v>0.42033454998905229</v>
      </c>
      <c r="BEM520" s="38">
        <f t="shared" si="5283"/>
        <v>0.61911460050544331</v>
      </c>
      <c r="BEN520" s="38">
        <f t="shared" si="5283"/>
        <v>0.55235850594139924</v>
      </c>
      <c r="BEO520" s="38">
        <f t="shared" si="5283"/>
        <v>0.57891630268897265</v>
      </c>
      <c r="BEP520" s="38">
        <f t="shared" si="5283"/>
        <v>0.5270728761692407</v>
      </c>
      <c r="BEQ520" s="38">
        <f t="shared" si="5283"/>
        <v>0.24055039558682653</v>
      </c>
      <c r="BER520" s="38">
        <f t="shared" si="5283"/>
        <v>0.55365284463071585</v>
      </c>
      <c r="BES520" s="38">
        <f t="shared" si="5283"/>
        <v>0.56223630492013188</v>
      </c>
      <c r="BET520" s="38">
        <f t="shared" si="5283"/>
        <v>0.60599217224018909</v>
      </c>
      <c r="BEU520" s="38">
        <f t="shared" si="5283"/>
        <v>0.28388493352063743</v>
      </c>
      <c r="BEV520" s="38">
        <f t="shared" si="5283"/>
        <v>0.50724222862456614</v>
      </c>
      <c r="BEW520" s="38">
        <f t="shared" si="5283"/>
        <v>0.51519680167775117</v>
      </c>
      <c r="BEX520" s="38">
        <f t="shared" si="5283"/>
        <v>0.46492072739017309</v>
      </c>
      <c r="BEY520" s="38">
        <f t="shared" si="5283"/>
        <v>0.66263871525008211</v>
      </c>
      <c r="BEZ520" s="38">
        <f t="shared" si="5283"/>
        <v>0.31221382290333527</v>
      </c>
      <c r="BFA520" s="38">
        <f t="shared" si="5283"/>
        <v>0.26940295958208499</v>
      </c>
      <c r="BFB520" s="38">
        <f t="shared" si="5283"/>
        <v>0.52619199366379721</v>
      </c>
      <c r="BFC520" s="38" t="e">
        <f t="shared" si="5283"/>
        <v>#N/A</v>
      </c>
      <c r="BFD520" s="38" t="e">
        <f t="shared" si="5283"/>
        <v>#N/A</v>
      </c>
      <c r="BFE520" s="38">
        <f t="shared" si="5283"/>
        <v>0.50571548065203875</v>
      </c>
      <c r="BFF520" s="38">
        <f t="shared" si="5283"/>
        <v>0.72492024691028623</v>
      </c>
      <c r="BFG520" s="38">
        <f t="shared" si="5283"/>
        <v>0.40351285885453503</v>
      </c>
      <c r="BFH520" s="38">
        <f t="shared" si="5283"/>
        <v>0.48717064715575814</v>
      </c>
      <c r="BFI520" s="38">
        <f t="shared" si="5283"/>
        <v>0.56566766957551018</v>
      </c>
      <c r="BFJ520" s="38">
        <f t="shared" si="5283"/>
        <v>0.34681120062107951</v>
      </c>
      <c r="BFK520" s="38">
        <f t="shared" si="5283"/>
        <v>0.29833068503970517</v>
      </c>
      <c r="BFL520" s="38" t="e">
        <f t="shared" si="5283"/>
        <v>#N/A</v>
      </c>
      <c r="BFM520" s="38">
        <f t="shared" si="5283"/>
        <v>0.4351454927193168</v>
      </c>
      <c r="BFN520" s="38">
        <f t="shared" si="5283"/>
        <v>0.51860731381056313</v>
      </c>
      <c r="BFO520" s="38">
        <f t="shared" si="5283"/>
        <v>0.19525103431153409</v>
      </c>
      <c r="BFP520" s="38">
        <f t="shared" si="5283"/>
        <v>0.34445738243323942</v>
      </c>
      <c r="BFQ520" s="38">
        <f t="shared" si="5283"/>
        <v>0.39406872941329119</v>
      </c>
      <c r="BFR520" s="38">
        <f t="shared" si="5283"/>
        <v>0.53160085204163721</v>
      </c>
      <c r="BFS520" s="38">
        <f t="shared" si="5283"/>
        <v>0.57950687004445101</v>
      </c>
      <c r="BFT520" s="38">
        <f t="shared" si="5283"/>
        <v>0.44877201874919526</v>
      </c>
      <c r="BFU520" s="38">
        <f t="shared" si="5283"/>
        <v>0.45866166547091364</v>
      </c>
      <c r="BFV520" s="38">
        <f t="shared" si="5283"/>
        <v>0.62857251787992297</v>
      </c>
      <c r="BFW520" s="38">
        <f t="shared" si="5283"/>
        <v>0.54976135745027788</v>
      </c>
      <c r="BFX520" s="38">
        <f t="shared" si="5283"/>
        <v>0.58508636282547899</v>
      </c>
      <c r="BFY520" s="38">
        <f t="shared" si="5283"/>
        <v>0.55008356571171435</v>
      </c>
      <c r="BFZ520" s="38">
        <f t="shared" si="5283"/>
        <v>0.19209081393315125</v>
      </c>
      <c r="BGA520" s="38">
        <f t="shared" si="5283"/>
        <v>0.55423551090062972</v>
      </c>
      <c r="BGB520" s="38">
        <f t="shared" si="5283"/>
        <v>0.56507604531792077</v>
      </c>
      <c r="BGC520" s="38">
        <f t="shared" si="5283"/>
        <v>0.60263432656520532</v>
      </c>
      <c r="BGD520" s="38">
        <f t="shared" si="5283"/>
        <v>0.3181920861564696</v>
      </c>
      <c r="BGE520" s="38">
        <f t="shared" si="5283"/>
        <v>0.49776576346780327</v>
      </c>
      <c r="BGF520" s="38">
        <f t="shared" ref="BGF520:BIQ520" si="5284">BGF286/BGF285</f>
        <v>0.49862512860018005</v>
      </c>
      <c r="BGG520" s="38">
        <f t="shared" si="5284"/>
        <v>0.46158985051016582</v>
      </c>
      <c r="BGH520" s="38">
        <f t="shared" si="5284"/>
        <v>0.61388325375008901</v>
      </c>
      <c r="BGI520" s="38">
        <f t="shared" si="5284"/>
        <v>0.28016473086084404</v>
      </c>
      <c r="BGJ520" s="38">
        <f t="shared" si="5284"/>
        <v>0.24608491596022353</v>
      </c>
      <c r="BGK520" s="38">
        <f t="shared" si="5284"/>
        <v>0.52606479186612121</v>
      </c>
      <c r="BGL520" s="38">
        <f t="shared" si="5284"/>
        <v>0.32708840902028236</v>
      </c>
      <c r="BGM520" s="38">
        <f t="shared" si="5284"/>
        <v>0.32708840902028236</v>
      </c>
      <c r="BGN520" s="38">
        <f t="shared" si="5284"/>
        <v>0.44094816167644413</v>
      </c>
      <c r="BGO520" s="38">
        <f t="shared" si="5284"/>
        <v>0.70764995096309768</v>
      </c>
      <c r="BGP520" s="38">
        <f t="shared" si="5284"/>
        <v>0.40317052587591484</v>
      </c>
      <c r="BGQ520" s="38">
        <f t="shared" si="5284"/>
        <v>0.48817124058811251</v>
      </c>
      <c r="BGR520" s="38">
        <f t="shared" si="5284"/>
        <v>0.5619174581109091</v>
      </c>
      <c r="BGS520" s="38">
        <f t="shared" si="5284"/>
        <v>0.33303294196084193</v>
      </c>
      <c r="BGT520" s="38">
        <f t="shared" si="5284"/>
        <v>0.29442477060631994</v>
      </c>
      <c r="BGU520" s="38" t="e">
        <f t="shared" si="5284"/>
        <v>#N/A</v>
      </c>
      <c r="BGV520" s="38">
        <f t="shared" si="5284"/>
        <v>0.48517675003006566</v>
      </c>
      <c r="BGW520" s="38">
        <f t="shared" si="5284"/>
        <v>0.51724191700745858</v>
      </c>
      <c r="BGX520" s="38">
        <f t="shared" si="5284"/>
        <v>0.21117083161193118</v>
      </c>
      <c r="BGY520" s="38">
        <f t="shared" si="5284"/>
        <v>0.35080360375938763</v>
      </c>
      <c r="BGZ520" s="38">
        <f t="shared" si="5284"/>
        <v>0.39732729108259396</v>
      </c>
      <c r="BHA520" s="38">
        <f t="shared" si="5284"/>
        <v>0.53160085204163721</v>
      </c>
      <c r="BHB520" s="38">
        <f t="shared" si="5284"/>
        <v>0.57950687004445101</v>
      </c>
      <c r="BHC520" s="38">
        <f t="shared" si="5284"/>
        <v>0.5804383181822883</v>
      </c>
      <c r="BHD520" s="38">
        <f t="shared" si="5284"/>
        <v>0.44877201874919526</v>
      </c>
      <c r="BHE520" s="38">
        <f t="shared" si="5284"/>
        <v>0.45866166547091364</v>
      </c>
      <c r="BHF520" s="38">
        <f t="shared" si="5284"/>
        <v>0.62889711225875522</v>
      </c>
      <c r="BHG520" s="38">
        <f t="shared" si="5284"/>
        <v>0.54976135745027788</v>
      </c>
      <c r="BHH520" s="38">
        <f t="shared" si="5284"/>
        <v>0.58502037464014156</v>
      </c>
      <c r="BHI520" s="38">
        <f t="shared" si="5284"/>
        <v>0.55008356571171435</v>
      </c>
      <c r="BHJ520" s="38">
        <f t="shared" si="5284"/>
        <v>0.19209088109222236</v>
      </c>
      <c r="BHK520" s="38">
        <f t="shared" si="5284"/>
        <v>0.55423551090062972</v>
      </c>
      <c r="BHL520" s="38">
        <f t="shared" si="5284"/>
        <v>0.56507604531792077</v>
      </c>
      <c r="BHM520" s="38">
        <f t="shared" si="5284"/>
        <v>0.60263432656520532</v>
      </c>
      <c r="BHN520" s="38">
        <f t="shared" si="5284"/>
        <v>0.3181920861564696</v>
      </c>
      <c r="BHO520" s="38">
        <f t="shared" si="5284"/>
        <v>0.49776576346780327</v>
      </c>
      <c r="BHP520" s="38">
        <f t="shared" si="5284"/>
        <v>0.49862512860018005</v>
      </c>
      <c r="BHQ520" s="38">
        <f t="shared" si="5284"/>
        <v>0.46158985051016582</v>
      </c>
      <c r="BHR520" s="38">
        <f t="shared" si="5284"/>
        <v>0.61388325375008901</v>
      </c>
      <c r="BHS520" s="38">
        <f t="shared" si="5284"/>
        <v>0.28016473086084404</v>
      </c>
      <c r="BHT520" s="38">
        <f t="shared" si="5284"/>
        <v>0.24608491596022353</v>
      </c>
      <c r="BHU520" s="38">
        <f t="shared" si="5284"/>
        <v>0.52606480834656055</v>
      </c>
      <c r="BHV520" s="38">
        <f t="shared" si="5284"/>
        <v>0.32708840902028236</v>
      </c>
      <c r="BHW520" s="38">
        <f t="shared" si="5284"/>
        <v>0.33209902483115672</v>
      </c>
      <c r="BHX520" s="38">
        <f t="shared" si="5284"/>
        <v>0.44094816167644413</v>
      </c>
      <c r="BHY520" s="38">
        <f t="shared" si="5284"/>
        <v>0.70764995096309768</v>
      </c>
      <c r="BHZ520" s="38">
        <f t="shared" si="5284"/>
        <v>0.41579722759787135</v>
      </c>
      <c r="BIA520" s="38">
        <f t="shared" si="5284"/>
        <v>0.48817124058811251</v>
      </c>
      <c r="BIB520" s="38">
        <f t="shared" si="5284"/>
        <v>0.5619174581109091</v>
      </c>
      <c r="BIC520" s="38">
        <f t="shared" si="5284"/>
        <v>0.33303294196084193</v>
      </c>
      <c r="BID520" s="38">
        <f t="shared" si="5284"/>
        <v>0.29442477060631994</v>
      </c>
      <c r="BIE520" s="38" t="e">
        <f t="shared" si="5284"/>
        <v>#N/A</v>
      </c>
      <c r="BIF520" s="38">
        <f t="shared" si="5284"/>
        <v>0.48517675003006566</v>
      </c>
      <c r="BIG520" s="38">
        <f t="shared" si="5284"/>
        <v>0.51724191700745858</v>
      </c>
      <c r="BIH520" s="38">
        <f t="shared" si="5284"/>
        <v>0.21117083161193118</v>
      </c>
      <c r="BII520" s="38">
        <f t="shared" si="5284"/>
        <v>0.35080360375938763</v>
      </c>
      <c r="BIJ520" s="38">
        <f t="shared" si="5284"/>
        <v>0.39732729108259396</v>
      </c>
      <c r="BIK520" s="38">
        <f t="shared" si="5284"/>
        <v>0.5580575968503706</v>
      </c>
      <c r="BIL520" s="38">
        <f t="shared" si="5284"/>
        <v>0.58947598456823791</v>
      </c>
      <c r="BIM520" s="38">
        <f t="shared" si="5284"/>
        <v>0.42800587767374276</v>
      </c>
      <c r="BIN520" s="38">
        <f t="shared" si="5284"/>
        <v>0.44701529201141621</v>
      </c>
      <c r="BIO520" s="38">
        <f t="shared" si="5284"/>
        <v>0.63610968462935435</v>
      </c>
      <c r="BIP520" s="38">
        <f t="shared" si="5284"/>
        <v>0.54140181242926522</v>
      </c>
      <c r="BIQ520" s="38">
        <f t="shared" si="5284"/>
        <v>0.58122717739249474</v>
      </c>
      <c r="BIR520" s="38">
        <f t="shared" ref="BIR520:BLC520" si="5285">BIR286/BIR285</f>
        <v>0.5857622017961569</v>
      </c>
      <c r="BIS520" s="38">
        <f t="shared" si="5285"/>
        <v>0.20337723833467308</v>
      </c>
      <c r="BIT520" s="38">
        <f t="shared" si="5285"/>
        <v>0.55570423115386569</v>
      </c>
      <c r="BIU520" s="38">
        <f t="shared" si="5285"/>
        <v>0.56592206632663566</v>
      </c>
      <c r="BIV520" s="38">
        <f t="shared" si="5285"/>
        <v>0.5932249803362073</v>
      </c>
      <c r="BIW520" s="38">
        <f t="shared" si="5285"/>
        <v>0.31768197157301348</v>
      </c>
      <c r="BIX520" s="38">
        <f t="shared" si="5285"/>
        <v>0.50101206492599126</v>
      </c>
      <c r="BIY520" s="38">
        <f t="shared" si="5285"/>
        <v>0.49466132853792455</v>
      </c>
      <c r="BIZ520" s="38">
        <f t="shared" si="5285"/>
        <v>0.44280715559227185</v>
      </c>
      <c r="BJA520" s="38">
        <f t="shared" si="5285"/>
        <v>0.59852789215666913</v>
      </c>
      <c r="BJB520" s="38">
        <f t="shared" si="5285"/>
        <v>0.28128482634502622</v>
      </c>
      <c r="BJC520" s="38">
        <f t="shared" si="5285"/>
        <v>0.24673745754791832</v>
      </c>
      <c r="BJD520" s="38">
        <f t="shared" si="5285"/>
        <v>0.52754028241904272</v>
      </c>
      <c r="BJE520" s="38">
        <f t="shared" si="5285"/>
        <v>0.33109811388192401</v>
      </c>
      <c r="BJF520" s="38">
        <f t="shared" si="5285"/>
        <v>0.33109811388192401</v>
      </c>
      <c r="BJG520" s="38">
        <f t="shared" si="5285"/>
        <v>0.40669098098470802</v>
      </c>
      <c r="BJH520" s="38">
        <f t="shared" si="5285"/>
        <v>0.70214045118983703</v>
      </c>
      <c r="BJI520" s="38">
        <f t="shared" si="5285"/>
        <v>0.41579722759787135</v>
      </c>
      <c r="BJJ520" s="38">
        <f t="shared" si="5285"/>
        <v>0.50118805012818191</v>
      </c>
      <c r="BJK520" s="38">
        <f t="shared" si="5285"/>
        <v>0.57464559949788918</v>
      </c>
      <c r="BJL520" s="38">
        <f t="shared" si="5285"/>
        <v>0.33984416488302971</v>
      </c>
      <c r="BJM520" s="38">
        <f t="shared" si="5285"/>
        <v>0.29269715504620031</v>
      </c>
      <c r="BJN520" s="38" t="e">
        <f t="shared" si="5285"/>
        <v>#N/A</v>
      </c>
      <c r="BJO520" s="38">
        <f t="shared" si="5285"/>
        <v>0.46043585604686005</v>
      </c>
      <c r="BJP520" s="38">
        <f t="shared" si="5285"/>
        <v>0.52430052069003785</v>
      </c>
      <c r="BJQ520" s="38">
        <f t="shared" si="5285"/>
        <v>0.19937986467792793</v>
      </c>
      <c r="BJR520" s="38">
        <f t="shared" si="5285"/>
        <v>0.35683117292132727</v>
      </c>
      <c r="BJS520" s="38">
        <f t="shared" si="5285"/>
        <v>0.39936239997136169</v>
      </c>
      <c r="BJT520" s="38">
        <f t="shared" si="5285"/>
        <v>0.54148724327318409</v>
      </c>
      <c r="BJU520" s="38">
        <f t="shared" si="5285"/>
        <v>0.59753176114204598</v>
      </c>
      <c r="BJV520" s="38" t="e">
        <f t="shared" si="5285"/>
        <v>#N/A</v>
      </c>
      <c r="BJW520" s="38">
        <f t="shared" si="5285"/>
        <v>0.43988952214215021</v>
      </c>
      <c r="BJX520" s="38">
        <f t="shared" si="5285"/>
        <v>0.48110434679961633</v>
      </c>
      <c r="BJY520" s="38">
        <f t="shared" si="5285"/>
        <v>0.63934078544936523</v>
      </c>
      <c r="BJZ520" s="38">
        <f t="shared" si="5285"/>
        <v>0.53236990595950362</v>
      </c>
      <c r="BKA520" s="38">
        <f t="shared" si="5285"/>
        <v>0.59192210055346761</v>
      </c>
      <c r="BKB520" s="38">
        <f t="shared" si="5285"/>
        <v>0.59861974484921887</v>
      </c>
      <c r="BKC520" s="38">
        <f t="shared" si="5285"/>
        <v>0.23164947210372472</v>
      </c>
      <c r="BKD520" s="38">
        <f t="shared" si="5285"/>
        <v>0.55886355243052432</v>
      </c>
      <c r="BKE520" s="38">
        <f t="shared" si="5285"/>
        <v>0.5705527356440363</v>
      </c>
      <c r="BKF520" s="38">
        <f t="shared" si="5285"/>
        <v>0.59038317503506255</v>
      </c>
      <c r="BKG520" s="38">
        <f t="shared" si="5285"/>
        <v>0.33470912561525523</v>
      </c>
      <c r="BKH520" s="38">
        <f t="shared" si="5285"/>
        <v>0.47719592616416856</v>
      </c>
      <c r="BKI520" s="38">
        <f t="shared" si="5285"/>
        <v>0.47484606706986698</v>
      </c>
      <c r="BKJ520" s="38">
        <f t="shared" si="5285"/>
        <v>0.4645446494743572</v>
      </c>
      <c r="BKK520" s="38">
        <f t="shared" si="5285"/>
        <v>0.49895814163281554</v>
      </c>
      <c r="BKL520" s="38">
        <f t="shared" si="5285"/>
        <v>0.27572802429381787</v>
      </c>
      <c r="BKM520" s="38">
        <f t="shared" si="5285"/>
        <v>0.24755943727711105</v>
      </c>
      <c r="BKN520" s="38">
        <f t="shared" si="5285"/>
        <v>0.5299852271989276</v>
      </c>
      <c r="BKO520" s="38">
        <f t="shared" si="5285"/>
        <v>0.32096545192715159</v>
      </c>
      <c r="BKP520" s="38">
        <f t="shared" si="5285"/>
        <v>0.3720712145962139</v>
      </c>
      <c r="BKQ520" s="38">
        <f t="shared" si="5285"/>
        <v>0.7015475937152954</v>
      </c>
      <c r="BKR520" s="38">
        <f t="shared" si="5285"/>
        <v>0.43995242125288819</v>
      </c>
      <c r="BKS520" s="38">
        <f t="shared" si="5285"/>
        <v>0.46937852847487699</v>
      </c>
      <c r="BKT520" s="38">
        <f t="shared" si="5285"/>
        <v>0.58216708923079419</v>
      </c>
      <c r="BKU520" s="38">
        <f t="shared" si="5285"/>
        <v>0.30977344484763358</v>
      </c>
      <c r="BKV520" s="38">
        <f t="shared" si="5285"/>
        <v>0.28876379254953488</v>
      </c>
      <c r="BKW520" s="38">
        <f t="shared" si="5285"/>
        <v>0.64537328213707146</v>
      </c>
      <c r="BKX520" s="38">
        <f t="shared" si="5285"/>
        <v>0.44016173416104315</v>
      </c>
      <c r="BKY520" s="38">
        <f t="shared" si="5285"/>
        <v>0.52458566400281237</v>
      </c>
      <c r="BKZ520" s="38">
        <f t="shared" si="5285"/>
        <v>0.18786693523053435</v>
      </c>
      <c r="BLA520" s="38">
        <f t="shared" si="5285"/>
        <v>0.39222784754428386</v>
      </c>
      <c r="BLB520" s="38">
        <f t="shared" si="5285"/>
        <v>0.42405181258069263</v>
      </c>
      <c r="BLC520" s="38">
        <f t="shared" si="5285"/>
        <v>0.53633795254164307</v>
      </c>
      <c r="BLD520" s="38">
        <f t="shared" ref="BLD520:BNO520" si="5286">BLD286/BLD285</f>
        <v>0.59900097298713562</v>
      </c>
      <c r="BLE520" s="38">
        <f t="shared" si="5286"/>
        <v>0.42623054063549493</v>
      </c>
      <c r="BLF520" s="38">
        <f t="shared" si="5286"/>
        <v>0.44851556310051321</v>
      </c>
      <c r="BLG520" s="38">
        <f t="shared" si="5286"/>
        <v>0.64737621137642887</v>
      </c>
      <c r="BLH520" s="38">
        <f t="shared" si="5286"/>
        <v>0.5433291264769603</v>
      </c>
      <c r="BLI520" s="38">
        <f t="shared" si="5286"/>
        <v>0.5947573420297575</v>
      </c>
      <c r="BLJ520" s="38">
        <f t="shared" si="5286"/>
        <v>0.61060942410398644</v>
      </c>
      <c r="BLK520" s="38">
        <f t="shared" si="5286"/>
        <v>0.25299150654627239</v>
      </c>
      <c r="BLL520" s="38">
        <f t="shared" si="5286"/>
        <v>0.56835530001535706</v>
      </c>
      <c r="BLM520" s="38">
        <f t="shared" si="5286"/>
        <v>0.58259822075970213</v>
      </c>
      <c r="BLN520" s="38">
        <f t="shared" si="5286"/>
        <v>0.5695651482943922</v>
      </c>
      <c r="BLO520" s="38">
        <f t="shared" si="5286"/>
        <v>0.3389978766030976</v>
      </c>
      <c r="BLP520" s="38">
        <f t="shared" si="5286"/>
        <v>0.47661575665882594</v>
      </c>
      <c r="BLQ520" s="38">
        <f t="shared" si="5286"/>
        <v>0.47526883041288881</v>
      </c>
      <c r="BLR520" s="38">
        <f t="shared" si="5286"/>
        <v>0.47681514134776593</v>
      </c>
      <c r="BLS520" s="38">
        <f t="shared" si="5286"/>
        <v>0.50256538353998437</v>
      </c>
      <c r="BLT520" s="38">
        <f t="shared" si="5286"/>
        <v>0.26307382520951611</v>
      </c>
      <c r="BLU520" s="38">
        <f t="shared" si="5286"/>
        <v>0.23675220148385365</v>
      </c>
      <c r="BLV520" s="38">
        <f t="shared" si="5286"/>
        <v>0.24349477413638382</v>
      </c>
      <c r="BLW520" s="38">
        <f t="shared" si="5286"/>
        <v>0.51572383927431353</v>
      </c>
      <c r="BLX520" s="38" t="e">
        <f t="shared" si="5286"/>
        <v>#N/A</v>
      </c>
      <c r="BLY520" s="38" t="e">
        <f t="shared" si="5286"/>
        <v>#N/A</v>
      </c>
      <c r="BLZ520" s="38">
        <f t="shared" si="5286"/>
        <v>0.69236602926094315</v>
      </c>
      <c r="BMA520" s="38">
        <f t="shared" si="5286"/>
        <v>0.43674848292589413</v>
      </c>
      <c r="BMB520" s="38">
        <f t="shared" si="5286"/>
        <v>0.54060430460046682</v>
      </c>
      <c r="BMC520" s="38">
        <f t="shared" si="5286"/>
        <v>0.58665560891973545</v>
      </c>
      <c r="BMD520" s="38">
        <f t="shared" si="5286"/>
        <v>0.30031309982803001</v>
      </c>
      <c r="BME520" s="38">
        <f t="shared" si="5286"/>
        <v>0.29922084878713778</v>
      </c>
      <c r="BMF520" s="38">
        <f t="shared" si="5286"/>
        <v>0.60415737191295105</v>
      </c>
      <c r="BMG520" s="38">
        <f t="shared" si="5286"/>
        <v>0.4195239987529133</v>
      </c>
      <c r="BMH520" s="38">
        <f t="shared" si="5286"/>
        <v>0.52337525751568414</v>
      </c>
      <c r="BMI520" s="38">
        <f t="shared" si="5286"/>
        <v>0.22149163774154276</v>
      </c>
      <c r="BMJ520" s="38">
        <f t="shared" si="5286"/>
        <v>0.39706939613297393</v>
      </c>
      <c r="BMK520" s="38">
        <f t="shared" si="5286"/>
        <v>0.43340331574349578</v>
      </c>
      <c r="BML520" s="38">
        <f t="shared" si="5286"/>
        <v>0.5534697691271856</v>
      </c>
      <c r="BMM520" s="38">
        <f t="shared" si="5286"/>
        <v>0.62084911797114917</v>
      </c>
      <c r="BMN520" s="38">
        <f t="shared" si="5286"/>
        <v>0.4690142467150582</v>
      </c>
      <c r="BMO520" s="38">
        <f t="shared" si="5286"/>
        <v>0.48319555491003058</v>
      </c>
      <c r="BMP520" s="38">
        <f t="shared" si="5286"/>
        <v>0.6440888963577116</v>
      </c>
      <c r="BMQ520" s="38">
        <f t="shared" si="5286"/>
        <v>0.55678258405536718</v>
      </c>
      <c r="BMR520" s="38">
        <f t="shared" si="5286"/>
        <v>0.60432300622929136</v>
      </c>
      <c r="BMS520" s="38">
        <f t="shared" si="5286"/>
        <v>0.62770803795050401</v>
      </c>
      <c r="BMT520" s="38">
        <f t="shared" si="5286"/>
        <v>0.19154722914970568</v>
      </c>
      <c r="BMU520" s="38">
        <f t="shared" si="5286"/>
        <v>0.58397785461322271</v>
      </c>
      <c r="BMV520" s="38">
        <f t="shared" si="5286"/>
        <v>0.59775696593566141</v>
      </c>
      <c r="BMW520" s="38">
        <f t="shared" si="5286"/>
        <v>0.76185452708769419</v>
      </c>
      <c r="BMX520" s="38">
        <f t="shared" si="5286"/>
        <v>0.76185452708769419</v>
      </c>
      <c r="BMY520" s="38">
        <f t="shared" si="5286"/>
        <v>0.33819516259778654</v>
      </c>
      <c r="BMZ520" s="38">
        <f t="shared" si="5286"/>
        <v>0.47809874747403264</v>
      </c>
      <c r="BNA520" s="38">
        <f t="shared" si="5286"/>
        <v>0.47867479994322759</v>
      </c>
      <c r="BNB520" s="38">
        <f t="shared" si="5286"/>
        <v>0.47879132368488092</v>
      </c>
      <c r="BNC520" s="38">
        <f t="shared" si="5286"/>
        <v>0.48457888324761145</v>
      </c>
      <c r="BND520" s="38">
        <f t="shared" si="5286"/>
        <v>0.27327335835170469</v>
      </c>
      <c r="BNE520" s="38">
        <f t="shared" si="5286"/>
        <v>0.24349477413638382</v>
      </c>
      <c r="BNF520" s="38">
        <f t="shared" si="5286"/>
        <v>0.52231622397918176</v>
      </c>
      <c r="BNG520" s="38" t="e">
        <f t="shared" si="5286"/>
        <v>#DIV/0!</v>
      </c>
      <c r="BNH520" s="38">
        <f t="shared" si="5286"/>
        <v>0.3385720964935845</v>
      </c>
      <c r="BNI520" s="38">
        <f t="shared" si="5286"/>
        <v>0.38103315749867639</v>
      </c>
      <c r="BNJ520" s="38">
        <f t="shared" si="5286"/>
        <v>0.70862516671323639</v>
      </c>
      <c r="BNK520" s="38">
        <f t="shared" si="5286"/>
        <v>0.42951966886131238</v>
      </c>
      <c r="BNL520" s="38">
        <f t="shared" si="5286"/>
        <v>0.56689175207865483</v>
      </c>
      <c r="BNM520" s="38">
        <f t="shared" si="5286"/>
        <v>0.60822273276617955</v>
      </c>
      <c r="BNN520" s="38">
        <f t="shared" si="5286"/>
        <v>0.33004425757166922</v>
      </c>
      <c r="BNO520" s="38">
        <f t="shared" si="5286"/>
        <v>0.26192142814997188</v>
      </c>
      <c r="BNP520" s="38">
        <f t="shared" ref="BNP520:BQA520" si="5287">BNP286/BNP285</f>
        <v>0.51255513991769031</v>
      </c>
      <c r="BNQ520" s="38">
        <f t="shared" si="5287"/>
        <v>0.43153561607844632</v>
      </c>
      <c r="BNR520" s="38">
        <f t="shared" si="5287"/>
        <v>0.52905117648431221</v>
      </c>
      <c r="BNS520" s="38">
        <f t="shared" si="5287"/>
        <v>0.26747226188448825</v>
      </c>
      <c r="BNT520" s="38">
        <f t="shared" si="5287"/>
        <v>0.38223575223659656</v>
      </c>
      <c r="BNU520" s="38">
        <f t="shared" si="5287"/>
        <v>0.41197084569451808</v>
      </c>
      <c r="BNV520" s="38">
        <f t="shared" si="5287"/>
        <v>0.5534697691271856</v>
      </c>
      <c r="BNW520" s="38">
        <f t="shared" si="5287"/>
        <v>0.62084911797114917</v>
      </c>
      <c r="BNX520" s="38">
        <f t="shared" si="5287"/>
        <v>0.60234289720630596</v>
      </c>
      <c r="BNY520" s="38">
        <f t="shared" si="5287"/>
        <v>0.60432300622929136</v>
      </c>
      <c r="BNZ520" s="38">
        <f t="shared" si="5287"/>
        <v>0.48319555491003058</v>
      </c>
      <c r="BOA520" s="38">
        <f t="shared" si="5287"/>
        <v>0.64409072637414655</v>
      </c>
      <c r="BOB520" s="38">
        <f t="shared" si="5287"/>
        <v>0.55678258405536718</v>
      </c>
      <c r="BOC520" s="38">
        <f t="shared" si="5287"/>
        <v>0.60453697359181902</v>
      </c>
      <c r="BOD520" s="38">
        <f t="shared" si="5287"/>
        <v>0.62770803795050401</v>
      </c>
      <c r="BOE520" s="38">
        <f t="shared" si="5287"/>
        <v>0.19154722914970568</v>
      </c>
      <c r="BOF520" s="38">
        <f t="shared" si="5287"/>
        <v>0.58397785461322271</v>
      </c>
      <c r="BOG520" s="38">
        <f t="shared" si="5287"/>
        <v>0.76185452708769419</v>
      </c>
      <c r="BOH520" s="38">
        <f t="shared" si="5287"/>
        <v>0.76185452708769419</v>
      </c>
      <c r="BOI520" s="38">
        <f t="shared" si="5287"/>
        <v>0.33819516259778654</v>
      </c>
      <c r="BOJ520" s="38">
        <f t="shared" si="5287"/>
        <v>0.47809874747403264</v>
      </c>
      <c r="BOK520" s="38">
        <f t="shared" si="5287"/>
        <v>0.47867479994322759</v>
      </c>
      <c r="BOL520" s="38">
        <f t="shared" si="5287"/>
        <v>0.47879132368488092</v>
      </c>
      <c r="BOM520" s="38">
        <f t="shared" si="5287"/>
        <v>0.48457888324761145</v>
      </c>
      <c r="BON520" s="38">
        <f t="shared" si="5287"/>
        <v>0.27327335835170469</v>
      </c>
      <c r="BOO520" s="38">
        <f t="shared" si="5287"/>
        <v>0.24349477413638382</v>
      </c>
      <c r="BOP520" s="38">
        <f t="shared" si="5287"/>
        <v>0.52231622397918176</v>
      </c>
      <c r="BOQ520" s="38">
        <f t="shared" si="5287"/>
        <v>0.3385720964935845</v>
      </c>
      <c r="BOR520" s="38">
        <f t="shared" si="5287"/>
        <v>0.38103315749867639</v>
      </c>
      <c r="BOS520" s="38">
        <f t="shared" si="5287"/>
        <v>0.70862516671323639</v>
      </c>
      <c r="BOT520" s="38">
        <f t="shared" si="5287"/>
        <v>0.42951966728720931</v>
      </c>
      <c r="BOU520" s="38">
        <f t="shared" si="5287"/>
        <v>0.56689175207865483</v>
      </c>
      <c r="BOV520" s="38">
        <f t="shared" si="5287"/>
        <v>0.60822273276617955</v>
      </c>
      <c r="BOW520" s="38">
        <f t="shared" si="5287"/>
        <v>0.33004425757166922</v>
      </c>
      <c r="BOX520" s="38">
        <f t="shared" si="5287"/>
        <v>0.26192142814997188</v>
      </c>
      <c r="BOY520" s="38">
        <f t="shared" si="5287"/>
        <v>0.51255513991769031</v>
      </c>
      <c r="BOZ520" s="38">
        <f t="shared" si="5287"/>
        <v>0.43153561607844632</v>
      </c>
      <c r="BPA520" s="38">
        <f t="shared" si="5287"/>
        <v>0.52905117648431221</v>
      </c>
      <c r="BPB520" s="38">
        <f t="shared" si="5287"/>
        <v>0.26747226188448825</v>
      </c>
      <c r="BPC520" s="38">
        <f t="shared" si="5287"/>
        <v>0.38223575223659656</v>
      </c>
      <c r="BPD520" s="38">
        <f t="shared" si="5287"/>
        <v>0.41197084569451808</v>
      </c>
      <c r="BPE520" s="38">
        <f t="shared" si="5287"/>
        <v>0.56652972277068825</v>
      </c>
      <c r="BPF520" s="38">
        <f t="shared" si="5287"/>
        <v>0.63260636299602391</v>
      </c>
      <c r="BPG520" s="38">
        <f t="shared" si="5287"/>
        <v>0.47858779301027377</v>
      </c>
      <c r="BPH520" s="38">
        <f t="shared" si="5287"/>
        <v>0.48971796525185601</v>
      </c>
      <c r="BPI520" s="38">
        <f t="shared" si="5287"/>
        <v>0.65205965645773856</v>
      </c>
      <c r="BPJ520" s="38">
        <f t="shared" si="5287"/>
        <v>0.58371701019948341</v>
      </c>
      <c r="BPK520" s="38">
        <f t="shared" si="5287"/>
        <v>0.61177831115017867</v>
      </c>
      <c r="BPL520" s="38">
        <f t="shared" si="5287"/>
        <v>0.63838163079302879</v>
      </c>
      <c r="BPM520" s="38">
        <f t="shared" si="5287"/>
        <v>0.22012642288546683</v>
      </c>
      <c r="BPN520" s="38">
        <f t="shared" si="5287"/>
        <v>0.60200202621411458</v>
      </c>
      <c r="BPO520" s="38">
        <f t="shared" si="5287"/>
        <v>0.61407485275674567</v>
      </c>
      <c r="BPP520" s="38">
        <f t="shared" si="5287"/>
        <v>0.52415175880227538</v>
      </c>
      <c r="BPQ520" s="38">
        <f t="shared" si="5287"/>
        <v>0.37106323789875928</v>
      </c>
      <c r="BPR520" s="38">
        <f t="shared" si="5287"/>
        <v>0.47930001586116799</v>
      </c>
      <c r="BPS520" s="38">
        <f t="shared" si="5287"/>
        <v>0.48191478098227236</v>
      </c>
      <c r="BPT520" s="38">
        <f t="shared" si="5287"/>
        <v>0.52135784436586474</v>
      </c>
      <c r="BPU520" s="38">
        <f t="shared" si="5287"/>
        <v>0.49171205744895541</v>
      </c>
      <c r="BPV520" s="38">
        <f t="shared" si="5287"/>
        <v>0.25739285152349689</v>
      </c>
      <c r="BPW520" s="38">
        <f t="shared" si="5287"/>
        <v>0.24222458597392654</v>
      </c>
      <c r="BPX520" s="38">
        <f t="shared" si="5287"/>
        <v>0.50086096116006906</v>
      </c>
      <c r="BPY520" s="38">
        <f t="shared" si="5287"/>
        <v>0.30494479109158018</v>
      </c>
      <c r="BPZ520" s="38">
        <f t="shared" si="5287"/>
        <v>0.35156312909363285</v>
      </c>
      <c r="BQA520" s="38">
        <f t="shared" si="5287"/>
        <v>0.70416891351140642</v>
      </c>
      <c r="BQB520" s="38">
        <f t="shared" ref="BQB520:BSM520" si="5288">BQB286/BQB285</f>
        <v>0.70416891351140642</v>
      </c>
      <c r="BQC520" s="38">
        <f t="shared" si="5288"/>
        <v>0.44980971555021443</v>
      </c>
      <c r="BQD520" s="38">
        <f t="shared" si="5288"/>
        <v>0.60671346312080154</v>
      </c>
      <c r="BQE520" s="38">
        <f t="shared" si="5288"/>
        <v>0.62861938632308412</v>
      </c>
      <c r="BQF520" s="38">
        <f t="shared" si="5288"/>
        <v>0.3400499525026664</v>
      </c>
      <c r="BQG520" s="38" t="e">
        <f t="shared" si="5288"/>
        <v>#DIV/0!</v>
      </c>
      <c r="BQH520" s="38">
        <f t="shared" si="5288"/>
        <v>0.50987153976851629</v>
      </c>
      <c r="BQI520" s="38">
        <f t="shared" si="5288"/>
        <v>0.39919092706124271</v>
      </c>
      <c r="BQJ520" s="38">
        <f t="shared" si="5288"/>
        <v>0.5443096271195107</v>
      </c>
      <c r="BQK520" s="38">
        <f t="shared" si="5288"/>
        <v>0.28854398930210817</v>
      </c>
      <c r="BQL520" s="38">
        <f t="shared" si="5288"/>
        <v>0.37722248247755019</v>
      </c>
      <c r="BQM520" s="38">
        <f t="shared" si="5288"/>
        <v>0.39861576655520026</v>
      </c>
      <c r="BQN520" s="38">
        <f t="shared" si="5288"/>
        <v>0.53499399946526938</v>
      </c>
      <c r="BQO520" s="38">
        <f t="shared" si="5288"/>
        <v>0.63777607775512868</v>
      </c>
      <c r="BQP520" s="38" t="e">
        <f t="shared" si="5288"/>
        <v>#N/A</v>
      </c>
      <c r="BQQ520" s="38">
        <f t="shared" si="5288"/>
        <v>0.4849583335380187</v>
      </c>
      <c r="BQR520" s="38">
        <f t="shared" si="5288"/>
        <v>0.34167382403161722</v>
      </c>
      <c r="BQS520" s="38">
        <f t="shared" si="5288"/>
        <v>0.65086421166533981</v>
      </c>
      <c r="BQT520" s="38">
        <f t="shared" si="5288"/>
        <v>0.59733548205912579</v>
      </c>
      <c r="BQU520" s="38">
        <f t="shared" si="5288"/>
        <v>0.59970484058533269</v>
      </c>
      <c r="BQV520" s="38">
        <f t="shared" si="5288"/>
        <v>0.64108338393234821</v>
      </c>
      <c r="BQW520" s="38">
        <f t="shared" si="5288"/>
        <v>0.20791562026646881</v>
      </c>
      <c r="BQX520" s="38">
        <f t="shared" si="5288"/>
        <v>0.6205586993210801</v>
      </c>
      <c r="BQY520" s="38">
        <f t="shared" si="5288"/>
        <v>0.63400117766545683</v>
      </c>
      <c r="BQZ520" s="38">
        <f t="shared" si="5288"/>
        <v>0.51095970086901144</v>
      </c>
      <c r="BRA520" s="38">
        <f t="shared" si="5288"/>
        <v>0.36128337454445203</v>
      </c>
      <c r="BRB520" s="38">
        <f t="shared" si="5288"/>
        <v>0.36128337454445203</v>
      </c>
      <c r="BRC520" s="38">
        <f t="shared" si="5288"/>
        <v>0.47472179541572179</v>
      </c>
      <c r="BRD520" s="38">
        <f t="shared" si="5288"/>
        <v>0.48172979598101823</v>
      </c>
      <c r="BRE520" s="38">
        <f t="shared" si="5288"/>
        <v>0.46700519460139184</v>
      </c>
      <c r="BRF520" s="38">
        <f t="shared" si="5288"/>
        <v>0.47827879519459965</v>
      </c>
      <c r="BRG520" s="38">
        <f t="shared" si="5288"/>
        <v>0.33028727299035804</v>
      </c>
      <c r="BRH520" s="38">
        <f t="shared" si="5288"/>
        <v>0.22122767220896367</v>
      </c>
      <c r="BRI520" s="38">
        <f t="shared" si="5288"/>
        <v>0.51299184831398514</v>
      </c>
      <c r="BRJ520" s="38">
        <f t="shared" si="5288"/>
        <v>0.3564935569390143</v>
      </c>
      <c r="BRK520" s="38">
        <f t="shared" si="5288"/>
        <v>0.33354904817327674</v>
      </c>
      <c r="BRL520" s="38">
        <f t="shared" si="5288"/>
        <v>0.69550879619071859</v>
      </c>
      <c r="BRM520" s="38">
        <f t="shared" si="5288"/>
        <v>0.69550879619071859</v>
      </c>
      <c r="BRN520" s="38">
        <f t="shared" si="5288"/>
        <v>0.46666151543883277</v>
      </c>
      <c r="BRO520" s="38">
        <f t="shared" si="5288"/>
        <v>0.63658029102149383</v>
      </c>
      <c r="BRP520" s="38">
        <f t="shared" si="5288"/>
        <v>0.63240476235773613</v>
      </c>
      <c r="BRQ520" s="38">
        <f t="shared" si="5288"/>
        <v>0.31768543249447617</v>
      </c>
      <c r="BRR520" s="38">
        <f t="shared" si="5288"/>
        <v>0.21117009711916968</v>
      </c>
      <c r="BRS520" s="38">
        <f t="shared" si="5288"/>
        <v>0.51670741082306104</v>
      </c>
      <c r="BRT520" s="38">
        <f t="shared" si="5288"/>
        <v>0.4187724341762451</v>
      </c>
      <c r="BRU520" s="38">
        <f t="shared" si="5288"/>
        <v>0.54235365752740039</v>
      </c>
      <c r="BRV520" s="38">
        <f t="shared" si="5288"/>
        <v>0.28042397320456741</v>
      </c>
      <c r="BRW520" s="38">
        <f t="shared" si="5288"/>
        <v>0.37191900090845892</v>
      </c>
      <c r="BRX520" s="38">
        <f t="shared" si="5288"/>
        <v>0.38451905120618474</v>
      </c>
      <c r="BRY520" s="38">
        <f t="shared" si="5288"/>
        <v>0.50385729811894131</v>
      </c>
      <c r="BRZ520" s="38">
        <f t="shared" si="5288"/>
        <v>0.62633340182374864</v>
      </c>
      <c r="BSA520" s="38">
        <f t="shared" si="5288"/>
        <v>0.44034980511719235</v>
      </c>
      <c r="BSB520" s="38">
        <f t="shared" si="5288"/>
        <v>0.30059460423671053</v>
      </c>
      <c r="BSC520" s="38">
        <f t="shared" si="5288"/>
        <v>0.64564147096800673</v>
      </c>
      <c r="BSD520" s="38">
        <f t="shared" si="5288"/>
        <v>0.5960410777912486</v>
      </c>
      <c r="BSE520" s="38">
        <f t="shared" si="5288"/>
        <v>0.59715617715647662</v>
      </c>
      <c r="BSF520" s="38">
        <f t="shared" si="5288"/>
        <v>0.64616927727626194</v>
      </c>
      <c r="BSG520" s="38">
        <f t="shared" si="5288"/>
        <v>0.22854770403351826</v>
      </c>
      <c r="BSH520" s="38">
        <f t="shared" si="5288"/>
        <v>0.62449755146782515</v>
      </c>
      <c r="BSI520" s="38">
        <f t="shared" si="5288"/>
        <v>0.63953145814699885</v>
      </c>
      <c r="BSJ520" s="38">
        <f t="shared" si="5288"/>
        <v>0.56015040578672326</v>
      </c>
      <c r="BSK520" s="38">
        <f t="shared" si="5288"/>
        <v>0.35361024562560089</v>
      </c>
      <c r="BSL520" s="38">
        <f t="shared" si="5288"/>
        <v>0.48127801043710783</v>
      </c>
      <c r="BSM520" s="38">
        <f t="shared" si="5288"/>
        <v>0.48778930386242114</v>
      </c>
      <c r="BSN520" s="38">
        <f t="shared" ref="BSN520:BUY520" si="5289">BSN286/BSN285</f>
        <v>0.44527626110160207</v>
      </c>
      <c r="BSO520" s="38">
        <f t="shared" si="5289"/>
        <v>0.47541296747907019</v>
      </c>
      <c r="BSP520" s="38">
        <f t="shared" si="5289"/>
        <v>0.30615583270200131</v>
      </c>
      <c r="BSQ520" s="38">
        <f t="shared" si="5289"/>
        <v>0.19664622490784553</v>
      </c>
      <c r="BSR520" s="38">
        <f t="shared" si="5289"/>
        <v>0.52585695504642738</v>
      </c>
      <c r="BSS520" s="38">
        <f t="shared" si="5289"/>
        <v>0.70144347661713824</v>
      </c>
      <c r="BST520" s="38">
        <f t="shared" si="5289"/>
        <v>0.47375949832321312</v>
      </c>
      <c r="BSU520" s="38">
        <f t="shared" si="5289"/>
        <v>0.61535409559730359</v>
      </c>
      <c r="BSV520" s="38">
        <f t="shared" si="5289"/>
        <v>0.58216708923079419</v>
      </c>
      <c r="BSW520" s="38">
        <f t="shared" si="5289"/>
        <v>0.31720767567319991</v>
      </c>
      <c r="BSX520" s="38">
        <f t="shared" si="5289"/>
        <v>0.22053027740996245</v>
      </c>
      <c r="BSY520" s="38">
        <f t="shared" si="5289"/>
        <v>0.53261817764387054</v>
      </c>
      <c r="BSZ520" s="38">
        <f t="shared" si="5289"/>
        <v>0.42726784131261647</v>
      </c>
      <c r="BTA520" s="38">
        <f t="shared" si="5289"/>
        <v>0.55614261053799996</v>
      </c>
      <c r="BTB520" s="38">
        <f t="shared" si="5289"/>
        <v>0.28493902069562188</v>
      </c>
      <c r="BTC520" s="38">
        <f t="shared" si="5289"/>
        <v>0.33483390789901291</v>
      </c>
      <c r="BTD520" s="38">
        <f t="shared" si="5289"/>
        <v>0.36747372779587129</v>
      </c>
      <c r="BTE520" s="38">
        <f t="shared" si="5289"/>
        <v>0.50907194348363427</v>
      </c>
      <c r="BTF520" s="38">
        <f t="shared" si="5289"/>
        <v>0.63634515509028677</v>
      </c>
      <c r="BTG520" s="38">
        <f t="shared" si="5289"/>
        <v>0.46250065341699903</v>
      </c>
      <c r="BTH520" s="38">
        <f t="shared" si="5289"/>
        <v>0.65103896645890247</v>
      </c>
      <c r="BTI520" s="38">
        <f t="shared" si="5289"/>
        <v>0.61594464660311499</v>
      </c>
      <c r="BTJ520" s="38">
        <f t="shared" si="5289"/>
        <v>0.60573483299538011</v>
      </c>
      <c r="BTK520" s="38">
        <f t="shared" si="5289"/>
        <v>0.65244515075037313</v>
      </c>
      <c r="BTL520" s="38">
        <f t="shared" si="5289"/>
        <v>0.28430766259037865</v>
      </c>
      <c r="BTM520" s="38">
        <f t="shared" si="5289"/>
        <v>0.65470126223931446</v>
      </c>
      <c r="BTN520" s="38">
        <f t="shared" si="5289"/>
        <v>0.67002580039301252</v>
      </c>
      <c r="BTO520" s="38">
        <f t="shared" si="5289"/>
        <v>0.61784900854189784</v>
      </c>
      <c r="BTP520" s="38">
        <f t="shared" si="5289"/>
        <v>0.37566332406496966</v>
      </c>
      <c r="BTQ520" s="38">
        <f t="shared" si="5289"/>
        <v>0.48092277939097805</v>
      </c>
      <c r="BTR520" s="38">
        <f t="shared" si="5289"/>
        <v>0.49185145396095331</v>
      </c>
      <c r="BTS520" s="38">
        <f t="shared" si="5289"/>
        <v>0.42962041847213006</v>
      </c>
      <c r="BTT520" s="38">
        <f t="shared" si="5289"/>
        <v>0.52279131532192935</v>
      </c>
      <c r="BTU520" s="38">
        <f t="shared" si="5289"/>
        <v>0.33412417300408137</v>
      </c>
      <c r="BTV520" s="38">
        <f t="shared" si="5289"/>
        <v>0.21933770020690949</v>
      </c>
      <c r="BTW520" s="38">
        <f t="shared" si="5289"/>
        <v>0.54374203078285566</v>
      </c>
      <c r="BTX520" s="38">
        <f t="shared" si="5289"/>
        <v>0.70818483222335782</v>
      </c>
      <c r="BTY520" s="38">
        <f t="shared" si="5289"/>
        <v>0.46773009806152227</v>
      </c>
      <c r="BTZ520" s="38">
        <f t="shared" si="5289"/>
        <v>0.49241048701761475</v>
      </c>
      <c r="BUA520" s="38">
        <f t="shared" si="5289"/>
        <v>0.62952598872916343</v>
      </c>
      <c r="BUB520" s="38">
        <f t="shared" si="5289"/>
        <v>0.33817789415700122</v>
      </c>
      <c r="BUC520" s="38">
        <f t="shared" si="5289"/>
        <v>0.26311565555818733</v>
      </c>
      <c r="BUD520" s="38">
        <f t="shared" si="5289"/>
        <v>0.5460605205541379</v>
      </c>
      <c r="BUE520" s="38">
        <f t="shared" si="5289"/>
        <v>0.50772898123277799</v>
      </c>
      <c r="BUF520" s="38">
        <f t="shared" si="5289"/>
        <v>0.56889439890486682</v>
      </c>
      <c r="BUG520" s="38">
        <f t="shared" si="5289"/>
        <v>0.28827470159868235</v>
      </c>
      <c r="BUH520" s="38">
        <f t="shared" si="5289"/>
        <v>0.33514526289797519</v>
      </c>
      <c r="BUI520" s="38">
        <f t="shared" si="5289"/>
        <v>0.36404661030123564</v>
      </c>
      <c r="BUJ520" s="38">
        <f t="shared" si="5289"/>
        <v>0.63634515509028666</v>
      </c>
      <c r="BUK520" s="38">
        <f t="shared" si="5289"/>
        <v>0.60663663601390083</v>
      </c>
      <c r="BUL520" s="38">
        <f t="shared" si="5289"/>
        <v>0.6509810909187963</v>
      </c>
      <c r="BUM520" s="38">
        <f t="shared" si="5289"/>
        <v>0.60573483299538011</v>
      </c>
      <c r="BUN520" s="38">
        <f t="shared" si="5289"/>
        <v>0.65244515075037313</v>
      </c>
      <c r="BUO520" s="38">
        <f t="shared" si="5289"/>
        <v>0.28430766259037865</v>
      </c>
      <c r="BUP520" s="38">
        <f t="shared" si="5289"/>
        <v>0.65470126223931457</v>
      </c>
      <c r="BUQ520" s="38">
        <f t="shared" si="5289"/>
        <v>0.37566332406496966</v>
      </c>
      <c r="BUR520" s="38">
        <f t="shared" si="5289"/>
        <v>0.48092277939097805</v>
      </c>
      <c r="BUS520" s="38">
        <f t="shared" si="5289"/>
        <v>0.49185145396095331</v>
      </c>
      <c r="BUT520" s="38">
        <f t="shared" si="5289"/>
        <v>0.42962041847213006</v>
      </c>
      <c r="BUU520" s="38">
        <f t="shared" si="5289"/>
        <v>0.21933770020690946</v>
      </c>
      <c r="BUV520" s="38">
        <f t="shared" si="5289"/>
        <v>0.46773009806152227</v>
      </c>
      <c r="BUW520" s="38">
        <f t="shared" si="5289"/>
        <v>0.62952598872916343</v>
      </c>
      <c r="BUX520" s="38">
        <f t="shared" si="5289"/>
        <v>0.33817789415700122</v>
      </c>
      <c r="BUY520" s="38">
        <f t="shared" si="5289"/>
        <v>0.26311565555818733</v>
      </c>
      <c r="BUZ520" s="38">
        <f t="shared" ref="BUZ520:BXK520" si="5290">BUZ286/BUZ285</f>
        <v>0.56889439890486682</v>
      </c>
      <c r="BVA520" s="38">
        <f t="shared" si="5290"/>
        <v>0.28827470159868235</v>
      </c>
      <c r="BVB520" s="38">
        <f t="shared" si="5290"/>
        <v>0.33514526289797519</v>
      </c>
      <c r="BVC520" s="38">
        <f t="shared" si="5290"/>
        <v>0.36404661030123564</v>
      </c>
      <c r="BVD520" s="38">
        <f t="shared" si="5290"/>
        <v>0.50747532126087902</v>
      </c>
      <c r="BVE520" s="38">
        <f t="shared" si="5290"/>
        <v>0.63571711523638752</v>
      </c>
      <c r="BVF520" s="38">
        <f t="shared" si="5290"/>
        <v>0.4654231658759897</v>
      </c>
      <c r="BVG520" s="38">
        <f t="shared" si="5290"/>
        <v>0.66161410570980828</v>
      </c>
      <c r="BVH520" s="38">
        <f t="shared" si="5290"/>
        <v>0.62762971578321325</v>
      </c>
      <c r="BVI520" s="38">
        <f t="shared" si="5290"/>
        <v>0.62379527887845365</v>
      </c>
      <c r="BVJ520" s="38">
        <f t="shared" si="5290"/>
        <v>0.65357531211590725</v>
      </c>
      <c r="BVK520" s="38">
        <f t="shared" si="5290"/>
        <v>0.25799721770891471</v>
      </c>
      <c r="BVL520" s="38">
        <f t="shared" si="5290"/>
        <v>0.65744712782691794</v>
      </c>
      <c r="BVM520" s="38">
        <f t="shared" si="5290"/>
        <v>0.67219816685341149</v>
      </c>
      <c r="BVN520" s="38">
        <f t="shared" si="5290"/>
        <v>0.60766306607669618</v>
      </c>
      <c r="BVO520" s="38">
        <f t="shared" si="5290"/>
        <v>0.37308612590382206</v>
      </c>
      <c r="BVP520" s="38">
        <f t="shared" si="5290"/>
        <v>0.49253170221299292</v>
      </c>
      <c r="BVQ520" s="38">
        <f t="shared" si="5290"/>
        <v>0.50319396881740852</v>
      </c>
      <c r="BVR520" s="38">
        <f t="shared" si="5290"/>
        <v>0.41348450497296724</v>
      </c>
      <c r="BVS520" s="38">
        <f t="shared" si="5290"/>
        <v>0.54661610316598719</v>
      </c>
      <c r="BVT520" s="38">
        <f t="shared" si="5290"/>
        <v>0.30595906317372612</v>
      </c>
      <c r="BVU520" s="38">
        <f t="shared" si="5290"/>
        <v>0.2323608013907818</v>
      </c>
      <c r="BVV520" s="38">
        <f t="shared" si="5290"/>
        <v>0.54070789073108194</v>
      </c>
      <c r="BVW520" s="38">
        <f t="shared" si="5290"/>
        <v>0.70269316616930499</v>
      </c>
      <c r="BVX520" s="38">
        <f t="shared" si="5290"/>
        <v>0.46318100179702565</v>
      </c>
      <c r="BVY520" s="38">
        <f t="shared" si="5290"/>
        <v>0.47550853077364752</v>
      </c>
      <c r="BVZ520" s="38">
        <f t="shared" si="5290"/>
        <v>0.63282158308966474</v>
      </c>
      <c r="BWA520" s="38">
        <f t="shared" si="5290"/>
        <v>0.31410389565269592</v>
      </c>
      <c r="BWB520" s="38">
        <f t="shared" si="5290"/>
        <v>0.30825452343279164</v>
      </c>
      <c r="BWC520" s="38">
        <f t="shared" si="5290"/>
        <v>0.53960448888300083</v>
      </c>
      <c r="BWD520" s="38">
        <f t="shared" si="5290"/>
        <v>0.5067427703675963</v>
      </c>
      <c r="BWE520" s="38">
        <f t="shared" si="5290"/>
        <v>0.58376401033276615</v>
      </c>
      <c r="BWF520" s="38">
        <f t="shared" si="5290"/>
        <v>0.30269002620136237</v>
      </c>
      <c r="BWG520" s="38">
        <f t="shared" si="5290"/>
        <v>0.3549435450134506</v>
      </c>
      <c r="BWH520" s="38">
        <f t="shared" si="5290"/>
        <v>0.38063534063629373</v>
      </c>
      <c r="BWI520" s="38">
        <f t="shared" si="5290"/>
        <v>0.55474423303951192</v>
      </c>
      <c r="BWJ520" s="38">
        <f t="shared" si="5290"/>
        <v>0.64923171116072642</v>
      </c>
      <c r="BWK520" s="38">
        <f t="shared" si="5290"/>
        <v>0.47684052381441711</v>
      </c>
      <c r="BWL520" s="38">
        <f t="shared" si="5290"/>
        <v>0.66196358132111921</v>
      </c>
      <c r="BWM520" s="38">
        <f t="shared" si="5290"/>
        <v>0.63592573022414856</v>
      </c>
      <c r="BWN520" s="38">
        <f t="shared" si="5290"/>
        <v>0.66745969502307956</v>
      </c>
      <c r="BWO520" s="38">
        <f t="shared" si="5290"/>
        <v>0.40212460480362971</v>
      </c>
      <c r="BWP520" s="38">
        <f t="shared" si="5290"/>
        <v>0.6481857669375839</v>
      </c>
      <c r="BWQ520" s="38">
        <f t="shared" si="5290"/>
        <v>0.66205855376206579</v>
      </c>
      <c r="BWR520" s="38">
        <f t="shared" si="5290"/>
        <v>0.59421278726363924</v>
      </c>
      <c r="BWS520" s="38">
        <f t="shared" si="5290"/>
        <v>0.34877485215811638</v>
      </c>
      <c r="BWT520" s="38">
        <f t="shared" si="5290"/>
        <v>0.51435258158119879</v>
      </c>
      <c r="BWU520" s="38">
        <f t="shared" si="5290"/>
        <v>0.52464257485955246</v>
      </c>
      <c r="BWV520" s="38">
        <f t="shared" si="5290"/>
        <v>0.3936505485012789</v>
      </c>
      <c r="BWW520" s="38">
        <f t="shared" si="5290"/>
        <v>0.54088260489885198</v>
      </c>
      <c r="BWX520" s="38">
        <f t="shared" si="5290"/>
        <v>0.32712119533847245</v>
      </c>
      <c r="BWY520" s="38">
        <f t="shared" si="5290"/>
        <v>0.24658827971216934</v>
      </c>
      <c r="BWZ520" s="38">
        <f t="shared" si="5290"/>
        <v>0.53579468622948934</v>
      </c>
      <c r="BXA520" s="38">
        <f t="shared" si="5290"/>
        <v>0.7033904756101016</v>
      </c>
      <c r="BXB520" s="38">
        <f t="shared" si="5290"/>
        <v>0.46181134276116376</v>
      </c>
      <c r="BXC520" s="38">
        <f t="shared" si="5290"/>
        <v>0.41298989855750456</v>
      </c>
      <c r="BXD520" s="38">
        <f t="shared" si="5290"/>
        <v>0.63707433256741841</v>
      </c>
      <c r="BXE520" s="38">
        <f t="shared" si="5290"/>
        <v>0.34611258459737976</v>
      </c>
      <c r="BXF520" s="38">
        <f t="shared" si="5290"/>
        <v>0.32948481350071696</v>
      </c>
      <c r="BXG520" s="38">
        <f t="shared" si="5290"/>
        <v>0.5774109902620953</v>
      </c>
      <c r="BXH520" s="38">
        <f t="shared" si="5290"/>
        <v>0.56242895202843879</v>
      </c>
      <c r="BXI520" s="38">
        <f t="shared" si="5290"/>
        <v>0.59512432244812441</v>
      </c>
      <c r="BXJ520" s="38">
        <f t="shared" si="5290"/>
        <v>0.33138265624465491</v>
      </c>
      <c r="BXK520" s="38">
        <f t="shared" si="5290"/>
        <v>0.34692986155507594</v>
      </c>
      <c r="BXL520" s="38">
        <f t="shared" ref="BXL520:BZJ520" si="5291">BXL286/BXL285</f>
        <v>0.38260084638599773</v>
      </c>
      <c r="BXM520" s="38" t="e">
        <f t="shared" si="5291"/>
        <v>#N/A</v>
      </c>
      <c r="BXN520" s="38" t="e">
        <f t="shared" si="5291"/>
        <v>#N/A</v>
      </c>
      <c r="BXO520" s="38" t="e">
        <f t="shared" si="5291"/>
        <v>#N/A</v>
      </c>
      <c r="BXP520" s="38" t="e">
        <f t="shared" si="5291"/>
        <v>#N/A</v>
      </c>
      <c r="BXQ520" s="38" t="e">
        <f t="shared" si="5291"/>
        <v>#N/A</v>
      </c>
      <c r="BXR520" s="38" t="e">
        <f t="shared" si="5291"/>
        <v>#N/A</v>
      </c>
      <c r="BXS520" s="38" t="e">
        <f t="shared" si="5291"/>
        <v>#N/A</v>
      </c>
      <c r="BXT520" s="38" t="e">
        <f t="shared" si="5291"/>
        <v>#N/A</v>
      </c>
      <c r="BXU520" s="38" t="e">
        <f t="shared" si="5291"/>
        <v>#N/A</v>
      </c>
      <c r="BXV520" s="38" t="e">
        <f t="shared" si="5291"/>
        <v>#N/A</v>
      </c>
      <c r="BXW520" s="38" t="e">
        <f t="shared" si="5291"/>
        <v>#N/A</v>
      </c>
      <c r="BXX520" s="38" t="e">
        <f t="shared" si="5291"/>
        <v>#N/A</v>
      </c>
      <c r="BXY520" s="38" t="e">
        <f t="shared" si="5291"/>
        <v>#N/A</v>
      </c>
      <c r="BXZ520" s="38" t="e">
        <f t="shared" si="5291"/>
        <v>#N/A</v>
      </c>
      <c r="BYA520" s="38" t="e">
        <f t="shared" si="5291"/>
        <v>#N/A</v>
      </c>
      <c r="BYB520" s="38" t="e">
        <f t="shared" si="5291"/>
        <v>#N/A</v>
      </c>
      <c r="BYC520" s="38" t="e">
        <f t="shared" si="5291"/>
        <v>#N/A</v>
      </c>
      <c r="BYD520" s="38" t="e">
        <f t="shared" si="5291"/>
        <v>#N/A</v>
      </c>
      <c r="BYE520" s="38" t="e">
        <f t="shared" si="5291"/>
        <v>#N/A</v>
      </c>
      <c r="BYF520" s="38" t="e">
        <f t="shared" si="5291"/>
        <v>#N/A</v>
      </c>
      <c r="BYG520" s="38" t="e">
        <f t="shared" si="5291"/>
        <v>#N/A</v>
      </c>
      <c r="BYH520" s="38" t="e">
        <f t="shared" si="5291"/>
        <v>#N/A</v>
      </c>
      <c r="BYI520" s="38" t="e">
        <f t="shared" si="5291"/>
        <v>#N/A</v>
      </c>
      <c r="BYJ520" s="38" t="e">
        <f t="shared" si="5291"/>
        <v>#N/A</v>
      </c>
      <c r="BYK520" s="38" t="e">
        <f t="shared" si="5291"/>
        <v>#N/A</v>
      </c>
      <c r="BYL520" s="38" t="e">
        <f t="shared" si="5291"/>
        <v>#N/A</v>
      </c>
      <c r="BYM520" s="38" t="e">
        <f t="shared" si="5291"/>
        <v>#N/A</v>
      </c>
      <c r="BYN520" s="38" t="e">
        <f t="shared" si="5291"/>
        <v>#N/A</v>
      </c>
      <c r="BYO520" s="38" t="e">
        <f t="shared" si="5291"/>
        <v>#N/A</v>
      </c>
      <c r="BYP520" s="38" t="e">
        <f t="shared" si="5291"/>
        <v>#N/A</v>
      </c>
      <c r="BYQ520" s="38" t="e">
        <f t="shared" si="5291"/>
        <v>#N/A</v>
      </c>
      <c r="BYR520" s="38" t="e">
        <f t="shared" si="5291"/>
        <v>#N/A</v>
      </c>
      <c r="BYS520" s="38" t="e">
        <f t="shared" si="5291"/>
        <v>#N/A</v>
      </c>
      <c r="BYT520" s="38" t="e">
        <f t="shared" si="5291"/>
        <v>#N/A</v>
      </c>
      <c r="BYU520" s="38" t="e">
        <f t="shared" si="5291"/>
        <v>#N/A</v>
      </c>
      <c r="BYV520" s="38" t="e">
        <f t="shared" si="5291"/>
        <v>#N/A</v>
      </c>
      <c r="BYW520" s="38" t="e">
        <f t="shared" si="5291"/>
        <v>#N/A</v>
      </c>
      <c r="BYX520" s="38" t="e">
        <f t="shared" si="5291"/>
        <v>#N/A</v>
      </c>
      <c r="BYY520" s="38" t="e">
        <f t="shared" si="5291"/>
        <v>#N/A</v>
      </c>
      <c r="BYZ520" s="38" t="e">
        <f t="shared" si="5291"/>
        <v>#N/A</v>
      </c>
      <c r="BZA520" s="38" t="e">
        <f t="shared" si="5291"/>
        <v>#N/A</v>
      </c>
      <c r="BZB520" s="38" t="e">
        <f t="shared" si="5291"/>
        <v>#N/A</v>
      </c>
      <c r="BZC520" s="38" t="e">
        <f t="shared" si="5291"/>
        <v>#N/A</v>
      </c>
      <c r="BZD520" s="38" t="e">
        <f t="shared" si="5291"/>
        <v>#N/A</v>
      </c>
      <c r="BZE520" s="38" t="e">
        <f t="shared" si="5291"/>
        <v>#N/A</v>
      </c>
      <c r="BZF520" s="38" t="e">
        <f t="shared" si="5291"/>
        <v>#N/A</v>
      </c>
      <c r="BZG520" s="38" t="e">
        <f t="shared" si="5291"/>
        <v>#N/A</v>
      </c>
      <c r="BZH520" s="38" t="e">
        <f t="shared" si="5291"/>
        <v>#N/A</v>
      </c>
      <c r="BZI520" s="38">
        <f t="shared" si="5291"/>
        <v>0.36517780479708467</v>
      </c>
      <c r="BZJ520" s="38">
        <f t="shared" si="5291"/>
        <v>0.61141221867614381</v>
      </c>
      <c r="BZK520" s="38">
        <f t="shared" ref="BZK520:CBU520" si="5292">BZK286/BZK285</f>
        <v>0.35873912103283456</v>
      </c>
      <c r="BZL520" s="38">
        <f t="shared" si="5292"/>
        <v>0.38168311356323692</v>
      </c>
      <c r="BZM520" s="38">
        <f t="shared" si="5292"/>
        <v>0.338544720936239</v>
      </c>
      <c r="BZN520" s="38">
        <f t="shared" si="5292"/>
        <v>0.53404235114127718</v>
      </c>
      <c r="BZO520" s="38">
        <f t="shared" si="5292"/>
        <v>0.47335403618089994</v>
      </c>
      <c r="BZP520" s="38">
        <f t="shared" si="5292"/>
        <v>0.39028425607009098</v>
      </c>
      <c r="BZQ520" s="38">
        <f t="shared" si="5292"/>
        <v>0.34634674152241723</v>
      </c>
      <c r="BZR520" s="38">
        <f t="shared" si="5292"/>
        <v>0.65404147882549712</v>
      </c>
      <c r="BZS520" s="38">
        <f t="shared" si="5292"/>
        <v>0.41659867309252402</v>
      </c>
      <c r="BZT520" s="38">
        <f t="shared" si="5292"/>
        <v>0.60838377791731735</v>
      </c>
      <c r="BZU520" s="38">
        <f t="shared" si="5292"/>
        <v>0.60713990576221122</v>
      </c>
      <c r="BZV520" s="38">
        <f t="shared" si="5292"/>
        <v>0.63476838931396518</v>
      </c>
      <c r="BZW520" s="38">
        <f t="shared" si="5292"/>
        <v>0.35039727879520133</v>
      </c>
      <c r="BZX520" s="38">
        <f t="shared" si="5292"/>
        <v>0.50778049351867061</v>
      </c>
      <c r="BZY520" s="38">
        <f t="shared" si="5292"/>
        <v>0.4860870026060406</v>
      </c>
      <c r="BZZ520" s="38">
        <f t="shared" si="5292"/>
        <v>0.429392860887298</v>
      </c>
      <c r="CAA520" s="38">
        <f t="shared" si="5292"/>
        <v>0.32380580522265157</v>
      </c>
      <c r="CAB520" s="38">
        <f t="shared" si="5292"/>
        <v>0.68843123662069527</v>
      </c>
      <c r="CAC520" s="38">
        <f t="shared" si="5292"/>
        <v>0.24327560820032629</v>
      </c>
      <c r="CAD520" s="38">
        <f t="shared" si="5292"/>
        <v>0.55637417920798327</v>
      </c>
      <c r="CAE520" s="38">
        <f t="shared" si="5292"/>
        <v>0.59435835921023139</v>
      </c>
      <c r="CAF520" s="38">
        <f t="shared" si="5292"/>
        <v>0.37412597434360806</v>
      </c>
      <c r="CAG520" s="38">
        <f t="shared" si="5292"/>
        <v>0.71011342406848899</v>
      </c>
      <c r="CAH520" s="38">
        <f t="shared" si="5292"/>
        <v>0.52753191619253481</v>
      </c>
      <c r="CAI520" s="38">
        <f t="shared" si="5292"/>
        <v>0.5993997537266762</v>
      </c>
      <c r="CAJ520" s="38">
        <f t="shared" si="5292"/>
        <v>0.66165626017959234</v>
      </c>
      <c r="CAK520" s="38">
        <f t="shared" si="5292"/>
        <v>0.64175539027856365</v>
      </c>
      <c r="CAL520" s="38" t="e">
        <f t="shared" si="5292"/>
        <v>#N/A</v>
      </c>
      <c r="CAM520" s="38">
        <f t="shared" si="5292"/>
        <v>0.31828615422120254</v>
      </c>
      <c r="CAN520" s="38">
        <f t="shared" si="5292"/>
        <v>0.28396793040839508</v>
      </c>
      <c r="CAO520" s="38">
        <f t="shared" si="5292"/>
        <v>0.27440748091206163</v>
      </c>
      <c r="CAP520" s="38">
        <f t="shared" si="5292"/>
        <v>0.25348300331510454</v>
      </c>
      <c r="CAQ520" s="38">
        <f t="shared" si="5292"/>
        <v>0.36708269454955977</v>
      </c>
      <c r="CAR520" s="38">
        <f t="shared" si="5292"/>
        <v>0.43462430000478031</v>
      </c>
      <c r="CAS520" s="38">
        <f t="shared" si="5292"/>
        <v>0.3855733723648353</v>
      </c>
      <c r="CAT520" s="38">
        <f t="shared" si="5292"/>
        <v>0.36075579078921804</v>
      </c>
      <c r="CAU520" s="38">
        <f t="shared" si="5292"/>
        <v>0.39948264290320107</v>
      </c>
      <c r="CAV520" s="38">
        <f t="shared" si="5292"/>
        <v>0.41662390336735078</v>
      </c>
      <c r="CAW520" s="38">
        <f t="shared" si="5292"/>
        <v>0.4540896759622185</v>
      </c>
      <c r="CAX520" s="38">
        <f t="shared" si="5292"/>
        <v>0.67248456226126063</v>
      </c>
      <c r="CAY520" s="38">
        <f t="shared" si="5292"/>
        <v>0.37523411416530122</v>
      </c>
      <c r="CAZ520" s="38">
        <f t="shared" si="5292"/>
        <v>0.33412417300408137</v>
      </c>
      <c r="CBA520" s="38">
        <f t="shared" si="5292"/>
        <v>0.26357692841732394</v>
      </c>
      <c r="CBB520" s="38">
        <f t="shared" si="5292"/>
        <v>0.36573049818577241</v>
      </c>
      <c r="CBC520" s="38">
        <f t="shared" si="5292"/>
        <v>0.3813965369873546</v>
      </c>
      <c r="CBD520" s="38">
        <f t="shared" si="5292"/>
        <v>0.5290894379095693</v>
      </c>
      <c r="CBE520" s="38">
        <f t="shared" si="5292"/>
        <v>0.66306262273341121</v>
      </c>
      <c r="CBF520" s="38">
        <f t="shared" si="5292"/>
        <v>0.62234753782021013</v>
      </c>
      <c r="CBG520" s="38">
        <f t="shared" si="5292"/>
        <v>0.65275507813934552</v>
      </c>
      <c r="CBH520" s="38">
        <f t="shared" si="5292"/>
        <v>0.63116792788843645</v>
      </c>
      <c r="CBI520" s="38">
        <f t="shared" si="5292"/>
        <v>0.53386698614238359</v>
      </c>
      <c r="CBJ520" s="38">
        <f t="shared" si="5292"/>
        <v>0.67248456226126063</v>
      </c>
      <c r="CBK520" s="38">
        <f t="shared" si="5292"/>
        <v>0.66301110289920218</v>
      </c>
      <c r="CBL520" s="38">
        <f t="shared" si="5292"/>
        <v>0.65275507813934552</v>
      </c>
      <c r="CBM520" s="38">
        <f t="shared" si="5292"/>
        <v>0.53386698614238359</v>
      </c>
      <c r="CBN520" s="38">
        <f t="shared" si="5292"/>
        <v>0.41662390336735078</v>
      </c>
      <c r="CBO520" s="38">
        <f t="shared" si="5292"/>
        <v>0.5290894379095693</v>
      </c>
      <c r="CBP520" s="38">
        <f t="shared" si="5292"/>
        <v>0.4540896759622185</v>
      </c>
      <c r="CBQ520" s="38">
        <f t="shared" si="5292"/>
        <v>0.25837021465194249</v>
      </c>
      <c r="CBR520" s="38">
        <f t="shared" si="5292"/>
        <v>0.63116792788843645</v>
      </c>
      <c r="CBS520" s="38">
        <f t="shared" si="5292"/>
        <v>0.36075579078921804</v>
      </c>
      <c r="CBT520" s="38">
        <f t="shared" si="5292"/>
        <v>0.39948264290320107</v>
      </c>
      <c r="CBU520" s="38">
        <f t="shared" si="5292"/>
        <v>0.38557337236483535</v>
      </c>
      <c r="CBV520" s="38">
        <f t="shared" ref="CBV520:CEG520" si="5293">CBV286/CBV285</f>
        <v>0.62234753782021013</v>
      </c>
      <c r="CBW520" s="38">
        <f t="shared" si="5293"/>
        <v>0.36573049818577241</v>
      </c>
      <c r="CBX520" s="38">
        <f t="shared" si="5293"/>
        <v>0.58069159437439388</v>
      </c>
      <c r="CBY520" s="38">
        <f t="shared" si="5293"/>
        <v>0.47621845800329932</v>
      </c>
      <c r="CBZ520" s="38">
        <f t="shared" si="5293"/>
        <v>0.68414837961202657</v>
      </c>
      <c r="CCA520" s="38">
        <f t="shared" si="5293"/>
        <v>0.54718943063010717</v>
      </c>
      <c r="CCB520" s="38">
        <f t="shared" si="5293"/>
        <v>0.5807704034130704</v>
      </c>
      <c r="CCC520" s="38">
        <f t="shared" si="5293"/>
        <v>0.54126519045755528</v>
      </c>
      <c r="CCD520" s="38">
        <f t="shared" si="5293"/>
        <v>0.71841594416732857</v>
      </c>
      <c r="CCE520" s="38">
        <f t="shared" si="5293"/>
        <v>0.35217312009059065</v>
      </c>
      <c r="CCF520" s="38">
        <f t="shared" si="5293"/>
        <v>0.58174112206394524</v>
      </c>
      <c r="CCG520" s="38">
        <f t="shared" si="5293"/>
        <v>0.62453150867388951</v>
      </c>
      <c r="CCH520" s="38">
        <f t="shared" si="5293"/>
        <v>0.58069159437439388</v>
      </c>
      <c r="CCI520" s="38">
        <f t="shared" si="5293"/>
        <v>0.47621845800329932</v>
      </c>
      <c r="CCJ520" s="38">
        <f t="shared" si="5293"/>
        <v>0.68414837961202657</v>
      </c>
      <c r="CCK520" s="38">
        <f t="shared" si="5293"/>
        <v>0.54718943063010717</v>
      </c>
      <c r="CCL520" s="38">
        <f t="shared" si="5293"/>
        <v>0.37523411416530122</v>
      </c>
      <c r="CCM520" s="38">
        <f t="shared" si="5293"/>
        <v>0.5807704034130704</v>
      </c>
      <c r="CCN520" s="38">
        <f t="shared" si="5293"/>
        <v>0.54126519045755528</v>
      </c>
      <c r="CCO520" s="38">
        <f t="shared" si="5293"/>
        <v>0.71841594416732857</v>
      </c>
      <c r="CCP520" s="38">
        <f t="shared" si="5293"/>
        <v>0.35217312009059065</v>
      </c>
      <c r="CCQ520" s="38">
        <f t="shared" si="5293"/>
        <v>0.58174112206394524</v>
      </c>
      <c r="CCR520" s="38">
        <f t="shared" si="5293"/>
        <v>0.62453150867388951</v>
      </c>
      <c r="CCS520" s="38">
        <f t="shared" si="5293"/>
        <v>0.50907194348363427</v>
      </c>
      <c r="CCT520" s="38">
        <f t="shared" si="5293"/>
        <v>0.3813965369873546</v>
      </c>
      <c r="CCU520" s="38">
        <f t="shared" si="5293"/>
        <v>0.42081601714176187</v>
      </c>
      <c r="CCV520" s="38">
        <f t="shared" si="5293"/>
        <v>0.42081601714176187</v>
      </c>
      <c r="CCW520" s="38">
        <f t="shared" si="5293"/>
        <v>0.71400435221561398</v>
      </c>
      <c r="CCX520" s="38">
        <f t="shared" si="5293"/>
        <v>0.39380398784170467</v>
      </c>
      <c r="CCY520" s="38">
        <f t="shared" si="5293"/>
        <v>0.38889413916653592</v>
      </c>
      <c r="CCZ520" s="38">
        <f t="shared" si="5293"/>
        <v>0.52279131532192935</v>
      </c>
      <c r="CDA520" s="38">
        <f t="shared" si="5293"/>
        <v>0.52185353408336743</v>
      </c>
      <c r="CDB520" s="38">
        <f t="shared" si="5293"/>
        <v>0.38619686919476387</v>
      </c>
      <c r="CDC520" s="38">
        <f t="shared" si="5293"/>
        <v>0.37407898832086234</v>
      </c>
      <c r="CDD520" s="38">
        <f t="shared" si="5293"/>
        <v>0.38528487565559849</v>
      </c>
      <c r="CDE520" s="38">
        <f t="shared" si="5293"/>
        <v>0.52483647368587094</v>
      </c>
      <c r="CDF520" s="38">
        <f t="shared" si="5293"/>
        <v>0.67662997883457532</v>
      </c>
      <c r="CDG520" s="38">
        <f t="shared" si="5293"/>
        <v>0.66292613695923697</v>
      </c>
      <c r="CDH520" s="38">
        <f t="shared" si="5293"/>
        <v>0.50729913196000431</v>
      </c>
      <c r="CDI520" s="38">
        <f t="shared" si="5293"/>
        <v>0.46496292153046043</v>
      </c>
      <c r="CDJ520" s="38">
        <f t="shared" si="5293"/>
        <v>0.43124736237806632</v>
      </c>
      <c r="CDK520" s="38">
        <f t="shared" si="5293"/>
        <v>0.25261772270121363</v>
      </c>
      <c r="CDL520" s="38">
        <f t="shared" si="5293"/>
        <v>0.64909356248027084</v>
      </c>
      <c r="CDM520" s="38">
        <f t="shared" si="5293"/>
        <v>0.65621803867311368</v>
      </c>
      <c r="CDN520" s="38">
        <f t="shared" si="5293"/>
        <v>0.62184646526705156</v>
      </c>
      <c r="CDO520" s="38">
        <f t="shared" si="5293"/>
        <v>0.3932169860077302</v>
      </c>
      <c r="CDP520" s="38">
        <f t="shared" si="5293"/>
        <v>0.38584145763415706</v>
      </c>
      <c r="CDQ520" s="38">
        <f t="shared" si="5293"/>
        <v>0.41743580837148453</v>
      </c>
      <c r="CDR520" s="38">
        <f t="shared" si="5293"/>
        <v>0.47214528478171558</v>
      </c>
      <c r="CDS520" s="38">
        <f t="shared" si="5293"/>
        <v>0.68643458397655877</v>
      </c>
      <c r="CDT520" s="38">
        <f t="shared" si="5293"/>
        <v>0.56507754968692059</v>
      </c>
      <c r="CDU520" s="38">
        <f t="shared" si="5293"/>
        <v>0.36259629113893344</v>
      </c>
      <c r="CDV520" s="38">
        <f t="shared" si="5293"/>
        <v>0.60230584296267575</v>
      </c>
      <c r="CDW520" s="38">
        <f t="shared" si="5293"/>
        <v>0.53134006169113934</v>
      </c>
      <c r="CDX520" s="38">
        <f t="shared" si="5293"/>
        <v>0.71142495998789035</v>
      </c>
      <c r="CDY520" s="38">
        <f t="shared" si="5293"/>
        <v>0.36052104535810187</v>
      </c>
      <c r="CDZ520" s="38">
        <f t="shared" si="5293"/>
        <v>0.58578474283026605</v>
      </c>
      <c r="CEA520" s="38">
        <f t="shared" si="5293"/>
        <v>0.6023529194628241</v>
      </c>
      <c r="CEB520" s="38">
        <f t="shared" si="5293"/>
        <v>0.5207261060922862</v>
      </c>
      <c r="CEC520" s="38">
        <f t="shared" si="5293"/>
        <v>0.60899335142160127</v>
      </c>
      <c r="CED520" s="38">
        <f t="shared" si="5293"/>
        <v>0.71400435221561398</v>
      </c>
      <c r="CEE520" s="38">
        <f t="shared" si="5293"/>
        <v>0.73335469485871085</v>
      </c>
      <c r="CEF520" s="38">
        <f t="shared" si="5293"/>
        <v>0.51532651938199225</v>
      </c>
      <c r="CEG520" s="38">
        <f t="shared" si="5293"/>
        <v>0.53333270827162538</v>
      </c>
      <c r="CEH520" s="38">
        <f t="shared" ref="CEH520:CGS520" si="5294">CEH286/CEH285</f>
        <v>0.61909816734766898</v>
      </c>
      <c r="CEI520" s="38">
        <f t="shared" si="5294"/>
        <v>0.54071259358217105</v>
      </c>
      <c r="CEJ520" s="38">
        <f t="shared" si="5294"/>
        <v>0.51100664883072411</v>
      </c>
      <c r="CEK520" s="38">
        <f t="shared" si="5294"/>
        <v>0.54071259358217105</v>
      </c>
      <c r="CEL520" s="38">
        <f t="shared" si="5294"/>
        <v>0.68017663048847732</v>
      </c>
      <c r="CEM520" s="38">
        <f t="shared" si="5294"/>
        <v>0.67002580039301252</v>
      </c>
      <c r="CEN520" s="38">
        <f t="shared" si="5294"/>
        <v>0.59775696593566141</v>
      </c>
      <c r="CEO520" s="38">
        <f t="shared" si="5294"/>
        <v>0.39494373081181006</v>
      </c>
      <c r="CEP520" s="38">
        <f t="shared" si="5294"/>
        <v>0.48119114124125378</v>
      </c>
      <c r="CEQ520" s="38">
        <f t="shared" si="5294"/>
        <v>0.67985219313834111</v>
      </c>
      <c r="CER520" s="38">
        <f t="shared" si="5294"/>
        <v>0.65576466747004014</v>
      </c>
      <c r="CES520" s="38">
        <f t="shared" si="5294"/>
        <v>0.40780330258681352</v>
      </c>
      <c r="CET520" s="38">
        <f t="shared" si="5294"/>
        <v>0.70675142149395165</v>
      </c>
      <c r="CEU520" s="38">
        <f t="shared" si="5294"/>
        <v>0.53882130755543245</v>
      </c>
      <c r="CEV520" s="38">
        <f t="shared" si="5294"/>
        <v>0.26656881627512063</v>
      </c>
      <c r="CEW520" s="38">
        <f t="shared" si="5294"/>
        <v>0.39339011018914705</v>
      </c>
      <c r="CEX520" s="38">
        <f t="shared" si="5294"/>
        <v>0.38177667186638453</v>
      </c>
      <c r="CEY520" s="38">
        <f t="shared" si="5294"/>
        <v>0.38888160623527945</v>
      </c>
      <c r="CEZ520" s="38">
        <f t="shared" si="5294"/>
        <v>0.63744591264433936</v>
      </c>
      <c r="CFA520" s="38">
        <f t="shared" si="5294"/>
        <v>0.6389560710429476</v>
      </c>
      <c r="CFB520" s="38">
        <f t="shared" si="5294"/>
        <v>0.60253769074204522</v>
      </c>
      <c r="CFC520" s="38">
        <f t="shared" si="5294"/>
        <v>0.46689584049097643</v>
      </c>
      <c r="CFD520" s="38">
        <f t="shared" si="5294"/>
        <v>0.67238162204978114</v>
      </c>
      <c r="CFE520" s="38">
        <f t="shared" si="5294"/>
        <v>0.58522846870456158</v>
      </c>
      <c r="CFF520" s="38">
        <f t="shared" si="5294"/>
        <v>0.31749461846453708</v>
      </c>
      <c r="CFG520" s="38">
        <f t="shared" si="5294"/>
        <v>0.626325334053767</v>
      </c>
      <c r="CFH520" s="38">
        <f t="shared" si="5294"/>
        <v>0.56704933887776687</v>
      </c>
      <c r="CFI520" s="38">
        <f t="shared" si="5294"/>
        <v>0.70715705562878273</v>
      </c>
      <c r="CFJ520" s="38">
        <f t="shared" si="5294"/>
        <v>0.41358952750532763</v>
      </c>
      <c r="CFK520" s="38">
        <f t="shared" si="5294"/>
        <v>0.56567762509257558</v>
      </c>
      <c r="CFL520" s="38">
        <f t="shared" si="5294"/>
        <v>0.62355731518232549</v>
      </c>
      <c r="CFM520" s="38">
        <f t="shared" si="5294"/>
        <v>0.4158267457803192</v>
      </c>
      <c r="CFN520" s="38">
        <f t="shared" si="5294"/>
        <v>0.66365331123238291</v>
      </c>
      <c r="CFO520" s="38">
        <f t="shared" si="5294"/>
        <v>0.51384554669468108</v>
      </c>
      <c r="CFP520" s="38">
        <f t="shared" si="5294"/>
        <v>0.40282965194071557</v>
      </c>
      <c r="CFQ520" s="38" t="e">
        <f t="shared" si="5294"/>
        <v>#N/A</v>
      </c>
      <c r="CFR520" s="38" t="e">
        <f t="shared" si="5294"/>
        <v>#N/A</v>
      </c>
      <c r="CFS520" s="38" t="e">
        <f t="shared" si="5294"/>
        <v>#N/A</v>
      </c>
      <c r="CFT520" s="38" t="e">
        <f t="shared" si="5294"/>
        <v>#N/A</v>
      </c>
      <c r="CFU520" s="37" t="e">
        <f t="shared" si="5294"/>
        <v>#N/A</v>
      </c>
      <c r="CFV520" s="38" t="e">
        <f t="shared" si="5294"/>
        <v>#N/A</v>
      </c>
      <c r="CFW520" s="38" t="e">
        <f t="shared" si="5294"/>
        <v>#N/A</v>
      </c>
      <c r="CFX520" s="38" t="e">
        <f t="shared" si="5294"/>
        <v>#N/A</v>
      </c>
      <c r="CFY520" s="38" t="e">
        <f t="shared" si="5294"/>
        <v>#N/A</v>
      </c>
      <c r="CFZ520" s="38" t="e">
        <f t="shared" si="5294"/>
        <v>#N/A</v>
      </c>
      <c r="CGA520" s="38" t="e">
        <f t="shared" si="5294"/>
        <v>#N/A</v>
      </c>
      <c r="CGB520" s="38" t="e">
        <f t="shared" si="5294"/>
        <v>#N/A</v>
      </c>
      <c r="CGC520" s="38" t="e">
        <f t="shared" si="5294"/>
        <v>#N/A</v>
      </c>
      <c r="CGD520" s="38" t="e">
        <f t="shared" si="5294"/>
        <v>#N/A</v>
      </c>
      <c r="CGE520" s="38" t="e">
        <f t="shared" si="5294"/>
        <v>#N/A</v>
      </c>
      <c r="CGF520" s="38" t="e">
        <f t="shared" si="5294"/>
        <v>#N/A</v>
      </c>
      <c r="CGG520" s="38">
        <f t="shared" si="5294"/>
        <v>0.41310844560271226</v>
      </c>
      <c r="CGH520" s="38">
        <f t="shared" si="5294"/>
        <v>0.33853284224922919</v>
      </c>
      <c r="CGI520" s="38">
        <f t="shared" si="5294"/>
        <v>0.39380398784170467</v>
      </c>
      <c r="CGJ520" s="38">
        <f t="shared" si="5294"/>
        <v>0.48512835827975231</v>
      </c>
      <c r="CGK520" s="38">
        <f t="shared" si="5294"/>
        <v>0.41018389609783446</v>
      </c>
      <c r="CGL520" s="38">
        <f t="shared" si="5294"/>
        <v>0.67040629298445353</v>
      </c>
      <c r="CGM520" s="38">
        <f t="shared" si="5294"/>
        <v>0.27508375823669884</v>
      </c>
      <c r="CGN520" s="38">
        <f t="shared" si="5294"/>
        <v>0.37384337264457446</v>
      </c>
      <c r="CGO520" s="38">
        <f t="shared" si="5294"/>
        <v>0.37633971328566085</v>
      </c>
      <c r="CGP520" s="38">
        <f t="shared" si="5294"/>
        <v>0.53680489674161991</v>
      </c>
      <c r="CGQ520" s="38">
        <f t="shared" si="5294"/>
        <v>0.53471141747200213</v>
      </c>
      <c r="CGR520" s="38">
        <f t="shared" si="5294"/>
        <v>0.50968000942064107</v>
      </c>
      <c r="CGS520" s="38">
        <f t="shared" si="5294"/>
        <v>0.51768515929947845</v>
      </c>
      <c r="CGT520" s="38">
        <f t="shared" ref="CGT520:CJA520" si="5295">CGT286/CGT285</f>
        <v>0.5137883716325321</v>
      </c>
      <c r="CGU520" s="38">
        <f t="shared" si="5295"/>
        <v>0.63549986124372748</v>
      </c>
      <c r="CGV520" s="38">
        <f t="shared" si="5295"/>
        <v>0.6537761152598891</v>
      </c>
      <c r="CGW520" s="38">
        <f t="shared" si="5295"/>
        <v>0.66008321546405779</v>
      </c>
      <c r="CGX520" s="38">
        <f t="shared" si="5295"/>
        <v>0.58527407324496006</v>
      </c>
      <c r="CGY520" s="38">
        <f t="shared" si="5295"/>
        <v>0.56297260416735839</v>
      </c>
      <c r="CGZ520" s="38">
        <f t="shared" si="5295"/>
        <v>0.70716695037603206</v>
      </c>
      <c r="CHA520" s="38">
        <f t="shared" si="5295"/>
        <v>0.64359794561577877</v>
      </c>
      <c r="CHB520" s="38">
        <f t="shared" si="5295"/>
        <v>0.42166264604445919</v>
      </c>
      <c r="CHC520" s="38">
        <f t="shared" si="5295"/>
        <v>0.64080932351595699</v>
      </c>
      <c r="CHD520" s="38">
        <f t="shared" si="5295"/>
        <v>0.65518270055861805</v>
      </c>
      <c r="CHE520" s="38">
        <f t="shared" si="5295"/>
        <v>0.66195617263883699</v>
      </c>
      <c r="CHF520" s="38">
        <f t="shared" si="5295"/>
        <v>0.39332757008488284</v>
      </c>
      <c r="CHG520" s="38">
        <f t="shared" si="5295"/>
        <v>0.6264704833009318</v>
      </c>
      <c r="CHH520" s="38">
        <f t="shared" si="5295"/>
        <v>0.40274381060105097</v>
      </c>
      <c r="CHI520" s="38">
        <f t="shared" si="5295"/>
        <v>0.42703638889496554</v>
      </c>
      <c r="CHJ520" s="38">
        <f t="shared" si="5295"/>
        <v>0.63460655172327562</v>
      </c>
      <c r="CHK520" s="38">
        <f t="shared" si="5295"/>
        <v>0.30713696572445531</v>
      </c>
      <c r="CHL520" s="38">
        <f t="shared" si="5295"/>
        <v>0.46539219973084744</v>
      </c>
      <c r="CHM520" s="38">
        <f t="shared" si="5295"/>
        <v>0.54140141808909281</v>
      </c>
      <c r="CHN520" s="38">
        <f t="shared" si="5295"/>
        <v>0.3762671535013139</v>
      </c>
      <c r="CHO520" s="38">
        <f t="shared" si="5295"/>
        <v>0.49213602581724053</v>
      </c>
      <c r="CHP520" s="38">
        <f t="shared" si="5295"/>
        <v>0.67458702586667763</v>
      </c>
      <c r="CHQ520" s="38">
        <f t="shared" si="5295"/>
        <v>0.36517780479708467</v>
      </c>
      <c r="CHR520" s="38">
        <f t="shared" si="5295"/>
        <v>0.36278802925880055</v>
      </c>
      <c r="CHS520" s="38">
        <f t="shared" si="5295"/>
        <v>0.43841671190888032</v>
      </c>
      <c r="CHT520" s="38">
        <f t="shared" si="5295"/>
        <v>0.43841671190888032</v>
      </c>
      <c r="CHU520" s="38">
        <f t="shared" si="5295"/>
        <v>0.66038029441464163</v>
      </c>
      <c r="CHV520" s="38">
        <f t="shared" si="5295"/>
        <v>0.64813637723725104</v>
      </c>
      <c r="CHW520" s="38">
        <f t="shared" si="5295"/>
        <v>0.64813637723725104</v>
      </c>
      <c r="CHX520" s="38">
        <f t="shared" si="5295"/>
        <v>0.66038029441464163</v>
      </c>
      <c r="CHY520" s="38">
        <f t="shared" si="5295"/>
        <v>0.63693507102860902</v>
      </c>
      <c r="CHZ520" s="38">
        <f t="shared" si="5295"/>
        <v>0.63693507102860902</v>
      </c>
      <c r="CIA520" s="38">
        <f t="shared" si="5295"/>
        <v>0.29011298659470541</v>
      </c>
      <c r="CIB520" s="38">
        <f t="shared" si="5295"/>
        <v>0.29011298659470541</v>
      </c>
      <c r="CIC520" s="38">
        <f t="shared" si="5295"/>
        <v>0.37085271831615624</v>
      </c>
      <c r="CID520" s="38">
        <f t="shared" si="5295"/>
        <v>0.37460298739356623</v>
      </c>
      <c r="CIE520" s="38">
        <f t="shared" si="5295"/>
        <v>0.40237806314388852</v>
      </c>
      <c r="CIF520" s="38">
        <f t="shared" si="5295"/>
        <v>0.40237806314388852</v>
      </c>
      <c r="CIG520" s="38">
        <f t="shared" si="5295"/>
        <v>0.54625121626595918</v>
      </c>
      <c r="CIH520" s="38">
        <f t="shared" si="5295"/>
        <v>0.54625121626595918</v>
      </c>
      <c r="CII520" s="38">
        <f t="shared" si="5295"/>
        <v>0.63178131906654178</v>
      </c>
      <c r="CIJ520" s="38">
        <f t="shared" si="5295"/>
        <v>0.63178131906654178</v>
      </c>
      <c r="CIK520" s="38">
        <f t="shared" si="5295"/>
        <v>0.5386339235065456</v>
      </c>
      <c r="CIL520" s="38">
        <f t="shared" si="5295"/>
        <v>0.5386339235065456</v>
      </c>
      <c r="CIM520" s="38">
        <f t="shared" si="5295"/>
        <v>0.54563665142609286</v>
      </c>
      <c r="CIN520" s="38">
        <f t="shared" si="5295"/>
        <v>0.54563665142609286</v>
      </c>
      <c r="CIO520" s="38">
        <f t="shared" si="5295"/>
        <v>0.59319537757306129</v>
      </c>
      <c r="CIP520" s="38">
        <f t="shared" si="5295"/>
        <v>0.47282206487384842</v>
      </c>
      <c r="CIQ520" s="38">
        <f t="shared" si="5295"/>
        <v>0.64461296149026215</v>
      </c>
      <c r="CIR520" s="38">
        <f t="shared" si="5295"/>
        <v>0.54563665142609286</v>
      </c>
      <c r="CIS520" s="38">
        <f t="shared" si="5295"/>
        <v>0.31451349580300419</v>
      </c>
      <c r="CIT520" s="38">
        <f t="shared" si="5295"/>
        <v>0.6276089352847557</v>
      </c>
      <c r="CIU520" s="38">
        <f t="shared" si="5295"/>
        <v>0.56570886012958344</v>
      </c>
      <c r="CIV520" s="38">
        <f t="shared" si="5295"/>
        <v>0.719870724114962</v>
      </c>
      <c r="CIW520" s="38">
        <f t="shared" si="5295"/>
        <v>0.49913853116694429</v>
      </c>
      <c r="CIX520" s="38">
        <f t="shared" si="5295"/>
        <v>0.72096821073689599</v>
      </c>
      <c r="CIY520" s="38">
        <f t="shared" si="5295"/>
        <v>0.62454631733537569</v>
      </c>
      <c r="CIZ520" s="38">
        <f t="shared" si="5295"/>
        <v>0.46142495033122871</v>
      </c>
      <c r="CJA520" s="38">
        <f t="shared" si="5295"/>
        <v>0.60874914814091219</v>
      </c>
      <c r="CJB520" s="38">
        <f t="shared" ref="CJB520:CJG520" si="5296">CJB286/CJB285</f>
        <v>0.49913853116694429</v>
      </c>
      <c r="CJC520" s="38">
        <f t="shared" si="5296"/>
        <v>0.31451349580300419</v>
      </c>
      <c r="CJD520" s="38">
        <f t="shared" si="5296"/>
        <v>0.39367224260611633</v>
      </c>
      <c r="CJE520" s="38">
        <f t="shared" si="5296"/>
        <v>0.39367224260611633</v>
      </c>
      <c r="CJF520" s="38" t="e">
        <f t="shared" si="5296"/>
        <v>#DIV/0!</v>
      </c>
      <c r="CJG520" s="38">
        <f t="shared" si="5296"/>
        <v>0.58069159437439388</v>
      </c>
      <c r="CJH520" s="38">
        <f t="shared" ref="CJH520:CJX520" si="5297">CJH286/CJH285</f>
        <v>0.61141221867614381</v>
      </c>
      <c r="CJI520" s="38" t="e">
        <f t="shared" si="5297"/>
        <v>#N/A</v>
      </c>
      <c r="CJJ520" s="38" t="e">
        <f t="shared" si="5297"/>
        <v>#N/A</v>
      </c>
      <c r="CJK520" s="38" t="e">
        <f t="shared" si="5297"/>
        <v>#N/A</v>
      </c>
      <c r="CJL520" s="38" t="e">
        <f t="shared" si="5297"/>
        <v>#N/A</v>
      </c>
      <c r="CJM520" s="38" t="e">
        <f t="shared" si="5297"/>
        <v>#N/A</v>
      </c>
      <c r="CJN520" s="38" t="e">
        <f t="shared" si="5297"/>
        <v>#N/A</v>
      </c>
      <c r="CJO520" s="38" t="e">
        <f t="shared" si="5297"/>
        <v>#N/A</v>
      </c>
      <c r="CJP520" s="38" t="e">
        <f t="shared" si="5297"/>
        <v>#N/A</v>
      </c>
      <c r="CJQ520" s="38" t="e">
        <f t="shared" si="5297"/>
        <v>#N/A</v>
      </c>
      <c r="CJR520" s="38" t="e">
        <f t="shared" si="5297"/>
        <v>#N/A</v>
      </c>
      <c r="CJS520" s="38" t="e">
        <f t="shared" si="5297"/>
        <v>#N/A</v>
      </c>
      <c r="CJT520" s="38" t="e">
        <f t="shared" si="5297"/>
        <v>#N/A</v>
      </c>
      <c r="CJU520" s="38" t="e">
        <f t="shared" si="5297"/>
        <v>#N/A</v>
      </c>
      <c r="CJV520" s="38" t="e">
        <f t="shared" si="5297"/>
        <v>#N/A</v>
      </c>
      <c r="CJW520" s="38" t="e">
        <f t="shared" si="5297"/>
        <v>#N/A</v>
      </c>
      <c r="CJX520" s="38" t="e">
        <f t="shared" si="5297"/>
        <v>#N/A</v>
      </c>
      <c r="CJY520" s="38">
        <f t="shared" ref="CJY520:CKZ520" si="5298">CJY286/CJY285</f>
        <v>0.49241048701761475</v>
      </c>
      <c r="CJZ520" s="38">
        <f t="shared" si="5298"/>
        <v>0.72096821073689599</v>
      </c>
      <c r="CKA520" s="38">
        <f t="shared" si="5298"/>
        <v>0.54606052657096771</v>
      </c>
      <c r="CKB520" s="38">
        <f t="shared" si="5298"/>
        <v>0.61594464660311499</v>
      </c>
      <c r="CKC520" s="38">
        <f t="shared" si="5298"/>
        <v>0.64461296149026215</v>
      </c>
      <c r="CKD520" s="38">
        <f t="shared" si="5298"/>
        <v>0.655213489165278</v>
      </c>
      <c r="CKE520" s="38">
        <f t="shared" si="5298"/>
        <v>0.65971964270971972</v>
      </c>
      <c r="CKF520" s="38">
        <f t="shared" si="5298"/>
        <v>0.36278802925880055</v>
      </c>
      <c r="CKG520" s="38">
        <f t="shared" si="5298"/>
        <v>0.53333270827162538</v>
      </c>
      <c r="CKH520" s="38">
        <f t="shared" si="5298"/>
        <v>0.5467949542213445</v>
      </c>
      <c r="CKI520" s="38">
        <f t="shared" si="5298"/>
        <v>0.54399715931772097</v>
      </c>
      <c r="CKJ520" s="38">
        <f t="shared" si="5298"/>
        <v>0.44905275480096546</v>
      </c>
      <c r="CKK520" s="38">
        <f t="shared" si="5298"/>
        <v>0.44415083681457007</v>
      </c>
      <c r="CKL520" s="38">
        <f t="shared" si="5298"/>
        <v>0.44905275480096546</v>
      </c>
      <c r="CKM520" s="38">
        <f t="shared" si="5298"/>
        <v>0.6276089352847557</v>
      </c>
      <c r="CKN520" s="38">
        <f t="shared" si="5298"/>
        <v>0.61784900854189784</v>
      </c>
      <c r="CKO520" s="38">
        <f t="shared" si="5298"/>
        <v>0.67458702586667763</v>
      </c>
      <c r="CKP520" s="38">
        <f t="shared" si="5298"/>
        <v>0.3762671535013139</v>
      </c>
      <c r="CKQ520" s="38">
        <f t="shared" si="5298"/>
        <v>0.49213602581724053</v>
      </c>
      <c r="CKR520" s="38">
        <f t="shared" si="5298"/>
        <v>0.39384636805970269</v>
      </c>
      <c r="CKS520" s="38">
        <f t="shared" si="5298"/>
        <v>0.39214336078158174</v>
      </c>
      <c r="CKT520" s="38">
        <f t="shared" si="5298"/>
        <v>0.38837964154760146</v>
      </c>
      <c r="CKU520" s="38">
        <f t="shared" si="5298"/>
        <v>0.67798077482427332</v>
      </c>
      <c r="CKV520" s="38">
        <f t="shared" si="5298"/>
        <v>0.49411015099151806</v>
      </c>
      <c r="CKW520" s="38">
        <f t="shared" si="5298"/>
        <v>0.57628127352623637</v>
      </c>
      <c r="CKX520" s="38">
        <f t="shared" si="5298"/>
        <v>0.72266307612390035</v>
      </c>
      <c r="CKY520" s="38">
        <f t="shared" si="5298"/>
        <v>0.56216325424351332</v>
      </c>
      <c r="CKZ520" s="291">
        <f t="shared" si="5298"/>
        <v>0.64097346603003813</v>
      </c>
      <c r="CLA520" s="291">
        <f t="shared" ref="CLA520:CLB520" si="5299">CLA286/CLA285</f>
        <v>0.70537173419563415</v>
      </c>
      <c r="CLB520" s="291">
        <f t="shared" si="5299"/>
        <v>0.64609364315456186</v>
      </c>
      <c r="CLC520" s="291">
        <f t="shared" ref="CLC520:CLK520" si="5300">CLC286/CLC285</f>
        <v>0.28864781270776468</v>
      </c>
      <c r="CLD520" s="291">
        <f t="shared" si="5300"/>
        <v>0.50616994543709981</v>
      </c>
      <c r="CLE520" s="291">
        <f t="shared" si="5300"/>
        <v>0.4521049216666404</v>
      </c>
      <c r="CLF520" s="291">
        <v>0.65966423967700782</v>
      </c>
      <c r="CLG520" s="291">
        <f t="shared" si="5300"/>
        <v>0.66385251502405296</v>
      </c>
      <c r="CLH520" s="291">
        <f t="shared" si="5300"/>
        <v>0.41728999981960335</v>
      </c>
      <c r="CLI520" s="291">
        <f t="shared" si="5300"/>
        <v>0.56248348391083158</v>
      </c>
      <c r="CLJ520" s="291">
        <f t="shared" si="5300"/>
        <v>0.31888941204449717</v>
      </c>
      <c r="CLK520" s="291">
        <f t="shared" si="5300"/>
        <v>0.40406800142485005</v>
      </c>
      <c r="CLL520" s="291">
        <f t="shared" ref="CLL520:CLM520" si="5301">CLL286/CLL285</f>
        <v>0.57782875294119573</v>
      </c>
      <c r="CLM520" s="291">
        <f t="shared" si="5301"/>
        <v>0.60562549597838744</v>
      </c>
      <c r="CLN520" s="291">
        <f t="shared" ref="CLN520:CLV520" si="5302">CLN286/CLN285</f>
        <v>0.38195733126994308</v>
      </c>
      <c r="CLO520" s="291">
        <f t="shared" si="5302"/>
        <v>0.45842094238223047</v>
      </c>
      <c r="CLP520" s="291">
        <f t="shared" si="5302"/>
        <v>0.62777946386380334</v>
      </c>
      <c r="CLQ520" s="291">
        <f t="shared" si="5302"/>
        <v>0.62346366156847155</v>
      </c>
      <c r="CLR520" s="291" t="e">
        <f t="shared" si="5302"/>
        <v>#DIV/0!</v>
      </c>
      <c r="CLS520" s="291">
        <f t="shared" si="5302"/>
        <v>0.719870724114962</v>
      </c>
      <c r="CLT520" s="291">
        <f t="shared" si="5302"/>
        <v>0.56360251584992138</v>
      </c>
      <c r="CLU520" s="291">
        <f t="shared" si="5302"/>
        <v>0.47282206487384842</v>
      </c>
      <c r="CLV520" s="291">
        <f t="shared" si="5302"/>
        <v>0.62454631733537569</v>
      </c>
      <c r="CLW520" s="291">
        <f t="shared" ref="CLW520:CLX520" si="5303">CLW286/CLW285</f>
        <v>0.42358465761658931</v>
      </c>
      <c r="CLX520" s="291">
        <f t="shared" si="5303"/>
        <v>0.58171287590898291</v>
      </c>
      <c r="CLY520" s="291">
        <f t="shared" ref="CLY520:CMF520" si="5304">CLY286/CLY285</f>
        <v>0.62759533215390106</v>
      </c>
      <c r="CLZ520" s="291">
        <f t="shared" si="5304"/>
        <v>0.40098866413836343</v>
      </c>
      <c r="CMA520" s="291">
        <f t="shared" si="5304"/>
        <v>0.5117648293438557</v>
      </c>
      <c r="CMB520" s="291">
        <f t="shared" si="5304"/>
        <v>0.39137956997820134</v>
      </c>
      <c r="CMC520" s="291">
        <f t="shared" si="5304"/>
        <v>0.38002970961086036</v>
      </c>
      <c r="CMD520" s="291">
        <f t="shared" si="5304"/>
        <v>0.59319538169309505</v>
      </c>
      <c r="CME520" s="291">
        <f t="shared" si="5304"/>
        <v>0.67172481997883693</v>
      </c>
      <c r="CMF520" s="291">
        <f t="shared" si="5304"/>
        <v>0.45702377372922909</v>
      </c>
      <c r="CMG520" s="291">
        <f t="shared" ref="CMG520:CMN520" si="5305">CMG286/CMG285</f>
        <v>0.58910320992261256</v>
      </c>
      <c r="CMH520" s="291">
        <f t="shared" si="5305"/>
        <v>0.56389848562553058</v>
      </c>
      <c r="CMI520" s="291">
        <f t="shared" si="5305"/>
        <v>0.56318537692055759</v>
      </c>
      <c r="CMJ520" s="291">
        <f t="shared" si="5305"/>
        <v>0.5467949542213445</v>
      </c>
      <c r="CMK520" s="291">
        <f t="shared" si="5305"/>
        <v>0.56326282886270795</v>
      </c>
      <c r="CML520" s="291">
        <f t="shared" si="5305"/>
        <v>0.44279983880364093</v>
      </c>
      <c r="CMM520" s="291">
        <f t="shared" si="5305"/>
        <v>0.64435039852003273</v>
      </c>
      <c r="CMN520" s="291">
        <f t="shared" si="5305"/>
        <v>0.35833948983224545</v>
      </c>
      <c r="CMO520" s="291">
        <f t="shared" ref="CMO520:CMU520" si="5306">CMO286/CMO285</f>
        <v>0.29189672805831351</v>
      </c>
      <c r="CMP520" s="291">
        <f t="shared" si="5306"/>
        <v>0.30049023289621057</v>
      </c>
      <c r="CMQ520" s="291">
        <f t="shared" si="5306"/>
        <v>0.63676962383082514</v>
      </c>
      <c r="CMR520" s="291">
        <f t="shared" si="5306"/>
        <v>0.48861957687832075</v>
      </c>
      <c r="CMS520" s="291">
        <f t="shared" si="5306"/>
        <v>0.60748278212027784</v>
      </c>
      <c r="CMT520" s="291">
        <f t="shared" si="5306"/>
        <v>0.46087683314990668</v>
      </c>
      <c r="CMU520" s="291">
        <f t="shared" si="5306"/>
        <v>0.61286319334937756</v>
      </c>
      <c r="CMV520" s="291">
        <f t="shared" ref="CMV520:CMZ520" si="5307">CMV286/CMV285</f>
        <v>0.66052369576641101</v>
      </c>
      <c r="CMW520" s="291">
        <f t="shared" si="5307"/>
        <v>0.41938283811389315</v>
      </c>
      <c r="CMX520" s="291">
        <f t="shared" si="5307"/>
        <v>0.39168373861244388</v>
      </c>
      <c r="CMY520" s="291">
        <f t="shared" si="5307"/>
        <v>0.63796029922768105</v>
      </c>
      <c r="CMZ520" s="291">
        <f t="shared" si="5307"/>
        <v>0.54399715931772097</v>
      </c>
      <c r="CNA520" s="291">
        <f t="shared" ref="CNA520:CNB520" si="5308">CNA286/CNA285</f>
        <v>0.51019394888878355</v>
      </c>
      <c r="CNB520" s="291">
        <f t="shared" si="5308"/>
        <v>0.49194190307169144</v>
      </c>
      <c r="CNC520" s="291">
        <f t="shared" ref="CNC520:CND520" si="5309">CNC286/CNC285</f>
        <v>0.62902281181534803</v>
      </c>
      <c r="CND520" s="291">
        <f t="shared" si="5309"/>
        <v>0.71121140990185261</v>
      </c>
      <c r="CNE520" s="291">
        <f t="shared" ref="CNE520:CNG520" si="5310">CNE286/CNE285</f>
        <v>0.5644460963351926</v>
      </c>
      <c r="CNF520" s="291">
        <f t="shared" si="5310"/>
        <v>0.69767592912812559</v>
      </c>
      <c r="CNG520" s="291">
        <f t="shared" si="5310"/>
        <v>0.56486681981374742</v>
      </c>
      <c r="CNH520" s="291">
        <f t="shared" ref="CNH520:CNI520" si="5311">CNH286/CNH285</f>
        <v>0.37679623300325815</v>
      </c>
      <c r="CNI520" s="291">
        <f t="shared" si="5311"/>
        <v>0.39319384045619032</v>
      </c>
    </row>
    <row r="521" spans="1:2401">
      <c r="C521" s="37"/>
      <c r="D521" s="37"/>
      <c r="E521" s="37"/>
      <c r="F521" s="37"/>
      <c r="G521" s="37"/>
      <c r="H521" s="37"/>
      <c r="I521" s="37"/>
      <c r="J521" s="37"/>
      <c r="K521" s="37"/>
      <c r="L521" s="37"/>
      <c r="M521" s="37"/>
      <c r="N521" s="37"/>
      <c r="O521" s="37"/>
      <c r="P521" s="37"/>
      <c r="Q521" s="37"/>
      <c r="R521" s="37"/>
      <c r="S521" s="37"/>
      <c r="T521" s="37"/>
      <c r="U521" s="37"/>
      <c r="V521" s="37"/>
      <c r="W521" s="37"/>
      <c r="X521" s="37"/>
      <c r="Y521" s="37"/>
      <c r="Z521" s="37"/>
      <c r="AA521" s="37"/>
      <c r="AB521" s="37"/>
      <c r="AC521" s="37"/>
      <c r="AD521" s="37"/>
      <c r="AE521" s="37"/>
      <c r="AF521" s="37"/>
      <c r="AG521" s="37"/>
      <c r="AH521" s="37"/>
      <c r="AI521" s="37"/>
      <c r="AJ521" s="37"/>
      <c r="AK521" s="37"/>
      <c r="AL521" s="37"/>
      <c r="AM521" s="37"/>
      <c r="AN521" s="37"/>
      <c r="AO521" s="37"/>
      <c r="AP521" s="37"/>
      <c r="AQ521" s="37"/>
      <c r="AR521" s="37"/>
      <c r="AS521" s="37"/>
      <c r="AT521" s="37"/>
      <c r="AU521" s="37"/>
      <c r="AV521" s="37"/>
      <c r="AW521" s="37"/>
      <c r="AX521" s="37"/>
      <c r="AY521" s="37"/>
      <c r="AZ521" s="37"/>
      <c r="BA521" s="37"/>
      <c r="BB521" s="37"/>
      <c r="BC521" s="37"/>
      <c r="BD521" s="37"/>
      <c r="BE521" s="37"/>
      <c r="BF521" s="37"/>
      <c r="BG521" s="37"/>
      <c r="BH521" s="37"/>
      <c r="BI521" s="37"/>
      <c r="BJ521" s="37"/>
      <c r="BK521" s="37"/>
      <c r="BL521" s="37"/>
      <c r="BM521" s="37"/>
      <c r="BN521" s="37"/>
      <c r="BO521" s="37"/>
      <c r="BP521" s="37"/>
      <c r="BQ521" s="37"/>
      <c r="BR521" s="37"/>
      <c r="BS521" s="37"/>
      <c r="BT521" s="37"/>
      <c r="BU521" s="37"/>
      <c r="BV521" s="37"/>
      <c r="BW521" s="37"/>
      <c r="BX521" s="37"/>
      <c r="BY521" s="37"/>
      <c r="BZ521" s="37"/>
      <c r="CA521" s="37"/>
      <c r="CB521" s="37"/>
      <c r="CC521" s="37"/>
      <c r="CD521" s="37"/>
      <c r="CE521" s="37"/>
      <c r="CF521" s="37"/>
      <c r="CG521" s="37"/>
      <c r="CH521" s="37"/>
      <c r="CI521" s="37"/>
      <c r="CJ521" s="37"/>
      <c r="CK521" s="37"/>
      <c r="CL521" s="37"/>
      <c r="CM521" s="37"/>
      <c r="CN521" s="37"/>
      <c r="CO521" s="37"/>
      <c r="CP521" s="37"/>
      <c r="CQ521" s="37"/>
      <c r="CR521" s="37"/>
      <c r="CS521" s="37"/>
      <c r="CT521" s="37"/>
      <c r="CU521" s="37"/>
      <c r="CV521" s="37"/>
      <c r="CW521" s="37"/>
      <c r="CX521" s="37"/>
      <c r="CY521" s="37"/>
      <c r="CZ521" s="37"/>
      <c r="DA521" s="37"/>
      <c r="DB521" s="37"/>
      <c r="DC521" s="37"/>
      <c r="DD521" s="37"/>
      <c r="DE521" s="37"/>
      <c r="DF521" s="37"/>
      <c r="DG521" s="37"/>
      <c r="DH521" s="37"/>
      <c r="DI521" s="37"/>
      <c r="DJ521" s="37"/>
      <c r="DK521" s="37"/>
      <c r="DL521" s="37"/>
      <c r="DM521" s="37"/>
      <c r="DN521" s="37"/>
      <c r="DO521" s="37"/>
      <c r="DP521" s="37"/>
      <c r="DQ521" s="37"/>
      <c r="DR521" s="37"/>
      <c r="DS521" s="37"/>
      <c r="DT521" s="37"/>
      <c r="DU521" s="37"/>
      <c r="DV521" s="37"/>
      <c r="DW521" s="37"/>
      <c r="DX521" s="37"/>
      <c r="DY521" s="37"/>
      <c r="DZ521" s="37"/>
      <c r="EA521" s="37"/>
      <c r="EB521" s="37"/>
      <c r="EC521" s="37"/>
      <c r="ED521" s="37"/>
      <c r="EE521" s="37"/>
      <c r="EF521" s="37"/>
      <c r="EG521" s="37"/>
      <c r="EH521" s="37"/>
      <c r="EI521" s="37"/>
      <c r="EJ521" s="37"/>
      <c r="EK521" s="37"/>
      <c r="EL521" s="37"/>
      <c r="EM521" s="37"/>
      <c r="EN521" s="37"/>
      <c r="EO521" s="37"/>
      <c r="EP521" s="37"/>
      <c r="EQ521" s="37"/>
      <c r="ER521" s="37"/>
      <c r="ES521" s="37"/>
      <c r="ET521" s="37"/>
      <c r="EU521" s="37"/>
      <c r="EV521" s="37"/>
      <c r="EW521" s="37"/>
      <c r="EX521" s="37"/>
      <c r="EY521" s="37"/>
      <c r="EZ521" s="37"/>
      <c r="FA521" s="37"/>
      <c r="FB521" s="37"/>
      <c r="FC521" s="37"/>
      <c r="FD521" s="37"/>
      <c r="FE521" s="37"/>
      <c r="FF521" s="37"/>
      <c r="FG521" s="37"/>
      <c r="FH521" s="37"/>
      <c r="FI521" s="37"/>
      <c r="FJ521" s="37"/>
      <c r="FK521" s="37"/>
      <c r="FL521" s="37"/>
      <c r="FM521" s="37"/>
      <c r="FN521" s="37"/>
      <c r="FO521" s="37"/>
      <c r="FP521" s="37"/>
      <c r="FQ521" s="37"/>
      <c r="FR521" s="37"/>
      <c r="FS521" s="37"/>
      <c r="FT521" s="37"/>
      <c r="FU521" s="37"/>
      <c r="FV521" s="37"/>
      <c r="FW521" s="37"/>
      <c r="FX521" s="37"/>
      <c r="FY521" s="37"/>
      <c r="FZ521" s="37"/>
      <c r="GA521" s="37"/>
      <c r="GB521" s="37"/>
      <c r="GC521" s="37"/>
      <c r="GD521" s="37"/>
      <c r="GE521" s="37"/>
      <c r="GF521" s="37"/>
      <c r="GG521" s="37"/>
      <c r="GH521" s="37"/>
      <c r="GI521" s="37"/>
      <c r="GJ521" s="37"/>
      <c r="GK521" s="37"/>
      <c r="GL521" s="37"/>
      <c r="GM521" s="37"/>
      <c r="GN521" s="37"/>
      <c r="GO521" s="37"/>
      <c r="GP521" s="37"/>
      <c r="GQ521" s="37"/>
      <c r="GR521" s="37"/>
      <c r="GS521" s="37"/>
      <c r="GT521" s="37"/>
      <c r="GU521" s="37"/>
      <c r="GV521" s="37"/>
      <c r="GW521" s="37"/>
      <c r="GX521" s="37"/>
      <c r="GY521" s="37"/>
      <c r="GZ521" s="37"/>
      <c r="HA521" s="37"/>
      <c r="HB521" s="37"/>
      <c r="HC521" s="37"/>
      <c r="HD521" s="37"/>
      <c r="HE521" s="37"/>
      <c r="HF521" s="37"/>
      <c r="HG521" s="37"/>
      <c r="HH521" s="37"/>
      <c r="HI521" s="37"/>
      <c r="HJ521" s="37"/>
      <c r="HK521" s="37"/>
      <c r="HL521" s="37"/>
      <c r="HM521" s="37"/>
      <c r="HN521" s="37"/>
      <c r="HO521" s="37"/>
      <c r="HP521" s="37"/>
      <c r="HQ521" s="37"/>
      <c r="HR521" s="37"/>
      <c r="HS521" s="37"/>
      <c r="HT521" s="37"/>
      <c r="HU521" s="37"/>
      <c r="HV521" s="37"/>
      <c r="HW521" s="37"/>
      <c r="HX521" s="37"/>
      <c r="HY521" s="37"/>
      <c r="HZ521" s="37"/>
      <c r="IA521" s="37"/>
      <c r="IB521" s="37"/>
      <c r="IC521" s="37"/>
      <c r="ID521" s="37"/>
      <c r="IE521" s="37"/>
      <c r="IF521" s="37"/>
      <c r="IG521" s="37"/>
      <c r="IH521" s="37"/>
      <c r="II521" s="37"/>
      <c r="IJ521" s="37"/>
      <c r="IK521" s="37"/>
      <c r="IL521" s="37"/>
      <c r="IM521" s="37"/>
      <c r="IN521" s="37"/>
      <c r="IO521" s="37"/>
      <c r="IP521" s="37"/>
      <c r="IQ521" s="37"/>
      <c r="IR521" s="37"/>
      <c r="IS521" s="37"/>
      <c r="IT521" s="37"/>
      <c r="IU521" s="37"/>
      <c r="IV521" s="37"/>
      <c r="IW521" s="37"/>
      <c r="IX521" s="37"/>
      <c r="IY521" s="37"/>
      <c r="IZ521" s="37"/>
      <c r="JA521" s="37"/>
      <c r="JB521" s="37"/>
      <c r="JC521" s="37"/>
      <c r="JD521" s="37"/>
      <c r="JE521" s="37"/>
      <c r="JF521" s="37"/>
      <c r="JG521" s="37"/>
      <c r="JH521" s="37"/>
      <c r="JI521" s="37"/>
      <c r="JJ521" s="37"/>
      <c r="JK521" s="37"/>
      <c r="JL521" s="37"/>
      <c r="JM521" s="37"/>
      <c r="JN521" s="37"/>
      <c r="JO521" s="37"/>
      <c r="JP521" s="37"/>
      <c r="JQ521" s="37"/>
      <c r="JR521" s="37"/>
      <c r="JS521" s="37"/>
      <c r="JT521" s="37"/>
      <c r="JU521" s="37"/>
      <c r="JV521" s="37"/>
      <c r="JW521" s="37"/>
      <c r="JX521" s="37"/>
      <c r="JY521" s="37"/>
      <c r="JZ521" s="37"/>
      <c r="KA521" s="37"/>
      <c r="KB521" s="37"/>
      <c r="KC521" s="37"/>
      <c r="KD521" s="37"/>
      <c r="KE521" s="37"/>
      <c r="KF521" s="37"/>
      <c r="KG521" s="37"/>
      <c r="KH521" s="37"/>
      <c r="KI521" s="37"/>
      <c r="KJ521" s="37"/>
      <c r="KK521" s="37"/>
      <c r="KL521" s="37"/>
      <c r="KM521" s="37"/>
      <c r="KN521" s="37"/>
      <c r="KO521" s="37"/>
      <c r="KP521" s="37"/>
      <c r="KQ521" s="37"/>
      <c r="KR521" s="37"/>
      <c r="KS521" s="37"/>
      <c r="KT521" s="37"/>
      <c r="KU521" s="37"/>
      <c r="KV521" s="37"/>
      <c r="KW521" s="37"/>
      <c r="KX521" s="37"/>
      <c r="KY521" s="37"/>
      <c r="KZ521" s="37"/>
      <c r="LA521" s="37"/>
      <c r="LB521" s="37"/>
      <c r="LC521" s="37"/>
      <c r="LD521" s="37"/>
      <c r="LE521" s="37"/>
      <c r="LF521" s="37"/>
      <c r="LG521" s="37"/>
      <c r="LH521" s="37"/>
      <c r="LI521" s="37"/>
      <c r="LJ521" s="37"/>
      <c r="LK521" s="37"/>
      <c r="LL521" s="37"/>
      <c r="LM521" s="37"/>
      <c r="LN521" s="37"/>
      <c r="LO521" s="37"/>
      <c r="LP521" s="37"/>
      <c r="LQ521" s="37"/>
      <c r="LR521" s="37"/>
      <c r="LS521" s="37"/>
      <c r="LT521" s="37"/>
      <c r="LU521" s="37"/>
      <c r="LV521" s="37"/>
      <c r="LW521" s="37"/>
      <c r="LX521" s="37"/>
      <c r="LY521" s="37"/>
      <c r="LZ521" s="37"/>
      <c r="MA521" s="37"/>
      <c r="MB521" s="37"/>
      <c r="MC521" s="37"/>
      <c r="MD521" s="37"/>
      <c r="ME521" s="37"/>
      <c r="MF521" s="37"/>
      <c r="MG521" s="37"/>
      <c r="MH521" s="37"/>
      <c r="MI521" s="37"/>
      <c r="MJ521" s="37"/>
      <c r="MK521" s="37"/>
      <c r="ML521" s="37"/>
      <c r="MM521" s="37"/>
      <c r="MN521" s="37"/>
      <c r="MO521" s="37"/>
      <c r="MP521" s="37"/>
      <c r="MQ521" s="37"/>
      <c r="MR521" s="37"/>
      <c r="MS521" s="37"/>
      <c r="MT521" s="37"/>
      <c r="MU521" s="37"/>
      <c r="MV521" s="37"/>
      <c r="MW521" s="37"/>
      <c r="MX521" s="37"/>
      <c r="MY521" s="37"/>
      <c r="MZ521" s="37"/>
      <c r="NA521" s="37"/>
      <c r="NB521" s="37"/>
      <c r="NC521" s="37"/>
      <c r="ND521" s="37"/>
      <c r="NE521" s="37"/>
      <c r="NF521" s="37"/>
      <c r="NG521" s="37"/>
      <c r="NH521" s="37"/>
      <c r="NI521" s="37"/>
      <c r="NJ521" s="37"/>
      <c r="NK521" s="37"/>
      <c r="NL521" s="37"/>
      <c r="NM521" s="37"/>
      <c r="NN521" s="37"/>
      <c r="NO521" s="37"/>
      <c r="NP521" s="37"/>
      <c r="NQ521" s="37"/>
      <c r="NR521" s="37"/>
      <c r="NS521" s="37"/>
      <c r="NT521" s="37"/>
      <c r="NU521" s="37"/>
      <c r="NV521" s="37"/>
      <c r="NW521" s="37"/>
      <c r="NX521" s="37"/>
      <c r="NY521" s="37"/>
      <c r="NZ521" s="37"/>
      <c r="OA521" s="37"/>
      <c r="OB521" s="37"/>
      <c r="OC521" s="37"/>
      <c r="OD521" s="37"/>
      <c r="OE521" s="37"/>
      <c r="OF521" s="37"/>
      <c r="OG521" s="37"/>
      <c r="OH521" s="37"/>
      <c r="OI521" s="37"/>
      <c r="OJ521" s="37"/>
      <c r="OK521" s="37"/>
      <c r="OL521" s="37"/>
      <c r="OM521" s="37"/>
      <c r="ON521" s="37"/>
      <c r="OO521" s="37"/>
      <c r="OP521" s="37"/>
      <c r="OQ521" s="37"/>
      <c r="OR521" s="37"/>
      <c r="OS521" s="37"/>
      <c r="OT521" s="37"/>
      <c r="OU521" s="37"/>
      <c r="OV521" s="37"/>
      <c r="OW521" s="37"/>
      <c r="OX521" s="37"/>
      <c r="OY521" s="37"/>
      <c r="OZ521" s="37"/>
      <c r="PA521" s="37"/>
      <c r="PB521" s="37"/>
      <c r="PC521" s="37"/>
      <c r="PD521" s="37"/>
      <c r="PE521" s="37"/>
      <c r="PF521" s="37"/>
      <c r="PG521" s="37"/>
      <c r="PH521" s="37"/>
      <c r="PI521" s="37"/>
      <c r="PJ521" s="37"/>
      <c r="PK521" s="37"/>
      <c r="PL521" s="37"/>
      <c r="PM521" s="37"/>
      <c r="PN521" s="37"/>
      <c r="PO521" s="37"/>
      <c r="PP521" s="37"/>
      <c r="PQ521" s="37"/>
      <c r="PR521" s="37"/>
      <c r="PS521" s="37"/>
      <c r="PT521" s="37"/>
      <c r="PU521" s="37"/>
      <c r="PV521" s="37"/>
      <c r="PW521" s="37"/>
      <c r="PX521" s="37"/>
      <c r="PY521" s="37"/>
      <c r="PZ521" s="37"/>
      <c r="QA521" s="37"/>
      <c r="QB521" s="37"/>
      <c r="QC521" s="37"/>
      <c r="QD521" s="37"/>
      <c r="QE521" s="37"/>
      <c r="QF521" s="37"/>
      <c r="QG521" s="37"/>
      <c r="QH521" s="37"/>
      <c r="QI521" s="37"/>
      <c r="QJ521" s="37"/>
      <c r="QK521" s="37"/>
      <c r="QL521" s="37"/>
      <c r="QM521" s="37"/>
      <c r="QN521" s="37"/>
      <c r="QO521" s="37"/>
      <c r="QP521" s="37"/>
      <c r="QQ521" s="37"/>
      <c r="QR521" s="37"/>
      <c r="QS521" s="37"/>
      <c r="QT521" s="37"/>
      <c r="QU521" s="37"/>
      <c r="QV521" s="37"/>
      <c r="QW521" s="37"/>
      <c r="QX521" s="37"/>
      <c r="QY521" s="37"/>
      <c r="QZ521" s="37"/>
      <c r="RA521" s="37"/>
      <c r="RB521" s="37"/>
      <c r="RC521" s="37"/>
      <c r="RD521" s="37"/>
      <c r="RE521" s="37"/>
      <c r="RF521" s="37"/>
      <c r="RG521" s="37"/>
      <c r="RH521" s="37"/>
      <c r="RI521" s="37"/>
      <c r="RJ521" s="37"/>
      <c r="RK521" s="37"/>
      <c r="RL521" s="37"/>
      <c r="RM521" s="37"/>
      <c r="RN521" s="37"/>
      <c r="RO521" s="37"/>
      <c r="RP521" s="37"/>
      <c r="RQ521" s="37"/>
      <c r="RR521" s="37"/>
      <c r="RS521" s="37"/>
      <c r="RT521" s="37"/>
      <c r="RU521" s="37"/>
      <c r="RV521" s="37"/>
      <c r="RW521" s="37"/>
      <c r="RX521" s="37"/>
      <c r="RY521" s="37"/>
      <c r="RZ521" s="37"/>
      <c r="SA521" s="37"/>
      <c r="SB521" s="37"/>
      <c r="SC521" s="37"/>
      <c r="SD521" s="37"/>
      <c r="SE521" s="37"/>
      <c r="SF521" s="37"/>
      <c r="SG521" s="37"/>
      <c r="SH521" s="37"/>
      <c r="SI521" s="37"/>
      <c r="SJ521" s="37"/>
      <c r="SK521" s="37"/>
      <c r="SL521" s="37"/>
      <c r="SM521" s="37"/>
      <c r="SN521" s="37"/>
      <c r="SO521" s="37"/>
      <c r="SP521" s="37"/>
      <c r="SQ521" s="37"/>
      <c r="SR521" s="37"/>
      <c r="SS521" s="37"/>
      <c r="ST521" s="37"/>
      <c r="SU521" s="37"/>
      <c r="SV521" s="37"/>
      <c r="SW521" s="37"/>
      <c r="SX521" s="37"/>
      <c r="SY521" s="37"/>
      <c r="SZ521" s="37"/>
      <c r="TA521" s="37"/>
      <c r="TB521" s="37"/>
      <c r="TC521" s="37"/>
      <c r="TD521" s="37"/>
      <c r="TE521" s="37"/>
      <c r="TF521" s="37"/>
      <c r="TG521" s="37"/>
      <c r="TH521" s="37"/>
      <c r="TI521" s="37"/>
      <c r="TJ521" s="37"/>
      <c r="TK521" s="37"/>
      <c r="TL521" s="37"/>
      <c r="TM521" s="37"/>
      <c r="TN521" s="37"/>
      <c r="TO521" s="37"/>
      <c r="TP521" s="37"/>
      <c r="TQ521" s="37"/>
      <c r="TR521" s="37"/>
      <c r="TS521" s="37"/>
      <c r="TT521" s="37"/>
      <c r="TU521" s="37"/>
      <c r="TV521" s="37"/>
      <c r="TW521" s="37"/>
      <c r="TX521" s="37"/>
      <c r="TY521" s="37"/>
      <c r="TZ521" s="37"/>
      <c r="UA521" s="37"/>
      <c r="UB521" s="37"/>
      <c r="UC521" s="37"/>
      <c r="UD521" s="37"/>
      <c r="UE521" s="37"/>
      <c r="UF521" s="37"/>
      <c r="UG521" s="37"/>
      <c r="UH521" s="37"/>
      <c r="UI521" s="37"/>
      <c r="UJ521" s="37"/>
      <c r="UK521" s="37"/>
      <c r="UL521" s="37"/>
      <c r="UM521" s="37"/>
      <c r="UN521" s="37"/>
      <c r="UO521" s="37"/>
      <c r="UP521" s="37"/>
      <c r="UQ521" s="37"/>
      <c r="UR521" s="37"/>
      <c r="US521" s="37"/>
      <c r="UT521" s="37"/>
      <c r="UU521" s="37"/>
      <c r="UV521" s="37"/>
      <c r="UW521" s="37"/>
      <c r="UX521" s="37"/>
      <c r="UY521" s="37"/>
      <c r="UZ521" s="37"/>
      <c r="VA521" s="37"/>
      <c r="VB521" s="37"/>
      <c r="VC521" s="37"/>
      <c r="VD521" s="37"/>
      <c r="VE521" s="37"/>
      <c r="VF521" s="37"/>
      <c r="VG521" s="37"/>
      <c r="VH521" s="37"/>
      <c r="VI521" s="37"/>
      <c r="VJ521" s="37"/>
      <c r="VK521" s="37"/>
      <c r="VL521" s="37"/>
      <c r="VM521" s="37"/>
      <c r="VN521" s="37"/>
      <c r="VO521" s="37"/>
      <c r="VP521" s="37"/>
      <c r="VQ521" s="37"/>
      <c r="VR521" s="37"/>
      <c r="VS521" s="37"/>
      <c r="VT521" s="37"/>
      <c r="VU521" s="37"/>
      <c r="VV521" s="37"/>
      <c r="VW521" s="37"/>
      <c r="VX521" s="37"/>
      <c r="VY521" s="37"/>
      <c r="VZ521" s="37"/>
      <c r="WA521" s="37"/>
      <c r="WB521" s="37"/>
      <c r="WC521" s="37"/>
      <c r="WD521" s="37"/>
      <c r="WE521" s="37"/>
      <c r="WF521" s="37"/>
      <c r="WG521" s="37"/>
      <c r="WH521" s="37"/>
      <c r="WI521" s="37"/>
      <c r="WJ521" s="37"/>
      <c r="WK521" s="37"/>
      <c r="WL521" s="37"/>
      <c r="WM521" s="37"/>
      <c r="WN521" s="37"/>
      <c r="WO521" s="37"/>
      <c r="WP521" s="37"/>
      <c r="WQ521" s="37"/>
      <c r="WR521" s="37"/>
      <c r="WS521" s="37"/>
      <c r="WT521" s="37"/>
      <c r="WU521" s="37"/>
      <c r="WV521" s="37"/>
      <c r="WW521" s="37"/>
      <c r="WX521" s="37"/>
      <c r="WY521" s="37"/>
      <c r="WZ521" s="37"/>
      <c r="XA521" s="37"/>
      <c r="XB521" s="37"/>
      <c r="XC521" s="37"/>
      <c r="XD521" s="37"/>
      <c r="XE521" s="37"/>
      <c r="XF521" s="37"/>
      <c r="XG521" s="37"/>
      <c r="XH521" s="37"/>
      <c r="XI521" s="37"/>
      <c r="XJ521" s="37"/>
      <c r="XK521" s="37"/>
      <c r="XL521" s="37"/>
      <c r="XM521" s="37"/>
      <c r="XN521" s="37"/>
      <c r="XO521" s="37"/>
      <c r="XP521" s="37"/>
      <c r="XQ521" s="37"/>
      <c r="XR521" s="37"/>
      <c r="XS521" s="37"/>
      <c r="XT521" s="37"/>
      <c r="XU521" s="37"/>
      <c r="XV521" s="37"/>
      <c r="XW521" s="37"/>
      <c r="XX521" s="37"/>
      <c r="XY521" s="37"/>
      <c r="XZ521" s="37"/>
      <c r="YA521" s="37"/>
      <c r="YB521" s="37"/>
      <c r="YC521" s="37"/>
      <c r="YD521" s="37"/>
      <c r="YE521" s="37"/>
      <c r="YF521" s="37"/>
      <c r="YG521" s="37"/>
      <c r="YH521" s="37"/>
      <c r="YI521" s="37"/>
      <c r="YJ521" s="37"/>
      <c r="YK521" s="37"/>
      <c r="YL521" s="37"/>
      <c r="YM521" s="37"/>
      <c r="YN521" s="37"/>
      <c r="YO521" s="37"/>
      <c r="YP521" s="37"/>
      <c r="YQ521" s="37"/>
      <c r="YR521" s="37"/>
      <c r="YS521" s="37"/>
      <c r="YT521" s="37"/>
      <c r="YU521" s="37"/>
      <c r="YV521" s="37"/>
      <c r="YW521" s="37"/>
      <c r="YX521" s="37"/>
      <c r="YY521" s="37"/>
      <c r="YZ521" s="37"/>
      <c r="ZA521" s="37"/>
      <c r="ZB521" s="37"/>
      <c r="ZC521" s="37"/>
      <c r="ZD521" s="37"/>
      <c r="ZE521" s="37"/>
      <c r="ZF521" s="37"/>
      <c r="ZG521" s="37"/>
      <c r="ZH521" s="37"/>
      <c r="ZI521" s="37"/>
      <c r="ZJ521" s="37"/>
      <c r="ZK521" s="37"/>
      <c r="ZL521" s="37"/>
      <c r="ZM521" s="37"/>
      <c r="ZN521" s="37"/>
      <c r="ZO521" s="37"/>
      <c r="ZP521" s="37"/>
      <c r="ZQ521" s="37"/>
      <c r="ZR521" s="37"/>
      <c r="ZS521" s="37"/>
      <c r="ZT521" s="37"/>
      <c r="ZU521" s="37"/>
      <c r="ZV521" s="37"/>
      <c r="ZW521" s="37"/>
      <c r="ZX521" s="37"/>
      <c r="ZY521" s="37"/>
      <c r="ZZ521" s="37"/>
      <c r="AAA521" s="37"/>
      <c r="AAB521" s="37"/>
      <c r="AAC521" s="37"/>
      <c r="AAD521" s="37"/>
      <c r="AAE521" s="37"/>
      <c r="AAF521" s="37"/>
      <c r="AAG521" s="37"/>
      <c r="AAH521" s="37"/>
      <c r="AAI521" s="37"/>
      <c r="AAJ521" s="37"/>
      <c r="AAK521" s="37"/>
      <c r="AAL521" s="37"/>
      <c r="AAM521" s="37"/>
      <c r="AAN521" s="37"/>
      <c r="AAO521" s="37"/>
      <c r="AAP521" s="37"/>
      <c r="AAQ521" s="37"/>
      <c r="AAR521" s="37"/>
      <c r="AAS521" s="37"/>
      <c r="AAT521" s="37"/>
      <c r="AAU521" s="37"/>
      <c r="AAV521" s="37"/>
      <c r="AAW521" s="37"/>
      <c r="AAX521" s="37"/>
      <c r="AAY521" s="37"/>
      <c r="AAZ521" s="37"/>
      <c r="ABA521" s="37"/>
      <c r="ABB521" s="37"/>
      <c r="ABC521" s="37"/>
      <c r="ABD521" s="37"/>
      <c r="ABE521" s="37"/>
      <c r="ABF521" s="37"/>
      <c r="ABG521" s="37"/>
      <c r="ABH521" s="37"/>
      <c r="ABI521" s="37"/>
      <c r="ABJ521" s="37"/>
      <c r="ABK521" s="37"/>
      <c r="ABL521" s="37"/>
      <c r="ABM521" s="37"/>
      <c r="ABN521" s="37"/>
      <c r="ABO521" s="37"/>
      <c r="ABP521" s="37"/>
      <c r="ABQ521" s="37"/>
      <c r="ABR521" s="37"/>
      <c r="ABS521" s="37"/>
      <c r="ABT521" s="37"/>
      <c r="ABU521" s="37"/>
      <c r="ABV521" s="37"/>
      <c r="ABW521" s="37"/>
      <c r="ABX521" s="37"/>
      <c r="ABY521" s="37"/>
      <c r="ABZ521" s="37"/>
      <c r="ACA521" s="37"/>
      <c r="ACB521" s="37"/>
      <c r="ACC521" s="37"/>
      <c r="ACD521" s="37"/>
      <c r="ACE521" s="37"/>
      <c r="ACF521" s="37"/>
      <c r="ACG521" s="37"/>
      <c r="ACH521" s="37"/>
      <c r="ACI521" s="37"/>
      <c r="ACJ521" s="37"/>
      <c r="ACK521" s="37"/>
      <c r="ACL521" s="37"/>
      <c r="ACM521" s="37"/>
      <c r="ACN521" s="37"/>
      <c r="ACO521" s="37"/>
      <c r="ACP521" s="37"/>
      <c r="ACQ521" s="37"/>
      <c r="ACR521" s="37"/>
      <c r="ACS521" s="37"/>
      <c r="ACT521" s="37"/>
      <c r="ACU521" s="37"/>
      <c r="ACV521" s="37"/>
      <c r="ACW521" s="37"/>
      <c r="ACX521" s="37"/>
      <c r="ACY521" s="37"/>
      <c r="ACZ521" s="37"/>
      <c r="ADA521" s="37"/>
      <c r="ADB521" s="37"/>
      <c r="ADC521" s="37"/>
      <c r="ADD521" s="37"/>
      <c r="ADE521" s="37"/>
      <c r="ADF521" s="37"/>
      <c r="ADG521" s="37"/>
      <c r="ADH521" s="37"/>
      <c r="ADI521" s="37"/>
      <c r="ADJ521" s="37"/>
      <c r="ADK521" s="37"/>
      <c r="ADL521" s="37"/>
      <c r="ADM521" s="37"/>
      <c r="ADN521" s="37"/>
      <c r="ADO521" s="37"/>
      <c r="ADP521" s="37"/>
      <c r="ADQ521" s="37"/>
      <c r="ADR521" s="37"/>
      <c r="ADS521" s="37"/>
      <c r="ADT521" s="37"/>
      <c r="ADU521" s="37"/>
      <c r="ADV521" s="37"/>
      <c r="ADW521" s="37"/>
      <c r="ADX521" s="37"/>
      <c r="ADY521" s="37"/>
      <c r="ADZ521" s="37"/>
      <c r="AEA521" s="37"/>
      <c r="AEB521" s="37"/>
      <c r="AEC521" s="37"/>
      <c r="AED521" s="37"/>
      <c r="AEE521" s="37"/>
      <c r="AEF521" s="37"/>
      <c r="AEG521" s="37"/>
      <c r="AEH521" s="37"/>
      <c r="AEI521" s="37"/>
      <c r="AEJ521" s="37"/>
      <c r="AEK521" s="37"/>
      <c r="AEL521" s="37"/>
      <c r="AEM521" s="37"/>
      <c r="AEN521" s="37"/>
      <c r="AEO521" s="37"/>
      <c r="AEP521" s="37"/>
      <c r="AEQ521" s="37"/>
      <c r="AER521" s="37"/>
      <c r="AES521" s="37"/>
      <c r="AET521" s="37"/>
      <c r="AEU521" s="37"/>
      <c r="AEV521" s="37"/>
      <c r="AEW521" s="37"/>
      <c r="AEX521" s="37"/>
      <c r="AEY521" s="37"/>
      <c r="AEZ521" s="37"/>
      <c r="AFA521" s="37"/>
      <c r="AFB521" s="37"/>
      <c r="AFC521" s="37"/>
      <c r="AFD521" s="37"/>
      <c r="AFE521" s="37"/>
      <c r="AFF521" s="37"/>
      <c r="AFG521" s="37"/>
      <c r="AFH521" s="37"/>
      <c r="AFI521" s="37"/>
      <c r="AFJ521" s="37"/>
      <c r="AFK521" s="37"/>
      <c r="AFL521" s="37"/>
      <c r="AFM521" s="37"/>
      <c r="AFN521" s="37"/>
      <c r="AFO521" s="37"/>
      <c r="AFP521" s="37"/>
      <c r="AFQ521" s="37"/>
      <c r="AFR521" s="37"/>
      <c r="AFS521" s="37"/>
      <c r="AFT521" s="37"/>
      <c r="AFU521" s="37"/>
      <c r="AFV521" s="37"/>
      <c r="AFW521" s="37"/>
      <c r="AFX521" s="37"/>
      <c r="AFY521" s="37"/>
      <c r="AFZ521" s="37"/>
      <c r="AGA521" s="37"/>
      <c r="AGB521" s="37"/>
      <c r="AGC521" s="37"/>
      <c r="AGD521" s="37"/>
      <c r="AGE521" s="37"/>
      <c r="AGF521" s="37"/>
      <c r="AGG521" s="37"/>
      <c r="AGH521" s="37"/>
      <c r="AGI521" s="37"/>
      <c r="AGJ521" s="37"/>
      <c r="AGK521" s="37"/>
      <c r="AGL521" s="37"/>
      <c r="AGM521" s="37"/>
      <c r="AGN521" s="37"/>
      <c r="AGO521" s="37"/>
      <c r="AGP521" s="37"/>
      <c r="AGQ521" s="37"/>
      <c r="AGR521" s="37"/>
      <c r="AGS521" s="37"/>
      <c r="AGT521" s="37"/>
      <c r="AGU521" s="37"/>
      <c r="AGV521" s="37"/>
      <c r="AGW521" s="37"/>
      <c r="AGX521" s="37"/>
      <c r="AGY521" s="37"/>
      <c r="AGZ521" s="37"/>
      <c r="AHA521" s="37"/>
      <c r="AHB521" s="37"/>
      <c r="AHC521" s="37"/>
      <c r="AHD521" s="37"/>
      <c r="AHE521" s="37"/>
      <c r="AHF521" s="37"/>
      <c r="AHG521" s="37"/>
      <c r="AHH521" s="37"/>
      <c r="AHI521" s="37"/>
      <c r="AHJ521" s="37"/>
      <c r="AHK521" s="37"/>
      <c r="AHL521" s="37"/>
      <c r="AHM521" s="37"/>
      <c r="AHN521" s="37"/>
      <c r="AHO521" s="37"/>
      <c r="AHP521" s="37"/>
      <c r="AHQ521" s="37"/>
      <c r="AHR521" s="37"/>
      <c r="AHS521" s="37"/>
      <c r="AHT521" s="37"/>
      <c r="AHU521" s="37"/>
      <c r="AHV521" s="37"/>
      <c r="AHW521" s="37"/>
      <c r="AHX521" s="37"/>
      <c r="AHY521" s="37"/>
      <c r="AHZ521" s="37"/>
      <c r="AIA521" s="37"/>
      <c r="AIB521" s="37"/>
      <c r="AIC521" s="37"/>
      <c r="AID521" s="37"/>
      <c r="AIE521" s="37"/>
      <c r="AIF521" s="37"/>
      <c r="AIG521" s="37"/>
      <c r="AIH521" s="37"/>
      <c r="AII521" s="37"/>
      <c r="AIJ521" s="37"/>
      <c r="AIK521" s="37"/>
      <c r="AIL521" s="37"/>
      <c r="AIM521" s="37"/>
      <c r="AIN521" s="37"/>
      <c r="AIO521" s="37"/>
      <c r="AIP521" s="37"/>
      <c r="AIQ521" s="37"/>
      <c r="AIR521" s="37"/>
      <c r="AIS521" s="37"/>
      <c r="AIT521" s="37"/>
      <c r="AIU521" s="37"/>
      <c r="AIV521" s="37"/>
      <c r="AIW521" s="37"/>
      <c r="AIX521" s="37"/>
      <c r="AIY521" s="37"/>
      <c r="AIZ521" s="37"/>
      <c r="AJA521" s="37"/>
      <c r="AJB521" s="37"/>
      <c r="AJC521" s="37"/>
      <c r="AJD521" s="37"/>
      <c r="AJE521" s="37"/>
      <c r="AJF521" s="37"/>
      <c r="AJG521" s="37"/>
      <c r="AJH521" s="37"/>
      <c r="AJI521" s="37"/>
      <c r="AJJ521" s="37"/>
      <c r="AJK521" s="37"/>
      <c r="AJL521" s="37"/>
      <c r="AJM521" s="37"/>
      <c r="AJN521" s="37"/>
      <c r="AJO521" s="37"/>
      <c r="AJP521" s="37"/>
      <c r="AJQ521" s="37"/>
      <c r="AJR521" s="37"/>
      <c r="AJS521" s="37"/>
      <c r="AJT521" s="37"/>
      <c r="AJU521" s="37"/>
      <c r="AJV521" s="37"/>
      <c r="AJW521" s="37"/>
      <c r="AJX521" s="37"/>
      <c r="AJY521" s="37"/>
      <c r="AJZ521" s="37"/>
      <c r="AKA521" s="37"/>
      <c r="AKB521" s="37"/>
      <c r="AKC521" s="37"/>
      <c r="AKD521" s="37"/>
      <c r="AKE521" s="37"/>
      <c r="AKF521" s="37"/>
      <c r="AKG521" s="37"/>
      <c r="AKH521" s="37"/>
      <c r="AKI521" s="37"/>
      <c r="AKJ521" s="37"/>
      <c r="AKK521" s="37"/>
      <c r="AKL521" s="37"/>
      <c r="AKM521" s="37"/>
      <c r="AKN521" s="37"/>
      <c r="AKO521" s="37"/>
      <c r="AKP521" s="37"/>
      <c r="AKQ521" s="37"/>
      <c r="AKR521" s="37"/>
      <c r="AKS521" s="37"/>
      <c r="AKT521" s="37"/>
      <c r="AKU521" s="37"/>
      <c r="AKV521" s="37"/>
      <c r="AKW521" s="37"/>
      <c r="AKX521" s="37"/>
      <c r="AKY521" s="37"/>
      <c r="AKZ521" s="37"/>
      <c r="ALA521" s="37"/>
      <c r="ALB521" s="37"/>
      <c r="ALC521" s="37"/>
      <c r="ALD521" s="37"/>
      <c r="ALE521" s="37"/>
      <c r="ALF521" s="37"/>
      <c r="ALG521" s="37"/>
      <c r="ALH521" s="37"/>
      <c r="ALI521" s="37"/>
      <c r="ALJ521" s="37"/>
      <c r="ALK521" s="37"/>
      <c r="ALL521" s="37"/>
      <c r="ALM521" s="37"/>
      <c r="ALN521" s="37"/>
      <c r="ALO521" s="37"/>
      <c r="ALP521" s="37"/>
      <c r="ALQ521" s="37"/>
      <c r="ALR521" s="37"/>
      <c r="ALS521" s="37"/>
      <c r="ALT521" s="37"/>
      <c r="ALU521" s="37"/>
      <c r="ALV521" s="37"/>
      <c r="ALW521" s="37"/>
      <c r="ALX521" s="37"/>
      <c r="ALY521" s="37"/>
      <c r="ALZ521" s="37"/>
      <c r="AMA521" s="37"/>
      <c r="AMB521" s="37"/>
      <c r="AMC521" s="37"/>
      <c r="AMD521" s="37"/>
      <c r="AME521" s="37"/>
      <c r="AMF521" s="37"/>
      <c r="AMG521" s="37"/>
      <c r="AMH521" s="37"/>
      <c r="AMI521" s="37"/>
      <c r="AMJ521" s="37"/>
      <c r="AMK521" s="37"/>
      <c r="AML521" s="37"/>
      <c r="AMM521" s="37"/>
      <c r="AMN521" s="37"/>
      <c r="AMO521" s="37"/>
      <c r="AMP521" s="37"/>
      <c r="AMQ521" s="37"/>
      <c r="AMR521" s="37"/>
      <c r="AMS521" s="37"/>
      <c r="AMT521" s="37"/>
      <c r="AMU521" s="37"/>
      <c r="AMV521" s="37"/>
      <c r="AMW521" s="37"/>
      <c r="AMX521" s="37"/>
      <c r="AMY521" s="37"/>
      <c r="AMZ521" s="37"/>
      <c r="ANA521" s="37"/>
      <c r="ANB521" s="37"/>
      <c r="ANC521" s="37"/>
      <c r="AND521" s="37"/>
      <c r="ANE521" s="37"/>
      <c r="ANF521" s="37"/>
      <c r="ANG521" s="37"/>
      <c r="ANH521" s="37"/>
      <c r="ANI521" s="37"/>
      <c r="ANJ521" s="37"/>
      <c r="ANK521" s="37"/>
      <c r="ANL521" s="37"/>
      <c r="ANM521" s="37"/>
      <c r="ANN521" s="37"/>
      <c r="ANO521" s="37"/>
      <c r="ANP521" s="37"/>
      <c r="ANQ521" s="37"/>
      <c r="ANR521" s="37"/>
      <c r="ANS521" s="37"/>
      <c r="ANT521" s="37"/>
      <c r="ANU521" s="37"/>
      <c r="ANV521" s="37"/>
      <c r="ANW521" s="37"/>
      <c r="ANX521" s="37"/>
      <c r="ANY521" s="37"/>
      <c r="ANZ521" s="37"/>
      <c r="AOA521" s="37"/>
      <c r="AOB521" s="37"/>
      <c r="AOC521" s="37"/>
      <c r="AOD521" s="37"/>
      <c r="AOE521" s="37"/>
      <c r="AOF521" s="37"/>
      <c r="AOG521" s="37"/>
      <c r="AOH521" s="37"/>
      <c r="AOI521" s="37"/>
      <c r="AOJ521" s="37"/>
      <c r="AOK521" s="37"/>
      <c r="AOL521" s="37"/>
      <c r="AOM521" s="37"/>
      <c r="AON521" s="37"/>
      <c r="AOO521" s="37"/>
      <c r="AOP521" s="37"/>
      <c r="AOQ521" s="37"/>
      <c r="AOR521" s="37"/>
      <c r="AOS521" s="37"/>
      <c r="AOT521" s="37"/>
      <c r="AOU521" s="37"/>
      <c r="AOV521" s="37"/>
      <c r="AOW521" s="37"/>
      <c r="AOX521" s="37"/>
      <c r="AOY521" s="37"/>
      <c r="AOZ521" s="37"/>
      <c r="APA521" s="37"/>
      <c r="APB521" s="37"/>
      <c r="APC521" s="37"/>
      <c r="APD521" s="37"/>
      <c r="APE521" s="37"/>
      <c r="APF521" s="37"/>
      <c r="APG521" s="37"/>
      <c r="APH521" s="37"/>
      <c r="API521" s="37"/>
      <c r="APJ521" s="37"/>
      <c r="APK521" s="37"/>
      <c r="APL521" s="37"/>
      <c r="APM521" s="37"/>
      <c r="APN521" s="37"/>
      <c r="APO521" s="37"/>
      <c r="APP521" s="37"/>
      <c r="APQ521" s="37"/>
      <c r="APR521" s="37"/>
      <c r="APS521" s="37"/>
      <c r="APT521" s="37"/>
      <c r="APU521" s="37"/>
      <c r="APV521" s="37"/>
      <c r="APW521" s="37"/>
      <c r="APX521" s="37"/>
      <c r="APY521" s="37"/>
      <c r="APZ521" s="37"/>
      <c r="AQA521" s="37"/>
      <c r="AQB521" s="37"/>
      <c r="AQC521" s="37"/>
      <c r="AQD521" s="37"/>
      <c r="AQE521" s="37"/>
      <c r="AQF521" s="37"/>
      <c r="AQG521" s="37"/>
      <c r="AQH521" s="37"/>
      <c r="AQI521" s="37"/>
      <c r="AQJ521" s="37"/>
      <c r="AQK521" s="37"/>
      <c r="AQL521" s="37"/>
      <c r="AQM521" s="37"/>
      <c r="AQN521" s="37"/>
      <c r="AQO521" s="37"/>
      <c r="AQP521" s="37"/>
      <c r="AQQ521" s="37"/>
      <c r="AQR521" s="37"/>
      <c r="AQS521" s="37"/>
      <c r="AQT521" s="37"/>
      <c r="AQU521" s="37"/>
      <c r="AQV521" s="37"/>
      <c r="AQW521" s="37"/>
      <c r="AQX521" s="37"/>
      <c r="AQY521" s="37"/>
      <c r="AQZ521" s="37"/>
      <c r="ARA521" s="37"/>
      <c r="ARB521" s="37"/>
      <c r="ARC521" s="37"/>
      <c r="ARD521" s="37"/>
      <c r="ARE521" s="37"/>
      <c r="ARF521" s="37"/>
      <c r="ARG521" s="37"/>
      <c r="ARH521" s="37"/>
      <c r="ARI521" s="37"/>
      <c r="ARJ521" s="37"/>
      <c r="ARK521" s="37"/>
      <c r="ARL521" s="37"/>
      <c r="ARM521" s="37"/>
      <c r="ARN521" s="37"/>
      <c r="ARO521" s="37"/>
      <c r="ARP521" s="37"/>
      <c r="ARQ521" s="37"/>
      <c r="ARR521" s="37"/>
      <c r="ARS521" s="37"/>
      <c r="ART521" s="37"/>
      <c r="ARU521" s="37"/>
      <c r="ARV521" s="37"/>
      <c r="ARW521" s="37"/>
      <c r="ARX521" s="37"/>
      <c r="ARY521" s="37"/>
      <c r="ARZ521" s="37"/>
      <c r="ASA521" s="37"/>
      <c r="ASB521" s="37"/>
      <c r="ASC521" s="37"/>
      <c r="ASD521" s="37"/>
      <c r="ASE521" s="37"/>
      <c r="ASF521" s="37"/>
      <c r="ASG521" s="37"/>
      <c r="ASH521" s="37"/>
      <c r="ASI521" s="37"/>
      <c r="ASJ521" s="37"/>
      <c r="ASK521" s="37"/>
      <c r="ASL521" s="37"/>
      <c r="ASM521" s="37"/>
      <c r="ASN521" s="37"/>
      <c r="ASO521" s="37"/>
      <c r="ASP521" s="37"/>
      <c r="ASQ521" s="37"/>
      <c r="ASR521" s="37"/>
      <c r="ASS521" s="37"/>
      <c r="AST521" s="37"/>
      <c r="ASU521" s="37"/>
      <c r="ASV521" s="37"/>
      <c r="ASW521" s="37"/>
      <c r="ASX521" s="37"/>
      <c r="ASY521" s="37"/>
      <c r="ASZ521" s="37"/>
      <c r="ATA521" s="37"/>
      <c r="ATB521" s="37"/>
      <c r="ATC521" s="37"/>
      <c r="ATD521" s="37"/>
      <c r="ATE521" s="37"/>
      <c r="ATF521" s="37"/>
      <c r="ATG521" s="37"/>
      <c r="ATH521" s="37"/>
      <c r="ATI521" s="37"/>
      <c r="ATJ521" s="37"/>
      <c r="ATK521" s="37"/>
      <c r="ATL521" s="37"/>
      <c r="ATM521" s="37"/>
      <c r="ATN521" s="37"/>
      <c r="ATO521" s="37"/>
      <c r="ATP521" s="37"/>
      <c r="ATQ521" s="37"/>
      <c r="ATR521" s="37"/>
      <c r="ATS521" s="37"/>
      <c r="ATT521" s="37"/>
      <c r="ATU521" s="37"/>
      <c r="ATV521" s="37"/>
      <c r="ATW521" s="37"/>
      <c r="ATX521" s="37"/>
      <c r="ATY521" s="37"/>
      <c r="ATZ521" s="37"/>
      <c r="AUA521" s="37"/>
      <c r="AUB521" s="37"/>
      <c r="AUC521" s="37"/>
      <c r="AUD521" s="37"/>
      <c r="AUE521" s="37"/>
      <c r="AUF521" s="37"/>
      <c r="AUG521" s="37"/>
      <c r="AUH521" s="37"/>
      <c r="AUI521" s="37"/>
      <c r="AUJ521" s="37"/>
      <c r="AUK521" s="37"/>
      <c r="AUL521" s="37"/>
      <c r="AUM521" s="37"/>
      <c r="AUN521" s="37"/>
      <c r="AUO521" s="37"/>
      <c r="AUP521" s="37"/>
      <c r="AUQ521" s="37"/>
      <c r="AUR521" s="37"/>
      <c r="AUS521" s="37"/>
      <c r="AUT521" s="37"/>
      <c r="AUU521" s="37"/>
      <c r="AUV521" s="37"/>
      <c r="AUW521" s="37"/>
      <c r="AUX521" s="37"/>
      <c r="AUY521" s="37"/>
      <c r="AUZ521" s="37"/>
      <c r="AVA521" s="37"/>
      <c r="AVB521" s="37"/>
      <c r="AVC521" s="37"/>
      <c r="AVD521" s="37"/>
      <c r="AVE521" s="37"/>
      <c r="AVF521" s="37"/>
      <c r="AVG521" s="37"/>
      <c r="AVH521" s="37"/>
      <c r="AVI521" s="37"/>
      <c r="AVJ521" s="37"/>
      <c r="AVK521" s="37"/>
      <c r="AVL521" s="37"/>
      <c r="AVM521" s="37"/>
      <c r="AVN521" s="37"/>
      <c r="AVO521" s="37"/>
      <c r="AVP521" s="37"/>
      <c r="AVQ521" s="37"/>
      <c r="AVR521" s="37"/>
      <c r="AVS521" s="37"/>
      <c r="AVT521" s="37"/>
      <c r="AVU521" s="37"/>
      <c r="AVV521" s="37"/>
      <c r="AVW521" s="37"/>
      <c r="AVX521" s="37"/>
      <c r="AVY521" s="37"/>
      <c r="AVZ521" s="37"/>
      <c r="AWA521" s="37"/>
      <c r="AWB521" s="37"/>
      <c r="AWC521" s="37"/>
      <c r="AWD521" s="37"/>
      <c r="AWE521" s="37"/>
      <c r="AWF521" s="37"/>
      <c r="AWG521" s="37"/>
      <c r="AWH521" s="37"/>
      <c r="AWI521" s="37"/>
      <c r="AWJ521" s="37"/>
      <c r="AWK521" s="37"/>
      <c r="AWL521" s="37"/>
      <c r="AWM521" s="37"/>
      <c r="AWN521" s="37"/>
      <c r="AWO521" s="37"/>
      <c r="AWP521" s="37"/>
      <c r="AWQ521" s="37"/>
      <c r="AWR521" s="37"/>
      <c r="AWS521" s="37"/>
      <c r="AWT521" s="37"/>
      <c r="AWU521" s="37"/>
      <c r="AWV521" s="37"/>
      <c r="AWW521" s="37"/>
      <c r="AWX521" s="37"/>
      <c r="AWY521" s="37"/>
      <c r="AWZ521" s="37"/>
      <c r="AXA521" s="37"/>
      <c r="AXB521" s="37"/>
      <c r="AXC521" s="37"/>
      <c r="AXD521" s="37"/>
      <c r="AXE521" s="37"/>
      <c r="AXF521" s="37"/>
      <c r="AXG521" s="37"/>
      <c r="AXH521" s="37"/>
      <c r="AXI521" s="37"/>
      <c r="AXJ521" s="37"/>
      <c r="AXK521" s="37"/>
      <c r="AXL521" s="37"/>
      <c r="AXM521" s="37"/>
      <c r="AXN521" s="37"/>
      <c r="AXO521" s="37"/>
      <c r="AXP521" s="37"/>
      <c r="AXQ521" s="37"/>
      <c r="AXR521" s="37"/>
      <c r="AXS521" s="37"/>
      <c r="AXT521" s="37"/>
      <c r="AXU521" s="37"/>
      <c r="AXV521" s="37"/>
      <c r="AXW521" s="37"/>
      <c r="AXX521" s="37"/>
      <c r="AXY521" s="37"/>
      <c r="AXZ521" s="37"/>
      <c r="AYA521" s="37"/>
      <c r="AYB521" s="37"/>
      <c r="AYC521" s="37"/>
      <c r="AYD521" s="37"/>
      <c r="AYE521" s="37"/>
      <c r="AYF521" s="37"/>
      <c r="AYG521" s="37"/>
      <c r="AYH521" s="37"/>
      <c r="AYI521" s="37"/>
      <c r="AYJ521" s="37"/>
      <c r="AYK521" s="37"/>
      <c r="AYL521" s="37"/>
      <c r="AYM521" s="37"/>
      <c r="AYN521" s="37"/>
      <c r="AYO521" s="37"/>
      <c r="AYP521" s="37"/>
      <c r="AYQ521" s="37"/>
      <c r="AYR521" s="37"/>
      <c r="AYS521" s="37"/>
      <c r="AYT521" s="37"/>
      <c r="AYU521" s="37"/>
      <c r="AYV521" s="37"/>
      <c r="AYW521" s="37"/>
      <c r="AYX521" s="37"/>
      <c r="AYY521" s="37"/>
      <c r="AYZ521" s="37"/>
      <c r="AZA521" s="37"/>
      <c r="AZB521" s="37"/>
      <c r="AZC521" s="37"/>
      <c r="AZD521" s="37"/>
      <c r="AZE521" s="37"/>
      <c r="AZF521" s="37"/>
      <c r="AZG521" s="37"/>
      <c r="AZH521" s="37"/>
      <c r="AZI521" s="37"/>
      <c r="AZJ521" s="37"/>
      <c r="AZK521" s="37"/>
      <c r="AZL521" s="37"/>
      <c r="AZM521" s="37"/>
      <c r="AZN521" s="37"/>
      <c r="AZO521" s="37"/>
      <c r="AZP521" s="37"/>
      <c r="AZQ521" s="37"/>
      <c r="AZR521" s="37"/>
      <c r="AZS521" s="37"/>
      <c r="AZT521" s="37"/>
      <c r="AZU521" s="37"/>
      <c r="AZV521" s="37"/>
      <c r="AZW521" s="37"/>
      <c r="AZX521" s="37"/>
      <c r="AZY521" s="37"/>
      <c r="AZZ521" s="37"/>
      <c r="BAA521" s="37"/>
      <c r="BAB521" s="37"/>
      <c r="BAC521" s="37"/>
      <c r="BAD521" s="37"/>
      <c r="BAE521" s="37"/>
      <c r="BAF521" s="37"/>
      <c r="BAG521" s="37"/>
      <c r="BAH521" s="37"/>
      <c r="BAI521" s="37"/>
      <c r="BAJ521" s="37"/>
      <c r="BAK521" s="37"/>
      <c r="BAL521" s="37"/>
      <c r="BAM521" s="37"/>
      <c r="BAN521" s="37"/>
      <c r="BAO521" s="37"/>
      <c r="BAP521" s="37"/>
      <c r="BAQ521" s="37"/>
      <c r="BAR521" s="37"/>
      <c r="BAS521" s="37"/>
      <c r="BAT521" s="37"/>
      <c r="BAU521" s="37"/>
      <c r="BAV521" s="37"/>
      <c r="BAW521" s="37"/>
      <c r="BAX521" s="37"/>
      <c r="BAY521" s="37"/>
      <c r="BAZ521" s="37"/>
      <c r="BBA521" s="37"/>
      <c r="BBB521" s="37"/>
      <c r="BBC521" s="37"/>
      <c r="BBD521" s="37"/>
      <c r="BBE521" s="37"/>
      <c r="BBF521" s="37"/>
      <c r="BBG521" s="37"/>
      <c r="BBH521" s="37"/>
      <c r="BBI521" s="37"/>
      <c r="BBJ521" s="37"/>
      <c r="BBK521" s="37"/>
      <c r="BBL521" s="37"/>
      <c r="BBM521" s="37"/>
      <c r="BBN521" s="37"/>
      <c r="BBO521" s="37"/>
      <c r="BBP521" s="37"/>
      <c r="BBQ521" s="37"/>
      <c r="BBR521" s="37"/>
      <c r="BBS521" s="37"/>
      <c r="BBT521" s="37"/>
      <c r="BBU521" s="37"/>
      <c r="BBV521" s="37"/>
      <c r="BBW521" s="37"/>
      <c r="BBX521" s="37"/>
      <c r="BBY521" s="37"/>
      <c r="BBZ521" s="37"/>
      <c r="BCA521" s="37"/>
      <c r="BCB521" s="37"/>
      <c r="BCC521" s="37"/>
      <c r="BCD521" s="37"/>
      <c r="BCE521" s="37"/>
      <c r="BCF521" s="37"/>
      <c r="BCG521" s="37"/>
      <c r="BCH521" s="37"/>
      <c r="BCI521" s="37"/>
      <c r="BCJ521" s="37"/>
      <c r="BCK521" s="37"/>
      <c r="BCL521" s="37"/>
      <c r="BCM521" s="37"/>
      <c r="BCN521" s="37"/>
      <c r="BCO521" s="37"/>
      <c r="BCP521" s="37"/>
      <c r="BCQ521" s="37"/>
      <c r="BCR521" s="37"/>
      <c r="BCS521" s="37"/>
      <c r="BCT521" s="37"/>
      <c r="BCU521" s="37"/>
      <c r="BCV521" s="37"/>
      <c r="BCW521" s="37"/>
      <c r="BCX521" s="37"/>
      <c r="BCY521" s="37"/>
      <c r="BCZ521" s="37"/>
      <c r="BDA521" s="37"/>
      <c r="BDB521" s="37"/>
      <c r="BDC521" s="37"/>
      <c r="BDD521" s="37"/>
      <c r="BDE521" s="37"/>
      <c r="BDF521" s="37"/>
      <c r="BDG521" s="37"/>
      <c r="BDH521" s="37"/>
      <c r="BDI521" s="37"/>
      <c r="BDJ521" s="37"/>
      <c r="BDK521" s="37"/>
      <c r="BDL521" s="37"/>
      <c r="BDM521" s="37"/>
      <c r="BDN521" s="37"/>
      <c r="BDO521" s="37"/>
      <c r="BDP521" s="37"/>
      <c r="BDQ521" s="37"/>
      <c r="BDR521" s="37"/>
      <c r="BDS521" s="37"/>
      <c r="BDT521" s="37"/>
      <c r="BDU521" s="37"/>
      <c r="BDV521" s="37"/>
      <c r="BDW521" s="37"/>
      <c r="BDX521" s="37"/>
      <c r="BDY521" s="37"/>
      <c r="BDZ521" s="37"/>
      <c r="BEA521" s="37"/>
      <c r="BEB521" s="37"/>
      <c r="BEC521" s="37"/>
      <c r="BED521" s="37"/>
      <c r="BEE521" s="37"/>
      <c r="BEF521" s="37"/>
      <c r="BEG521" s="37"/>
      <c r="BEH521" s="37"/>
      <c r="BEI521" s="37"/>
      <c r="BEJ521" s="37"/>
      <c r="BEK521" s="37"/>
      <c r="BEL521" s="37"/>
      <c r="BEM521" s="37"/>
      <c r="BEN521" s="37"/>
      <c r="BEO521" s="37"/>
      <c r="BEP521" s="37"/>
      <c r="BEQ521" s="37"/>
      <c r="BER521" s="37"/>
      <c r="BES521" s="37"/>
      <c r="BET521" s="37"/>
      <c r="BEU521" s="37"/>
      <c r="BEV521" s="37"/>
      <c r="BEW521" s="37"/>
      <c r="BEX521" s="37"/>
      <c r="BEY521" s="37"/>
      <c r="BEZ521" s="37"/>
      <c r="BFA521" s="37"/>
      <c r="BFB521" s="37"/>
      <c r="BFC521" s="37"/>
      <c r="BFD521" s="37"/>
      <c r="BFE521" s="37"/>
      <c r="BFF521" s="37"/>
      <c r="BFG521" s="37"/>
      <c r="BFH521" s="37"/>
      <c r="BFI521" s="37"/>
      <c r="BFJ521" s="37"/>
      <c r="BFK521" s="37"/>
      <c r="BFL521" s="37"/>
      <c r="BFM521" s="37"/>
      <c r="BFN521" s="37"/>
      <c r="BFO521" s="37"/>
      <c r="BFP521" s="37"/>
      <c r="BFQ521" s="37"/>
      <c r="BFR521" s="37"/>
      <c r="BFS521" s="37"/>
      <c r="BFT521" s="37"/>
      <c r="BFU521" s="37"/>
      <c r="BFV521" s="37"/>
      <c r="BFW521" s="37"/>
      <c r="BFX521" s="37"/>
      <c r="BFY521" s="37"/>
      <c r="BFZ521" s="37"/>
      <c r="BGA521" s="37"/>
      <c r="BGB521" s="37"/>
      <c r="BGC521" s="37"/>
      <c r="BGD521" s="37"/>
      <c r="BGE521" s="37"/>
      <c r="BGF521" s="37"/>
      <c r="BGG521" s="37"/>
      <c r="BGH521" s="37"/>
      <c r="BGI521" s="37"/>
      <c r="BGJ521" s="37"/>
      <c r="BGK521" s="37"/>
      <c r="BGL521" s="37"/>
      <c r="BGM521" s="37"/>
      <c r="BGN521" s="37"/>
      <c r="BGO521" s="37"/>
      <c r="BGP521" s="37"/>
      <c r="BGQ521" s="37"/>
      <c r="BGR521" s="37"/>
      <c r="BGS521" s="37"/>
      <c r="BGT521" s="37"/>
      <c r="BGU521" s="37"/>
      <c r="BGV521" s="37"/>
      <c r="BGW521" s="37"/>
      <c r="BGX521" s="37"/>
      <c r="BGY521" s="37"/>
      <c r="BGZ521" s="37"/>
      <c r="BHA521" s="37"/>
      <c r="BHB521" s="37"/>
      <c r="BHC521" s="37"/>
      <c r="BHD521" s="37"/>
      <c r="BHE521" s="37"/>
      <c r="BHF521" s="37"/>
      <c r="BHG521" s="37"/>
      <c r="BHH521" s="37"/>
      <c r="BHI521" s="37"/>
      <c r="BHJ521" s="37"/>
      <c r="BHK521" s="37"/>
      <c r="BHL521" s="37"/>
      <c r="BHM521" s="37"/>
      <c r="BHN521" s="37"/>
      <c r="BHO521" s="37"/>
      <c r="BHP521" s="37"/>
      <c r="BHQ521" s="37"/>
      <c r="BHR521" s="37"/>
      <c r="BHS521" s="37"/>
      <c r="BHT521" s="37"/>
      <c r="BHU521" s="37"/>
      <c r="BHV521" s="37"/>
      <c r="BHW521" s="37"/>
      <c r="BHX521" s="37"/>
      <c r="BHY521" s="37"/>
      <c r="BHZ521" s="37"/>
      <c r="BIA521" s="37"/>
      <c r="BIB521" s="37"/>
      <c r="BIC521" s="37"/>
      <c r="BID521" s="37"/>
      <c r="BIE521" s="37"/>
      <c r="BIF521" s="37"/>
      <c r="BIG521" s="37"/>
      <c r="BIH521" s="37"/>
      <c r="BII521" s="37"/>
      <c r="BIJ521" s="37"/>
      <c r="BIK521" s="37"/>
      <c r="BIL521" s="37"/>
      <c r="BIM521" s="37"/>
      <c r="BIN521" s="37"/>
      <c r="BIO521" s="37"/>
      <c r="BIP521" s="37"/>
      <c r="BIQ521" s="37"/>
      <c r="BIR521" s="37"/>
      <c r="BIS521" s="37"/>
      <c r="BIT521" s="37"/>
      <c r="BIU521" s="37"/>
      <c r="BIV521" s="37"/>
      <c r="BIW521" s="37"/>
      <c r="BIX521" s="37"/>
      <c r="BIY521" s="37"/>
      <c r="BIZ521" s="37"/>
      <c r="BJA521" s="37"/>
      <c r="BJB521" s="37"/>
      <c r="BJC521" s="37"/>
      <c r="BJD521" s="37"/>
      <c r="BJE521" s="37"/>
      <c r="BJF521" s="37"/>
      <c r="BJG521" s="37"/>
      <c r="BJH521" s="37"/>
      <c r="BJI521" s="37"/>
      <c r="BJJ521" s="37"/>
      <c r="BJK521" s="37"/>
      <c r="BJL521" s="37"/>
      <c r="BJM521" s="37"/>
      <c r="BJN521" s="37"/>
      <c r="BJO521" s="37"/>
      <c r="BJP521" s="37"/>
      <c r="BJQ521" s="37"/>
      <c r="BJR521" s="37"/>
      <c r="BJS521" s="37"/>
      <c r="BJT521" s="37"/>
      <c r="BJU521" s="37"/>
      <c r="BJV521" s="37"/>
      <c r="BJW521" s="37"/>
      <c r="BJX521" s="37"/>
      <c r="BJY521" s="37"/>
      <c r="BJZ521" s="37"/>
      <c r="BKA521" s="37"/>
      <c r="BKB521" s="37"/>
      <c r="BKC521" s="37"/>
      <c r="BKD521" s="37"/>
      <c r="BKE521" s="37"/>
      <c r="BKF521" s="37"/>
      <c r="BKG521" s="37"/>
      <c r="BKH521" s="37"/>
      <c r="BKI521" s="37"/>
      <c r="BKJ521" s="37"/>
      <c r="BKK521" s="37"/>
      <c r="BKL521" s="37"/>
      <c r="BKM521" s="37"/>
      <c r="BKN521" s="37"/>
      <c r="BKO521" s="37"/>
      <c r="BKP521" s="37"/>
      <c r="BKQ521" s="37"/>
      <c r="BKR521" s="37"/>
      <c r="BKS521" s="37"/>
      <c r="BKT521" s="37"/>
      <c r="BKU521" s="37"/>
      <c r="BKV521" s="37"/>
      <c r="BKW521" s="37"/>
      <c r="BKX521" s="37"/>
      <c r="BKY521" s="37"/>
      <c r="BKZ521" s="37"/>
      <c r="BLA521" s="37"/>
      <c r="BLB521" s="37"/>
      <c r="BLC521" s="37"/>
      <c r="BLD521" s="37"/>
      <c r="BLE521" s="37"/>
      <c r="BLF521" s="37"/>
      <c r="BLG521" s="37"/>
      <c r="BLH521" s="37"/>
      <c r="BLI521" s="37"/>
      <c r="BLJ521" s="37"/>
      <c r="BLK521" s="37"/>
      <c r="BLL521" s="37"/>
      <c r="BLM521" s="37"/>
      <c r="BLN521" s="37"/>
      <c r="BLO521" s="37"/>
      <c r="BLP521" s="37"/>
      <c r="BLQ521" s="37"/>
      <c r="BLR521" s="37"/>
      <c r="BLS521" s="37"/>
      <c r="BLT521" s="37"/>
      <c r="BLU521" s="37"/>
      <c r="BLV521" s="37"/>
      <c r="BLW521" s="37"/>
      <c r="BLX521" s="37"/>
      <c r="BLY521" s="37"/>
      <c r="BLZ521" s="37"/>
      <c r="BMA521" s="37"/>
      <c r="BMB521" s="37"/>
      <c r="BMC521" s="37"/>
      <c r="BMD521" s="37"/>
      <c r="BME521" s="37"/>
      <c r="BMF521" s="37"/>
      <c r="BMG521" s="37"/>
      <c r="BMH521" s="37"/>
      <c r="BMI521" s="37"/>
      <c r="BMJ521" s="37"/>
      <c r="BMK521" s="37"/>
      <c r="BML521" s="37"/>
      <c r="BMM521" s="37"/>
      <c r="BMN521" s="37"/>
      <c r="BMO521" s="37"/>
      <c r="BMP521" s="37"/>
      <c r="BMQ521" s="37"/>
      <c r="BMR521" s="37"/>
      <c r="BMS521" s="37"/>
      <c r="BMT521" s="37"/>
      <c r="BMU521" s="37"/>
      <c r="BMV521" s="37"/>
      <c r="BMW521" s="37"/>
      <c r="BMX521" s="37"/>
      <c r="BMY521" s="37"/>
      <c r="BMZ521" s="37"/>
      <c r="BNA521" s="37"/>
      <c r="BNB521" s="37"/>
      <c r="BNC521" s="37"/>
      <c r="BND521" s="37"/>
      <c r="BNE521" s="37"/>
      <c r="BNF521" s="37"/>
      <c r="BNG521" s="37"/>
      <c r="BNH521" s="37"/>
      <c r="BNI521" s="37"/>
      <c r="BNJ521" s="37"/>
      <c r="BNK521" s="37"/>
      <c r="BNL521" s="37"/>
      <c r="BNM521" s="37"/>
      <c r="BNN521" s="37"/>
      <c r="BNO521" s="37"/>
      <c r="BNP521" s="37"/>
      <c r="BNQ521" s="37"/>
      <c r="BNR521" s="37"/>
      <c r="BNS521" s="37"/>
      <c r="BNT521" s="37"/>
      <c r="BNU521" s="37"/>
      <c r="BNV521" s="37"/>
      <c r="BNW521" s="37"/>
      <c r="BNX521" s="37"/>
      <c r="BNY521" s="37"/>
      <c r="BNZ521" s="37"/>
      <c r="BOA521" s="37"/>
      <c r="BOB521" s="37"/>
      <c r="BOC521" s="37"/>
      <c r="BOD521" s="37"/>
      <c r="BOE521" s="37"/>
      <c r="BOF521" s="37"/>
      <c r="BOG521" s="37"/>
      <c r="BOH521" s="37"/>
      <c r="BOI521" s="37"/>
      <c r="BOJ521" s="37"/>
      <c r="BOK521" s="37"/>
      <c r="BOL521" s="37"/>
      <c r="BOM521" s="37"/>
      <c r="BON521" s="37"/>
      <c r="BOO521" s="37"/>
      <c r="BOP521" s="37"/>
      <c r="BOQ521" s="37"/>
      <c r="BOR521" s="37"/>
      <c r="BOS521" s="37"/>
      <c r="BOT521" s="37"/>
      <c r="BOU521" s="37"/>
      <c r="BOV521" s="37"/>
      <c r="BOW521" s="37"/>
      <c r="BOX521" s="37"/>
      <c r="BOY521" s="37"/>
      <c r="BOZ521" s="37"/>
      <c r="BPA521" s="37"/>
      <c r="BPB521" s="37"/>
      <c r="BPC521" s="37"/>
      <c r="BPD521" s="37"/>
      <c r="BPE521" s="37"/>
      <c r="BPF521" s="37"/>
      <c r="BPG521" s="37"/>
      <c r="BPH521" s="37"/>
      <c r="BPI521" s="37"/>
      <c r="BPJ521" s="37"/>
      <c r="BPK521" s="37"/>
      <c r="BPL521" s="37"/>
      <c r="BPM521" s="37"/>
      <c r="BPN521" s="37"/>
      <c r="BPO521" s="37"/>
      <c r="BPP521" s="37"/>
      <c r="BPQ521" s="37"/>
      <c r="BPR521" s="37"/>
      <c r="BPS521" s="37"/>
      <c r="BPT521" s="37"/>
      <c r="BPU521" s="37"/>
      <c r="BPV521" s="37"/>
      <c r="BPW521" s="37"/>
      <c r="BPX521" s="37"/>
      <c r="BPY521" s="37"/>
      <c r="BPZ521" s="37"/>
      <c r="BQA521" s="37"/>
      <c r="BQB521" s="37"/>
      <c r="BQC521" s="37"/>
      <c r="BQD521" s="37"/>
      <c r="BQE521" s="37"/>
      <c r="BQF521" s="37"/>
      <c r="BQG521" s="37"/>
      <c r="BQH521" s="37"/>
      <c r="BQI521" s="37"/>
      <c r="BQJ521" s="37"/>
      <c r="BQK521" s="37"/>
      <c r="BQL521" s="37"/>
      <c r="BQM521" s="37"/>
      <c r="BQN521" s="37"/>
      <c r="BQO521" s="37"/>
      <c r="BQP521" s="37"/>
      <c r="BQQ521" s="37"/>
      <c r="BQR521" s="37"/>
      <c r="BQS521" s="37"/>
      <c r="BQT521" s="37"/>
      <c r="BQU521" s="37"/>
      <c r="BQV521" s="37"/>
      <c r="BQW521" s="37"/>
      <c r="BQX521" s="37"/>
      <c r="BQY521" s="37"/>
      <c r="BQZ521" s="37"/>
      <c r="BRA521" s="37"/>
      <c r="BRB521" s="37"/>
      <c r="BRC521" s="37"/>
      <c r="BRD521" s="37"/>
      <c r="BRE521" s="37"/>
      <c r="BRF521" s="37"/>
      <c r="BRG521" s="37"/>
      <c r="BRH521" s="37"/>
      <c r="BRI521" s="37"/>
      <c r="BRJ521" s="37"/>
      <c r="BRK521" s="37"/>
      <c r="BRL521" s="37"/>
      <c r="BRM521" s="37"/>
      <c r="BRN521" s="37"/>
      <c r="BRO521" s="37"/>
      <c r="BRP521" s="37"/>
      <c r="BRQ521" s="37"/>
      <c r="BRR521" s="37"/>
      <c r="BRS521" s="37"/>
      <c r="BRT521" s="37"/>
      <c r="BRU521" s="37"/>
      <c r="BRV521" s="37"/>
      <c r="BRW521" s="37"/>
      <c r="BRX521" s="37"/>
      <c r="BRY521" s="37"/>
      <c r="BRZ521" s="37"/>
      <c r="BSA521" s="37"/>
      <c r="BSB521" s="37"/>
      <c r="BSC521" s="37"/>
      <c r="BSD521" s="37"/>
      <c r="BSE521" s="37"/>
      <c r="BSF521" s="37"/>
      <c r="BSG521" s="37"/>
      <c r="BSH521" s="37"/>
      <c r="BSI521" s="37"/>
      <c r="BSJ521" s="37"/>
      <c r="BSK521" s="37"/>
      <c r="BSL521" s="37"/>
      <c r="BSM521" s="37"/>
      <c r="BSN521" s="37"/>
      <c r="BSO521" s="37"/>
      <c r="BSP521" s="37"/>
      <c r="BSQ521" s="37"/>
      <c r="BSR521" s="37"/>
      <c r="BSS521" s="37"/>
      <c r="BST521" s="37"/>
      <c r="BSU521" s="37"/>
      <c r="BSV521" s="37"/>
      <c r="BSW521" s="37"/>
      <c r="BSX521" s="37"/>
      <c r="BSY521" s="37"/>
      <c r="BSZ521" s="37"/>
      <c r="BTA521" s="37"/>
      <c r="BTB521" s="37"/>
      <c r="BTC521" s="37"/>
      <c r="BTD521" s="37"/>
      <c r="BTE521" s="37"/>
      <c r="BTF521" s="37"/>
      <c r="BTG521" s="37"/>
      <c r="BTH521" s="37"/>
      <c r="BTI521" s="37"/>
      <c r="BTJ521" s="37"/>
      <c r="BTK521" s="37"/>
      <c r="BTL521" s="37"/>
      <c r="BTM521" s="37"/>
      <c r="BTN521" s="37"/>
      <c r="BTO521" s="37"/>
      <c r="BTP521" s="37"/>
      <c r="BTQ521" s="37"/>
      <c r="BTR521" s="37"/>
      <c r="BTS521" s="37"/>
      <c r="BTT521" s="37"/>
      <c r="BTU521" s="37"/>
      <c r="BTV521" s="37"/>
      <c r="BTW521" s="37"/>
      <c r="BTX521" s="37"/>
      <c r="BTY521" s="37"/>
      <c r="BTZ521" s="37"/>
      <c r="BUA521" s="37"/>
      <c r="BUB521" s="37"/>
      <c r="BUC521" s="37"/>
      <c r="BUD521" s="37"/>
      <c r="BUE521" s="37"/>
      <c r="BUF521" s="37"/>
      <c r="BUG521" s="37"/>
      <c r="BUH521" s="37"/>
      <c r="BUI521" s="37"/>
      <c r="BUJ521" s="37"/>
      <c r="BUK521" s="37"/>
      <c r="BUL521" s="37"/>
      <c r="BUM521" s="37"/>
      <c r="BUN521" s="37"/>
      <c r="BUO521" s="37"/>
      <c r="BUP521" s="37"/>
      <c r="BUR521" s="37"/>
      <c r="BUS521" s="37"/>
      <c r="BUT521" s="37"/>
      <c r="BUU521" s="37"/>
      <c r="BUV521" s="37"/>
      <c r="BUW521" s="37"/>
      <c r="BUX521" s="37"/>
      <c r="BUY521" s="37"/>
      <c r="BUZ521" s="37"/>
      <c r="BVA521" s="37"/>
      <c r="BVB521" s="37"/>
      <c r="BVC521" s="37"/>
      <c r="BVD521" s="37"/>
      <c r="BVE521" s="37"/>
      <c r="BVF521" s="37"/>
      <c r="BVG521" s="37"/>
      <c r="BVH521" s="37"/>
      <c r="BVI521" s="37"/>
      <c r="BVJ521" s="37"/>
      <c r="BVK521" s="37"/>
      <c r="BVL521" s="37"/>
      <c r="BVM521" s="37"/>
      <c r="BVN521" s="37"/>
      <c r="BVO521" s="37"/>
      <c r="BVP521" s="37"/>
      <c r="BVQ521" s="37"/>
      <c r="BVR521" s="37"/>
      <c r="BVS521" s="37"/>
      <c r="BVT521" s="37"/>
      <c r="BVU521" s="37"/>
      <c r="BVV521" s="37"/>
      <c r="BVW521" s="37"/>
      <c r="BVX521" s="37"/>
      <c r="BVY521" s="37"/>
      <c r="BVZ521" s="37"/>
      <c r="BWA521" s="37"/>
      <c r="BWB521" s="37"/>
      <c r="BWC521" s="37"/>
      <c r="BWD521" s="37"/>
      <c r="BWE521" s="37"/>
      <c r="BWF521" s="37"/>
      <c r="BWG521" s="37"/>
      <c r="BWH521" s="37"/>
      <c r="BWI521" s="37"/>
      <c r="BWJ521" s="37"/>
      <c r="BWK521" s="37"/>
      <c r="BWL521" s="37"/>
      <c r="BWM521" s="37"/>
      <c r="BWN521" s="37"/>
      <c r="BWO521" s="37"/>
      <c r="BWP521" s="37"/>
      <c r="BWQ521" s="37"/>
      <c r="BWR521" s="37"/>
      <c r="BWS521" s="37"/>
      <c r="BWT521" s="37"/>
      <c r="BWU521" s="37"/>
      <c r="BWV521" s="37"/>
      <c r="BWW521" s="37"/>
      <c r="BWX521" s="37"/>
      <c r="BWY521" s="37"/>
      <c r="BWZ521" s="37"/>
      <c r="BXA521" s="37"/>
      <c r="BXB521" s="37"/>
      <c r="BXC521" s="37"/>
      <c r="BXD521" s="37"/>
      <c r="BXE521" s="37"/>
      <c r="BXF521" s="37"/>
      <c r="BXG521" s="37"/>
      <c r="BXH521" s="37"/>
      <c r="BXI521" s="37"/>
      <c r="BXJ521" s="37"/>
      <c r="BXK521" s="37"/>
      <c r="BXL521" s="37"/>
      <c r="BXM521" s="37"/>
      <c r="BXN521" s="37"/>
      <c r="BXO521" s="37"/>
      <c r="BXP521" s="37"/>
      <c r="BXQ521" s="37"/>
      <c r="BXR521" s="37"/>
      <c r="BXS521" s="37"/>
      <c r="BXT521" s="37"/>
      <c r="BXU521" s="37"/>
      <c r="BXV521" s="37"/>
      <c r="BXW521" s="37"/>
      <c r="BXX521" s="37"/>
      <c r="BXY521" s="37"/>
      <c r="BXZ521" s="37"/>
      <c r="BYA521" s="37"/>
      <c r="BYB521" s="37"/>
      <c r="BYC521" s="37"/>
      <c r="BYD521" s="37"/>
      <c r="BYE521" s="37"/>
      <c r="BYF521" s="37"/>
      <c r="BYG521" s="37"/>
      <c r="BYH521" s="37"/>
      <c r="BYJ521" s="37"/>
      <c r="BYK521" s="37"/>
      <c r="BYL521" s="37"/>
      <c r="BYM521" s="37"/>
      <c r="BYO521" s="37"/>
      <c r="BYP521" s="37"/>
      <c r="BYQ521" s="37"/>
      <c r="BYR521" s="37"/>
      <c r="BYS521" s="37"/>
      <c r="BYT521" s="37"/>
      <c r="BYU521" s="37"/>
      <c r="BYV521" s="37"/>
      <c r="BYW521" s="37"/>
      <c r="BYX521" s="37"/>
      <c r="BYY521" s="37"/>
      <c r="BYZ521" s="37"/>
      <c r="BZA521" s="37"/>
      <c r="BZB521" s="37"/>
      <c r="BZC521" s="37"/>
      <c r="BZD521" s="37"/>
      <c r="BZE521" s="37"/>
      <c r="BZF521" s="37"/>
      <c r="BZG521" s="37"/>
      <c r="BZH521" s="37"/>
      <c r="BZI521" s="37"/>
      <c r="BZJ521" s="37"/>
      <c r="BZK521" s="37"/>
      <c r="BZL521" s="37"/>
      <c r="BZM521" s="37"/>
      <c r="BZN521" s="37"/>
      <c r="BZO521" s="37"/>
      <c r="BZP521" s="37"/>
      <c r="BZQ521" s="37"/>
      <c r="BZR521" s="37"/>
      <c r="BZS521" s="37"/>
      <c r="BZT521" s="37"/>
      <c r="BZU521" s="37"/>
      <c r="BZV521" s="37"/>
      <c r="BZW521" s="37"/>
      <c r="BZX521" s="37"/>
      <c r="BZY521" s="37"/>
      <c r="BZZ521" s="37"/>
      <c r="CAA521" s="37"/>
      <c r="CAB521" s="37"/>
      <c r="CAC521" s="37"/>
      <c r="CAD521" s="37"/>
      <c r="CAE521" s="37"/>
      <c r="CAF521" s="37"/>
      <c r="CAG521" s="37"/>
      <c r="CAH521" s="37"/>
      <c r="CAI521" s="37"/>
      <c r="CAJ521" s="37"/>
      <c r="CAK521" s="37"/>
      <c r="CAL521" s="37"/>
      <c r="CAM521" s="37"/>
      <c r="CAN521" s="37"/>
      <c r="CAO521" s="37"/>
      <c r="CAP521" s="37"/>
      <c r="CAQ521" s="37"/>
      <c r="CAR521" s="37"/>
      <c r="CAS521" s="37"/>
      <c r="CAT521" s="37"/>
      <c r="CAU521" s="37"/>
      <c r="CAV521" s="37"/>
      <c r="CAW521" s="37"/>
      <c r="CAX521" s="37"/>
      <c r="CAY521" s="37"/>
      <c r="CAZ521" s="37"/>
      <c r="CBA521" s="37"/>
      <c r="CBB521" s="37"/>
      <c r="CBC521" s="37"/>
      <c r="CBD521" s="37"/>
      <c r="CBE521" s="37"/>
      <c r="CBF521" s="37"/>
      <c r="CBG521" s="37"/>
      <c r="CBH521" s="37"/>
      <c r="CBI521" s="37"/>
      <c r="CBJ521" s="37"/>
      <c r="CBK521" s="37"/>
      <c r="CBL521" s="37"/>
      <c r="CBM521" s="37"/>
      <c r="CBN521" s="37"/>
      <c r="CBO521" s="37"/>
      <c r="CBP521" s="37"/>
      <c r="CBQ521" s="37"/>
      <c r="CBR521" s="37"/>
      <c r="CBS521" s="37"/>
      <c r="CBT521" s="37"/>
      <c r="CBU521" s="37"/>
      <c r="CBV521" s="37"/>
      <c r="CBW521" s="37"/>
      <c r="CBX521" s="37"/>
      <c r="CBY521" s="37"/>
      <c r="CBZ521" s="37"/>
      <c r="CCA521" s="37"/>
      <c r="CCB521" s="37"/>
      <c r="CCC521" s="37"/>
      <c r="CCD521" s="37"/>
      <c r="CCE521" s="37"/>
      <c r="CCF521" s="37"/>
      <c r="CCG521" s="37"/>
      <c r="CCH521" s="37"/>
      <c r="CCI521" s="37"/>
      <c r="CCJ521" s="37"/>
      <c r="CCK521" s="37"/>
      <c r="CCL521" s="37"/>
      <c r="CCM521" s="37"/>
      <c r="CCN521" s="37"/>
      <c r="CCO521" s="37"/>
      <c r="CCP521" s="37"/>
      <c r="CCQ521" s="37"/>
      <c r="CCR521" s="37"/>
      <c r="CCS521" s="37"/>
      <c r="CCT521" s="37"/>
      <c r="CCU521" s="37"/>
      <c r="CCV521" s="37"/>
      <c r="CCW521" s="37"/>
      <c r="CCX521" s="37"/>
      <c r="CCY521" s="37"/>
      <c r="CCZ521" s="37"/>
      <c r="CDA521" s="37"/>
      <c r="CDB521" s="37"/>
      <c r="CDC521" s="37"/>
      <c r="CDD521" s="37"/>
      <c r="CDE521" s="37"/>
      <c r="CDF521" s="37"/>
      <c r="CDG521" s="37"/>
      <c r="CDH521" s="37"/>
      <c r="CDI521" s="37"/>
      <c r="CDJ521" s="37"/>
      <c r="CDK521" s="37"/>
      <c r="CDL521" s="37"/>
      <c r="CDM521" s="37"/>
      <c r="CDN521" s="37"/>
      <c r="CDO521" s="37"/>
      <c r="CDP521" s="37"/>
      <c r="CDQ521" s="37"/>
      <c r="CDR521" s="37"/>
      <c r="CDS521" s="37"/>
      <c r="CDT521" s="37"/>
      <c r="CDU521" s="37"/>
      <c r="CDV521" s="37"/>
      <c r="CDW521" s="37"/>
      <c r="CDX521" s="37"/>
      <c r="CDY521" s="37"/>
      <c r="CDZ521" s="37"/>
      <c r="CEA521" s="37"/>
      <c r="CEB521" s="37"/>
      <c r="CEC521" s="37"/>
      <c r="CED521" s="37"/>
      <c r="CEE521" s="37"/>
      <c r="CEF521" s="37"/>
      <c r="CEG521" s="37"/>
      <c r="CEH521" s="37"/>
      <c r="CEI521" s="37"/>
      <c r="CEJ521" s="37"/>
      <c r="CEK521" s="37"/>
      <c r="CEL521" s="37"/>
      <c r="CEM521" s="37"/>
      <c r="CEN521" s="37"/>
      <c r="CEO521" s="37"/>
      <c r="CEP521" s="37"/>
      <c r="CEQ521" s="37"/>
      <c r="CER521" s="37"/>
      <c r="CES521" s="37"/>
      <c r="CET521" s="37"/>
      <c r="CEU521" s="37"/>
      <c r="CEV521" s="37"/>
      <c r="CEW521" s="37"/>
      <c r="CEX521" s="37"/>
      <c r="CEY521" s="37"/>
      <c r="CEZ521" s="37"/>
      <c r="CFA521" s="37"/>
      <c r="CFB521" s="37"/>
      <c r="CFC521" s="37"/>
      <c r="CFD521" s="37"/>
      <c r="CFE521" s="37"/>
      <c r="CFF521" s="37"/>
      <c r="CFG521" s="37"/>
      <c r="CFH521" s="37"/>
      <c r="CFI521" s="37"/>
      <c r="CFJ521" s="37"/>
      <c r="CFK521" s="37"/>
      <c r="CFL521" s="37"/>
      <c r="CFM521" s="37"/>
      <c r="CFN521" s="37"/>
      <c r="CFO521" s="37"/>
      <c r="CFP521" s="37"/>
      <c r="CFQ521" s="37"/>
      <c r="CFR521" s="37"/>
      <c r="CFS521" s="37"/>
      <c r="CFT521" s="37"/>
      <c r="CFV521" s="37"/>
      <c r="CFW521" s="37"/>
      <c r="CFX521" s="37"/>
      <c r="CFY521" s="37"/>
      <c r="CFZ521" s="37"/>
      <c r="CGA521" s="37"/>
      <c r="CGB521" s="37"/>
      <c r="CGC521" s="37"/>
      <c r="CGD521" s="37"/>
      <c r="CGE521" s="37"/>
      <c r="CGF521" s="37"/>
      <c r="CGG521" s="37"/>
      <c r="CGH521" s="37"/>
      <c r="CGI521" s="37"/>
      <c r="CGJ521" s="37"/>
      <c r="CGK521" s="37"/>
      <c r="CGL521" s="37"/>
      <c r="CGM521" s="37"/>
      <c r="CGN521" s="37"/>
      <c r="CGO521" s="37"/>
      <c r="CGP521" s="37"/>
      <c r="CGQ521" s="37"/>
      <c r="CGR521" s="37"/>
      <c r="CGS521" s="37"/>
      <c r="CGT521" s="37"/>
      <c r="CGU521" s="37"/>
      <c r="CGV521" s="37"/>
      <c r="CGW521" s="37"/>
      <c r="CGX521" s="37"/>
      <c r="CGY521" s="37"/>
      <c r="CGZ521" s="37"/>
      <c r="CHA521" s="37"/>
      <c r="CHB521" s="37"/>
      <c r="CHC521" s="37"/>
      <c r="CHD521" s="37"/>
      <c r="CHE521" s="37"/>
      <c r="CHF521" s="37"/>
      <c r="CHG521" s="37"/>
      <c r="CHH521" s="37"/>
      <c r="CHI521" s="37"/>
      <c r="CHJ521" s="37"/>
      <c r="CHK521" s="37"/>
      <c r="CHL521" s="37"/>
      <c r="CHM521" s="37"/>
      <c r="CHN521" s="37"/>
      <c r="CHO521" s="37"/>
      <c r="CHP521" s="37"/>
      <c r="CHQ521" s="37"/>
      <c r="CHR521" s="37"/>
      <c r="CHS521" s="37"/>
      <c r="CHT521" s="37"/>
      <c r="CHU521" s="37"/>
      <c r="CHV521" s="37"/>
      <c r="CHW521" s="37"/>
      <c r="CHX521" s="37"/>
      <c r="CHY521" s="37"/>
      <c r="CHZ521" s="37"/>
      <c r="CIA521" s="37"/>
      <c r="CIB521" s="37"/>
      <c r="CIC521" s="37"/>
      <c r="CID521" s="37"/>
      <c r="CIE521" s="37"/>
      <c r="CIF521" s="37"/>
      <c r="CIG521" s="37"/>
      <c r="CIH521" s="37"/>
      <c r="CII521" s="37"/>
      <c r="CIJ521" s="37"/>
      <c r="CIK521" s="37"/>
      <c r="CIL521" s="37"/>
      <c r="CIM521" s="37"/>
      <c r="CIN521" s="37"/>
      <c r="CIO521" s="37"/>
      <c r="CIP521" s="37"/>
      <c r="CIQ521" s="37"/>
      <c r="CIR521" s="37"/>
      <c r="CIS521" s="37"/>
      <c r="CIT521" s="37"/>
      <c r="CIU521" s="37"/>
      <c r="CIV521" s="37"/>
      <c r="CIW521" s="37"/>
      <c r="CIX521" s="37"/>
      <c r="CIY521" s="37"/>
      <c r="CIZ521" s="37"/>
      <c r="CJA521" s="37"/>
    </row>
    <row r="522" spans="1:2401">
      <c r="C522" s="56"/>
      <c r="D522" s="56"/>
      <c r="E522" s="56"/>
      <c r="F522" s="56"/>
      <c r="G522" s="56"/>
      <c r="H522" s="56"/>
      <c r="I522" s="56"/>
      <c r="J522" s="56"/>
      <c r="K522" s="56"/>
      <c r="L522" s="56"/>
      <c r="M522" s="56"/>
      <c r="N522" s="56"/>
      <c r="O522" s="56"/>
      <c r="P522" s="56"/>
      <c r="Q522" s="56"/>
      <c r="R522" s="56"/>
      <c r="S522" s="56"/>
      <c r="T522" s="56"/>
      <c r="U522" s="56"/>
      <c r="V522" s="56"/>
      <c r="W522" s="56"/>
      <c r="X522" s="56"/>
      <c r="Y522" s="56"/>
      <c r="Z522" s="56"/>
      <c r="AA522" s="56"/>
      <c r="AB522" s="56"/>
      <c r="AC522" s="56"/>
      <c r="AD522" s="56"/>
      <c r="AE522" s="56"/>
      <c r="AF522" s="56"/>
      <c r="AG522" s="56"/>
      <c r="AH522" s="56"/>
      <c r="AI522" s="56"/>
      <c r="AJ522" s="56"/>
      <c r="AK522" s="56"/>
      <c r="AL522" s="56"/>
      <c r="AM522" s="56"/>
      <c r="AN522" s="56"/>
      <c r="AO522" s="56"/>
      <c r="AP522" s="56"/>
      <c r="AQ522" s="56"/>
      <c r="AR522" s="56"/>
      <c r="AS522" s="56"/>
      <c r="AT522" s="56"/>
      <c r="AU522" s="56"/>
      <c r="AV522" s="56"/>
      <c r="AW522" s="56"/>
      <c r="AX522" s="56"/>
      <c r="AY522" s="56"/>
      <c r="AZ522" s="56"/>
      <c r="BA522" s="56"/>
      <c r="BB522" s="56"/>
      <c r="BC522" s="56"/>
      <c r="BD522" s="56"/>
      <c r="BE522" s="56"/>
      <c r="BF522" s="56"/>
      <c r="BG522" s="56"/>
      <c r="BH522" s="56"/>
      <c r="BI522" s="56"/>
      <c r="BJ522" s="56"/>
      <c r="BK522" s="56"/>
      <c r="BL522" s="56"/>
      <c r="BM522" s="56"/>
      <c r="BN522" s="56"/>
      <c r="BO522" s="56"/>
      <c r="BP522" s="56"/>
      <c r="BQ522" s="56"/>
      <c r="BR522" s="56"/>
      <c r="BS522" s="56"/>
      <c r="BT522" s="56"/>
      <c r="BU522" s="56"/>
      <c r="BV522" s="56"/>
      <c r="BW522" s="56"/>
      <c r="BX522" s="56"/>
      <c r="BY522" s="56"/>
      <c r="BZ522" s="56"/>
      <c r="CA522" s="56"/>
      <c r="CB522" s="56"/>
      <c r="CC522" s="56"/>
      <c r="CD522" s="56"/>
      <c r="CE522" s="56"/>
      <c r="CF522" s="56"/>
      <c r="CG522" s="56"/>
      <c r="CH522" s="56"/>
      <c r="CI522" s="56"/>
      <c r="CJ522" s="56"/>
      <c r="CK522" s="56"/>
      <c r="CL522" s="56"/>
      <c r="CM522" s="56"/>
      <c r="CN522" s="56"/>
      <c r="CO522" s="56"/>
      <c r="CP522" s="56"/>
      <c r="CQ522" s="56"/>
      <c r="CR522" s="56"/>
      <c r="CS522" s="56"/>
      <c r="CT522" s="56"/>
      <c r="CU522" s="56"/>
      <c r="CV522" s="56"/>
      <c r="CW522" s="56"/>
      <c r="CX522" s="56"/>
      <c r="CY522" s="56"/>
      <c r="CZ522" s="56"/>
      <c r="DA522" s="56"/>
      <c r="DB522" s="56"/>
      <c r="DC522" s="56"/>
      <c r="DD522" s="56"/>
      <c r="DE522" s="56"/>
      <c r="DF522" s="56"/>
      <c r="DG522" s="56"/>
      <c r="DH522" s="56"/>
      <c r="DI522" s="56"/>
      <c r="DJ522" s="56"/>
      <c r="DK522" s="56"/>
      <c r="DL522" s="56"/>
      <c r="DM522" s="56"/>
      <c r="DN522" s="56"/>
      <c r="DO522" s="56"/>
      <c r="DP522" s="56"/>
      <c r="DQ522" s="56"/>
      <c r="DR522" s="56"/>
      <c r="DS522" s="56"/>
      <c r="DT522" s="56"/>
      <c r="DU522" s="56"/>
      <c r="DV522" s="56"/>
      <c r="DW522" s="56"/>
      <c r="DX522" s="56"/>
      <c r="DY522" s="56"/>
      <c r="DZ522" s="56"/>
      <c r="EA522" s="56"/>
      <c r="EB522" s="56"/>
      <c r="EC522" s="56"/>
      <c r="ED522" s="56"/>
      <c r="EE522" s="56"/>
      <c r="EF522" s="56"/>
      <c r="EG522" s="56"/>
      <c r="EH522" s="56"/>
      <c r="EI522" s="56"/>
      <c r="EJ522" s="56"/>
      <c r="EK522" s="56"/>
      <c r="EL522" s="56"/>
      <c r="EM522" s="56"/>
      <c r="EN522" s="56"/>
      <c r="EO522" s="56"/>
      <c r="EP522" s="56"/>
      <c r="EQ522" s="56"/>
      <c r="ER522" s="56"/>
      <c r="ES522" s="56"/>
      <c r="ET522" s="56"/>
      <c r="EU522" s="56"/>
      <c r="EV522" s="56"/>
      <c r="EW522" s="56"/>
      <c r="EX522" s="56"/>
      <c r="EY522" s="56"/>
      <c r="EZ522" s="56"/>
      <c r="FA522" s="56"/>
      <c r="FB522" s="56"/>
      <c r="FC522" s="56"/>
      <c r="FD522" s="56"/>
      <c r="FE522" s="56"/>
      <c r="FF522" s="56"/>
      <c r="FG522" s="56"/>
      <c r="FH522" s="56"/>
      <c r="FI522" s="56"/>
      <c r="FJ522" s="56"/>
      <c r="FK522" s="56"/>
      <c r="FL522" s="56"/>
      <c r="FM522" s="56"/>
      <c r="FN522" s="56"/>
      <c r="FO522" s="56"/>
      <c r="FP522" s="56"/>
      <c r="FQ522" s="56"/>
      <c r="FR522" s="56"/>
      <c r="FS522" s="56"/>
      <c r="FT522" s="56"/>
      <c r="FU522" s="56"/>
      <c r="FV522" s="56"/>
      <c r="FW522" s="56"/>
      <c r="FX522" s="56"/>
      <c r="FY522" s="56"/>
      <c r="FZ522" s="56"/>
      <c r="GA522" s="56"/>
      <c r="GB522" s="56"/>
      <c r="GC522" s="56"/>
      <c r="GD522" s="56"/>
      <c r="GE522" s="56"/>
      <c r="GF522" s="56"/>
      <c r="GG522" s="56"/>
      <c r="GH522" s="56"/>
      <c r="GI522" s="56"/>
      <c r="GJ522" s="56"/>
      <c r="GK522" s="56"/>
      <c r="GL522" s="56"/>
      <c r="GM522" s="56"/>
      <c r="GN522" s="56"/>
      <c r="GO522" s="56"/>
      <c r="GP522" s="56"/>
      <c r="GQ522" s="56"/>
      <c r="GR522" s="56"/>
      <c r="GS522" s="56"/>
      <c r="GT522" s="56"/>
      <c r="GU522" s="56"/>
      <c r="GV522" s="56"/>
      <c r="GW522" s="56"/>
      <c r="GX522" s="56"/>
      <c r="GY522" s="56"/>
      <c r="GZ522" s="56"/>
      <c r="HA522" s="56"/>
      <c r="HB522" s="56"/>
      <c r="HC522" s="56"/>
      <c r="HD522" s="56"/>
      <c r="HE522" s="56"/>
      <c r="HF522" s="56"/>
      <c r="HG522" s="56"/>
      <c r="HH522" s="56"/>
      <c r="HI522" s="56"/>
      <c r="HJ522" s="56"/>
      <c r="HK522" s="56"/>
      <c r="HL522" s="56"/>
      <c r="HM522" s="56"/>
      <c r="HN522" s="56"/>
      <c r="HO522" s="56"/>
      <c r="HP522" s="56"/>
      <c r="HQ522" s="56"/>
      <c r="HR522" s="56"/>
      <c r="HS522" s="56"/>
      <c r="HT522" s="56"/>
      <c r="HU522" s="56"/>
      <c r="HV522" s="56"/>
      <c r="HW522" s="56"/>
      <c r="HX522" s="56"/>
      <c r="HY522" s="56"/>
      <c r="HZ522" s="56"/>
      <c r="IA522" s="56"/>
      <c r="IB522" s="56"/>
      <c r="IC522" s="56"/>
      <c r="ID522" s="56"/>
      <c r="IE522" s="56"/>
      <c r="IF522" s="56"/>
      <c r="IG522" s="56"/>
      <c r="IH522" s="56"/>
      <c r="II522" s="56"/>
      <c r="IJ522" s="56"/>
      <c r="IK522" s="56"/>
      <c r="IL522" s="56"/>
      <c r="IM522" s="56"/>
      <c r="IN522" s="56"/>
      <c r="IO522" s="56"/>
      <c r="IP522" s="56"/>
      <c r="IQ522" s="56"/>
      <c r="IR522" s="56"/>
      <c r="IS522" s="56"/>
      <c r="IT522" s="56"/>
      <c r="IU522" s="56"/>
      <c r="IV522" s="56"/>
      <c r="IW522" s="56"/>
      <c r="IX522" s="56"/>
      <c r="IY522" s="56"/>
      <c r="IZ522" s="56"/>
      <c r="JA522" s="56"/>
      <c r="JB522" s="56"/>
      <c r="JC522" s="56"/>
      <c r="JD522" s="56"/>
      <c r="JE522" s="56"/>
      <c r="JF522" s="56"/>
      <c r="JG522" s="56"/>
      <c r="JH522" s="56"/>
      <c r="JI522" s="56"/>
      <c r="JJ522" s="56"/>
      <c r="JK522" s="56"/>
      <c r="JL522" s="56"/>
      <c r="JM522" s="56"/>
      <c r="JN522" s="56"/>
      <c r="JO522" s="56"/>
      <c r="JP522" s="56"/>
      <c r="JQ522" s="56"/>
      <c r="JR522" s="56"/>
      <c r="JS522" s="56"/>
      <c r="JT522" s="56"/>
      <c r="JU522" s="56"/>
      <c r="JV522" s="56"/>
      <c r="JW522" s="56"/>
      <c r="JX522" s="56"/>
      <c r="JY522" s="56"/>
      <c r="JZ522" s="56"/>
      <c r="KA522" s="56"/>
      <c r="KB522" s="56"/>
      <c r="KC522" s="56"/>
      <c r="KD522" s="56"/>
      <c r="KE522" s="56"/>
      <c r="KF522" s="56"/>
      <c r="KG522" s="56"/>
      <c r="KH522" s="56"/>
      <c r="KI522" s="56"/>
      <c r="KJ522" s="56"/>
      <c r="KK522" s="56"/>
      <c r="KL522" s="56"/>
      <c r="KM522" s="56"/>
      <c r="KN522" s="56"/>
      <c r="KO522" s="56"/>
      <c r="KP522" s="56"/>
      <c r="KQ522" s="56"/>
      <c r="KR522" s="56"/>
      <c r="KS522" s="56"/>
      <c r="KT522" s="56"/>
      <c r="KU522" s="56"/>
      <c r="KV522" s="56"/>
      <c r="KW522" s="56"/>
      <c r="KX522" s="56"/>
      <c r="KY522" s="56"/>
      <c r="KZ522" s="56"/>
      <c r="LA522" s="56"/>
      <c r="LB522" s="56"/>
      <c r="LC522" s="56"/>
      <c r="LD522" s="56"/>
      <c r="LE522" s="56"/>
      <c r="LF522" s="56"/>
      <c r="LG522" s="56"/>
      <c r="LH522" s="56"/>
      <c r="LI522" s="56"/>
      <c r="LJ522" s="56"/>
      <c r="LK522" s="56"/>
      <c r="LL522" s="56"/>
      <c r="LM522" s="56"/>
      <c r="LN522" s="56"/>
      <c r="LO522" s="56"/>
      <c r="LP522" s="56"/>
      <c r="LQ522" s="56"/>
      <c r="LR522" s="56"/>
      <c r="LS522" s="56"/>
      <c r="LT522" s="56"/>
      <c r="LU522" s="56"/>
      <c r="LV522" s="56"/>
      <c r="LW522" s="56"/>
      <c r="LX522" s="56"/>
      <c r="LY522" s="56"/>
      <c r="LZ522" s="56"/>
      <c r="MA522" s="56"/>
      <c r="MB522" s="56"/>
      <c r="MC522" s="56"/>
      <c r="MD522" s="56"/>
      <c r="ME522" s="56"/>
      <c r="MF522" s="56"/>
      <c r="MG522" s="56"/>
      <c r="MH522" s="56"/>
      <c r="MI522" s="56"/>
      <c r="MJ522" s="56"/>
      <c r="MK522" s="56"/>
      <c r="ML522" s="56"/>
      <c r="MM522" s="56"/>
      <c r="MN522" s="56"/>
      <c r="MO522" s="56"/>
      <c r="MP522" s="56"/>
      <c r="MQ522" s="56"/>
      <c r="MR522" s="56"/>
      <c r="MS522" s="56"/>
      <c r="MT522" s="56"/>
      <c r="MU522" s="56"/>
      <c r="MV522" s="56"/>
      <c r="MW522" s="56"/>
      <c r="MX522" s="56"/>
      <c r="MY522" s="56"/>
      <c r="MZ522" s="56"/>
      <c r="NA522" s="56"/>
      <c r="NB522" s="56"/>
      <c r="NC522" s="56"/>
      <c r="ND522" s="56"/>
      <c r="NE522" s="56"/>
      <c r="NF522" s="56"/>
      <c r="NG522" s="56"/>
      <c r="NH522" s="56"/>
      <c r="NI522" s="56"/>
      <c r="NJ522" s="56"/>
      <c r="NK522" s="56"/>
      <c r="NL522" s="56"/>
      <c r="NM522" s="56"/>
      <c r="NN522" s="56"/>
      <c r="NO522" s="56"/>
      <c r="NP522" s="56"/>
      <c r="NQ522" s="56"/>
      <c r="NR522" s="56"/>
      <c r="NS522" s="56"/>
      <c r="NT522" s="56"/>
      <c r="NU522" s="56"/>
      <c r="NV522" s="56"/>
      <c r="NW522" s="56"/>
      <c r="NX522" s="56"/>
      <c r="NY522" s="56"/>
      <c r="NZ522" s="56"/>
      <c r="OA522" s="56"/>
      <c r="OB522" s="56"/>
      <c r="OC522" s="56"/>
      <c r="OD522" s="56"/>
      <c r="OE522" s="56"/>
      <c r="OF522" s="56"/>
      <c r="OG522" s="56"/>
      <c r="OH522" s="56"/>
      <c r="OI522" s="56"/>
      <c r="OJ522" s="56"/>
      <c r="OK522" s="56"/>
      <c r="OL522" s="56"/>
      <c r="OM522" s="56"/>
      <c r="ON522" s="56"/>
      <c r="OO522" s="56"/>
      <c r="OP522" s="56"/>
      <c r="OQ522" s="56"/>
      <c r="OR522" s="56"/>
      <c r="OS522" s="56"/>
      <c r="OT522" s="56"/>
      <c r="OU522" s="56"/>
      <c r="OV522" s="56"/>
      <c r="OW522" s="56"/>
      <c r="OX522" s="56"/>
      <c r="OY522" s="56"/>
      <c r="OZ522" s="56"/>
      <c r="PA522" s="56"/>
      <c r="PB522" s="56"/>
      <c r="PC522" s="56"/>
      <c r="PD522" s="56"/>
      <c r="PE522" s="56"/>
      <c r="PF522" s="56"/>
      <c r="PG522" s="56"/>
      <c r="PH522" s="56"/>
      <c r="PI522" s="56"/>
      <c r="PJ522" s="56"/>
      <c r="PK522" s="56"/>
      <c r="PL522" s="56"/>
      <c r="PM522" s="56"/>
      <c r="PN522" s="56"/>
      <c r="PO522" s="56"/>
      <c r="PP522" s="56"/>
      <c r="PQ522" s="56"/>
      <c r="PR522" s="56"/>
      <c r="PS522" s="56"/>
      <c r="PT522" s="56"/>
      <c r="PU522" s="56"/>
      <c r="PV522" s="56"/>
      <c r="PW522" s="56"/>
      <c r="PX522" s="56"/>
      <c r="PY522" s="56"/>
      <c r="PZ522" s="56"/>
      <c r="QA522" s="56"/>
      <c r="QB522" s="56"/>
      <c r="QC522" s="56"/>
      <c r="QD522" s="56"/>
      <c r="QE522" s="56"/>
      <c r="QF522" s="56"/>
      <c r="QG522" s="56"/>
      <c r="QH522" s="56"/>
      <c r="QI522" s="56"/>
      <c r="QJ522" s="56"/>
      <c r="QK522" s="56"/>
      <c r="QL522" s="56"/>
      <c r="QM522" s="56"/>
      <c r="QN522" s="56"/>
      <c r="QO522" s="56"/>
      <c r="QP522" s="56"/>
      <c r="QQ522" s="56"/>
      <c r="QR522" s="56"/>
      <c r="QS522" s="56"/>
      <c r="QT522" s="56"/>
      <c r="QU522" s="56"/>
      <c r="QV522" s="56"/>
      <c r="QW522" s="56"/>
      <c r="QX522" s="56"/>
      <c r="QY522" s="56"/>
      <c r="QZ522" s="56"/>
      <c r="RA522" s="56"/>
      <c r="RB522" s="56"/>
      <c r="RC522" s="56"/>
      <c r="RD522" s="56"/>
      <c r="RE522" s="56"/>
      <c r="RF522" s="56"/>
      <c r="RG522" s="56"/>
      <c r="RH522" s="56"/>
      <c r="RI522" s="56"/>
      <c r="RJ522" s="56"/>
      <c r="RK522" s="56"/>
      <c r="RL522" s="56"/>
      <c r="RM522" s="56"/>
      <c r="RN522" s="56"/>
      <c r="RO522" s="56"/>
      <c r="RP522" s="56"/>
      <c r="RQ522" s="56"/>
      <c r="RR522" s="56"/>
      <c r="RS522" s="56"/>
      <c r="RT522" s="56"/>
      <c r="RU522" s="56"/>
      <c r="RV522" s="56"/>
      <c r="RW522" s="56"/>
      <c r="RX522" s="56"/>
      <c r="RY522" s="56"/>
      <c r="RZ522" s="56"/>
      <c r="SA522" s="56"/>
      <c r="SB522" s="56"/>
      <c r="SC522" s="56"/>
      <c r="SD522" s="56"/>
      <c r="SE522" s="56"/>
      <c r="SF522" s="56"/>
      <c r="SG522" s="56"/>
      <c r="SH522" s="56"/>
      <c r="SI522" s="56"/>
      <c r="SJ522" s="56"/>
      <c r="SK522" s="56"/>
      <c r="SL522" s="56"/>
      <c r="SM522" s="56"/>
      <c r="SN522" s="56"/>
      <c r="SO522" s="56"/>
      <c r="SP522" s="56"/>
      <c r="SQ522" s="56"/>
      <c r="SR522" s="56"/>
      <c r="SS522" s="56"/>
      <c r="ST522" s="56"/>
      <c r="SU522" s="56"/>
      <c r="SV522" s="56"/>
      <c r="SW522" s="56"/>
      <c r="SX522" s="56"/>
      <c r="SY522" s="56"/>
      <c r="SZ522" s="56"/>
      <c r="TA522" s="56"/>
      <c r="TB522" s="56"/>
      <c r="TC522" s="56"/>
      <c r="TD522" s="56"/>
      <c r="TE522" s="56"/>
      <c r="TF522" s="56"/>
      <c r="TG522" s="56"/>
      <c r="TH522" s="56"/>
      <c r="TI522" s="56"/>
      <c r="TJ522" s="56"/>
      <c r="TK522" s="56"/>
      <c r="TL522" s="56"/>
      <c r="TM522" s="56"/>
      <c r="TN522" s="56"/>
      <c r="TO522" s="56"/>
      <c r="TP522" s="56"/>
      <c r="TQ522" s="56"/>
      <c r="TR522" s="56"/>
      <c r="TS522" s="56"/>
      <c r="TT522" s="56"/>
      <c r="TU522" s="56"/>
      <c r="TV522" s="56"/>
      <c r="TW522" s="56"/>
      <c r="TX522" s="56"/>
      <c r="TY522" s="56"/>
      <c r="TZ522" s="56"/>
      <c r="UA522" s="56"/>
      <c r="UB522" s="56"/>
      <c r="UC522" s="56"/>
      <c r="UD522" s="56"/>
      <c r="UE522" s="56"/>
      <c r="UF522" s="56"/>
      <c r="UG522" s="56"/>
      <c r="UH522" s="56"/>
      <c r="UI522" s="56"/>
      <c r="UJ522" s="56"/>
      <c r="UK522" s="56"/>
      <c r="UL522" s="56"/>
      <c r="UM522" s="56"/>
      <c r="UN522" s="56"/>
      <c r="UO522" s="56"/>
      <c r="UP522" s="56"/>
      <c r="UQ522" s="56"/>
      <c r="UR522" s="56"/>
      <c r="US522" s="56"/>
      <c r="UT522" s="56"/>
      <c r="UU522" s="56"/>
      <c r="UV522" s="56"/>
      <c r="UW522" s="56"/>
      <c r="UX522" s="56"/>
      <c r="UY522" s="56"/>
      <c r="UZ522" s="56"/>
      <c r="VA522" s="56"/>
      <c r="VB522" s="56"/>
      <c r="VC522" s="56"/>
      <c r="VD522" s="56"/>
      <c r="VE522" s="56"/>
      <c r="VF522" s="56"/>
      <c r="VG522" s="56"/>
      <c r="VH522" s="56"/>
      <c r="VI522" s="56"/>
      <c r="VJ522" s="56"/>
      <c r="VK522" s="56"/>
      <c r="VL522" s="56"/>
      <c r="VM522" s="56"/>
      <c r="VN522" s="56"/>
      <c r="VO522" s="56"/>
      <c r="VP522" s="56"/>
      <c r="VQ522" s="56"/>
      <c r="VR522" s="56"/>
      <c r="VS522" s="56"/>
      <c r="VT522" s="56"/>
      <c r="VU522" s="56"/>
      <c r="VV522" s="56"/>
      <c r="VW522" s="56"/>
      <c r="VX522" s="56"/>
      <c r="VY522" s="56"/>
      <c r="VZ522" s="56"/>
      <c r="WA522" s="56"/>
      <c r="WB522" s="56"/>
      <c r="WC522" s="56"/>
      <c r="WD522" s="56"/>
      <c r="WE522" s="56"/>
      <c r="WF522" s="56"/>
      <c r="WG522" s="56"/>
      <c r="WH522" s="56"/>
      <c r="WI522" s="56"/>
      <c r="WJ522" s="56"/>
      <c r="WK522" s="56"/>
      <c r="WL522" s="56"/>
      <c r="WM522" s="56"/>
      <c r="WN522" s="56"/>
      <c r="WO522" s="56"/>
      <c r="WP522" s="56"/>
      <c r="WQ522" s="56"/>
      <c r="WR522" s="56"/>
      <c r="WS522" s="56"/>
      <c r="WT522" s="56"/>
      <c r="WU522" s="56"/>
      <c r="WV522" s="56"/>
      <c r="WW522" s="56"/>
      <c r="WX522" s="56"/>
      <c r="WY522" s="56"/>
      <c r="WZ522" s="56"/>
      <c r="XA522" s="56"/>
      <c r="XB522" s="56"/>
      <c r="XC522" s="56"/>
      <c r="XD522" s="56"/>
      <c r="XE522" s="56"/>
      <c r="XF522" s="56"/>
      <c r="XG522" s="56"/>
      <c r="XH522" s="56"/>
      <c r="XI522" s="56"/>
      <c r="XJ522" s="56"/>
      <c r="XK522" s="56"/>
      <c r="XL522" s="56"/>
      <c r="XM522" s="56"/>
      <c r="XN522" s="56"/>
      <c r="XO522" s="56"/>
      <c r="XP522" s="56"/>
      <c r="XQ522" s="56"/>
      <c r="XR522" s="56"/>
      <c r="XS522" s="56"/>
      <c r="XT522" s="56"/>
      <c r="XU522" s="56"/>
      <c r="XV522" s="56"/>
      <c r="XW522" s="56"/>
      <c r="XX522" s="56"/>
      <c r="XY522" s="56"/>
      <c r="XZ522" s="56"/>
      <c r="YA522" s="56"/>
      <c r="YB522" s="56"/>
      <c r="YC522" s="56"/>
      <c r="YD522" s="56"/>
      <c r="YE522" s="56"/>
      <c r="YF522" s="56"/>
      <c r="YG522" s="56"/>
      <c r="YH522" s="56"/>
      <c r="YI522" s="56"/>
      <c r="YJ522" s="56"/>
      <c r="YK522" s="56"/>
      <c r="YL522" s="56"/>
      <c r="YM522" s="56"/>
      <c r="YN522" s="56"/>
      <c r="YO522" s="56"/>
      <c r="YP522" s="56"/>
      <c r="YQ522" s="56"/>
      <c r="YR522" s="56"/>
      <c r="YS522" s="56"/>
      <c r="YT522" s="56"/>
      <c r="YU522" s="56"/>
      <c r="YV522" s="56"/>
      <c r="YW522" s="56"/>
      <c r="YX522" s="56"/>
      <c r="YY522" s="56"/>
      <c r="YZ522" s="56"/>
      <c r="ZA522" s="56"/>
      <c r="ZB522" s="56"/>
      <c r="ZC522" s="56"/>
      <c r="ZD522" s="56"/>
      <c r="ZE522" s="56"/>
      <c r="ZF522" s="56"/>
      <c r="ZG522" s="56"/>
      <c r="ZH522" s="56"/>
      <c r="ZI522" s="56"/>
      <c r="ZJ522" s="56"/>
      <c r="ZK522" s="56"/>
      <c r="ZL522" s="56"/>
      <c r="ZM522" s="56"/>
      <c r="ZN522" s="56"/>
      <c r="ZO522" s="56"/>
      <c r="ZP522" s="56"/>
      <c r="ZQ522" s="56"/>
      <c r="ZR522" s="56"/>
      <c r="ZS522" s="56"/>
      <c r="ZT522" s="56"/>
      <c r="ZU522" s="56"/>
      <c r="ZV522" s="56"/>
      <c r="ZW522" s="56"/>
      <c r="ZX522" s="56"/>
      <c r="ZY522" s="56"/>
      <c r="ZZ522" s="56"/>
      <c r="AAA522" s="56"/>
      <c r="AAB522" s="56"/>
      <c r="AAC522" s="56"/>
      <c r="AAD522" s="56"/>
      <c r="AAE522" s="56"/>
      <c r="AAF522" s="56"/>
      <c r="AAG522" s="56"/>
      <c r="AAH522" s="56"/>
      <c r="AAI522" s="56"/>
      <c r="AAJ522" s="56"/>
      <c r="AAK522" s="56"/>
      <c r="AAL522" s="56"/>
      <c r="AAM522" s="56"/>
      <c r="AAN522" s="56"/>
      <c r="AAO522" s="56"/>
      <c r="AAP522" s="56"/>
      <c r="AAQ522" s="56"/>
      <c r="AAR522" s="56"/>
      <c r="AAS522" s="56"/>
      <c r="AAT522" s="56"/>
      <c r="AAU522" s="56"/>
      <c r="AAV522" s="56"/>
      <c r="AAW522" s="56"/>
      <c r="AAX522" s="56"/>
      <c r="AAY522" s="56"/>
      <c r="AAZ522" s="56"/>
      <c r="ABA522" s="56"/>
      <c r="ABB522" s="56"/>
      <c r="ABC522" s="56"/>
      <c r="ABD522" s="56"/>
      <c r="ABE522" s="56"/>
      <c r="ABF522" s="56"/>
      <c r="ABG522" s="56"/>
      <c r="ABH522" s="56"/>
      <c r="ABI522" s="56"/>
      <c r="ABJ522" s="56"/>
      <c r="ABK522" s="56"/>
      <c r="ABL522" s="56"/>
      <c r="ABM522" s="56"/>
      <c r="ABN522" s="56"/>
      <c r="ABO522" s="56"/>
      <c r="ABP522" s="56"/>
      <c r="ABQ522" s="56"/>
      <c r="ABR522" s="56"/>
      <c r="ABS522" s="56"/>
      <c r="ABT522" s="56"/>
      <c r="ABU522" s="56"/>
      <c r="ABV522" s="56"/>
      <c r="ABW522" s="56"/>
      <c r="ABX522" s="56"/>
      <c r="ABY522" s="56"/>
      <c r="ABZ522" s="56"/>
      <c r="ACA522" s="56"/>
      <c r="ACB522" s="56"/>
      <c r="ACC522" s="56"/>
      <c r="ACD522" s="56"/>
      <c r="ACE522" s="56"/>
      <c r="ACF522" s="56"/>
      <c r="ACG522" s="56"/>
      <c r="ACH522" s="56"/>
      <c r="ACI522" s="56"/>
      <c r="ACJ522" s="56"/>
      <c r="ACK522" s="56"/>
      <c r="ACL522" s="56"/>
      <c r="ACM522" s="56"/>
      <c r="ACN522" s="56"/>
      <c r="ACO522" s="56"/>
      <c r="ACP522" s="56"/>
      <c r="ACQ522" s="56"/>
      <c r="ACR522" s="56"/>
      <c r="ACS522" s="56"/>
      <c r="ACT522" s="56"/>
      <c r="ACU522" s="56"/>
      <c r="ACV522" s="56"/>
      <c r="ACW522" s="56"/>
      <c r="ACX522" s="56"/>
      <c r="ACY522" s="56"/>
      <c r="ACZ522" s="56"/>
      <c r="ADA522" s="56"/>
      <c r="ADB522" s="56"/>
      <c r="ADC522" s="56"/>
      <c r="ADD522" s="56"/>
      <c r="ADE522" s="56"/>
      <c r="ADF522" s="56"/>
      <c r="ADG522" s="56"/>
      <c r="ADH522" s="56"/>
      <c r="ADI522" s="56"/>
      <c r="ADJ522" s="56"/>
      <c r="ADK522" s="56"/>
      <c r="ADL522" s="56"/>
      <c r="ADM522" s="56"/>
      <c r="ADN522" s="56"/>
      <c r="ADO522" s="56"/>
      <c r="ADP522" s="56"/>
      <c r="ADQ522" s="56"/>
      <c r="ADR522" s="56"/>
      <c r="ADS522" s="56"/>
      <c r="ADT522" s="56"/>
      <c r="ADU522" s="56"/>
      <c r="ADV522" s="56"/>
      <c r="ADW522" s="56"/>
      <c r="ADX522" s="56"/>
      <c r="ADY522" s="56"/>
      <c r="ADZ522" s="56"/>
      <c r="AEA522" s="56"/>
      <c r="AEB522" s="56"/>
      <c r="AEC522" s="56"/>
      <c r="AED522" s="56"/>
      <c r="AEE522" s="56"/>
      <c r="AEF522" s="56"/>
      <c r="AEG522" s="56"/>
      <c r="AEH522" s="56"/>
      <c r="AEI522" s="56"/>
      <c r="AEJ522" s="56"/>
      <c r="AEK522" s="56"/>
      <c r="AEL522" s="56"/>
      <c r="AEM522" s="56"/>
      <c r="AEN522" s="56"/>
      <c r="AEO522" s="56"/>
      <c r="AEP522" s="56"/>
      <c r="AEQ522" s="56"/>
      <c r="AER522" s="56"/>
      <c r="AES522" s="56"/>
      <c r="AET522" s="56"/>
      <c r="AEU522" s="56"/>
      <c r="AEV522" s="56"/>
      <c r="AEW522" s="56"/>
      <c r="AEX522" s="56"/>
      <c r="AEY522" s="56"/>
      <c r="AEZ522" s="56"/>
      <c r="AFA522" s="56"/>
      <c r="AFB522" s="56"/>
      <c r="AFC522" s="56"/>
      <c r="AFD522" s="56"/>
      <c r="AFE522" s="56"/>
      <c r="AFF522" s="56"/>
      <c r="AFG522" s="56"/>
      <c r="AFH522" s="56"/>
      <c r="AFI522" s="56"/>
      <c r="AFJ522" s="56"/>
      <c r="AFK522" s="56"/>
      <c r="AFL522" s="56"/>
      <c r="AFM522" s="56"/>
      <c r="AFN522" s="56"/>
      <c r="AFO522" s="56"/>
      <c r="AFP522" s="56"/>
      <c r="AFQ522" s="56"/>
      <c r="AFR522" s="56"/>
      <c r="AFS522" s="56"/>
      <c r="AFT522" s="56"/>
      <c r="AFU522" s="56"/>
      <c r="AFV522" s="56"/>
      <c r="AFW522" s="56"/>
      <c r="AFX522" s="56"/>
      <c r="AFY522" s="56"/>
      <c r="AFZ522" s="56"/>
      <c r="AGA522" s="56"/>
      <c r="AGB522" s="56"/>
      <c r="AGC522" s="56"/>
      <c r="AGD522" s="56"/>
      <c r="AGE522" s="56"/>
      <c r="AGF522" s="56"/>
      <c r="AGG522" s="56"/>
      <c r="AGH522" s="56"/>
      <c r="AGI522" s="56"/>
      <c r="AGJ522" s="56"/>
      <c r="AGK522" s="56"/>
      <c r="AGL522" s="56"/>
      <c r="AGM522" s="56"/>
      <c r="AGN522" s="56"/>
      <c r="AGO522" s="56"/>
      <c r="AGP522" s="56"/>
      <c r="AGQ522" s="56"/>
      <c r="AGR522" s="56"/>
      <c r="AGS522" s="56"/>
      <c r="AGT522" s="56"/>
      <c r="AGU522" s="56"/>
      <c r="AGV522" s="56"/>
      <c r="AGW522" s="56"/>
      <c r="AGX522" s="56"/>
      <c r="AGY522" s="56"/>
      <c r="AGZ522" s="56"/>
      <c r="AHA522" s="56"/>
      <c r="AHB522" s="56"/>
      <c r="AHC522" s="56"/>
      <c r="AHD522" s="56"/>
      <c r="AHE522" s="56"/>
      <c r="AHF522" s="56"/>
      <c r="AHG522" s="56"/>
      <c r="AHH522" s="56"/>
      <c r="AHI522" s="56"/>
      <c r="AHJ522" s="56"/>
      <c r="AHK522" s="56"/>
      <c r="AHL522" s="56"/>
      <c r="AHM522" s="56"/>
      <c r="AHN522" s="56"/>
      <c r="AHO522" s="56"/>
      <c r="AHP522" s="56"/>
      <c r="AHQ522" s="56"/>
      <c r="AHR522" s="56"/>
      <c r="AHS522" s="56"/>
      <c r="AHT522" s="56"/>
      <c r="AHU522" s="56"/>
      <c r="AHV522" s="56"/>
      <c r="AHW522" s="56"/>
      <c r="AHX522" s="56"/>
      <c r="AHY522" s="56"/>
      <c r="AHZ522" s="56"/>
      <c r="AIA522" s="56"/>
      <c r="AIB522" s="56"/>
      <c r="AIC522" s="56"/>
      <c r="AID522" s="56"/>
      <c r="AIE522" s="56"/>
      <c r="AIF522" s="56"/>
      <c r="AIG522" s="56"/>
      <c r="AIH522" s="56"/>
      <c r="AII522" s="56"/>
      <c r="AIJ522" s="56"/>
      <c r="AIK522" s="56"/>
      <c r="AIL522" s="56"/>
      <c r="AIM522" s="56"/>
      <c r="AIN522" s="56"/>
      <c r="AIO522" s="56"/>
      <c r="AIP522" s="56"/>
      <c r="AIQ522" s="56"/>
      <c r="AIR522" s="56"/>
      <c r="AIS522" s="56"/>
      <c r="AIT522" s="56"/>
      <c r="AIU522" s="56"/>
      <c r="AIV522" s="56"/>
      <c r="AIW522" s="56"/>
      <c r="AIX522" s="56"/>
      <c r="AIY522" s="56"/>
      <c r="AIZ522" s="56"/>
      <c r="AJA522" s="56"/>
      <c r="AJB522" s="56"/>
      <c r="AJC522" s="56"/>
      <c r="AJD522" s="56"/>
      <c r="AJE522" s="56"/>
      <c r="AJF522" s="56"/>
      <c r="AJG522" s="56"/>
      <c r="AJH522" s="56"/>
      <c r="AJI522" s="56"/>
      <c r="AJJ522" s="56"/>
      <c r="AJK522" s="56"/>
      <c r="AJL522" s="56"/>
      <c r="AJM522" s="56"/>
      <c r="AJN522" s="56"/>
      <c r="AJO522" s="56"/>
      <c r="AJP522" s="56"/>
      <c r="AJQ522" s="56"/>
      <c r="AJR522" s="56"/>
      <c r="AJS522" s="56"/>
      <c r="AJT522" s="56"/>
      <c r="AJU522" s="56"/>
      <c r="AJV522" s="56"/>
      <c r="AJW522" s="56"/>
      <c r="AJX522" s="56"/>
      <c r="AJY522" s="56"/>
      <c r="AJZ522" s="56"/>
      <c r="AKA522" s="56"/>
      <c r="AKB522" s="56"/>
      <c r="AKC522" s="56"/>
      <c r="AKD522" s="56"/>
      <c r="AKE522" s="56"/>
      <c r="AKF522" s="56"/>
      <c r="AKG522" s="56"/>
      <c r="AKH522" s="56"/>
      <c r="AKI522" s="56"/>
      <c r="AKJ522" s="56"/>
      <c r="AKK522" s="56"/>
      <c r="AKL522" s="56"/>
      <c r="AKM522" s="56"/>
      <c r="AKN522" s="56"/>
      <c r="AKO522" s="56"/>
      <c r="AKP522" s="56"/>
      <c r="AKQ522" s="56"/>
      <c r="AKR522" s="56"/>
      <c r="AKS522" s="56"/>
      <c r="AKT522" s="56"/>
      <c r="AKU522" s="56"/>
      <c r="AKV522" s="56"/>
      <c r="AKW522" s="56"/>
      <c r="AKX522" s="56"/>
      <c r="AKY522" s="56"/>
      <c r="AKZ522" s="56"/>
      <c r="ALA522" s="56"/>
      <c r="ALB522" s="56"/>
      <c r="ALC522" s="56"/>
      <c r="ALD522" s="56"/>
      <c r="ALE522" s="56"/>
      <c r="ALF522" s="56"/>
      <c r="ALG522" s="56"/>
      <c r="ALH522" s="56"/>
      <c r="ALI522" s="56"/>
      <c r="ALJ522" s="56"/>
      <c r="ALK522" s="56"/>
      <c r="ALL522" s="56"/>
      <c r="ALM522" s="56"/>
      <c r="ALN522" s="56"/>
      <c r="ALO522" s="56"/>
      <c r="ALP522" s="56"/>
      <c r="ALQ522" s="56"/>
      <c r="ALR522" s="56"/>
      <c r="ALS522" s="56"/>
      <c r="ALT522" s="56"/>
      <c r="ALU522" s="56"/>
      <c r="ALV522" s="56"/>
      <c r="ALW522" s="56"/>
      <c r="ALX522" s="56"/>
      <c r="ALY522" s="56"/>
      <c r="ALZ522" s="56"/>
      <c r="AMA522" s="56"/>
      <c r="AMB522" s="56"/>
      <c r="AMC522" s="56"/>
      <c r="AMD522" s="56"/>
      <c r="AME522" s="56"/>
      <c r="AMF522" s="56"/>
      <c r="AMG522" s="56"/>
      <c r="AMH522" s="56"/>
      <c r="AMI522" s="56"/>
      <c r="AMJ522" s="56"/>
      <c r="AMK522" s="56"/>
      <c r="AML522" s="56"/>
      <c r="AMM522" s="56"/>
      <c r="AMN522" s="56"/>
      <c r="AMO522" s="56"/>
      <c r="AMP522" s="56"/>
      <c r="AMQ522" s="56"/>
      <c r="AMR522" s="56"/>
      <c r="AMS522" s="56"/>
      <c r="AMT522" s="56"/>
      <c r="AMU522" s="56"/>
      <c r="AMV522" s="56"/>
      <c r="AMW522" s="56"/>
      <c r="AMX522" s="56"/>
      <c r="AMY522" s="56"/>
      <c r="AMZ522" s="56"/>
      <c r="ANA522" s="56"/>
      <c r="ANB522" s="56"/>
      <c r="ANC522" s="56"/>
      <c r="AND522" s="56"/>
      <c r="ANE522" s="56"/>
      <c r="ANF522" s="56"/>
      <c r="ANG522" s="56"/>
      <c r="ANH522" s="56"/>
      <c r="ANI522" s="56"/>
      <c r="ANJ522" s="56"/>
      <c r="ANK522" s="56"/>
      <c r="ANL522" s="56"/>
      <c r="ANM522" s="56"/>
      <c r="ANN522" s="56"/>
      <c r="ANO522" s="56"/>
      <c r="ANP522" s="56"/>
      <c r="ANQ522" s="56"/>
      <c r="ANR522" s="56"/>
      <c r="ANS522" s="56"/>
      <c r="ANT522" s="56"/>
      <c r="ANU522" s="56"/>
      <c r="ANV522" s="56"/>
      <c r="ANW522" s="56"/>
      <c r="ANX522" s="56"/>
      <c r="ANY522" s="56"/>
      <c r="ANZ522" s="56"/>
      <c r="AOA522" s="56"/>
      <c r="AOB522" s="56"/>
      <c r="AOC522" s="56"/>
      <c r="AOD522" s="56"/>
      <c r="AOE522" s="56"/>
      <c r="AOF522" s="56"/>
      <c r="AOG522" s="56"/>
      <c r="AOH522" s="56"/>
      <c r="AOI522" s="56"/>
      <c r="AOJ522" s="56"/>
      <c r="AOK522" s="56"/>
      <c r="AOL522" s="56"/>
      <c r="AOM522" s="56"/>
      <c r="AON522" s="56"/>
      <c r="AOO522" s="56"/>
      <c r="AOP522" s="56"/>
      <c r="AOQ522" s="56"/>
      <c r="AOR522" s="56"/>
      <c r="AOS522" s="56"/>
      <c r="AOT522" s="56"/>
      <c r="AOU522" s="56"/>
      <c r="AOV522" s="56"/>
      <c r="AOW522" s="56"/>
      <c r="AOX522" s="56"/>
      <c r="AOY522" s="56"/>
      <c r="AOZ522" s="56"/>
      <c r="APA522" s="56"/>
      <c r="APB522" s="56"/>
      <c r="APC522" s="56"/>
      <c r="APD522" s="56"/>
      <c r="APE522" s="56"/>
      <c r="APF522" s="56"/>
      <c r="APG522" s="56"/>
      <c r="APH522" s="56"/>
      <c r="API522" s="56"/>
      <c r="APJ522" s="56"/>
      <c r="APK522" s="56"/>
      <c r="APL522" s="56"/>
      <c r="APM522" s="56"/>
      <c r="APN522" s="56"/>
      <c r="APO522" s="56"/>
      <c r="APP522" s="56"/>
      <c r="APQ522" s="56"/>
      <c r="APR522" s="56"/>
      <c r="APS522" s="56"/>
      <c r="APT522" s="56"/>
      <c r="APU522" s="56"/>
      <c r="APV522" s="56"/>
      <c r="APW522" s="56"/>
      <c r="APX522" s="56"/>
      <c r="APY522" s="56"/>
      <c r="APZ522" s="56"/>
      <c r="AQA522" s="56"/>
      <c r="AQB522" s="56"/>
      <c r="AQC522" s="56"/>
      <c r="AQD522" s="56"/>
      <c r="AQE522" s="56"/>
      <c r="AQF522" s="56"/>
      <c r="AQG522" s="56"/>
      <c r="AQH522" s="56"/>
      <c r="AQI522" s="56"/>
      <c r="AQJ522" s="56"/>
      <c r="AQK522" s="56"/>
      <c r="AQL522" s="56"/>
      <c r="AQM522" s="56"/>
      <c r="AQN522" s="56"/>
      <c r="AQO522" s="56"/>
      <c r="AQP522" s="56"/>
      <c r="AQQ522" s="56"/>
      <c r="AQR522" s="56"/>
      <c r="AQS522" s="56"/>
      <c r="AQT522" s="56"/>
      <c r="AQU522" s="56"/>
      <c r="AQV522" s="56"/>
      <c r="AQW522" s="56"/>
      <c r="AQX522" s="56"/>
      <c r="AQY522" s="56"/>
      <c r="AQZ522" s="56"/>
      <c r="ARA522" s="56"/>
      <c r="ARB522" s="56"/>
      <c r="ARC522" s="56"/>
      <c r="ARD522" s="56"/>
      <c r="ARE522" s="56"/>
      <c r="ARF522" s="56"/>
      <c r="ARG522" s="56"/>
      <c r="ARH522" s="56"/>
      <c r="ARI522" s="56"/>
      <c r="ARJ522" s="56"/>
      <c r="ARK522" s="56"/>
      <c r="ARL522" s="56"/>
      <c r="ARM522" s="56"/>
      <c r="ARN522" s="56"/>
      <c r="ARO522" s="56"/>
      <c r="ARP522" s="56"/>
      <c r="ARQ522" s="56"/>
      <c r="ARR522" s="56"/>
      <c r="ARS522" s="56"/>
      <c r="ART522" s="56"/>
      <c r="ARU522" s="56"/>
      <c r="ARV522" s="56"/>
      <c r="ARW522" s="56"/>
      <c r="ARX522" s="56"/>
      <c r="ARY522" s="56"/>
      <c r="ARZ522" s="56"/>
      <c r="ASA522" s="56"/>
      <c r="ASB522" s="56"/>
      <c r="ASC522" s="56"/>
      <c r="ASD522" s="56"/>
      <c r="ASE522" s="56"/>
      <c r="ASF522" s="56"/>
      <c r="ASG522" s="56"/>
      <c r="ASH522" s="56"/>
      <c r="ASI522" s="56"/>
      <c r="ASJ522" s="56"/>
      <c r="ASK522" s="56"/>
      <c r="ASL522" s="56"/>
      <c r="ASM522" s="56"/>
      <c r="ASN522" s="56"/>
      <c r="ASO522" s="56"/>
      <c r="ASP522" s="56"/>
      <c r="ASQ522" s="56"/>
      <c r="ASR522" s="56"/>
      <c r="ASS522" s="56"/>
      <c r="AST522" s="56"/>
      <c r="ASU522" s="56"/>
      <c r="ASV522" s="56"/>
      <c r="ASW522" s="56"/>
      <c r="ASX522" s="56"/>
      <c r="ASY522" s="56"/>
      <c r="ASZ522" s="56"/>
      <c r="ATA522" s="56"/>
      <c r="ATB522" s="56"/>
      <c r="ATC522" s="56"/>
      <c r="ATD522" s="56"/>
      <c r="ATE522" s="56"/>
      <c r="ATF522" s="56"/>
      <c r="ATG522" s="56"/>
      <c r="ATH522" s="56"/>
      <c r="ATI522" s="56"/>
      <c r="ATJ522" s="56"/>
      <c r="ATK522" s="56"/>
      <c r="ATL522" s="56"/>
      <c r="ATM522" s="56"/>
      <c r="ATN522" s="56"/>
      <c r="ATO522" s="56"/>
      <c r="ATP522" s="56"/>
      <c r="ATQ522" s="56"/>
      <c r="ATR522" s="56"/>
      <c r="ATS522" s="56"/>
      <c r="ATT522" s="56"/>
      <c r="ATU522" s="56"/>
      <c r="ATV522" s="56"/>
      <c r="ATW522" s="56"/>
      <c r="ATX522" s="56"/>
      <c r="ATY522" s="56"/>
      <c r="ATZ522" s="56"/>
      <c r="AUA522" s="56"/>
      <c r="AUB522" s="56"/>
      <c r="AUC522" s="56"/>
      <c r="AUD522" s="56"/>
      <c r="AUE522" s="56"/>
      <c r="AUF522" s="56"/>
      <c r="AUG522" s="56"/>
      <c r="AUH522" s="56"/>
      <c r="AUI522" s="56"/>
      <c r="AUJ522" s="56"/>
      <c r="AUK522" s="56"/>
      <c r="AUL522" s="56"/>
      <c r="AUM522" s="56"/>
      <c r="AUN522" s="56"/>
      <c r="AUO522" s="56"/>
      <c r="AUP522" s="56"/>
      <c r="AUQ522" s="56"/>
      <c r="AUR522" s="56"/>
      <c r="AUS522" s="56"/>
      <c r="AUT522" s="56"/>
      <c r="AUU522" s="56"/>
      <c r="AUV522" s="56"/>
      <c r="AUW522" s="56"/>
      <c r="AUX522" s="56"/>
      <c r="AUY522" s="56"/>
      <c r="AUZ522" s="56"/>
      <c r="AVA522" s="56"/>
      <c r="AVB522" s="56"/>
      <c r="AVC522" s="56"/>
      <c r="AVD522" s="56"/>
      <c r="AVE522" s="56"/>
      <c r="AVF522" s="56"/>
      <c r="AVG522" s="56"/>
      <c r="AVH522" s="56"/>
      <c r="AVI522" s="56"/>
      <c r="AVJ522" s="56"/>
      <c r="AVK522" s="56"/>
      <c r="AVL522" s="56"/>
      <c r="AVM522" s="56"/>
      <c r="AVN522" s="56"/>
      <c r="AVO522" s="56"/>
      <c r="AVP522" s="56"/>
      <c r="AVQ522" s="56"/>
      <c r="AVR522" s="56"/>
      <c r="AVS522" s="56"/>
      <c r="AVT522" s="56"/>
      <c r="AVU522" s="56"/>
      <c r="AVV522" s="56"/>
      <c r="AVW522" s="56"/>
      <c r="AVX522" s="56"/>
      <c r="AVY522" s="56"/>
      <c r="AVZ522" s="56"/>
      <c r="AWA522" s="56"/>
      <c r="AWB522" s="56"/>
      <c r="AWC522" s="56"/>
      <c r="AWD522" s="56"/>
      <c r="AWE522" s="56"/>
      <c r="AWF522" s="56"/>
      <c r="AWG522" s="56"/>
      <c r="AWH522" s="56"/>
      <c r="AWI522" s="56"/>
      <c r="AWJ522" s="56"/>
      <c r="AWK522" s="56"/>
      <c r="AWL522" s="56"/>
      <c r="AWM522" s="56"/>
      <c r="AWN522" s="56"/>
      <c r="AWO522" s="56"/>
      <c r="AWP522" s="56"/>
      <c r="AWQ522" s="56"/>
      <c r="AWR522" s="56"/>
      <c r="AWS522" s="56"/>
      <c r="AWT522" s="56"/>
      <c r="AWU522" s="56"/>
      <c r="AWV522" s="56"/>
      <c r="AWW522" s="56"/>
      <c r="AWX522" s="56"/>
      <c r="AWY522" s="56"/>
      <c r="AWZ522" s="56"/>
      <c r="AXA522" s="56"/>
      <c r="AXB522" s="56"/>
      <c r="AXC522" s="56"/>
      <c r="AXD522" s="56"/>
      <c r="AXE522" s="56"/>
      <c r="AXF522" s="56"/>
      <c r="AXG522" s="56"/>
      <c r="AXH522" s="56"/>
      <c r="AXI522" s="56"/>
      <c r="AXJ522" s="56"/>
      <c r="AXK522" s="56"/>
      <c r="AXL522" s="56"/>
      <c r="AXM522" s="56"/>
      <c r="AXN522" s="56"/>
      <c r="AXO522" s="56"/>
      <c r="AXP522" s="56"/>
      <c r="AXQ522" s="56"/>
      <c r="AXR522" s="56"/>
      <c r="AXS522" s="56"/>
      <c r="AXT522" s="56"/>
      <c r="AXU522" s="56"/>
      <c r="AXV522" s="56"/>
      <c r="AXW522" s="56"/>
      <c r="AXX522" s="56"/>
      <c r="AXY522" s="56"/>
      <c r="AXZ522" s="56"/>
      <c r="AYA522" s="56"/>
      <c r="AYB522" s="56"/>
      <c r="AYC522" s="56"/>
      <c r="AYD522" s="56"/>
      <c r="AYE522" s="56"/>
      <c r="AYF522" s="56"/>
      <c r="AYG522" s="56"/>
      <c r="AYH522" s="56"/>
      <c r="AYI522" s="56"/>
      <c r="AYJ522" s="56"/>
      <c r="AYK522" s="56"/>
      <c r="AYL522" s="56"/>
      <c r="AYM522" s="56"/>
      <c r="AYN522" s="56"/>
      <c r="AYO522" s="56"/>
      <c r="AYP522" s="56"/>
      <c r="AYQ522" s="56"/>
      <c r="AYR522" s="56"/>
      <c r="AYS522" s="56"/>
      <c r="AYT522" s="56"/>
      <c r="AYU522" s="56"/>
      <c r="AYV522" s="56"/>
      <c r="AYW522" s="56"/>
      <c r="AYX522" s="56"/>
      <c r="AYY522" s="56"/>
      <c r="AYZ522" s="56"/>
      <c r="AZA522" s="56"/>
      <c r="AZB522" s="56"/>
      <c r="AZC522" s="56"/>
      <c r="AZD522" s="56"/>
      <c r="AZE522" s="56"/>
      <c r="AZF522" s="56"/>
      <c r="AZG522" s="56"/>
      <c r="AZH522" s="56"/>
      <c r="AZI522" s="56"/>
      <c r="AZJ522" s="56"/>
      <c r="AZK522" s="56"/>
      <c r="AZL522" s="56"/>
      <c r="AZM522" s="56"/>
      <c r="AZN522" s="56"/>
      <c r="AZO522" s="56"/>
      <c r="AZP522" s="56"/>
      <c r="AZQ522" s="56"/>
      <c r="AZR522" s="56"/>
      <c r="AZS522" s="56"/>
      <c r="AZT522" s="56"/>
      <c r="AZU522" s="56"/>
      <c r="AZV522" s="56"/>
      <c r="AZW522" s="56"/>
      <c r="AZX522" s="56"/>
      <c r="AZY522" s="56"/>
      <c r="AZZ522" s="56"/>
      <c r="BAA522" s="56"/>
      <c r="BAB522" s="56"/>
      <c r="BAC522" s="56"/>
      <c r="BAD522" s="56"/>
      <c r="BAE522" s="56"/>
      <c r="BAF522" s="56"/>
      <c r="BAG522" s="56"/>
      <c r="BAH522" s="56"/>
      <c r="BAI522" s="56"/>
      <c r="BAJ522" s="56"/>
      <c r="BAK522" s="56"/>
      <c r="BAL522" s="56"/>
      <c r="BAM522" s="56"/>
      <c r="BAN522" s="56"/>
      <c r="BAO522" s="56"/>
      <c r="BAP522" s="56"/>
      <c r="BAQ522" s="56"/>
      <c r="BAR522" s="56"/>
      <c r="BAS522" s="56"/>
      <c r="BAT522" s="56"/>
      <c r="BAU522" s="56"/>
      <c r="BAV522" s="56"/>
      <c r="BAW522" s="56"/>
      <c r="BAX522" s="56"/>
      <c r="BAY522" s="56"/>
      <c r="BAZ522" s="56"/>
      <c r="BBA522" s="56"/>
      <c r="BBB522" s="56"/>
      <c r="BBC522" s="56"/>
      <c r="BBD522" s="56"/>
      <c r="BBE522" s="56"/>
      <c r="BBF522" s="56"/>
      <c r="BBG522" s="56"/>
      <c r="BBH522" s="56"/>
      <c r="BBI522" s="56"/>
      <c r="BBJ522" s="56"/>
      <c r="BBK522" s="56"/>
      <c r="BBL522" s="56"/>
      <c r="BBM522" s="56"/>
      <c r="BBN522" s="56"/>
      <c r="BBO522" s="56"/>
      <c r="BBP522" s="56"/>
      <c r="BBQ522" s="56"/>
      <c r="BBR522" s="56"/>
      <c r="BBS522" s="56"/>
      <c r="BBT522" s="56"/>
      <c r="BBU522" s="56"/>
      <c r="BBV522" s="56"/>
      <c r="BBW522" s="56"/>
      <c r="BBX522" s="56"/>
      <c r="BBY522" s="56"/>
      <c r="BBZ522" s="56"/>
      <c r="BCA522" s="56"/>
      <c r="BCB522" s="56"/>
      <c r="BCC522" s="56"/>
      <c r="BCD522" s="56"/>
      <c r="BCE522" s="56"/>
      <c r="BCF522" s="56"/>
      <c r="BCG522" s="56"/>
      <c r="BCH522" s="56"/>
      <c r="BCI522" s="56"/>
      <c r="BCJ522" s="56"/>
      <c r="BCK522" s="56"/>
      <c r="BCL522" s="56"/>
      <c r="BCM522" s="56"/>
      <c r="BCN522" s="56"/>
      <c r="BCO522" s="56"/>
      <c r="BCP522" s="56"/>
      <c r="BCQ522" s="56"/>
      <c r="BCR522" s="56"/>
      <c r="BCS522" s="56"/>
      <c r="BCT522" s="56"/>
      <c r="BCU522" s="56"/>
      <c r="BCV522" s="56"/>
      <c r="BCW522" s="56"/>
      <c r="BCX522" s="56"/>
      <c r="BCY522" s="56"/>
      <c r="BCZ522" s="56"/>
      <c r="BDA522" s="56"/>
      <c r="BDB522" s="56"/>
      <c r="BDC522" s="56"/>
      <c r="BDD522" s="56"/>
      <c r="BDE522" s="56"/>
      <c r="BDF522" s="56"/>
      <c r="BDG522" s="56"/>
      <c r="BDH522" s="56"/>
      <c r="BDI522" s="56"/>
      <c r="BDJ522" s="56"/>
      <c r="BDK522" s="56"/>
      <c r="BDL522" s="56"/>
      <c r="BDM522" s="56"/>
      <c r="BDN522" s="56"/>
      <c r="BDO522" s="56"/>
      <c r="BDP522" s="56"/>
      <c r="BDQ522" s="56"/>
      <c r="BDR522" s="56"/>
      <c r="BDS522" s="56"/>
      <c r="BDT522" s="56"/>
      <c r="BDU522" s="56"/>
      <c r="BDV522" s="56"/>
      <c r="BDW522" s="56"/>
      <c r="BDX522" s="56"/>
      <c r="BDY522" s="56"/>
      <c r="BDZ522" s="56"/>
      <c r="BEA522" s="56"/>
      <c r="BEB522" s="56"/>
      <c r="BEC522" s="56"/>
      <c r="BED522" s="56"/>
      <c r="BEE522" s="56"/>
      <c r="BEF522" s="56"/>
      <c r="BEG522" s="56"/>
      <c r="BEH522" s="56"/>
      <c r="BEI522" s="56"/>
      <c r="BEJ522" s="56"/>
      <c r="BEK522" s="56"/>
      <c r="BEL522" s="56"/>
      <c r="BEM522" s="56"/>
      <c r="BEN522" s="56"/>
      <c r="BEO522" s="56"/>
      <c r="BEP522" s="56"/>
      <c r="BEQ522" s="56"/>
      <c r="BER522" s="56"/>
      <c r="BES522" s="56"/>
      <c r="BET522" s="56"/>
      <c r="BEU522" s="56"/>
      <c r="BEV522" s="56"/>
      <c r="BEW522" s="56"/>
      <c r="BEX522" s="56"/>
      <c r="BEY522" s="56"/>
      <c r="BEZ522" s="56"/>
      <c r="BFA522" s="56"/>
      <c r="BFB522" s="56"/>
      <c r="BFC522" s="56"/>
      <c r="BFD522" s="56"/>
      <c r="BFE522" s="56"/>
      <c r="BFF522" s="56"/>
      <c r="BFG522" s="56"/>
      <c r="BFH522" s="56"/>
      <c r="BFI522" s="56"/>
      <c r="BFJ522" s="56"/>
      <c r="BFK522" s="56"/>
      <c r="BFL522" s="56"/>
      <c r="BFM522" s="56"/>
      <c r="BFN522" s="56"/>
      <c r="BFO522" s="56"/>
      <c r="BFP522" s="56"/>
      <c r="BFQ522" s="56"/>
      <c r="BFR522" s="56"/>
      <c r="BFS522" s="56"/>
      <c r="BFT522" s="56"/>
      <c r="BFU522" s="56"/>
      <c r="BFV522" s="56"/>
      <c r="BFW522" s="56"/>
      <c r="BFX522" s="56"/>
      <c r="BFY522" s="56"/>
      <c r="BFZ522" s="56"/>
      <c r="BGA522" s="56"/>
      <c r="BGB522" s="56"/>
      <c r="BGC522" s="56"/>
      <c r="BGD522" s="56"/>
      <c r="BGE522" s="56"/>
      <c r="BGF522" s="56"/>
      <c r="BGG522" s="56"/>
      <c r="BGH522" s="56"/>
      <c r="BGI522" s="56"/>
      <c r="BGJ522" s="56"/>
      <c r="BGK522" s="56"/>
      <c r="BGL522" s="56"/>
      <c r="BGM522" s="56"/>
      <c r="BGN522" s="56"/>
      <c r="BGO522" s="56"/>
      <c r="BGP522" s="56"/>
      <c r="BGQ522" s="56"/>
      <c r="BGR522" s="56"/>
      <c r="BGS522" s="56"/>
      <c r="BGT522" s="56"/>
      <c r="BGU522" s="56"/>
      <c r="BGV522" s="56"/>
      <c r="BGW522" s="56"/>
      <c r="BGX522" s="56"/>
      <c r="BGY522" s="56"/>
      <c r="BGZ522" s="56"/>
      <c r="BHA522" s="56"/>
      <c r="BHB522" s="56"/>
      <c r="BHC522" s="56"/>
      <c r="BHD522" s="56"/>
      <c r="BHE522" s="56"/>
      <c r="BHF522" s="56"/>
      <c r="BHG522" s="56"/>
      <c r="BHH522" s="56"/>
      <c r="BHI522" s="56"/>
      <c r="BHJ522" s="56"/>
      <c r="BHK522" s="56"/>
      <c r="BHL522" s="56"/>
      <c r="BHM522" s="56"/>
      <c r="BHN522" s="56"/>
      <c r="BHO522" s="56"/>
      <c r="BHP522" s="56"/>
      <c r="BHQ522" s="56"/>
      <c r="BHR522" s="56"/>
      <c r="BHS522" s="56"/>
      <c r="BHT522" s="56"/>
      <c r="BHU522" s="56"/>
      <c r="BHV522" s="56"/>
      <c r="BHW522" s="56"/>
      <c r="BHX522" s="56"/>
      <c r="BHY522" s="56"/>
      <c r="BHZ522" s="56"/>
      <c r="BIA522" s="56"/>
      <c r="BIB522" s="56"/>
      <c r="BIC522" s="56"/>
      <c r="BID522" s="56"/>
      <c r="BIE522" s="56"/>
      <c r="BIF522" s="56"/>
      <c r="BIG522" s="56"/>
      <c r="BIH522" s="56"/>
      <c r="BII522" s="56"/>
      <c r="BIJ522" s="56"/>
      <c r="BIK522" s="56"/>
      <c r="BIL522" s="56"/>
      <c r="BIM522" s="56"/>
      <c r="BIN522" s="56"/>
      <c r="BIO522" s="56"/>
      <c r="BIP522" s="56"/>
      <c r="BIQ522" s="56"/>
      <c r="BIR522" s="56"/>
      <c r="BIS522" s="56"/>
      <c r="BIT522" s="56"/>
      <c r="BIU522" s="56"/>
      <c r="BIV522" s="56"/>
      <c r="BIW522" s="56"/>
      <c r="BIX522" s="56"/>
      <c r="BIY522" s="56"/>
      <c r="BIZ522" s="56"/>
      <c r="BJA522" s="56"/>
      <c r="BJB522" s="56"/>
      <c r="BJC522" s="56"/>
      <c r="BJD522" s="56"/>
      <c r="BJE522" s="56"/>
      <c r="BJF522" s="56"/>
      <c r="BJG522" s="56"/>
      <c r="BJH522" s="56"/>
      <c r="BJI522" s="56"/>
      <c r="BJJ522" s="56"/>
      <c r="BJK522" s="56"/>
      <c r="BJL522" s="56"/>
      <c r="BJM522" s="56"/>
      <c r="BJN522" s="56"/>
      <c r="BJO522" s="56"/>
      <c r="BJP522" s="56"/>
      <c r="BJQ522" s="56"/>
      <c r="BJR522" s="56"/>
      <c r="BJS522" s="56"/>
      <c r="BJT522" s="56"/>
      <c r="BJU522" s="56"/>
      <c r="BJV522" s="56"/>
      <c r="BJW522" s="56"/>
      <c r="BJX522" s="56"/>
      <c r="BJY522" s="56"/>
      <c r="BJZ522" s="56"/>
      <c r="BKA522" s="56"/>
      <c r="BKB522" s="56"/>
      <c r="BKC522" s="56"/>
      <c r="BKD522" s="56"/>
      <c r="BKE522" s="56"/>
      <c r="BKF522" s="56"/>
      <c r="BKG522" s="56"/>
      <c r="BKH522" s="56"/>
      <c r="BKI522" s="56"/>
      <c r="BKJ522" s="56"/>
      <c r="BKK522" s="56"/>
      <c r="BKL522" s="56"/>
      <c r="BKM522" s="56"/>
      <c r="BKN522" s="56"/>
      <c r="BKO522" s="56"/>
      <c r="BKP522" s="56"/>
      <c r="BKQ522" s="56"/>
      <c r="BKR522" s="56"/>
      <c r="BKS522" s="56"/>
      <c r="BKT522" s="56"/>
      <c r="BKU522" s="56"/>
      <c r="BKV522" s="56"/>
      <c r="BKW522" s="56"/>
      <c r="BKX522" s="56"/>
      <c r="BKY522" s="56"/>
      <c r="BKZ522" s="56"/>
      <c r="BLA522" s="56"/>
      <c r="BLB522" s="56"/>
      <c r="BLC522" s="56"/>
      <c r="BLD522" s="56"/>
      <c r="BLE522" s="56"/>
      <c r="BLF522" s="56"/>
      <c r="BLG522" s="56"/>
      <c r="BLH522" s="56"/>
      <c r="BLI522" s="56"/>
      <c r="BLJ522" s="56"/>
      <c r="BLK522" s="56"/>
      <c r="BLL522" s="56"/>
      <c r="BLM522" s="56"/>
      <c r="BLN522" s="56"/>
      <c r="BLO522" s="56"/>
      <c r="BLP522" s="56"/>
      <c r="BLQ522" s="56"/>
      <c r="BLR522" s="56"/>
      <c r="BLS522" s="56"/>
      <c r="BLT522" s="56"/>
      <c r="BLU522" s="56"/>
      <c r="BLV522" s="56"/>
      <c r="BLW522" s="56"/>
      <c r="BLX522" s="56"/>
      <c r="BLY522" s="56"/>
      <c r="BLZ522" s="56"/>
      <c r="BMA522" s="56"/>
      <c r="BMB522" s="56"/>
      <c r="BMC522" s="56"/>
      <c r="BMD522" s="56"/>
      <c r="BME522" s="56"/>
      <c r="BMF522" s="56"/>
      <c r="BMG522" s="56"/>
      <c r="BMH522" s="56"/>
      <c r="BMI522" s="56"/>
      <c r="BMJ522" s="56"/>
      <c r="BMK522" s="56"/>
      <c r="BML522" s="56"/>
      <c r="BMM522" s="56"/>
      <c r="BMN522" s="56"/>
      <c r="BMO522" s="56"/>
      <c r="BMP522" s="56"/>
      <c r="BMQ522" s="56"/>
      <c r="BMR522" s="56"/>
      <c r="BMS522" s="56"/>
      <c r="BMT522" s="56"/>
      <c r="BMU522" s="56"/>
      <c r="BMV522" s="56"/>
      <c r="BMW522" s="56"/>
      <c r="BMX522" s="56"/>
      <c r="BMY522" s="56"/>
      <c r="BMZ522" s="56"/>
      <c r="BNA522" s="56"/>
      <c r="BNB522" s="56"/>
      <c r="BNC522" s="56"/>
      <c r="BND522" s="56"/>
      <c r="BNE522" s="56"/>
      <c r="BNF522" s="56"/>
      <c r="BNG522" s="56"/>
      <c r="BNH522" s="56"/>
      <c r="BNI522" s="56"/>
      <c r="BNJ522" s="56"/>
      <c r="BNK522" s="56"/>
      <c r="BNL522" s="56"/>
      <c r="BNM522" s="56"/>
      <c r="BNN522" s="56"/>
      <c r="BNO522" s="56"/>
      <c r="BNP522" s="56"/>
      <c r="BNQ522" s="56"/>
      <c r="BNR522" s="56"/>
      <c r="BNS522" s="56"/>
      <c r="BNT522" s="56"/>
      <c r="BNU522" s="56"/>
      <c r="BNV522" s="56"/>
      <c r="BNW522" s="56"/>
      <c r="BNX522" s="56"/>
      <c r="BNY522" s="56"/>
      <c r="BNZ522" s="56"/>
      <c r="BOA522" s="56"/>
      <c r="BOB522" s="56"/>
      <c r="BOC522" s="56"/>
      <c r="BOD522" s="56"/>
      <c r="BOE522" s="56"/>
      <c r="BOF522" s="56"/>
      <c r="BOG522" s="56"/>
      <c r="BOH522" s="56"/>
      <c r="BOI522" s="56"/>
      <c r="BOJ522" s="56"/>
      <c r="BOK522" s="56"/>
      <c r="BOL522" s="56"/>
      <c r="BOM522" s="56"/>
      <c r="BON522" s="56"/>
      <c r="BOO522" s="56"/>
      <c r="BOP522" s="56"/>
      <c r="BOQ522" s="56"/>
      <c r="BOR522" s="56"/>
      <c r="BOS522" s="56"/>
      <c r="BOT522" s="56"/>
      <c r="BOU522" s="56"/>
      <c r="BOV522" s="56"/>
      <c r="BOW522" s="56"/>
      <c r="BOX522" s="56"/>
      <c r="BOY522" s="56"/>
      <c r="BOZ522" s="56"/>
      <c r="BPA522" s="56"/>
      <c r="BPB522" s="56"/>
      <c r="BPC522" s="56"/>
      <c r="BPD522" s="56"/>
      <c r="BPE522" s="56"/>
      <c r="BPF522" s="56"/>
      <c r="BPG522" s="56"/>
      <c r="BPH522" s="56"/>
      <c r="BPI522" s="56"/>
      <c r="BPJ522" s="56"/>
      <c r="BPK522" s="56"/>
      <c r="BPL522" s="56"/>
      <c r="BPM522" s="56"/>
      <c r="BPN522" s="56"/>
      <c r="BPO522" s="56"/>
      <c r="BPP522" s="56"/>
      <c r="BPQ522" s="56"/>
      <c r="BPR522" s="56"/>
      <c r="BPS522" s="56"/>
      <c r="BPT522" s="56"/>
      <c r="BPU522" s="56"/>
      <c r="BPV522" s="56"/>
      <c r="BPW522" s="56"/>
      <c r="BPX522" s="56"/>
      <c r="BPY522" s="56"/>
      <c r="BPZ522" s="56"/>
      <c r="BQA522" s="56"/>
      <c r="BQB522" s="56"/>
      <c r="BQC522" s="56"/>
      <c r="BQD522" s="56"/>
      <c r="BQE522" s="56"/>
      <c r="BQF522" s="56"/>
      <c r="BQG522" s="56"/>
      <c r="BQH522" s="56"/>
      <c r="BQI522" s="56"/>
      <c r="BQJ522" s="56"/>
      <c r="BQK522" s="56"/>
      <c r="BQL522" s="56"/>
      <c r="BQM522" s="56"/>
      <c r="BQN522" s="56"/>
      <c r="BQO522" s="56"/>
      <c r="BQP522" s="56"/>
      <c r="BQQ522" s="56"/>
      <c r="BQR522" s="56"/>
      <c r="BQS522" s="56"/>
      <c r="BQT522" s="56"/>
      <c r="BQU522" s="56"/>
      <c r="BQV522" s="56"/>
      <c r="BQW522" s="56"/>
      <c r="BQX522" s="56"/>
      <c r="BQY522" s="56"/>
      <c r="BQZ522" s="56"/>
      <c r="BRA522" s="56"/>
      <c r="BRB522" s="56"/>
      <c r="BRC522" s="56"/>
      <c r="BRD522" s="56"/>
      <c r="BRE522" s="56"/>
      <c r="BRF522" s="56"/>
      <c r="BRG522" s="56"/>
      <c r="BRH522" s="56"/>
      <c r="BRI522" s="56"/>
      <c r="BRJ522" s="56"/>
      <c r="BRK522" s="56"/>
      <c r="BRL522" s="56"/>
      <c r="BRM522" s="56"/>
      <c r="BRN522" s="56"/>
      <c r="BRO522" s="56"/>
      <c r="BRP522" s="56"/>
      <c r="BRQ522" s="56"/>
      <c r="BRR522" s="56"/>
      <c r="BRS522" s="56"/>
      <c r="BRT522" s="56"/>
      <c r="BRU522" s="56"/>
      <c r="BRV522" s="56"/>
      <c r="BRW522" s="56"/>
      <c r="BRX522" s="56"/>
      <c r="BRY522" s="56"/>
      <c r="BRZ522" s="56"/>
      <c r="BSA522" s="56"/>
      <c r="BSB522" s="56"/>
      <c r="BSC522" s="56"/>
      <c r="BSD522" s="56"/>
      <c r="BSE522" s="56"/>
      <c r="BSF522" s="56"/>
      <c r="BSG522" s="56"/>
      <c r="BSH522" s="56"/>
      <c r="BSI522" s="56"/>
      <c r="BSJ522" s="56"/>
      <c r="BSK522" s="56"/>
      <c r="BSL522" s="56"/>
      <c r="BSM522" s="56"/>
      <c r="BSN522" s="56"/>
      <c r="BSO522" s="56"/>
      <c r="BSP522" s="56"/>
      <c r="BSQ522" s="56"/>
      <c r="BSR522" s="56"/>
      <c r="BSS522" s="56"/>
      <c r="BST522" s="56"/>
      <c r="BSU522" s="56"/>
      <c r="BSV522" s="56"/>
      <c r="BSW522" s="56"/>
      <c r="BSX522" s="56"/>
      <c r="BSY522" s="56"/>
      <c r="BSZ522" s="56"/>
      <c r="BTA522" s="56"/>
      <c r="BTB522" s="56"/>
      <c r="BTC522" s="56"/>
      <c r="BTD522" s="56"/>
      <c r="BTE522" s="56"/>
      <c r="BTF522" s="56"/>
      <c r="BTG522" s="56"/>
      <c r="BTH522" s="56"/>
      <c r="BTI522" s="56"/>
      <c r="BTJ522" s="56"/>
      <c r="BTK522" s="56"/>
      <c r="BTL522" s="56"/>
      <c r="BTM522" s="56"/>
      <c r="BTN522" s="56"/>
      <c r="BTO522" s="56"/>
      <c r="BTP522" s="56"/>
      <c r="BTQ522" s="56"/>
      <c r="BTR522" s="56"/>
      <c r="BTS522" s="56"/>
      <c r="BTT522" s="56"/>
      <c r="BTU522" s="56"/>
      <c r="BTV522" s="56"/>
      <c r="BTW522" s="56"/>
      <c r="BTX522" s="56"/>
      <c r="BTY522" s="56"/>
      <c r="BTZ522" s="56"/>
      <c r="BUA522" s="56"/>
      <c r="BUB522" s="56"/>
      <c r="BUC522" s="56"/>
      <c r="BUD522" s="56"/>
      <c r="BUE522" s="56"/>
      <c r="BUF522" s="56"/>
      <c r="BUG522" s="56"/>
      <c r="BUH522" s="56"/>
      <c r="BUI522" s="56"/>
      <c r="BUJ522" s="56"/>
      <c r="BUK522" s="56"/>
      <c r="BUL522" s="56"/>
      <c r="BUM522" s="56"/>
      <c r="BUN522" s="56"/>
      <c r="BUO522" s="56"/>
      <c r="BUP522" s="56"/>
      <c r="BUQ522" s="56"/>
      <c r="BUR522" s="56"/>
      <c r="BUS522" s="56"/>
      <c r="BUT522" s="56"/>
      <c r="BUU522" s="56"/>
      <c r="BUV522" s="56"/>
      <c r="BUW522" s="56"/>
      <c r="BUX522" s="56"/>
      <c r="BUY522" s="56"/>
      <c r="BUZ522" s="56"/>
      <c r="BVA522" s="56"/>
      <c r="BVB522" s="56"/>
      <c r="BVC522" s="56"/>
      <c r="BVD522" s="56"/>
      <c r="BVE522" s="56"/>
      <c r="BVF522" s="56"/>
      <c r="BVG522" s="56"/>
      <c r="BVH522" s="56"/>
      <c r="BVI522" s="56"/>
      <c r="BVJ522" s="56"/>
      <c r="BVK522" s="56"/>
      <c r="BVL522" s="56"/>
      <c r="BVM522" s="56"/>
      <c r="BVN522" s="56"/>
      <c r="BVO522" s="56"/>
      <c r="BVP522" s="56"/>
      <c r="BVQ522" s="56"/>
      <c r="BVR522" s="56"/>
      <c r="BVS522" s="56"/>
      <c r="BVT522" s="56"/>
      <c r="BVU522" s="56"/>
      <c r="BVV522" s="56"/>
      <c r="BVW522" s="56"/>
      <c r="BVX522" s="56"/>
      <c r="BVY522" s="56"/>
      <c r="BVZ522" s="56"/>
      <c r="BWA522" s="56"/>
      <c r="BWB522" s="56"/>
      <c r="BWC522" s="56"/>
      <c r="BWD522" s="56"/>
      <c r="BWE522" s="56"/>
      <c r="BWF522" s="56"/>
      <c r="BWG522" s="56"/>
      <c r="BWH522" s="56"/>
      <c r="BWI522" s="56"/>
      <c r="BWJ522" s="56"/>
      <c r="BWK522" s="56"/>
      <c r="BWL522" s="56"/>
      <c r="BWM522" s="56"/>
      <c r="BWN522" s="56"/>
      <c r="BWO522" s="56"/>
      <c r="BWP522" s="56"/>
      <c r="BWQ522" s="56"/>
      <c r="BWR522" s="56"/>
      <c r="BWS522" s="56"/>
      <c r="BWT522" s="56"/>
      <c r="BWU522" s="56"/>
      <c r="BWV522" s="56"/>
      <c r="BWW522" s="56"/>
      <c r="BWX522" s="56"/>
      <c r="BWY522" s="56"/>
      <c r="BWZ522" s="56"/>
      <c r="BXA522" s="56"/>
      <c r="BXB522" s="56"/>
      <c r="BXC522" s="56"/>
      <c r="BXD522" s="56"/>
      <c r="BXE522" s="56"/>
      <c r="BXF522" s="56"/>
      <c r="BXG522" s="56"/>
      <c r="BXH522" s="56"/>
      <c r="BXI522" s="56"/>
      <c r="BXJ522" s="56"/>
      <c r="BXK522" s="56"/>
      <c r="BXL522" s="56"/>
      <c r="BXM522" s="56"/>
      <c r="BXN522" s="56"/>
      <c r="BXO522" s="56"/>
      <c r="BXP522" s="56"/>
      <c r="BXQ522" s="56"/>
      <c r="BXR522" s="56"/>
      <c r="BXS522" s="56"/>
      <c r="BXT522" s="56"/>
      <c r="BXU522" s="56"/>
      <c r="BXV522" s="56"/>
      <c r="BXW522" s="56"/>
      <c r="BXX522" s="56"/>
      <c r="BXY522" s="56"/>
      <c r="BXZ522" s="56"/>
      <c r="BYA522" s="56"/>
      <c r="BYB522" s="56"/>
      <c r="BYC522" s="56"/>
      <c r="BYD522" s="56"/>
      <c r="BYE522" s="56"/>
      <c r="BYF522" s="56"/>
      <c r="BYG522" s="56"/>
      <c r="BYH522" s="56"/>
      <c r="BYI522" s="56"/>
      <c r="BYJ522" s="56"/>
      <c r="BYK522" s="56"/>
      <c r="BYL522" s="56"/>
      <c r="BYM522" s="56"/>
      <c r="BYN522" s="56"/>
      <c r="BYO522" s="56"/>
      <c r="BYP522" s="56"/>
      <c r="BYQ522" s="56"/>
      <c r="BYR522" s="56"/>
      <c r="BYS522" s="56"/>
      <c r="BYT522" s="56"/>
      <c r="BYU522" s="56"/>
      <c r="BYV522" s="56"/>
      <c r="BYW522" s="56"/>
      <c r="BYX522" s="56"/>
      <c r="BYY522" s="56"/>
      <c r="BYZ522" s="56"/>
      <c r="BZA522" s="56"/>
      <c r="BZB522" s="56"/>
      <c r="BZC522" s="56"/>
      <c r="BZD522" s="56"/>
      <c r="BZE522" s="56"/>
      <c r="BZF522" s="56"/>
      <c r="BZG522" s="56"/>
      <c r="BZH522" s="56"/>
      <c r="BZI522" s="56"/>
      <c r="BZJ522" s="56"/>
      <c r="BZK522" s="56"/>
      <c r="BZL522" s="56"/>
      <c r="BZM522" s="56"/>
      <c r="BZN522" s="56"/>
      <c r="BZO522" s="56"/>
      <c r="BZP522" s="56"/>
      <c r="BZQ522" s="56"/>
      <c r="BZR522" s="56"/>
      <c r="BZS522" s="56"/>
      <c r="BZT522" s="56"/>
      <c r="BZU522" s="56"/>
      <c r="BZV522" s="56"/>
      <c r="BZW522" s="56"/>
      <c r="BZX522" s="56"/>
      <c r="BZY522" s="56"/>
      <c r="BZZ522" s="56"/>
      <c r="CAA522" s="56"/>
      <c r="CAB522" s="56"/>
      <c r="CAC522" s="56"/>
      <c r="CAD522" s="56"/>
      <c r="CAE522" s="56"/>
      <c r="CAF522" s="56"/>
      <c r="CAG522" s="56"/>
      <c r="CAH522" s="56"/>
      <c r="CAI522" s="56"/>
      <c r="CAJ522" s="56"/>
      <c r="CAK522" s="56"/>
      <c r="CAL522" s="56"/>
    </row>
    <row r="523" spans="1:2401">
      <c r="A523" s="15"/>
      <c r="B523" s="15" t="s">
        <v>1309</v>
      </c>
      <c r="AWK523"/>
      <c r="AWR523"/>
      <c r="AXI523" s="72"/>
      <c r="AYQ523" s="72"/>
      <c r="BCR523" s="72"/>
      <c r="BDB523"/>
      <c r="BFA523" s="72"/>
      <c r="BHI523"/>
      <c r="BQE523"/>
      <c r="BRA523" s="187"/>
      <c r="BUE523" s="37"/>
      <c r="BUQ523"/>
      <c r="BYI523"/>
      <c r="BYN523"/>
    </row>
    <row r="524" spans="1:2401">
      <c r="A524" t="s">
        <v>1310</v>
      </c>
      <c r="B524" t="s">
        <v>1311</v>
      </c>
      <c r="C524" s="80" t="e">
        <v>#N/A</v>
      </c>
      <c r="D524" s="80" t="e">
        <v>#N/A</v>
      </c>
      <c r="E524" s="80" t="e">
        <v>#N/A</v>
      </c>
      <c r="F524" s="80" t="e">
        <v>#N/A</v>
      </c>
      <c r="G524" s="80" t="e">
        <v>#N/A</v>
      </c>
      <c r="H524" s="80" t="e">
        <v>#N/A</v>
      </c>
      <c r="I524" s="80" t="e">
        <v>#N/A</v>
      </c>
      <c r="J524" s="80" t="e">
        <v>#N/A</v>
      </c>
      <c r="K524" s="80" t="e">
        <v>#N/A</v>
      </c>
      <c r="L524" s="80" t="e">
        <v>#N/A</v>
      </c>
      <c r="M524" s="80" t="e">
        <v>#N/A</v>
      </c>
      <c r="N524" s="80" t="e">
        <v>#N/A</v>
      </c>
      <c r="O524" s="80" t="e">
        <v>#N/A</v>
      </c>
      <c r="P524" s="80" t="e">
        <v>#N/A</v>
      </c>
      <c r="Q524" s="80" t="e">
        <v>#N/A</v>
      </c>
      <c r="R524" s="80" t="e">
        <v>#N/A</v>
      </c>
      <c r="S524" s="80" t="e">
        <v>#N/A</v>
      </c>
      <c r="T524" s="80" t="e">
        <v>#N/A</v>
      </c>
      <c r="U524" s="80" t="e">
        <v>#N/A</v>
      </c>
      <c r="V524" s="80" t="e">
        <v>#N/A</v>
      </c>
      <c r="W524" s="80" t="e">
        <v>#N/A</v>
      </c>
      <c r="X524" s="80" t="e">
        <v>#N/A</v>
      </c>
      <c r="Y524" s="80" t="e">
        <v>#N/A</v>
      </c>
      <c r="Z524" s="80" t="e">
        <v>#N/A</v>
      </c>
      <c r="AA524" s="80" t="e">
        <v>#N/A</v>
      </c>
      <c r="AB524" s="80" t="e">
        <v>#N/A</v>
      </c>
      <c r="AC524" s="80" t="e">
        <v>#N/A</v>
      </c>
      <c r="AD524" s="80" t="e">
        <v>#N/A</v>
      </c>
      <c r="AE524" s="80" t="e">
        <v>#N/A</v>
      </c>
      <c r="AF524" s="80" t="e">
        <v>#N/A</v>
      </c>
      <c r="AG524" s="80" t="e">
        <v>#N/A</v>
      </c>
      <c r="AH524" s="80" t="e">
        <v>#N/A</v>
      </c>
      <c r="AI524" s="80" t="e">
        <v>#N/A</v>
      </c>
      <c r="AJ524" s="80" t="e">
        <v>#N/A</v>
      </c>
      <c r="AK524" s="80" t="e">
        <v>#N/A</v>
      </c>
      <c r="AL524" s="80" t="e">
        <v>#N/A</v>
      </c>
      <c r="AM524" s="80" t="e">
        <v>#N/A</v>
      </c>
      <c r="AN524" s="80" t="e">
        <v>#N/A</v>
      </c>
      <c r="AO524" s="80" t="e">
        <v>#N/A</v>
      </c>
      <c r="AP524" s="80" t="e">
        <v>#N/A</v>
      </c>
      <c r="AQ524" s="80" t="e">
        <v>#N/A</v>
      </c>
      <c r="AR524" s="80" t="e">
        <v>#N/A</v>
      </c>
      <c r="AS524" s="80" t="e">
        <v>#N/A</v>
      </c>
      <c r="AT524" s="80" t="e">
        <v>#N/A</v>
      </c>
      <c r="AU524" s="80" t="e">
        <v>#N/A</v>
      </c>
      <c r="AV524" s="80">
        <v>0.49165783580641381</v>
      </c>
      <c r="AW524" s="80">
        <v>0.5289316106150761</v>
      </c>
      <c r="AX524" s="80" t="e">
        <v>#N/A</v>
      </c>
      <c r="AY524" s="80">
        <v>0.55983536808604462</v>
      </c>
      <c r="AZ524" s="80">
        <v>0.57712298790572314</v>
      </c>
      <c r="BA524" s="80" t="e">
        <v>#N/A</v>
      </c>
      <c r="BB524" s="80" t="e">
        <v>#N/A</v>
      </c>
      <c r="BC524" s="80" t="e">
        <v>#N/A</v>
      </c>
      <c r="BD524" s="80" t="e">
        <v>#N/A</v>
      </c>
      <c r="BE524" s="80" t="e">
        <v>#N/A</v>
      </c>
      <c r="BF524" s="80" t="e">
        <v>#N/A</v>
      </c>
      <c r="BG524" s="80" t="e">
        <v>#N/A</v>
      </c>
      <c r="BH524" s="80" t="e">
        <v>#N/A</v>
      </c>
      <c r="BI524" s="80" t="e">
        <v>#N/A</v>
      </c>
      <c r="BJ524" s="80" t="e">
        <v>#N/A</v>
      </c>
      <c r="BK524" s="80" t="e">
        <v>#N/A</v>
      </c>
      <c r="BL524" s="80" t="e">
        <v>#N/A</v>
      </c>
      <c r="BM524" s="80" t="e">
        <v>#N/A</v>
      </c>
      <c r="BN524" s="80" t="e">
        <v>#N/A</v>
      </c>
      <c r="BO524" s="80" t="e">
        <v>#N/A</v>
      </c>
      <c r="BP524" s="80" t="e">
        <v>#N/A</v>
      </c>
      <c r="BQ524" s="80" t="e">
        <v>#N/A</v>
      </c>
      <c r="BR524" s="80" t="e">
        <v>#N/A</v>
      </c>
      <c r="BS524" s="80" t="e">
        <v>#N/A</v>
      </c>
      <c r="BT524" s="80" t="e">
        <v>#N/A</v>
      </c>
      <c r="BU524" s="80" t="e">
        <v>#N/A</v>
      </c>
      <c r="BV524" s="80" t="e">
        <v>#N/A</v>
      </c>
      <c r="BW524" s="80" t="e">
        <v>#N/A</v>
      </c>
      <c r="BX524" s="80" t="e">
        <v>#N/A</v>
      </c>
      <c r="BY524" s="80" t="e">
        <v>#N/A</v>
      </c>
      <c r="BZ524" s="80" t="e">
        <v>#N/A</v>
      </c>
      <c r="CA524" s="80" t="e">
        <v>#N/A</v>
      </c>
      <c r="CB524" s="80" t="e">
        <v>#N/A</v>
      </c>
      <c r="CC524" s="80" t="e">
        <v>#N/A</v>
      </c>
      <c r="CD524" s="80" t="e">
        <v>#N/A</v>
      </c>
      <c r="CE524" s="80" t="e">
        <v>#N/A</v>
      </c>
      <c r="CF524" s="80" t="e">
        <v>#N/A</v>
      </c>
      <c r="CG524" s="80" t="e">
        <v>#N/A</v>
      </c>
      <c r="CH524" s="80" t="e">
        <v>#N/A</v>
      </c>
      <c r="CI524" s="80" t="e">
        <v>#N/A</v>
      </c>
      <c r="CJ524" s="80" t="e">
        <v>#N/A</v>
      </c>
      <c r="CK524" s="80" t="e">
        <v>#N/A</v>
      </c>
      <c r="CL524" s="80" t="e">
        <v>#N/A</v>
      </c>
      <c r="CM524" s="80" t="e">
        <v>#N/A</v>
      </c>
      <c r="CN524" s="80" t="e">
        <v>#N/A</v>
      </c>
      <c r="CO524" s="80" t="e">
        <v>#N/A</v>
      </c>
      <c r="CP524" s="80" t="e">
        <v>#N/A</v>
      </c>
      <c r="CQ524" s="80" t="e">
        <v>#N/A</v>
      </c>
      <c r="CR524" s="80">
        <v>0.23051841891294783</v>
      </c>
      <c r="CS524" s="80">
        <v>0.26076338524069992</v>
      </c>
      <c r="CT524" s="80">
        <v>0.31068519540613226</v>
      </c>
      <c r="CU524" s="80">
        <v>0.32327032727491478</v>
      </c>
      <c r="CV524" s="80" t="e">
        <v>#N/A</v>
      </c>
      <c r="CW524" s="80" t="e">
        <v>#N/A</v>
      </c>
      <c r="CX524" s="80" t="e">
        <v>#N/A</v>
      </c>
      <c r="CY524" s="80" t="e">
        <v>#N/A</v>
      </c>
      <c r="CZ524" s="80" t="e">
        <v>#N/A</v>
      </c>
      <c r="DA524" s="80" t="e">
        <v>#N/A</v>
      </c>
      <c r="DB524" s="80" t="e">
        <v>#N/A</v>
      </c>
      <c r="DC524" s="80" t="e">
        <v>#N/A</v>
      </c>
      <c r="DD524" s="80" t="e">
        <v>#N/A</v>
      </c>
      <c r="DE524" s="80" t="e">
        <v>#N/A</v>
      </c>
      <c r="DF524" s="80" t="e">
        <v>#N/A</v>
      </c>
      <c r="DG524" s="80" t="e">
        <v>#N/A</v>
      </c>
      <c r="DH524" s="80" t="e">
        <v>#N/A</v>
      </c>
      <c r="DI524" s="80" t="e">
        <v>#N/A</v>
      </c>
      <c r="DJ524" s="80" t="e">
        <v>#N/A</v>
      </c>
      <c r="DK524" s="80" t="e">
        <v>#N/A</v>
      </c>
      <c r="DL524" s="80" t="e">
        <v>#N/A</v>
      </c>
      <c r="DM524" s="80" t="e">
        <v>#N/A</v>
      </c>
      <c r="DN524" s="80" t="e">
        <v>#N/A</v>
      </c>
      <c r="DO524" s="80" t="e">
        <v>#N/A</v>
      </c>
      <c r="DP524" s="80" t="e">
        <v>#N/A</v>
      </c>
      <c r="DQ524" s="80" t="e">
        <v>#N/A</v>
      </c>
      <c r="DR524" s="80" t="e">
        <v>#N/A</v>
      </c>
      <c r="DS524" s="80" t="e">
        <v>#N/A</v>
      </c>
      <c r="DT524" s="80" t="e">
        <v>#N/A</v>
      </c>
      <c r="DU524" s="80" t="e">
        <v>#N/A</v>
      </c>
      <c r="DV524" s="80" t="e">
        <v>#N/A</v>
      </c>
      <c r="DW524" s="80" t="e">
        <v>#N/A</v>
      </c>
      <c r="DX524" s="80" t="e">
        <v>#N/A</v>
      </c>
      <c r="DY524" s="80" t="e">
        <v>#N/A</v>
      </c>
      <c r="DZ524" s="80">
        <v>0.23100000000000001</v>
      </c>
      <c r="EA524" s="80">
        <v>0.248</v>
      </c>
      <c r="EB524" s="80">
        <v>0.28499999999999998</v>
      </c>
      <c r="EC524" s="80" t="e">
        <v>#N/A</v>
      </c>
      <c r="ED524" s="80" t="e">
        <v>#N/A</v>
      </c>
      <c r="EE524" s="80" t="e">
        <v>#N/A</v>
      </c>
      <c r="EF524" s="80" t="e">
        <v>#N/A</v>
      </c>
      <c r="EG524" s="80" t="e">
        <v>#N/A</v>
      </c>
      <c r="EH524" s="80">
        <v>0.24099999999999999</v>
      </c>
      <c r="EI524" s="80" t="e">
        <v>#N/A</v>
      </c>
      <c r="EJ524" s="80" t="e">
        <v>#N/A</v>
      </c>
      <c r="EK524" s="80" t="e">
        <v>#N/A</v>
      </c>
      <c r="EL524" s="80" t="e">
        <v>#N/A</v>
      </c>
      <c r="EM524" s="80" t="e">
        <v>#N/A</v>
      </c>
      <c r="EN524" s="80" t="e">
        <v>#N/A</v>
      </c>
      <c r="EO524" s="80" t="e">
        <v>#N/A</v>
      </c>
      <c r="EP524" s="80" t="e">
        <v>#N/A</v>
      </c>
      <c r="EQ524" s="80" t="e">
        <v>#N/A</v>
      </c>
      <c r="ER524" s="80" t="e">
        <v>#N/A</v>
      </c>
      <c r="ES524" s="80" t="e">
        <v>#N/A</v>
      </c>
      <c r="ET524" s="80" t="e">
        <v>#N/A</v>
      </c>
      <c r="EU524" s="80" t="e">
        <v>#N/A</v>
      </c>
      <c r="EV524" s="80" t="e">
        <v>#N/A</v>
      </c>
      <c r="EW524" s="80">
        <v>0.49185878678404438</v>
      </c>
      <c r="EX524" s="80" t="e">
        <v>#N/A</v>
      </c>
      <c r="EY524" s="80" t="e">
        <v>#N/A</v>
      </c>
      <c r="EZ524" s="80" t="e">
        <v>#N/A</v>
      </c>
      <c r="FA524" s="80" t="e">
        <v>#N/A</v>
      </c>
      <c r="FB524" s="80" t="e">
        <v>#N/A</v>
      </c>
      <c r="FC524" s="80" t="e">
        <v>#N/A</v>
      </c>
      <c r="FD524" s="80" t="e">
        <v>#N/A</v>
      </c>
      <c r="FE524" s="80" t="e">
        <v>#N/A</v>
      </c>
      <c r="FF524" s="80" t="e">
        <v>#N/A</v>
      </c>
      <c r="FG524" s="80">
        <v>0.44669750715761014</v>
      </c>
      <c r="FH524" s="80" t="e">
        <v>#N/A</v>
      </c>
      <c r="FI524" s="80" t="e">
        <v>#N/A</v>
      </c>
      <c r="FJ524" s="80" t="e">
        <v>#N/A</v>
      </c>
      <c r="FK524" s="80" t="e">
        <v>#N/A</v>
      </c>
      <c r="FL524" s="80" t="e">
        <v>#N/A</v>
      </c>
      <c r="FM524" s="80" t="e">
        <v>#N/A</v>
      </c>
      <c r="FN524" s="80" t="e">
        <v>#N/A</v>
      </c>
      <c r="FO524" s="80" t="e">
        <v>#N/A</v>
      </c>
      <c r="FP524" s="80">
        <v>0.45345593943590434</v>
      </c>
      <c r="FQ524" s="80">
        <v>0.48778294319534699</v>
      </c>
      <c r="FR524" s="80" t="e">
        <v>#N/A</v>
      </c>
      <c r="FS524" s="80" t="e">
        <v>#N/A</v>
      </c>
      <c r="FT524" s="80" t="e">
        <v>#N/A</v>
      </c>
      <c r="FU524" s="80" t="e">
        <v>#N/A</v>
      </c>
      <c r="FV524" s="80" t="e">
        <v>#N/A</v>
      </c>
      <c r="FW524" s="80" t="e">
        <v>#N/A</v>
      </c>
      <c r="FX524" s="80" t="e">
        <v>#N/A</v>
      </c>
      <c r="FY524" s="80" t="e">
        <v>#N/A</v>
      </c>
      <c r="FZ524" s="80" t="e">
        <v>#N/A</v>
      </c>
      <c r="GA524" s="80" t="e">
        <v>#N/A</v>
      </c>
      <c r="GB524" s="80" t="e">
        <v>#N/A</v>
      </c>
      <c r="GC524" s="80" t="e">
        <v>#N/A</v>
      </c>
      <c r="GD524" s="80" t="e">
        <v>#N/A</v>
      </c>
      <c r="GE524" s="80" t="e">
        <v>#N/A</v>
      </c>
      <c r="GF524" s="80" t="e">
        <v>#N/A</v>
      </c>
      <c r="GG524" s="80" t="e">
        <v>#N/A</v>
      </c>
      <c r="GH524" s="80" t="e">
        <v>#N/A</v>
      </c>
      <c r="GI524" s="80" t="e">
        <v>#N/A</v>
      </c>
      <c r="GJ524" s="80" t="e">
        <v>#N/A</v>
      </c>
      <c r="GK524" s="80" t="e">
        <v>#N/A</v>
      </c>
      <c r="GL524" s="80" t="e">
        <v>#N/A</v>
      </c>
      <c r="GM524" s="80" t="e">
        <v>#N/A</v>
      </c>
      <c r="GN524" s="80" t="e">
        <v>#N/A</v>
      </c>
      <c r="GO524" s="80" t="e">
        <v>#N/A</v>
      </c>
      <c r="GP524" s="80">
        <v>0.29888523841235154</v>
      </c>
      <c r="GQ524" s="80" t="e">
        <v>#N/A</v>
      </c>
      <c r="GR524" s="80" t="e">
        <v>#N/A</v>
      </c>
      <c r="GS524" s="80" t="e">
        <v>#N/A</v>
      </c>
      <c r="GT524" s="80" t="e">
        <v>#N/A</v>
      </c>
      <c r="GU524" s="80" t="e">
        <v>#N/A</v>
      </c>
      <c r="GV524" s="80" t="e">
        <v>#N/A</v>
      </c>
      <c r="GW524" s="80" t="e">
        <v>#N/A</v>
      </c>
      <c r="GX524" s="80" t="e">
        <v>#N/A</v>
      </c>
      <c r="GY524" s="80">
        <v>0.3263339721402912</v>
      </c>
      <c r="GZ524" s="80" t="e">
        <v>#N/A</v>
      </c>
      <c r="HA524" s="80" t="e">
        <v>#N/A</v>
      </c>
      <c r="HB524" s="80" t="e">
        <v>#N/A</v>
      </c>
      <c r="HC524" s="80" t="e">
        <v>#N/A</v>
      </c>
      <c r="HD524" s="80" t="e">
        <v>#N/A</v>
      </c>
      <c r="HE524" s="80" t="e">
        <v>#N/A</v>
      </c>
      <c r="HF524" s="80" t="e">
        <v>#N/A</v>
      </c>
      <c r="HG524" s="80" t="e">
        <v>#N/A</v>
      </c>
      <c r="HH524" s="80">
        <v>0.37734422760896169</v>
      </c>
      <c r="HI524" s="80" t="e">
        <v>#N/A</v>
      </c>
      <c r="HJ524" s="80" t="e">
        <v>#N/A</v>
      </c>
      <c r="HK524" s="80" t="e">
        <v>#N/A</v>
      </c>
      <c r="HL524" s="80" t="e">
        <v>#N/A</v>
      </c>
      <c r="HM524" s="80" t="e">
        <v>#N/A</v>
      </c>
      <c r="HN524" s="80" t="e">
        <v>#N/A</v>
      </c>
      <c r="HO524" s="80" t="e">
        <v>#N/A</v>
      </c>
      <c r="HP524" s="80" t="e">
        <v>#N/A</v>
      </c>
      <c r="HQ524" s="80" t="e">
        <v>#N/A</v>
      </c>
      <c r="HR524" s="80" t="e">
        <v>#N/A</v>
      </c>
      <c r="HS524" s="80" t="e">
        <v>#N/A</v>
      </c>
      <c r="HT524" s="80" t="e">
        <v>#N/A</v>
      </c>
      <c r="HU524" s="80" t="e">
        <v>#N/A</v>
      </c>
      <c r="HV524" s="80" t="e">
        <v>#N/A</v>
      </c>
      <c r="HW524" s="80">
        <v>0.26092953006556396</v>
      </c>
      <c r="HX524" s="80" t="e">
        <v>#N/A</v>
      </c>
      <c r="HY524" s="80" t="e">
        <v>#N/A</v>
      </c>
      <c r="HZ524" s="80" t="e">
        <v>#N/A</v>
      </c>
      <c r="IA524" s="80" t="e">
        <v>#N/A</v>
      </c>
      <c r="IB524" s="80" t="e">
        <v>#N/A</v>
      </c>
      <c r="IC524" s="80" t="e">
        <v>#N/A</v>
      </c>
      <c r="ID524" s="80" t="e">
        <v>#N/A</v>
      </c>
      <c r="IE524" s="80">
        <v>0.2868347385018451</v>
      </c>
      <c r="IF524" s="80">
        <v>0.33080959647629615</v>
      </c>
      <c r="IG524" s="80">
        <v>0.37813431351608523</v>
      </c>
      <c r="IH524" s="80">
        <v>0.41242651943617292</v>
      </c>
      <c r="II524" s="80" t="e">
        <v>#N/A</v>
      </c>
      <c r="IJ524" s="80" t="e">
        <v>#N/A</v>
      </c>
      <c r="IK524" s="80" t="e">
        <v>#N/A</v>
      </c>
      <c r="IL524" s="80" t="e">
        <v>#N/A</v>
      </c>
      <c r="IM524" s="80" t="e">
        <v>#N/A</v>
      </c>
      <c r="IN524" s="80" t="e">
        <v>#N/A</v>
      </c>
      <c r="IO524" s="80" t="e">
        <v>#N/A</v>
      </c>
      <c r="IP524" s="80" t="e">
        <v>#N/A</v>
      </c>
      <c r="IQ524" s="80" t="e">
        <v>#N/A</v>
      </c>
      <c r="IR524" s="80" t="e">
        <v>#N/A</v>
      </c>
      <c r="IS524" s="80" t="e">
        <v>#N/A</v>
      </c>
      <c r="IT524" s="80" t="e">
        <v>#N/A</v>
      </c>
      <c r="IU524" s="80" t="e">
        <v>#N/A</v>
      </c>
      <c r="IV524" s="80" t="e">
        <v>#N/A</v>
      </c>
      <c r="IW524" s="80" t="e">
        <v>#N/A</v>
      </c>
      <c r="IX524" s="80">
        <v>0.5233594454662287</v>
      </c>
      <c r="IY524" s="80" t="e">
        <v>#N/A</v>
      </c>
      <c r="IZ524" s="80" t="e">
        <v>#N/A</v>
      </c>
      <c r="JA524" s="80">
        <v>0.24759033620713497</v>
      </c>
      <c r="JB524" s="80" t="e">
        <v>#N/A</v>
      </c>
      <c r="JC524" s="80" t="e">
        <v>#N/A</v>
      </c>
      <c r="JD524" s="80" t="e">
        <v>#N/A</v>
      </c>
      <c r="JE524" s="80" t="e">
        <v>#N/A</v>
      </c>
      <c r="JF524" s="80" t="e">
        <v>#N/A</v>
      </c>
      <c r="JG524" s="80" t="e">
        <v>#N/A</v>
      </c>
      <c r="JH524" s="80" t="e">
        <v>#N/A</v>
      </c>
      <c r="JI524" s="80" t="e">
        <v>#N/A</v>
      </c>
      <c r="JJ524" s="80" t="e">
        <v>#N/A</v>
      </c>
      <c r="JK524" s="80" t="e">
        <v>#N/A</v>
      </c>
      <c r="JL524" s="80" t="e">
        <v>#N/A</v>
      </c>
      <c r="JM524" s="80" t="e">
        <v>#N/A</v>
      </c>
      <c r="JN524" s="80" t="e">
        <v>#N/A</v>
      </c>
      <c r="JO524" s="80" t="e">
        <v>#N/A</v>
      </c>
      <c r="JP524" s="80" t="e">
        <v>#N/A</v>
      </c>
      <c r="JQ524" s="80" t="e">
        <v>#N/A</v>
      </c>
      <c r="JR524" s="80" t="e">
        <v>#N/A</v>
      </c>
      <c r="JS524" s="80" t="e">
        <v>#N/A</v>
      </c>
      <c r="JT524" s="80" t="e">
        <v>#N/A</v>
      </c>
      <c r="JU524" s="80" t="e">
        <v>#N/A</v>
      </c>
      <c r="JV524" s="80" t="e">
        <v>#N/A</v>
      </c>
      <c r="JW524" s="80" t="e">
        <v>#N/A</v>
      </c>
      <c r="JX524" s="80" t="e">
        <v>#N/A</v>
      </c>
      <c r="JY524" s="80" t="e">
        <v>#N/A</v>
      </c>
      <c r="JZ524" s="80" t="e">
        <v>#N/A</v>
      </c>
      <c r="KA524" s="80" t="e">
        <v>#N/A</v>
      </c>
      <c r="KB524" s="80">
        <v>0.58697591437017904</v>
      </c>
      <c r="KC524" s="80" t="e">
        <v>#N/A</v>
      </c>
      <c r="KD524" s="80" t="e">
        <v>#N/A</v>
      </c>
      <c r="KE524" s="80" t="e">
        <v>#N/A</v>
      </c>
      <c r="KF524" s="80" t="e">
        <v>#N/A</v>
      </c>
      <c r="KG524" s="80" t="e">
        <v>#N/A</v>
      </c>
      <c r="KH524" s="80" t="e">
        <v>#N/A</v>
      </c>
      <c r="KI524" s="80" t="e">
        <v>#N/A</v>
      </c>
      <c r="KJ524" s="80" t="e">
        <v>#N/A</v>
      </c>
      <c r="KK524" s="80" t="e">
        <v>#N/A</v>
      </c>
      <c r="KL524" s="80" t="e">
        <v>#N/A</v>
      </c>
      <c r="KM524" s="80" t="e">
        <v>#N/A</v>
      </c>
      <c r="KN524" s="80" t="e">
        <v>#N/A</v>
      </c>
      <c r="KO524" s="80" t="e">
        <v>#N/A</v>
      </c>
      <c r="KP524" s="80" t="e">
        <v>#N/A</v>
      </c>
      <c r="KQ524" s="80" t="e">
        <v>#N/A</v>
      </c>
      <c r="KR524" s="80" t="e">
        <v>#N/A</v>
      </c>
      <c r="KS524" s="80" t="e">
        <v>#N/A</v>
      </c>
      <c r="KT524" s="80" t="e">
        <v>#N/A</v>
      </c>
      <c r="KU524" s="80" t="e">
        <v>#N/A</v>
      </c>
      <c r="KV524" s="80" t="e">
        <v>#N/A</v>
      </c>
      <c r="KW524" s="80" t="e">
        <v>#N/A</v>
      </c>
      <c r="KX524" s="80" t="e">
        <v>#N/A</v>
      </c>
      <c r="KY524" s="80" t="e">
        <v>#N/A</v>
      </c>
      <c r="KZ524" s="80" t="e">
        <v>#N/A</v>
      </c>
      <c r="LA524" s="80" t="e">
        <v>#N/A</v>
      </c>
      <c r="LB524" s="80" t="e">
        <v>#N/A</v>
      </c>
      <c r="LC524" s="80" t="e">
        <v>#N/A</v>
      </c>
      <c r="LD524" s="80" t="e">
        <v>#N/A</v>
      </c>
      <c r="LE524" s="80" t="e">
        <v>#N/A</v>
      </c>
      <c r="LF524" s="80">
        <v>0.60887574922088072</v>
      </c>
      <c r="LG524" s="80" t="e">
        <v>#N/A</v>
      </c>
      <c r="LH524" s="80" t="e">
        <v>#N/A</v>
      </c>
      <c r="LI524" s="80" t="e">
        <v>#N/A</v>
      </c>
      <c r="LJ524" s="80" t="e">
        <v>#N/A</v>
      </c>
      <c r="LK524" s="80" t="e">
        <v>#N/A</v>
      </c>
      <c r="LL524" s="80" t="e">
        <v>#N/A</v>
      </c>
      <c r="LM524" s="80">
        <v>0.17675810819454996</v>
      </c>
      <c r="LN524" s="80" t="e">
        <v>#N/A</v>
      </c>
      <c r="LO524" s="80" t="e">
        <v>#N/A</v>
      </c>
      <c r="LP524" s="80" t="e">
        <v>#N/A</v>
      </c>
      <c r="LQ524" s="80" t="e">
        <v>#N/A</v>
      </c>
      <c r="LR524" s="80" t="e">
        <v>#N/A</v>
      </c>
      <c r="LS524" s="80" t="e">
        <v>#N/A</v>
      </c>
      <c r="LT524" s="80" t="e">
        <v>#N/A</v>
      </c>
      <c r="LU524" s="80" t="e">
        <v>#N/A</v>
      </c>
      <c r="LV524" s="80" t="e">
        <v>#N/A</v>
      </c>
      <c r="LW524" s="80" t="e">
        <v>#N/A</v>
      </c>
      <c r="LX524" s="80" t="e">
        <v>#N/A</v>
      </c>
      <c r="LY524" s="80" t="e">
        <v>#N/A</v>
      </c>
      <c r="LZ524" s="80" t="e">
        <v>#N/A</v>
      </c>
      <c r="MA524" s="80" t="e">
        <v>#N/A</v>
      </c>
      <c r="MB524" s="80" t="e">
        <v>#N/A</v>
      </c>
      <c r="MC524" s="80" t="e">
        <v>#N/A</v>
      </c>
      <c r="MD524" s="80" t="e">
        <v>#N/A</v>
      </c>
      <c r="ME524" s="80" t="e">
        <v>#N/A</v>
      </c>
      <c r="MF524" s="80" t="e">
        <v>#N/A</v>
      </c>
      <c r="MG524" s="80" t="e">
        <v>#N/A</v>
      </c>
      <c r="MH524" s="80" t="e">
        <v>#N/A</v>
      </c>
      <c r="MI524" s="80" t="e">
        <v>#N/A</v>
      </c>
      <c r="MJ524" s="80" t="e">
        <v>#N/A</v>
      </c>
      <c r="MK524" s="80" t="e">
        <v>#N/A</v>
      </c>
      <c r="ML524" s="80" t="e">
        <v>#N/A</v>
      </c>
      <c r="MM524" s="80" t="e">
        <v>#N/A</v>
      </c>
      <c r="MN524" s="80" t="e">
        <v>#N/A</v>
      </c>
      <c r="MO524" s="80" t="e">
        <v>#N/A</v>
      </c>
      <c r="MP524" s="80" t="e">
        <v>#N/A</v>
      </c>
      <c r="MQ524" s="80">
        <v>0.18679742352611622</v>
      </c>
      <c r="MR524" s="80" t="e">
        <v>#N/A</v>
      </c>
      <c r="MS524" s="80" t="e">
        <v>#N/A</v>
      </c>
      <c r="MT524" s="80" t="e">
        <v>#N/A</v>
      </c>
      <c r="MU524" s="80" t="e">
        <v>#N/A</v>
      </c>
      <c r="MV524" s="80" t="e">
        <v>#N/A</v>
      </c>
      <c r="MW524" s="80" t="e">
        <v>#N/A</v>
      </c>
      <c r="MX524" s="80" t="e">
        <v>#N/A</v>
      </c>
      <c r="MY524" s="80" t="e">
        <v>#N/A</v>
      </c>
      <c r="MZ524" s="80" t="e">
        <v>#N/A</v>
      </c>
      <c r="NA524" s="80" t="e">
        <v>#N/A</v>
      </c>
      <c r="NB524" s="80" t="e">
        <v>#N/A</v>
      </c>
      <c r="NC524" s="80" t="e">
        <v>#N/A</v>
      </c>
      <c r="ND524" s="80" t="e">
        <v>#N/A</v>
      </c>
      <c r="NE524" s="80" t="e">
        <v>#N/A</v>
      </c>
      <c r="NF524" s="80" t="e">
        <v>#N/A</v>
      </c>
      <c r="NG524" s="80" t="e">
        <v>#N/A</v>
      </c>
      <c r="NH524" s="80" t="e">
        <v>#N/A</v>
      </c>
      <c r="NI524" s="80" t="e">
        <v>#N/A</v>
      </c>
      <c r="NJ524" s="80" t="e">
        <v>#N/A</v>
      </c>
      <c r="NK524" s="80" t="e">
        <v>#N/A</v>
      </c>
      <c r="NL524" s="80" t="e">
        <v>#N/A</v>
      </c>
      <c r="NM524" s="80" t="e">
        <v>#N/A</v>
      </c>
      <c r="NN524" s="80" t="e">
        <v>#N/A</v>
      </c>
      <c r="NO524" s="80" t="e">
        <v>#N/A</v>
      </c>
      <c r="NP524" s="80" t="e">
        <v>#N/A</v>
      </c>
      <c r="NQ524" s="80" t="e">
        <v>#N/A</v>
      </c>
      <c r="NR524" s="80">
        <v>0.48236974673183536</v>
      </c>
      <c r="NS524" s="80" t="e">
        <v>#N/A</v>
      </c>
      <c r="NT524" s="80" t="e">
        <v>#N/A</v>
      </c>
      <c r="NU524" s="80">
        <v>0.19577888541606162</v>
      </c>
      <c r="NV524" s="80" t="e">
        <v>#N/A</v>
      </c>
      <c r="NW524" s="80" t="e">
        <v>#N/A</v>
      </c>
      <c r="NX524" s="80" t="e">
        <v>#N/A</v>
      </c>
      <c r="NY524" s="80" t="e">
        <v>#N/A</v>
      </c>
      <c r="NZ524" s="80" t="e">
        <v>#N/A</v>
      </c>
      <c r="OA524" s="80" t="e">
        <v>#N/A</v>
      </c>
      <c r="OB524" s="80" t="e">
        <v>#N/A</v>
      </c>
      <c r="OC524" s="80" t="e">
        <v>#N/A</v>
      </c>
      <c r="OD524" s="80" t="e">
        <v>#N/A</v>
      </c>
      <c r="OE524" s="80" t="e">
        <v>#N/A</v>
      </c>
      <c r="OF524" s="80" t="e">
        <v>#N/A</v>
      </c>
      <c r="OG524" s="80" t="e">
        <v>#N/A</v>
      </c>
      <c r="OH524" s="80" t="e">
        <v>#N/A</v>
      </c>
      <c r="OI524" s="80" t="e">
        <v>#N/A</v>
      </c>
      <c r="OJ524" s="80" t="e">
        <v>#N/A</v>
      </c>
      <c r="OK524" s="80" t="e">
        <v>#N/A</v>
      </c>
      <c r="OL524" s="80" t="e">
        <v>#N/A</v>
      </c>
      <c r="OM524" s="80">
        <v>0.47073704382431497</v>
      </c>
      <c r="ON524" s="80">
        <v>0.44681680867058088</v>
      </c>
      <c r="OO524" s="80" t="e">
        <v>#N/A</v>
      </c>
      <c r="OP524" s="80" t="e">
        <v>#N/A</v>
      </c>
      <c r="OQ524" s="80" t="e">
        <v>#N/A</v>
      </c>
      <c r="OR524" s="80" t="e">
        <v>#N/A</v>
      </c>
      <c r="OS524" s="80" t="e">
        <v>#N/A</v>
      </c>
      <c r="OT524" s="80" t="e">
        <v>#N/A</v>
      </c>
      <c r="OU524" s="80" t="e">
        <v>#N/A</v>
      </c>
      <c r="OV524" s="80" t="e">
        <v>#N/A</v>
      </c>
      <c r="OW524" s="80" t="e">
        <v>#N/A</v>
      </c>
      <c r="OX524" s="80" t="e">
        <v>#N/A</v>
      </c>
      <c r="OY524" s="80" t="e">
        <v>#N/A</v>
      </c>
      <c r="OZ524" s="80" t="e">
        <v>#N/A</v>
      </c>
      <c r="PA524" s="80" t="e">
        <v>#N/A</v>
      </c>
      <c r="PB524" s="80" t="e">
        <v>#N/A</v>
      </c>
      <c r="PC524" s="80" t="e">
        <v>#N/A</v>
      </c>
      <c r="PD524" s="80" t="e">
        <v>#N/A</v>
      </c>
      <c r="PE524" s="80">
        <v>0.40729349610989884</v>
      </c>
      <c r="PF524" s="80">
        <v>0.64257090609307155</v>
      </c>
      <c r="PG524" s="80" t="e">
        <v>#N/A</v>
      </c>
      <c r="PH524" s="80" t="e">
        <v>#N/A</v>
      </c>
      <c r="PI524" s="80" t="e">
        <v>#N/A</v>
      </c>
      <c r="PJ524" s="80" t="e">
        <v>#N/A</v>
      </c>
      <c r="PK524" s="80" t="e">
        <v>#N/A</v>
      </c>
      <c r="PL524" s="80" t="e">
        <v>#N/A</v>
      </c>
      <c r="PM524" s="80" t="e">
        <v>#N/A</v>
      </c>
      <c r="PN524" s="80" t="e">
        <v>#N/A</v>
      </c>
      <c r="PO524" s="80">
        <v>0.37331291607525902</v>
      </c>
      <c r="PP524" s="80" t="e">
        <v>#N/A</v>
      </c>
      <c r="PQ524" s="80">
        <v>0.63492356151478102</v>
      </c>
      <c r="PR524" s="80">
        <v>0.43223637790328218</v>
      </c>
      <c r="PS524" s="80" t="e">
        <v>#N/A</v>
      </c>
      <c r="PT524" s="80" t="e">
        <v>#N/A</v>
      </c>
      <c r="PU524" s="80" t="e">
        <v>#N/A</v>
      </c>
      <c r="PV524" s="80" t="e">
        <v>#N/A</v>
      </c>
      <c r="PW524" s="80" t="e">
        <v>#N/A</v>
      </c>
      <c r="PX524" s="80" t="e">
        <v>#N/A</v>
      </c>
      <c r="PY524" s="80" t="e">
        <v>#N/A</v>
      </c>
      <c r="PZ524" s="80" t="e">
        <v>#N/A</v>
      </c>
      <c r="QA524" s="80" t="e">
        <v>#N/A</v>
      </c>
      <c r="QB524" s="80" t="e">
        <v>#N/A</v>
      </c>
      <c r="QC524" s="80" t="e">
        <v>#N/A</v>
      </c>
      <c r="QD524" s="80" t="e">
        <v>#N/A</v>
      </c>
      <c r="QE524" s="80" t="e">
        <v>#N/A</v>
      </c>
      <c r="QF524" s="80" t="e">
        <v>#N/A</v>
      </c>
      <c r="QG524" s="80" t="e">
        <v>#N/A</v>
      </c>
      <c r="QH524" s="80" t="e">
        <v>#N/A</v>
      </c>
      <c r="QI524" s="80">
        <v>0.50514951399717467</v>
      </c>
      <c r="QJ524" s="80">
        <v>0.57894435676276756</v>
      </c>
      <c r="QK524" s="80" t="e">
        <v>#N/A</v>
      </c>
      <c r="QL524" s="80" t="e">
        <v>#N/A</v>
      </c>
      <c r="QM524" s="80" t="e">
        <v>#N/A</v>
      </c>
      <c r="QN524" s="80" t="e">
        <v>#N/A</v>
      </c>
      <c r="QO524" s="80" t="e">
        <v>#N/A</v>
      </c>
      <c r="QP524" s="80" t="e">
        <v>#N/A</v>
      </c>
      <c r="QQ524" s="80" t="e">
        <v>#N/A</v>
      </c>
      <c r="QR524" s="80" t="e">
        <v>#N/A</v>
      </c>
      <c r="QS524" s="80" t="e">
        <v>#N/A</v>
      </c>
      <c r="QT524" s="80" t="e">
        <v>#N/A</v>
      </c>
      <c r="QU524" s="80">
        <v>0.74</v>
      </c>
      <c r="QV524" s="80">
        <v>0.40272190749889286</v>
      </c>
      <c r="QW524" s="80" t="e">
        <v>#N/A</v>
      </c>
      <c r="QX524" s="80" t="e">
        <v>#N/A</v>
      </c>
      <c r="QY524" s="80" t="e">
        <v>#N/A</v>
      </c>
      <c r="QZ524" s="80" t="e">
        <v>#N/A</v>
      </c>
      <c r="RA524" s="80" t="e">
        <v>#N/A</v>
      </c>
      <c r="RB524" s="80" t="e">
        <v>#N/A</v>
      </c>
      <c r="RC524" s="80" t="e">
        <v>#N/A</v>
      </c>
      <c r="RD524" s="80" t="e">
        <v>#N/A</v>
      </c>
      <c r="RE524" s="80" t="e">
        <v>#N/A</v>
      </c>
      <c r="RF524" s="80" t="e">
        <v>#N/A</v>
      </c>
      <c r="RG524" s="80" t="e">
        <v>#N/A</v>
      </c>
      <c r="RH524" s="80" t="e">
        <v>#N/A</v>
      </c>
      <c r="RI524" s="80" t="e">
        <v>#N/A</v>
      </c>
      <c r="RJ524" s="80" t="e">
        <v>#N/A</v>
      </c>
      <c r="RK524" s="80">
        <v>0.53281300636268814</v>
      </c>
      <c r="RL524" s="80" t="e">
        <v>#N/A</v>
      </c>
      <c r="RM524" s="80" t="e">
        <v>#N/A</v>
      </c>
      <c r="RN524" s="80" t="e">
        <v>#N/A</v>
      </c>
      <c r="RO524" s="80" t="e">
        <v>#N/A</v>
      </c>
      <c r="RP524" s="80" t="e">
        <v>#N/A</v>
      </c>
      <c r="RQ524" s="80" t="e">
        <v>#N/A</v>
      </c>
      <c r="RR524" s="80" t="e">
        <v>#N/A</v>
      </c>
      <c r="RS524" s="80" t="e">
        <v>#N/A</v>
      </c>
      <c r="RT524" s="80" t="e">
        <v>#N/A</v>
      </c>
      <c r="RU524" s="80" t="e">
        <v>#N/A</v>
      </c>
      <c r="RV524" s="80">
        <v>0.20216714957980422</v>
      </c>
      <c r="RW524" s="80" t="e">
        <v>#N/A</v>
      </c>
      <c r="RX524" s="80" t="e">
        <v>#N/A</v>
      </c>
      <c r="RY524" s="80" t="e">
        <v>#N/A</v>
      </c>
      <c r="RZ524" s="80">
        <v>0.45256992223489506</v>
      </c>
      <c r="SA524" s="80" t="e">
        <v>#N/A</v>
      </c>
      <c r="SB524" s="80" t="e">
        <v>#N/A</v>
      </c>
      <c r="SC524" s="80" t="e">
        <v>#N/A</v>
      </c>
      <c r="SD524" s="80" t="e">
        <v>#N/A</v>
      </c>
      <c r="SE524" s="80" t="e">
        <v>#N/A</v>
      </c>
      <c r="SF524" s="80" t="e">
        <v>#N/A</v>
      </c>
      <c r="SG524" s="80" t="e">
        <v>#N/A</v>
      </c>
      <c r="SH524" s="80">
        <v>0</v>
      </c>
      <c r="SI524" s="80" t="e">
        <v>#N/A</v>
      </c>
      <c r="SJ524" s="80" t="e">
        <v>#N/A</v>
      </c>
      <c r="SK524" s="80" t="e">
        <v>#N/A</v>
      </c>
      <c r="SL524" s="80" t="e">
        <v>#N/A</v>
      </c>
      <c r="SM524" s="80" t="e">
        <v>#N/A</v>
      </c>
      <c r="SN524" s="80" t="e">
        <v>#N/A</v>
      </c>
      <c r="SO524" s="80">
        <v>0.62190366229026806</v>
      </c>
      <c r="SP524" s="80" t="e">
        <v>#N/A</v>
      </c>
      <c r="SQ524" s="80" t="e">
        <v>#N/A</v>
      </c>
      <c r="SR524" s="80" t="e">
        <v>#N/A</v>
      </c>
      <c r="SS524" s="80" t="e">
        <v>#N/A</v>
      </c>
      <c r="ST524" s="80" t="e">
        <v>#N/A</v>
      </c>
      <c r="SU524" s="80" t="e">
        <v>#N/A</v>
      </c>
      <c r="SV524" s="80" t="e">
        <v>#N/A</v>
      </c>
      <c r="SW524" s="80" t="e">
        <v>#N/A</v>
      </c>
      <c r="SX524" s="80" t="e">
        <v>#N/A</v>
      </c>
      <c r="SY524" s="80" t="e">
        <v>#N/A</v>
      </c>
      <c r="SZ524" s="80">
        <v>0.25273675325911998</v>
      </c>
      <c r="TA524" s="80" t="e">
        <v>#N/A</v>
      </c>
      <c r="TB524" s="80" t="e">
        <v>#N/A</v>
      </c>
      <c r="TC524" s="80">
        <v>0.46862455726895214</v>
      </c>
      <c r="TD524" s="80" t="e">
        <v>#N/A</v>
      </c>
      <c r="TE524" s="80" t="e">
        <v>#N/A</v>
      </c>
      <c r="TF524" s="80" t="e">
        <v>#N/A</v>
      </c>
      <c r="TG524" s="80" t="e">
        <v>#N/A</v>
      </c>
      <c r="TH524" s="80" t="e">
        <v>#N/A</v>
      </c>
      <c r="TI524" s="80" t="e">
        <v>#N/A</v>
      </c>
      <c r="TJ524" s="80" t="e">
        <v>#N/A</v>
      </c>
      <c r="TK524" s="80" t="e">
        <v>#N/A</v>
      </c>
      <c r="TL524" s="80" t="e">
        <v>#N/A</v>
      </c>
      <c r="TM524" s="80" t="e">
        <v>#N/A</v>
      </c>
      <c r="TN524" s="80" t="e">
        <v>#N/A</v>
      </c>
      <c r="TO524" s="80" t="e">
        <v>#N/A</v>
      </c>
      <c r="TP524" s="80" t="e">
        <v>#N/A</v>
      </c>
      <c r="TQ524" s="80">
        <v>0.44015642483540446</v>
      </c>
      <c r="TR524" s="80" t="e">
        <v>#N/A</v>
      </c>
      <c r="TS524" s="80" t="e">
        <v>#N/A</v>
      </c>
      <c r="TT524" s="80" t="e">
        <v>#N/A</v>
      </c>
      <c r="TU524" s="80" t="e">
        <v>#N/A</v>
      </c>
      <c r="TV524" s="80" t="e">
        <v>#N/A</v>
      </c>
      <c r="TW524" s="80" t="e">
        <v>#N/A</v>
      </c>
      <c r="TX524" s="80" t="e">
        <v>#N/A</v>
      </c>
      <c r="TY524" s="80" t="e">
        <v>#N/A</v>
      </c>
      <c r="TZ524" s="80" t="e">
        <v>#N/A</v>
      </c>
      <c r="UA524" s="80" t="e">
        <v>#N/A</v>
      </c>
      <c r="UB524" s="80" t="e">
        <v>#N/A</v>
      </c>
      <c r="UC524" s="80" t="e">
        <v>#N/A</v>
      </c>
      <c r="UD524" s="80" t="e">
        <v>#N/A</v>
      </c>
      <c r="UE524" s="80" t="e">
        <v>#N/A</v>
      </c>
      <c r="UF524" s="80" t="e">
        <v>#N/A</v>
      </c>
      <c r="UG524" s="80">
        <v>0.32713789994105269</v>
      </c>
      <c r="UH524" s="80" t="e">
        <v>#N/A</v>
      </c>
      <c r="UI524" s="80" t="e">
        <v>#N/A</v>
      </c>
      <c r="UJ524" s="80" t="e">
        <v>#N/A</v>
      </c>
      <c r="UK524" s="80" t="e">
        <v>#N/A</v>
      </c>
      <c r="UL524" s="80" t="e">
        <v>#N/A</v>
      </c>
      <c r="UM524" s="80" t="e">
        <v>#N/A</v>
      </c>
      <c r="UN524" s="80" t="e">
        <v>#N/A</v>
      </c>
      <c r="UO524" s="80" t="e">
        <v>#N/A</v>
      </c>
      <c r="UP524" s="80" t="e">
        <v>#N/A</v>
      </c>
      <c r="UQ524" s="80">
        <v>0.52</v>
      </c>
      <c r="UR524" s="80">
        <v>0.55192203119663708</v>
      </c>
      <c r="US524" s="80" t="e">
        <v>#N/A</v>
      </c>
      <c r="UT524" s="80" t="e">
        <v>#N/A</v>
      </c>
      <c r="UU524" s="80">
        <v>0.40254070304817036</v>
      </c>
      <c r="UV524" s="80">
        <v>0.6</v>
      </c>
      <c r="UW524" s="80">
        <v>0.26974179212653587</v>
      </c>
      <c r="UX524" s="80">
        <v>0.5762315895650828</v>
      </c>
      <c r="UY524" s="80">
        <v>0.32700000000000001</v>
      </c>
      <c r="UZ524" s="80" t="e">
        <v>#N/A</v>
      </c>
      <c r="VA524" s="80" t="e">
        <v>#N/A</v>
      </c>
      <c r="VB524" s="80" t="e">
        <v>#N/A</v>
      </c>
      <c r="VC524" s="80" t="e">
        <v>#N/A</v>
      </c>
      <c r="VD524" s="80" t="e">
        <v>#N/A</v>
      </c>
      <c r="VE524" s="80" t="e">
        <v>#N/A</v>
      </c>
      <c r="VF524" s="80">
        <v>0.61799217196308109</v>
      </c>
      <c r="VG524" s="80" t="e">
        <v>#N/A</v>
      </c>
      <c r="VH524" s="80" t="e">
        <v>#N/A</v>
      </c>
      <c r="VI524" s="80" t="e">
        <v>#N/A</v>
      </c>
      <c r="VJ524" s="80" t="e">
        <v>#N/A</v>
      </c>
      <c r="VK524" s="80" t="e">
        <v>#N/A</v>
      </c>
      <c r="VL524" s="80" t="e">
        <v>#N/A</v>
      </c>
      <c r="VM524" s="80" t="e">
        <v>#N/A</v>
      </c>
      <c r="VN524" s="80">
        <v>0.61399608598154054</v>
      </c>
      <c r="VO524" s="80">
        <v>0.49398442684649585</v>
      </c>
      <c r="VP524" s="80" t="e">
        <v>#N/A</v>
      </c>
      <c r="VQ524" s="80" t="e">
        <v>#N/A</v>
      </c>
      <c r="VR524" s="80" t="e">
        <v>#N/A</v>
      </c>
      <c r="VS524" s="80" t="e">
        <v>#N/A</v>
      </c>
      <c r="VT524" s="80" t="e">
        <v>#N/A</v>
      </c>
      <c r="VU524" s="80" t="e">
        <v>#N/A</v>
      </c>
      <c r="VV524" s="80">
        <v>0.42990310208618965</v>
      </c>
      <c r="VW524" s="80">
        <v>0.82</v>
      </c>
      <c r="VX524" s="80" t="e">
        <v>#N/A</v>
      </c>
      <c r="VY524" s="80" t="e">
        <v>#N/A</v>
      </c>
      <c r="VZ524" s="80">
        <v>0.39166837707787222</v>
      </c>
      <c r="WA524" s="80">
        <v>0.6</v>
      </c>
      <c r="WB524" s="80">
        <v>0.31</v>
      </c>
      <c r="WC524" s="80">
        <v>0.56181728167046019</v>
      </c>
      <c r="WD524" s="80">
        <v>0.4419922134232479</v>
      </c>
      <c r="WE524" s="80" t="e">
        <v>#N/A</v>
      </c>
      <c r="WF524" s="80" t="e">
        <v>#N/A</v>
      </c>
      <c r="WG524" s="80" t="e">
        <v>#N/A</v>
      </c>
      <c r="WH524" s="80" t="e">
        <v>#N/A</v>
      </c>
      <c r="WI524" s="80" t="e">
        <v>#N/A</v>
      </c>
      <c r="WJ524" s="80" t="e">
        <v>#N/A</v>
      </c>
      <c r="WK524" s="80">
        <v>0.45600704364697803</v>
      </c>
      <c r="WL524" s="80" t="e">
        <v>#N/A</v>
      </c>
      <c r="WM524" s="80" t="e">
        <v>#N/A</v>
      </c>
      <c r="WN524" s="80" t="e">
        <v>#N/A</v>
      </c>
      <c r="WO524" s="80" t="e">
        <v>#N/A</v>
      </c>
      <c r="WP524" s="80" t="e">
        <v>#N/A</v>
      </c>
      <c r="WQ524" s="80" t="e">
        <v>#N/A</v>
      </c>
      <c r="WR524" s="80" t="e">
        <v>#N/A</v>
      </c>
      <c r="WS524" s="80">
        <v>0.61</v>
      </c>
      <c r="WT524" s="80">
        <v>0.39639782279616664</v>
      </c>
      <c r="WU524" s="80" t="e">
        <v>#N/A</v>
      </c>
      <c r="WV524" s="80" t="e">
        <v>#N/A</v>
      </c>
      <c r="WW524" s="80">
        <v>0.6</v>
      </c>
      <c r="WX524" s="80" t="e">
        <v>#N/A</v>
      </c>
      <c r="WY524" s="80" t="e">
        <v>#N/A</v>
      </c>
      <c r="WZ524" s="80" t="e">
        <v>#N/A</v>
      </c>
      <c r="XA524" s="80">
        <v>0.43</v>
      </c>
      <c r="XB524" s="80">
        <v>0.52200000000000002</v>
      </c>
      <c r="XC524" s="80" t="e">
        <v>#N/A</v>
      </c>
      <c r="XD524" s="80" t="e">
        <v>#N/A</v>
      </c>
      <c r="XE524" s="80" t="e">
        <v>#N/A</v>
      </c>
      <c r="XF524" s="80">
        <v>0.34745205329980966</v>
      </c>
      <c r="XG524" s="80">
        <v>0.26850000000000002</v>
      </c>
      <c r="XH524" s="80">
        <v>0.60349832343657239</v>
      </c>
      <c r="XI524" s="80">
        <v>0.39</v>
      </c>
      <c r="XJ524" s="80" t="e">
        <v>#N/A</v>
      </c>
      <c r="XK524" s="80" t="e">
        <v>#N/A</v>
      </c>
      <c r="XL524" s="80" t="e">
        <v>#N/A</v>
      </c>
      <c r="XM524" s="80" t="e">
        <v>#N/A</v>
      </c>
      <c r="XN524" s="80" t="e">
        <v>#N/A</v>
      </c>
      <c r="XO524" s="80" t="e">
        <v>#N/A</v>
      </c>
      <c r="XP524" s="80">
        <v>0.54</v>
      </c>
      <c r="XQ524" s="80" t="e">
        <v>#N/A</v>
      </c>
      <c r="XR524" s="80" t="e">
        <v>#N/A</v>
      </c>
      <c r="XS524" s="80" t="e">
        <v>#N/A</v>
      </c>
      <c r="XT524" s="80" t="e">
        <v>#N/A</v>
      </c>
      <c r="XU524" s="80" t="e">
        <v>#N/A</v>
      </c>
      <c r="XV524" s="80" t="e">
        <v>#N/A</v>
      </c>
      <c r="XW524" s="80" t="e">
        <v>#N/A</v>
      </c>
      <c r="XX524" s="80">
        <v>0.45300352182348902</v>
      </c>
      <c r="XY524" s="80">
        <v>0.404679965982428</v>
      </c>
      <c r="XZ524" s="80" t="e">
        <v>#N/A</v>
      </c>
      <c r="YA524" s="80" t="e">
        <v>#N/A</v>
      </c>
      <c r="YB524" s="80" t="e">
        <v>#N/A</v>
      </c>
      <c r="YC524" s="80">
        <v>0.41825746224270932</v>
      </c>
      <c r="YD524" s="80" t="e">
        <v>#N/A</v>
      </c>
      <c r="YE524" s="80" t="e">
        <v>#N/A</v>
      </c>
      <c r="YF524" s="80" t="e">
        <v>#N/A</v>
      </c>
      <c r="YG524" s="80">
        <v>0.81499999999999995</v>
      </c>
      <c r="YH524" s="80" t="e">
        <v>#N/A</v>
      </c>
      <c r="YI524" s="80" t="e">
        <v>#N/A</v>
      </c>
      <c r="YJ524" s="80" t="e">
        <v>#N/A</v>
      </c>
      <c r="YK524" s="80">
        <v>0.21303091728638218</v>
      </c>
      <c r="YL524" s="80">
        <v>0.34399999999999997</v>
      </c>
      <c r="YM524" s="80">
        <v>0.2576</v>
      </c>
      <c r="YN524" s="80">
        <v>0.35090410659961929</v>
      </c>
      <c r="YO524" s="80">
        <v>0.39819891139808333</v>
      </c>
      <c r="YP524" s="80" t="e">
        <v>#N/A</v>
      </c>
      <c r="YQ524" s="80" t="e">
        <v>#N/A</v>
      </c>
      <c r="YR524" s="80" t="e">
        <v>#N/A</v>
      </c>
      <c r="YS524" s="80" t="e">
        <v>#N/A</v>
      </c>
      <c r="YT524" s="80" t="e">
        <v>#N/A</v>
      </c>
      <c r="YU524" s="80" t="e">
        <v>#N/A</v>
      </c>
      <c r="YV524" s="80">
        <v>0.4298062041723793</v>
      </c>
      <c r="YW524" s="80" t="e">
        <v>#N/A</v>
      </c>
      <c r="YX524" s="80" t="e">
        <v>#N/A</v>
      </c>
      <c r="YY524" s="80" t="e">
        <v>#N/A</v>
      </c>
      <c r="YZ524" s="80" t="e">
        <v>#N/A</v>
      </c>
      <c r="ZA524" s="80" t="e">
        <v>#N/A</v>
      </c>
      <c r="ZB524" s="80" t="e">
        <v>#N/A</v>
      </c>
      <c r="ZC524" s="80" t="e">
        <v>#N/A</v>
      </c>
      <c r="ZD524" s="80">
        <v>0.45</v>
      </c>
      <c r="ZE524" s="80">
        <v>0.32700000000000001</v>
      </c>
      <c r="ZF524" s="80" t="e">
        <v>#N/A</v>
      </c>
      <c r="ZG524" s="80" t="e">
        <v>#N/A</v>
      </c>
      <c r="ZH524" s="80">
        <v>0.81</v>
      </c>
      <c r="ZI524" s="80" t="e">
        <v>#N/A</v>
      </c>
      <c r="ZJ524" s="80" t="e">
        <v>#N/A</v>
      </c>
      <c r="ZK524" s="80">
        <v>0.58695084089595173</v>
      </c>
      <c r="ZL524" s="80" t="e">
        <v>#N/A</v>
      </c>
      <c r="ZM524" s="80" t="e">
        <v>#N/A</v>
      </c>
      <c r="ZN524" s="80" t="e">
        <v>#N/A</v>
      </c>
      <c r="ZO524" s="80" t="e">
        <v>#N/A</v>
      </c>
      <c r="ZP524" s="80">
        <v>0.53</v>
      </c>
      <c r="ZQ524" s="80">
        <v>0.44</v>
      </c>
      <c r="ZR524" s="80" t="e">
        <v>#N/A</v>
      </c>
      <c r="ZS524" s="80" t="e">
        <v>#N/A</v>
      </c>
      <c r="ZT524" s="80">
        <v>0.4</v>
      </c>
      <c r="ZU524" s="80" t="e">
        <v>#N/A</v>
      </c>
      <c r="ZV524" s="80" t="e">
        <v>#N/A</v>
      </c>
      <c r="ZW524" s="80">
        <v>0.82</v>
      </c>
      <c r="ZX524" s="80">
        <v>0.32700000000000001</v>
      </c>
      <c r="ZY524" s="80">
        <v>0.3</v>
      </c>
      <c r="ZZ524" s="80" t="e">
        <v>#N/A</v>
      </c>
      <c r="AAA524" s="80" t="e">
        <v>#N/A</v>
      </c>
      <c r="AAB524" s="80" t="e">
        <v>#N/A</v>
      </c>
      <c r="AAC524" s="80" t="e">
        <v>#N/A</v>
      </c>
      <c r="AAD524" s="80" t="e">
        <v>#N/A</v>
      </c>
      <c r="AAE524" s="80">
        <v>0.24061509552383431</v>
      </c>
      <c r="AAF524" s="80" t="e">
        <v>#N/A</v>
      </c>
      <c r="AAG524" s="80" t="e">
        <v>#N/A</v>
      </c>
      <c r="AAH524" s="80" t="e">
        <v>#N/A</v>
      </c>
      <c r="AAI524" s="80" t="e">
        <v>#N/A</v>
      </c>
      <c r="AAJ524" s="80" t="e">
        <v>#N/A</v>
      </c>
      <c r="AAK524" s="80" t="e">
        <v>#N/A</v>
      </c>
      <c r="AAL524" s="80" t="e">
        <v>#N/A</v>
      </c>
      <c r="AAM524" s="80" t="e">
        <v>#N/A</v>
      </c>
      <c r="AAN524" s="80">
        <v>0.21664879872239939</v>
      </c>
      <c r="AAO524" s="80" t="e">
        <v>#N/A</v>
      </c>
      <c r="AAP524" s="80">
        <v>0.28449970633145366</v>
      </c>
      <c r="AAQ524" s="80" t="e">
        <v>#N/A</v>
      </c>
      <c r="AAR524" s="80" t="e">
        <v>#N/A</v>
      </c>
      <c r="AAS524" s="80" t="e">
        <v>#N/A</v>
      </c>
      <c r="AAT524" s="80">
        <v>0.44326324099604308</v>
      </c>
      <c r="AAU524" s="80" t="e">
        <v>#N/A</v>
      </c>
      <c r="AAV524" s="80" t="e">
        <v>#N/A</v>
      </c>
      <c r="AAW524" s="80" t="e">
        <v>#N/A</v>
      </c>
      <c r="AAX524" s="80" t="e">
        <v>#N/A</v>
      </c>
      <c r="AAY524" s="80" t="e">
        <v>#N/A</v>
      </c>
      <c r="AAZ524" s="80" t="e">
        <v>#N/A</v>
      </c>
      <c r="ABA524" s="80" t="e">
        <v>#N/A</v>
      </c>
      <c r="ABB524" s="80" t="e">
        <v>#N/A</v>
      </c>
      <c r="ABC524" s="80">
        <v>0.43507749980866239</v>
      </c>
      <c r="ABD524" s="80" t="e">
        <v>#N/A</v>
      </c>
      <c r="ABE524" s="80" t="e">
        <v>#N/A</v>
      </c>
      <c r="ABF524" s="80" t="e">
        <v>#N/A</v>
      </c>
      <c r="ABG524" s="80" t="e">
        <v>#N/A</v>
      </c>
      <c r="ABH524" s="80" t="e">
        <v>#N/A</v>
      </c>
      <c r="ABI524" s="80" t="e">
        <v>#N/A</v>
      </c>
      <c r="ABJ524" s="80" t="e">
        <v>#N/A</v>
      </c>
      <c r="ABK524" s="80" t="e">
        <v>#N/A</v>
      </c>
      <c r="ABL524" s="80" t="e">
        <v>#N/A</v>
      </c>
      <c r="ABM524" s="80" t="e">
        <v>#N/A</v>
      </c>
      <c r="ABN524" s="80" t="e">
        <v>#N/A</v>
      </c>
      <c r="ABO524" s="80">
        <v>0.28317209519372621</v>
      </c>
      <c r="ABP524" s="80" t="e">
        <v>#N/A</v>
      </c>
      <c r="ABQ524" s="80" t="e">
        <v>#N/A</v>
      </c>
      <c r="ABR524" s="80" t="e">
        <v>#N/A</v>
      </c>
      <c r="ABS524" s="80" t="e">
        <v>#N/A</v>
      </c>
      <c r="ABT524" s="80" t="e">
        <v>#N/A</v>
      </c>
      <c r="ABU524" s="80" t="e">
        <v>#N/A</v>
      </c>
      <c r="ABV524" s="80" t="e">
        <v>#N/A</v>
      </c>
      <c r="ABW524" s="80" t="e">
        <v>#N/A</v>
      </c>
      <c r="ABX524" s="80">
        <v>0.28667958683193434</v>
      </c>
      <c r="ABY524" s="80" t="e">
        <v>#N/A</v>
      </c>
      <c r="ABZ524" s="80" t="e">
        <v>#N/A</v>
      </c>
      <c r="ACA524" s="80" t="e">
        <v>#N/A</v>
      </c>
      <c r="ACB524" s="80" t="e">
        <v>#N/A</v>
      </c>
      <c r="ACC524" s="80" t="e">
        <v>#N/A</v>
      </c>
      <c r="ACD524" s="80" t="e">
        <v>#N/A</v>
      </c>
      <c r="ACE524" s="80" t="e">
        <v>#N/A</v>
      </c>
      <c r="ACF524" s="80" t="e">
        <v>#N/A</v>
      </c>
      <c r="ACG524" s="80" t="e">
        <v>#N/A</v>
      </c>
      <c r="ACH524" s="80" t="e">
        <v>#N/A</v>
      </c>
      <c r="ACI524" s="80" t="e">
        <v>#N/A</v>
      </c>
      <c r="ACJ524" s="80" t="e">
        <v>#N/A</v>
      </c>
      <c r="ACK524" s="80">
        <v>0.51406919002091478</v>
      </c>
      <c r="ACL524" s="80" t="e">
        <v>#N/A</v>
      </c>
      <c r="ACM524" s="80" t="e">
        <v>#N/A</v>
      </c>
      <c r="ACN524" s="80" t="e">
        <v>#N/A</v>
      </c>
      <c r="ACO524" s="80" t="e">
        <v>#N/A</v>
      </c>
      <c r="ACP524" s="80" t="e">
        <v>#N/A</v>
      </c>
      <c r="ACQ524" s="80" t="e">
        <v>#N/A</v>
      </c>
      <c r="ACR524" s="80" t="e">
        <v>#N/A</v>
      </c>
      <c r="ACS524" s="80" t="e">
        <v>#N/A</v>
      </c>
      <c r="ACT524" s="80" t="e">
        <v>#N/A</v>
      </c>
      <c r="ACU524" s="80">
        <v>0.33700000000000002</v>
      </c>
      <c r="ACV524" s="80" t="e">
        <v>#N/A</v>
      </c>
      <c r="ACW524" s="80" t="e">
        <v>#N/A</v>
      </c>
      <c r="ACX524" s="80" t="e">
        <v>#N/A</v>
      </c>
      <c r="ACY524" s="80" t="e">
        <v>#N/A</v>
      </c>
      <c r="ACZ524" s="80" t="e">
        <v>#N/A</v>
      </c>
      <c r="ADA524" s="80" t="e">
        <v>#N/A</v>
      </c>
      <c r="ADB524" s="80" t="e">
        <v>#N/A</v>
      </c>
      <c r="ADC524" s="80" t="e">
        <v>#N/A</v>
      </c>
      <c r="ADD524" s="80" t="e">
        <v>#N/A</v>
      </c>
      <c r="ADE524" s="80" t="e">
        <v>#N/A</v>
      </c>
      <c r="ADF524" s="80" t="e">
        <v>#N/A</v>
      </c>
      <c r="ADG524" s="80" t="e">
        <v>#N/A</v>
      </c>
      <c r="ADH524" s="80" t="e">
        <v>#N/A</v>
      </c>
      <c r="ADI524" s="80" t="e">
        <v>#N/A</v>
      </c>
      <c r="ADJ524" s="80" t="e">
        <v>#N/A</v>
      </c>
      <c r="ADK524" s="80" t="e">
        <v>#N/A</v>
      </c>
      <c r="ADL524" s="80" t="e">
        <v>#N/A</v>
      </c>
      <c r="ADM524" s="80" t="e">
        <v>#N/A</v>
      </c>
      <c r="ADN524" s="80" t="e">
        <v>#N/A</v>
      </c>
      <c r="ADO524" s="80" t="e">
        <v>#N/A</v>
      </c>
      <c r="ADP524" s="80" t="e">
        <v>#N/A</v>
      </c>
      <c r="ADQ524" s="80" t="e">
        <v>#N/A</v>
      </c>
      <c r="ADR524" s="80" t="e">
        <v>#N/A</v>
      </c>
      <c r="ADS524" s="80">
        <v>0.52643360900355995</v>
      </c>
      <c r="ADT524" s="80" t="e">
        <v>#N/A</v>
      </c>
      <c r="ADU524" s="80" t="e">
        <v>#N/A</v>
      </c>
      <c r="ADV524" s="80" t="e">
        <v>#N/A</v>
      </c>
      <c r="ADW524" s="80" t="e">
        <v>#N/A</v>
      </c>
      <c r="ADX524" s="80" t="e">
        <v>#N/A</v>
      </c>
      <c r="ADY524" s="80" t="e">
        <v>#N/A</v>
      </c>
      <c r="ADZ524" s="80" t="e">
        <v>#N/A</v>
      </c>
      <c r="AEA524" s="80" t="e">
        <v>#N/A</v>
      </c>
      <c r="AEB524" s="80" t="e">
        <v>#N/A</v>
      </c>
      <c r="AEC524" s="80">
        <v>0.44</v>
      </c>
      <c r="AED524" s="80" t="e">
        <v>#N/A</v>
      </c>
      <c r="AEE524" s="80" t="e">
        <v>#N/A</v>
      </c>
      <c r="AEF524" s="80" t="e">
        <v>#N/A</v>
      </c>
      <c r="AEG524" s="80" t="e">
        <v>#N/A</v>
      </c>
      <c r="AEH524" s="80" t="e">
        <v>#N/A</v>
      </c>
      <c r="AEI524" s="80" t="e">
        <v>#N/A</v>
      </c>
      <c r="AEJ524" s="80" t="e">
        <v>#N/A</v>
      </c>
      <c r="AEK524" s="80" t="e">
        <v>#N/A</v>
      </c>
      <c r="AEL524" s="80" t="e">
        <v>#N/A</v>
      </c>
      <c r="AEM524" s="80" t="e">
        <v>#N/A</v>
      </c>
      <c r="AEN524" s="80" t="e">
        <v>#N/A</v>
      </c>
      <c r="AEO524" s="80">
        <v>0.45566026913618163</v>
      </c>
      <c r="AEP524" s="80" t="e">
        <v>#N/A</v>
      </c>
      <c r="AEQ524" s="80" t="e">
        <v>#N/A</v>
      </c>
      <c r="AER524" s="80" t="e">
        <v>#N/A</v>
      </c>
      <c r="AES524" s="80" t="e">
        <v>#N/A</v>
      </c>
      <c r="AET524" s="80" t="e">
        <v>#N/A</v>
      </c>
      <c r="AEU524" s="80" t="e">
        <v>#N/A</v>
      </c>
      <c r="AEV524" s="80" t="e">
        <v>#N/A</v>
      </c>
      <c r="AEW524" s="80" t="e">
        <v>#N/A</v>
      </c>
      <c r="AEX524" s="80" t="e">
        <v>#N/A</v>
      </c>
      <c r="AEY524" s="80" t="e">
        <v>#N/A</v>
      </c>
      <c r="AEZ524" s="80" t="e">
        <v>#N/A</v>
      </c>
      <c r="AFA524" s="80">
        <v>0.46712825273223924</v>
      </c>
      <c r="AFB524" s="80" t="e">
        <v>#N/A</v>
      </c>
      <c r="AFC524" s="80" t="e">
        <v>#N/A</v>
      </c>
      <c r="AFD524" s="80" t="e">
        <v>#N/A</v>
      </c>
      <c r="AFE524" s="80" t="e">
        <v>#N/A</v>
      </c>
      <c r="AFF524" s="80" t="e">
        <v>#N/A</v>
      </c>
      <c r="AFG524" s="80" t="e">
        <v>#N/A</v>
      </c>
      <c r="AFH524" s="80" t="e">
        <v>#N/A</v>
      </c>
      <c r="AFI524" s="80">
        <v>0.61</v>
      </c>
      <c r="AFJ524" s="80" t="e">
        <v>#N/A</v>
      </c>
      <c r="AFK524" s="80">
        <v>0.35</v>
      </c>
      <c r="AFL524" s="80" t="e">
        <v>#N/A</v>
      </c>
      <c r="AFM524" s="80" t="e">
        <v>#N/A</v>
      </c>
      <c r="AFN524" s="80" t="e">
        <v>#N/A</v>
      </c>
      <c r="AFO524" s="80" t="e">
        <v>#N/A</v>
      </c>
      <c r="AFP524" s="80" t="e">
        <v>#N/A</v>
      </c>
      <c r="AFQ524" s="80" t="e">
        <v>#N/A</v>
      </c>
      <c r="AFR524" s="80" t="e">
        <v>#N/A</v>
      </c>
      <c r="AFS524" s="80" t="e">
        <v>#N/A</v>
      </c>
      <c r="AFT524" s="80" t="e">
        <v>#N/A</v>
      </c>
      <c r="AFU524" s="80" t="e">
        <v>#N/A</v>
      </c>
      <c r="AFV524" s="80" t="e">
        <v>#N/A</v>
      </c>
      <c r="AFW524" s="80" t="e">
        <v>#N/A</v>
      </c>
      <c r="AFX524" s="80" t="e">
        <v>#N/A</v>
      </c>
      <c r="AFY524" s="80" t="e">
        <v>#N/A</v>
      </c>
      <c r="AFZ524" s="80" t="e">
        <v>#N/A</v>
      </c>
      <c r="AGA524" s="80">
        <v>0.44422321469203113</v>
      </c>
      <c r="AGB524" s="80" t="e">
        <v>#N/A</v>
      </c>
      <c r="AGC524" s="80" t="e">
        <v>#N/A</v>
      </c>
      <c r="AGD524" s="80" t="e">
        <v>#N/A</v>
      </c>
      <c r="AGE524" s="80" t="e">
        <v>#N/A</v>
      </c>
      <c r="AGF524" s="80" t="e">
        <v>#N/A</v>
      </c>
      <c r="AGG524" s="80" t="e">
        <v>#N/A</v>
      </c>
      <c r="AGH524" s="80" t="e">
        <v>#N/A</v>
      </c>
      <c r="AGI524" s="80" t="e">
        <v>#N/A</v>
      </c>
      <c r="AGJ524" s="80" t="e">
        <v>#N/A</v>
      </c>
      <c r="AGK524" s="80" t="e">
        <v>#N/A</v>
      </c>
      <c r="AGL524" s="80" t="e">
        <v>#N/A</v>
      </c>
      <c r="AGM524" s="80" t="e">
        <v>#N/A</v>
      </c>
      <c r="AGN524" s="80" t="e">
        <v>#N/A</v>
      </c>
      <c r="AGO524" s="80" t="e">
        <v>#N/A</v>
      </c>
      <c r="AGP524" s="80" t="e">
        <v>#N/A</v>
      </c>
      <c r="AGQ524" s="80" t="e">
        <v>#N/A</v>
      </c>
      <c r="AGR524" s="80">
        <v>0.41</v>
      </c>
      <c r="AGS524" s="80" t="e">
        <v>#N/A</v>
      </c>
      <c r="AGT524" s="80">
        <v>0.20552284140064192</v>
      </c>
      <c r="AGU524" s="80" t="e">
        <v>#N/A</v>
      </c>
      <c r="AGV524" s="80" t="e">
        <v>#N/A</v>
      </c>
      <c r="AGW524" s="80" t="e">
        <v>#N/A</v>
      </c>
      <c r="AGX524" s="80" t="e">
        <v>#N/A</v>
      </c>
      <c r="AGY524" s="80" t="e">
        <v>#N/A</v>
      </c>
      <c r="AGZ524" s="80" t="e">
        <v>#N/A</v>
      </c>
      <c r="AHA524" s="80" t="e">
        <v>#N/A</v>
      </c>
      <c r="AHB524" s="80" t="e">
        <v>#N/A</v>
      </c>
      <c r="AHC524" s="80" t="e">
        <v>#N/A</v>
      </c>
      <c r="AHD524" s="80">
        <v>0.46839846153928411</v>
      </c>
      <c r="AHE524" s="80" t="e">
        <v>#N/A</v>
      </c>
      <c r="AHF524" s="80" t="e">
        <v>#N/A</v>
      </c>
      <c r="AHG524" s="80">
        <v>0.378</v>
      </c>
      <c r="AHI524" s="80" t="e">
        <v>#N/A</v>
      </c>
      <c r="AHJ524" s="80">
        <v>0.49399999999999999</v>
      </c>
      <c r="AHK524" s="80" t="e">
        <v>#N/A</v>
      </c>
      <c r="AHL524" s="80" t="e">
        <v>#N/A</v>
      </c>
      <c r="AHN524" s="80">
        <v>0.55911569142017814</v>
      </c>
      <c r="AHO524" s="80" t="e">
        <v>#N/A</v>
      </c>
      <c r="AHP524" s="80">
        <v>0.45836988303117565</v>
      </c>
      <c r="AHQ524" s="80" t="e">
        <v>#N/A</v>
      </c>
      <c r="AHR524" s="80" t="e">
        <v>#N/A</v>
      </c>
      <c r="AHS524" s="80" t="e">
        <v>#N/A</v>
      </c>
      <c r="AHT524" s="80" t="e">
        <v>#N/A</v>
      </c>
      <c r="AHU524" s="80" t="e">
        <v>#N/A</v>
      </c>
      <c r="AHV524" s="80">
        <v>0.4</v>
      </c>
      <c r="AHW524" s="80" t="e">
        <v>#N/A</v>
      </c>
      <c r="AHX524" s="80">
        <v>0.56181603803475921</v>
      </c>
      <c r="AHY524" s="80">
        <v>0</v>
      </c>
      <c r="AIA524" s="80" t="e">
        <v>#N/A</v>
      </c>
      <c r="AIB524" s="80" t="e">
        <v>#N/A</v>
      </c>
      <c r="AIC524" s="80" t="e">
        <v>#N/A</v>
      </c>
      <c r="AID524" s="80">
        <v>0.43892003091429183</v>
      </c>
      <c r="AIE524" s="80" t="e">
        <v>#N/A</v>
      </c>
      <c r="AIF524" s="80" t="e">
        <v>#N/A</v>
      </c>
      <c r="AIG524" s="80" t="e">
        <v>#N/A</v>
      </c>
      <c r="AII524" s="80" t="e">
        <v>#N/A</v>
      </c>
      <c r="AIJ524" s="80" t="e">
        <v>#N/A</v>
      </c>
      <c r="AIK524" s="80" t="e">
        <v>#N/A</v>
      </c>
      <c r="AIL524" s="80" t="e">
        <v>#N/A</v>
      </c>
      <c r="AIM524" s="80" t="e">
        <v>#N/A</v>
      </c>
      <c r="AIN524" s="80" t="e">
        <v>#N/A</v>
      </c>
      <c r="AIO524" s="80">
        <v>0.82</v>
      </c>
      <c r="AIQ524" s="80" t="e">
        <v>#N/A</v>
      </c>
      <c r="AIR524" s="80">
        <v>0.49399999999999999</v>
      </c>
      <c r="AIS524" s="80" t="e">
        <v>#N/A</v>
      </c>
      <c r="AIT524" s="80" t="e">
        <v>#N/A</v>
      </c>
      <c r="AIV524" s="80">
        <v>0.43892003091429183</v>
      </c>
      <c r="AIW524" s="80" t="e">
        <v>#N/A</v>
      </c>
      <c r="AIX524" s="80">
        <v>0.45836988303117565</v>
      </c>
      <c r="AIY524" s="80" t="e">
        <v>#N/A</v>
      </c>
      <c r="AIZ524" s="80" t="e">
        <v>#N/A</v>
      </c>
      <c r="AJA524" s="80" t="e">
        <v>#N/A</v>
      </c>
      <c r="AJB524" s="80" t="e">
        <v>#N/A</v>
      </c>
      <c r="AJC524" s="80" t="e">
        <v>#N/A</v>
      </c>
      <c r="AJD524" s="80">
        <v>0.33700000000000002</v>
      </c>
      <c r="AJE524" s="80" t="e">
        <v>#N/A</v>
      </c>
      <c r="AJF524" s="80">
        <v>0.62</v>
      </c>
      <c r="AJG524" s="80">
        <v>0.3674</v>
      </c>
      <c r="AJI524" s="80" t="e">
        <v>#N/A</v>
      </c>
      <c r="AJK524" s="80" t="e">
        <v>#N/A</v>
      </c>
      <c r="AJL524" s="80">
        <v>0.55911569142017814</v>
      </c>
      <c r="AJM524" s="80" t="e">
        <v>#N/A</v>
      </c>
      <c r="AJN524" s="80" t="e">
        <v>#N/A</v>
      </c>
      <c r="AJO524" s="80" t="e">
        <v>#N/A</v>
      </c>
      <c r="AJQ524" s="80" t="e">
        <v>#N/A</v>
      </c>
      <c r="AJR524" s="80" t="e">
        <v>#N/A</v>
      </c>
      <c r="AJS524" s="80" t="e">
        <v>#N/A</v>
      </c>
      <c r="AJT524" s="80" t="e">
        <v>#N/A</v>
      </c>
      <c r="AJU524" s="80">
        <v>0.45</v>
      </c>
      <c r="AJV524" s="80" t="e">
        <v>#N/A</v>
      </c>
      <c r="AJW524" s="80">
        <v>0.82</v>
      </c>
      <c r="AJY524" s="80" t="e">
        <v>#N/A</v>
      </c>
      <c r="AJZ524" s="80">
        <v>0.43</v>
      </c>
      <c r="AKA524" s="80" t="e">
        <v>#N/A</v>
      </c>
      <c r="AKB524" s="80" t="e">
        <v>#N/A</v>
      </c>
      <c r="AKD524" s="80" t="e">
        <v>#N/A</v>
      </c>
      <c r="AKE524" s="80" t="e">
        <v>#N/A</v>
      </c>
      <c r="AKF524" s="80" t="e">
        <v>#N/A</v>
      </c>
      <c r="AKG524" s="80" t="e">
        <v>#N/A</v>
      </c>
      <c r="AKH524" s="80" t="e">
        <v>#N/A</v>
      </c>
      <c r="AKI524" s="80" t="e">
        <v>#N/A</v>
      </c>
      <c r="AKJ524" s="80" t="e">
        <v>#N/A</v>
      </c>
      <c r="AKK524" s="80" t="e">
        <v>#N/A</v>
      </c>
      <c r="AKL524" s="80">
        <v>0.33700000000000002</v>
      </c>
      <c r="AKM524" s="80" t="e">
        <v>#N/A</v>
      </c>
      <c r="AKN524" s="80">
        <v>0.33600000000000002</v>
      </c>
      <c r="AKO524" s="80">
        <v>0.45500000000000002</v>
      </c>
      <c r="AKQ524" s="80" t="e">
        <v>#N/A</v>
      </c>
      <c r="AKS524" s="80" t="e">
        <v>#N/A</v>
      </c>
      <c r="AKT524" s="80">
        <v>0.61</v>
      </c>
      <c r="AKU524" s="80" t="e">
        <v>#N/A</v>
      </c>
      <c r="AKV524" s="80" t="e">
        <v>#N/A</v>
      </c>
      <c r="AKW524" s="80" t="e">
        <v>#N/A</v>
      </c>
      <c r="AKY524" s="80">
        <v>0.25800000000000001</v>
      </c>
      <c r="AKZ524" s="80" t="e">
        <v>#N/A</v>
      </c>
      <c r="ALA524" s="80" t="e">
        <v>#N/A</v>
      </c>
      <c r="ALB524" s="80" t="e">
        <v>#N/A</v>
      </c>
      <c r="ALC524" s="80" t="e">
        <v>#N/A</v>
      </c>
      <c r="ALD524" s="80">
        <v>0.35</v>
      </c>
      <c r="ALE524" s="80" t="e">
        <v>#N/A</v>
      </c>
      <c r="ALF524" s="80">
        <v>0.6</v>
      </c>
      <c r="ALH524" s="80" t="e">
        <v>#N/A</v>
      </c>
      <c r="ALI524" s="80">
        <v>0.43</v>
      </c>
      <c r="ALJ524" s="80" t="e">
        <v>#N/A</v>
      </c>
      <c r="ALK524" s="80">
        <v>0.38500000000000001</v>
      </c>
      <c r="ALM524" s="80">
        <v>0.4</v>
      </c>
      <c r="ALN524" s="80" t="e">
        <v>#N/A</v>
      </c>
      <c r="ALO524" s="80" t="e">
        <v>#N/A</v>
      </c>
      <c r="ALP524" s="80" t="e">
        <v>#N/A</v>
      </c>
      <c r="ALQ524" s="80" t="e">
        <v>#N/A</v>
      </c>
      <c r="ALR524" s="80" t="e">
        <v>#N/A</v>
      </c>
      <c r="ALS524" s="80" t="e">
        <v>#N/A</v>
      </c>
      <c r="ALT524" s="80">
        <v>0.37020000000000003</v>
      </c>
      <c r="ALU524" s="80">
        <v>0.25340157587931578</v>
      </c>
      <c r="ALV524" s="80" t="e">
        <v>#N/A</v>
      </c>
      <c r="ALW524" s="80" t="e">
        <v>#N/A</v>
      </c>
      <c r="ALX524" s="80">
        <v>0.38300000000000001</v>
      </c>
      <c r="ALZ524" s="80" t="e">
        <v>#N/A</v>
      </c>
      <c r="AMB524" s="80" t="e">
        <v>#N/A</v>
      </c>
      <c r="AMC524" s="80">
        <v>0.61</v>
      </c>
      <c r="AMD524" s="80" t="e">
        <v>#N/A</v>
      </c>
      <c r="AME524" s="80" t="e">
        <v>#N/A</v>
      </c>
      <c r="AMF524" s="80" t="e">
        <v>#N/A</v>
      </c>
      <c r="AMH524" s="80" t="e">
        <v>#N/A</v>
      </c>
      <c r="AMI524" s="80" t="e">
        <v>#N/A</v>
      </c>
      <c r="AMJ524" s="80" t="e">
        <v>#N/A</v>
      </c>
      <c r="AMK524" s="80" t="e">
        <v>#N/A</v>
      </c>
      <c r="AML524" s="80" t="e">
        <v>#N/A</v>
      </c>
      <c r="AMM524" s="80">
        <v>0.27966960009202857</v>
      </c>
      <c r="AMN524" s="80" t="e">
        <v>#N/A</v>
      </c>
      <c r="AMO524" s="80" t="e">
        <v>#N/A</v>
      </c>
      <c r="AMP524" s="80">
        <v>0.378</v>
      </c>
      <c r="AMR524" s="80" t="e">
        <v>#N/A</v>
      </c>
      <c r="AMS524" s="80">
        <v>0.6</v>
      </c>
      <c r="AMT524" s="80" t="e">
        <v>#N/A</v>
      </c>
      <c r="AMU524" s="80">
        <v>0.45</v>
      </c>
      <c r="AMW524" s="80" t="e">
        <v>#N/A</v>
      </c>
      <c r="AMX524" s="80" t="e">
        <v>#N/A</v>
      </c>
      <c r="AMY524" s="80" t="e">
        <v>#N/A</v>
      </c>
      <c r="AMZ524" s="80" t="e">
        <v>#N/A</v>
      </c>
      <c r="ANA524" s="80" t="e">
        <v>#N/A</v>
      </c>
      <c r="ANB524" s="80" t="e">
        <v>#N/A</v>
      </c>
      <c r="ANC524" s="80" t="e">
        <v>#N/A</v>
      </c>
      <c r="AND524" s="80" t="e">
        <v>#N/A</v>
      </c>
      <c r="ANE524" s="80" t="e">
        <v>#N/A</v>
      </c>
      <c r="ANF524" s="80" t="e">
        <v>#N/A</v>
      </c>
      <c r="ANG524" s="80">
        <v>0.42837405784359073</v>
      </c>
      <c r="ANH524" s="80">
        <v>0.46658398476623725</v>
      </c>
      <c r="ANJ524" s="80" t="e">
        <v>#N/A</v>
      </c>
      <c r="ANK524" s="80">
        <v>0.84699999999999998</v>
      </c>
      <c r="ANL524" s="80" t="e">
        <v>#N/A</v>
      </c>
      <c r="ANM524" s="80">
        <v>0.35</v>
      </c>
      <c r="ANN524" s="80" t="e">
        <v>#N/A</v>
      </c>
      <c r="ANO524" s="80" t="e">
        <v>#N/A</v>
      </c>
      <c r="ANP524" s="80" t="e">
        <v>#N/A</v>
      </c>
      <c r="ANQ524" s="80">
        <v>0.49</v>
      </c>
      <c r="ANR524" s="80">
        <v>0</v>
      </c>
      <c r="ANS524" s="80" t="e">
        <v>#N/A</v>
      </c>
      <c r="ANT524" s="80" t="e">
        <v>#N/A</v>
      </c>
      <c r="ANU524" s="80" t="e">
        <v>#N/A</v>
      </c>
      <c r="ANV524" s="80" t="e">
        <v>#N/A</v>
      </c>
      <c r="AWK524"/>
      <c r="AWR524"/>
      <c r="AXI524" s="72"/>
      <c r="AYQ524" s="72"/>
      <c r="BCR524" s="72"/>
      <c r="BDB524"/>
      <c r="BFA524" s="72"/>
      <c r="BHI524"/>
      <c r="BPD524" s="80" t="e">
        <v>#N/A</v>
      </c>
      <c r="BQE524"/>
      <c r="BRA524" s="187"/>
      <c r="BUE524" s="37"/>
      <c r="BUQ524"/>
      <c r="BYI524"/>
      <c r="BYN524"/>
    </row>
    <row r="525" spans="1:2401">
      <c r="A525" t="s">
        <v>1312</v>
      </c>
      <c r="B525" t="s">
        <v>1313</v>
      </c>
      <c r="C525" s="80" t="e">
        <v>#N/A</v>
      </c>
      <c r="D525" s="80" t="e">
        <v>#N/A</v>
      </c>
      <c r="E525" s="80" t="e">
        <v>#N/A</v>
      </c>
      <c r="F525" s="80" t="e">
        <v>#N/A</v>
      </c>
      <c r="G525" s="80" t="e">
        <v>#N/A</v>
      </c>
      <c r="H525" s="80" t="e">
        <v>#N/A</v>
      </c>
      <c r="I525" s="80" t="e">
        <v>#N/A</v>
      </c>
      <c r="J525" s="80" t="e">
        <v>#N/A</v>
      </c>
      <c r="K525" s="80" t="e">
        <v>#N/A</v>
      </c>
      <c r="L525" s="80" t="e">
        <v>#N/A</v>
      </c>
      <c r="M525" s="80" t="e">
        <v>#N/A</v>
      </c>
      <c r="N525" s="80" t="e">
        <v>#N/A</v>
      </c>
      <c r="O525" s="80" t="e">
        <v>#N/A</v>
      </c>
      <c r="P525" s="80" t="e">
        <v>#N/A</v>
      </c>
      <c r="Q525" s="80" t="e">
        <v>#N/A</v>
      </c>
      <c r="R525" s="80" t="e">
        <v>#N/A</v>
      </c>
      <c r="S525" s="80" t="e">
        <v>#N/A</v>
      </c>
      <c r="T525" s="80" t="e">
        <v>#N/A</v>
      </c>
      <c r="U525" s="80" t="e">
        <v>#N/A</v>
      </c>
      <c r="V525" s="80" t="e">
        <v>#N/A</v>
      </c>
      <c r="W525" s="80" t="e">
        <v>#N/A</v>
      </c>
      <c r="X525" s="80" t="e">
        <v>#N/A</v>
      </c>
      <c r="Y525" s="80" t="e">
        <v>#N/A</v>
      </c>
      <c r="Z525" s="80" t="e">
        <v>#N/A</v>
      </c>
      <c r="AA525" s="80" t="e">
        <v>#N/A</v>
      </c>
      <c r="AB525" s="80" t="e">
        <v>#N/A</v>
      </c>
      <c r="AC525" s="80" t="e">
        <v>#N/A</v>
      </c>
      <c r="AD525" s="80" t="e">
        <v>#N/A</v>
      </c>
      <c r="AE525" s="80" t="e">
        <v>#N/A</v>
      </c>
      <c r="AF525" s="80" t="e">
        <v>#N/A</v>
      </c>
      <c r="AG525" s="80" t="e">
        <v>#N/A</v>
      </c>
      <c r="AH525" s="80" t="e">
        <v>#N/A</v>
      </c>
      <c r="AI525" s="80" t="e">
        <v>#N/A</v>
      </c>
      <c r="AJ525" s="80" t="e">
        <v>#N/A</v>
      </c>
      <c r="AK525" s="80" t="e">
        <v>#N/A</v>
      </c>
      <c r="AL525" s="80" t="e">
        <v>#N/A</v>
      </c>
      <c r="AM525" s="80" t="e">
        <v>#N/A</v>
      </c>
      <c r="AN525" s="80" t="e">
        <v>#N/A</v>
      </c>
      <c r="AO525" s="80" t="e">
        <v>#N/A</v>
      </c>
      <c r="AP525" s="80" t="e">
        <v>#N/A</v>
      </c>
      <c r="AQ525" s="80" t="e">
        <v>#N/A</v>
      </c>
      <c r="AR525" s="80" t="e">
        <v>#N/A</v>
      </c>
      <c r="AS525" s="80" t="e">
        <v>#N/A</v>
      </c>
      <c r="AT525" s="80" t="e">
        <v>#N/A</v>
      </c>
      <c r="AU525" s="80" t="e">
        <v>#N/A</v>
      </c>
      <c r="AV525" s="80" t="e">
        <v>#N/A</v>
      </c>
      <c r="AW525" s="80" t="e">
        <v>#N/A</v>
      </c>
      <c r="AX525" s="80" t="e">
        <v>#N/A</v>
      </c>
      <c r="AY525" s="80" t="e">
        <v>#N/A</v>
      </c>
      <c r="AZ525" s="80" t="e">
        <v>#N/A</v>
      </c>
      <c r="BA525" s="80" t="e">
        <v>#N/A</v>
      </c>
      <c r="BB525" s="80" t="e">
        <v>#N/A</v>
      </c>
      <c r="BC525" s="80" t="e">
        <v>#N/A</v>
      </c>
      <c r="BD525" s="80" t="e">
        <v>#N/A</v>
      </c>
      <c r="BE525" s="80" t="e">
        <v>#N/A</v>
      </c>
      <c r="BF525" s="80" t="e">
        <v>#N/A</v>
      </c>
      <c r="BG525" s="80" t="e">
        <v>#N/A</v>
      </c>
      <c r="BH525" s="80" t="e">
        <v>#N/A</v>
      </c>
      <c r="BI525" s="80" t="e">
        <v>#N/A</v>
      </c>
      <c r="BJ525" s="80" t="e">
        <v>#N/A</v>
      </c>
      <c r="BK525" s="80" t="e">
        <v>#N/A</v>
      </c>
      <c r="BL525" s="80" t="e">
        <v>#N/A</v>
      </c>
      <c r="BM525" s="80" t="e">
        <v>#N/A</v>
      </c>
      <c r="BN525" s="80" t="e">
        <v>#N/A</v>
      </c>
      <c r="BO525" s="80" t="e">
        <v>#N/A</v>
      </c>
      <c r="BP525" s="80" t="e">
        <v>#N/A</v>
      </c>
      <c r="BQ525" s="80" t="e">
        <v>#N/A</v>
      </c>
      <c r="BR525" s="80" t="e">
        <v>#N/A</v>
      </c>
      <c r="BS525" s="80" t="e">
        <v>#N/A</v>
      </c>
      <c r="BT525" s="80" t="e">
        <v>#N/A</v>
      </c>
      <c r="BU525" s="80" t="e">
        <v>#N/A</v>
      </c>
      <c r="BV525" s="80" t="e">
        <v>#N/A</v>
      </c>
      <c r="BW525" s="80" t="e">
        <v>#N/A</v>
      </c>
      <c r="BX525" s="80" t="e">
        <v>#N/A</v>
      </c>
      <c r="BY525" s="80" t="e">
        <v>#N/A</v>
      </c>
      <c r="BZ525" s="80" t="e">
        <v>#N/A</v>
      </c>
      <c r="CA525" s="80" t="e">
        <v>#N/A</v>
      </c>
      <c r="CB525" s="80" t="e">
        <v>#N/A</v>
      </c>
      <c r="CC525" s="80" t="e">
        <v>#N/A</v>
      </c>
      <c r="CD525" s="80" t="e">
        <v>#N/A</v>
      </c>
      <c r="CE525" s="80" t="e">
        <v>#N/A</v>
      </c>
      <c r="CF525" s="80" t="e">
        <v>#N/A</v>
      </c>
      <c r="CG525" s="80" t="e">
        <v>#N/A</v>
      </c>
      <c r="CH525" s="80" t="e">
        <v>#N/A</v>
      </c>
      <c r="CI525" s="80" t="e">
        <v>#N/A</v>
      </c>
      <c r="CJ525" s="80" t="e">
        <v>#N/A</v>
      </c>
      <c r="CK525" s="80" t="e">
        <v>#N/A</v>
      </c>
      <c r="CL525" s="80" t="e">
        <v>#N/A</v>
      </c>
      <c r="CM525" s="80" t="e">
        <v>#N/A</v>
      </c>
      <c r="CN525" s="80" t="e">
        <v>#N/A</v>
      </c>
      <c r="CO525" s="80" t="e">
        <v>#N/A</v>
      </c>
      <c r="CP525" s="80" t="e">
        <v>#N/A</v>
      </c>
      <c r="CQ525" s="80" t="e">
        <v>#N/A</v>
      </c>
      <c r="CR525" s="80" t="e">
        <v>#N/A</v>
      </c>
      <c r="CS525" s="80" t="e">
        <v>#N/A</v>
      </c>
      <c r="CT525" s="80" t="e">
        <v>#N/A</v>
      </c>
      <c r="CU525" s="80" t="e">
        <v>#N/A</v>
      </c>
      <c r="CV525" s="80" t="e">
        <v>#N/A</v>
      </c>
      <c r="CW525" s="80" t="e">
        <v>#N/A</v>
      </c>
      <c r="CX525" s="80" t="e">
        <v>#N/A</v>
      </c>
      <c r="CY525" s="80" t="e">
        <v>#N/A</v>
      </c>
      <c r="CZ525" s="80" t="e">
        <v>#N/A</v>
      </c>
      <c r="DA525" s="80" t="e">
        <v>#N/A</v>
      </c>
      <c r="DB525" s="80" t="e">
        <v>#N/A</v>
      </c>
      <c r="DC525" s="80" t="e">
        <v>#N/A</v>
      </c>
      <c r="DD525" s="80" t="e">
        <v>#N/A</v>
      </c>
      <c r="DE525" s="80" t="e">
        <v>#N/A</v>
      </c>
      <c r="DF525" s="80" t="e">
        <v>#N/A</v>
      </c>
      <c r="DG525" s="80" t="e">
        <v>#N/A</v>
      </c>
      <c r="DH525" s="80" t="e">
        <v>#N/A</v>
      </c>
      <c r="DI525" s="80" t="e">
        <v>#N/A</v>
      </c>
      <c r="DJ525" s="80" t="e">
        <v>#N/A</v>
      </c>
      <c r="DK525" s="80" t="e">
        <v>#N/A</v>
      </c>
      <c r="DL525" s="80" t="e">
        <v>#N/A</v>
      </c>
      <c r="DM525" s="80" t="e">
        <v>#N/A</v>
      </c>
      <c r="DN525" s="80" t="e">
        <v>#N/A</v>
      </c>
      <c r="DO525" s="80" t="e">
        <v>#N/A</v>
      </c>
      <c r="DP525" s="80" t="e">
        <v>#N/A</v>
      </c>
      <c r="DQ525" s="80" t="e">
        <v>#N/A</v>
      </c>
      <c r="DR525" s="80" t="e">
        <v>#N/A</v>
      </c>
      <c r="DS525" s="80" t="e">
        <v>#N/A</v>
      </c>
      <c r="DT525" s="80" t="e">
        <v>#N/A</v>
      </c>
      <c r="DU525" s="80" t="e">
        <v>#N/A</v>
      </c>
      <c r="DV525" s="80" t="e">
        <v>#N/A</v>
      </c>
      <c r="DW525" s="80" t="e">
        <v>#N/A</v>
      </c>
      <c r="DX525" s="80" t="e">
        <v>#N/A</v>
      </c>
      <c r="DY525" s="80" t="e">
        <v>#N/A</v>
      </c>
      <c r="DZ525" s="80" t="e">
        <v>#N/A</v>
      </c>
      <c r="EA525" s="80" t="e">
        <v>#N/A</v>
      </c>
      <c r="EB525" s="80" t="e">
        <v>#N/A</v>
      </c>
      <c r="EC525" s="80" t="e">
        <v>#N/A</v>
      </c>
      <c r="ED525" s="80" t="e">
        <v>#N/A</v>
      </c>
      <c r="EE525" s="80" t="e">
        <v>#N/A</v>
      </c>
      <c r="EF525" s="80" t="e">
        <v>#N/A</v>
      </c>
      <c r="EG525" s="80" t="e">
        <v>#N/A</v>
      </c>
      <c r="EH525" s="80" t="e">
        <v>#N/A</v>
      </c>
      <c r="EI525" s="80" t="e">
        <v>#N/A</v>
      </c>
      <c r="EJ525" s="80" t="e">
        <v>#N/A</v>
      </c>
      <c r="EK525" s="80" t="e">
        <v>#N/A</v>
      </c>
      <c r="EL525" s="80" t="e">
        <v>#N/A</v>
      </c>
      <c r="EM525" s="80" t="e">
        <v>#N/A</v>
      </c>
      <c r="EN525" s="80" t="e">
        <v>#N/A</v>
      </c>
      <c r="EO525" s="80" t="e">
        <v>#N/A</v>
      </c>
      <c r="EP525" s="80" t="e">
        <v>#N/A</v>
      </c>
      <c r="EQ525" s="80" t="e">
        <v>#N/A</v>
      </c>
      <c r="ER525" s="80" t="e">
        <v>#N/A</v>
      </c>
      <c r="ES525" s="80" t="e">
        <v>#N/A</v>
      </c>
      <c r="ET525" s="80" t="e">
        <v>#N/A</v>
      </c>
      <c r="EU525" s="80" t="e">
        <v>#N/A</v>
      </c>
      <c r="EV525" s="80" t="e">
        <v>#N/A</v>
      </c>
      <c r="EW525" s="80" t="e">
        <v>#N/A</v>
      </c>
      <c r="EX525" s="80" t="e">
        <v>#N/A</v>
      </c>
      <c r="EY525" s="80" t="e">
        <v>#N/A</v>
      </c>
      <c r="EZ525" s="80" t="e">
        <v>#N/A</v>
      </c>
      <c r="FA525" s="80" t="e">
        <v>#N/A</v>
      </c>
      <c r="FB525" s="80" t="e">
        <v>#N/A</v>
      </c>
      <c r="FC525" s="80" t="e">
        <v>#N/A</v>
      </c>
      <c r="FD525" s="80" t="e">
        <v>#N/A</v>
      </c>
      <c r="FE525" s="80" t="e">
        <v>#N/A</v>
      </c>
      <c r="FF525" s="80" t="e">
        <v>#N/A</v>
      </c>
      <c r="FG525" s="80" t="e">
        <v>#N/A</v>
      </c>
      <c r="FH525" s="80" t="e">
        <v>#N/A</v>
      </c>
      <c r="FI525" s="80" t="e">
        <v>#N/A</v>
      </c>
      <c r="FJ525" s="80" t="e">
        <v>#N/A</v>
      </c>
      <c r="FK525" s="80" t="e">
        <v>#N/A</v>
      </c>
      <c r="FL525" s="80" t="e">
        <v>#N/A</v>
      </c>
      <c r="FM525" s="80" t="e">
        <v>#N/A</v>
      </c>
      <c r="FN525" s="80" t="e">
        <v>#N/A</v>
      </c>
      <c r="FO525" s="80" t="e">
        <v>#N/A</v>
      </c>
      <c r="FP525" s="80" t="e">
        <v>#N/A</v>
      </c>
      <c r="FQ525" s="80" t="e">
        <v>#N/A</v>
      </c>
      <c r="FR525" s="80" t="e">
        <v>#N/A</v>
      </c>
      <c r="FS525" s="80" t="e">
        <v>#N/A</v>
      </c>
      <c r="FT525" s="80" t="e">
        <v>#N/A</v>
      </c>
      <c r="FU525" s="80" t="e">
        <v>#N/A</v>
      </c>
      <c r="FV525" s="80" t="e">
        <v>#N/A</v>
      </c>
      <c r="FW525" s="80" t="e">
        <v>#N/A</v>
      </c>
      <c r="FX525" s="80" t="e">
        <v>#N/A</v>
      </c>
      <c r="FY525" s="80" t="e">
        <v>#N/A</v>
      </c>
      <c r="FZ525" s="80" t="e">
        <v>#N/A</v>
      </c>
      <c r="GA525" s="80" t="e">
        <v>#N/A</v>
      </c>
      <c r="GB525" s="80" t="e">
        <v>#N/A</v>
      </c>
      <c r="GC525" s="80" t="e">
        <v>#N/A</v>
      </c>
      <c r="GD525" s="80" t="e">
        <v>#N/A</v>
      </c>
      <c r="GE525" s="80" t="e">
        <v>#N/A</v>
      </c>
      <c r="GF525" s="80" t="e">
        <v>#N/A</v>
      </c>
      <c r="GG525" s="80" t="e">
        <v>#N/A</v>
      </c>
      <c r="GH525" s="80" t="e">
        <v>#N/A</v>
      </c>
      <c r="GI525" s="80" t="e">
        <v>#N/A</v>
      </c>
      <c r="GJ525" s="80" t="e">
        <v>#N/A</v>
      </c>
      <c r="GK525" s="80" t="e">
        <v>#N/A</v>
      </c>
      <c r="GL525" s="80" t="e">
        <v>#N/A</v>
      </c>
      <c r="GM525" s="80" t="e">
        <v>#N/A</v>
      </c>
      <c r="GN525" s="80" t="e">
        <v>#N/A</v>
      </c>
      <c r="GO525" s="80" t="e">
        <v>#N/A</v>
      </c>
      <c r="GP525" s="80" t="e">
        <v>#N/A</v>
      </c>
      <c r="GQ525" s="80" t="e">
        <v>#N/A</v>
      </c>
      <c r="GR525" s="80" t="e">
        <v>#N/A</v>
      </c>
      <c r="GS525" s="80" t="e">
        <v>#N/A</v>
      </c>
      <c r="GT525" s="80" t="e">
        <v>#N/A</v>
      </c>
      <c r="GU525" s="80" t="e">
        <v>#N/A</v>
      </c>
      <c r="GV525" s="80" t="e">
        <v>#N/A</v>
      </c>
      <c r="GW525" s="80" t="e">
        <v>#N/A</v>
      </c>
      <c r="GX525" s="80" t="e">
        <v>#N/A</v>
      </c>
      <c r="GY525" s="80" t="e">
        <v>#N/A</v>
      </c>
      <c r="GZ525" s="80" t="e">
        <v>#N/A</v>
      </c>
      <c r="HA525" s="80" t="e">
        <v>#N/A</v>
      </c>
      <c r="HB525" s="80" t="e">
        <v>#N/A</v>
      </c>
      <c r="HC525" s="80" t="e">
        <v>#N/A</v>
      </c>
      <c r="HD525" s="80" t="e">
        <v>#N/A</v>
      </c>
      <c r="HE525" s="80" t="e">
        <v>#N/A</v>
      </c>
      <c r="HF525" s="80" t="e">
        <v>#N/A</v>
      </c>
      <c r="HG525" s="80" t="e">
        <v>#N/A</v>
      </c>
      <c r="HH525" s="80" t="e">
        <v>#N/A</v>
      </c>
      <c r="HI525" s="80" t="e">
        <v>#N/A</v>
      </c>
      <c r="HJ525" s="80" t="e">
        <v>#N/A</v>
      </c>
      <c r="HK525" s="80" t="e">
        <v>#N/A</v>
      </c>
      <c r="HL525" s="80" t="e">
        <v>#N/A</v>
      </c>
      <c r="HM525" s="80" t="e">
        <v>#N/A</v>
      </c>
      <c r="HN525" s="80" t="e">
        <v>#N/A</v>
      </c>
      <c r="HO525" s="80" t="e">
        <v>#N/A</v>
      </c>
      <c r="HP525" s="80" t="e">
        <v>#N/A</v>
      </c>
      <c r="HQ525" s="80" t="e">
        <v>#N/A</v>
      </c>
      <c r="HR525" s="80" t="e">
        <v>#N/A</v>
      </c>
      <c r="HS525" s="80" t="e">
        <v>#N/A</v>
      </c>
      <c r="HT525" s="80" t="e">
        <v>#N/A</v>
      </c>
      <c r="HU525" s="80" t="e">
        <v>#N/A</v>
      </c>
      <c r="HV525" s="80" t="e">
        <v>#N/A</v>
      </c>
      <c r="HW525" s="80" t="e">
        <v>#N/A</v>
      </c>
      <c r="HX525" s="80" t="e">
        <v>#N/A</v>
      </c>
      <c r="HY525" s="80" t="e">
        <v>#N/A</v>
      </c>
      <c r="HZ525" s="80" t="e">
        <v>#N/A</v>
      </c>
      <c r="IA525" s="80" t="e">
        <v>#N/A</v>
      </c>
      <c r="IB525" s="80" t="e">
        <v>#N/A</v>
      </c>
      <c r="IC525" s="80" t="e">
        <v>#N/A</v>
      </c>
      <c r="ID525" s="80" t="e">
        <v>#N/A</v>
      </c>
      <c r="IE525" s="80" t="e">
        <v>#N/A</v>
      </c>
      <c r="IF525" s="80" t="e">
        <v>#N/A</v>
      </c>
      <c r="IG525" s="80" t="e">
        <v>#N/A</v>
      </c>
      <c r="IH525" s="80" t="e">
        <v>#N/A</v>
      </c>
      <c r="II525" s="80" t="e">
        <v>#N/A</v>
      </c>
      <c r="IJ525" s="80" t="e">
        <v>#N/A</v>
      </c>
      <c r="IK525" s="80" t="e">
        <v>#N/A</v>
      </c>
      <c r="IL525" s="80" t="e">
        <v>#N/A</v>
      </c>
      <c r="IM525" s="80" t="e">
        <v>#N/A</v>
      </c>
      <c r="IN525" s="80" t="e">
        <v>#N/A</v>
      </c>
      <c r="IO525" s="80" t="e">
        <v>#N/A</v>
      </c>
      <c r="IP525" s="80" t="e">
        <v>#N/A</v>
      </c>
      <c r="IQ525" s="80" t="e">
        <v>#N/A</v>
      </c>
      <c r="IR525" s="80" t="e">
        <v>#N/A</v>
      </c>
      <c r="IS525" s="80" t="e">
        <v>#N/A</v>
      </c>
      <c r="IT525" s="80" t="e">
        <v>#N/A</v>
      </c>
      <c r="IU525" s="80" t="e">
        <v>#N/A</v>
      </c>
      <c r="IV525" s="80" t="e">
        <v>#N/A</v>
      </c>
      <c r="IW525" s="80" t="e">
        <v>#N/A</v>
      </c>
      <c r="IX525" s="80" t="e">
        <v>#N/A</v>
      </c>
      <c r="IY525" s="80" t="e">
        <v>#N/A</v>
      </c>
      <c r="IZ525" s="80" t="e">
        <v>#N/A</v>
      </c>
      <c r="JA525" s="80" t="e">
        <v>#N/A</v>
      </c>
      <c r="JB525" s="80" t="e">
        <v>#N/A</v>
      </c>
      <c r="JC525" s="80" t="e">
        <v>#N/A</v>
      </c>
      <c r="JD525" s="80" t="e">
        <v>#N/A</v>
      </c>
      <c r="JE525" s="80" t="e">
        <v>#N/A</v>
      </c>
      <c r="JF525" s="80" t="e">
        <v>#N/A</v>
      </c>
      <c r="JG525" s="80" t="e">
        <v>#N/A</v>
      </c>
      <c r="JH525" s="80" t="e">
        <v>#N/A</v>
      </c>
      <c r="JI525" s="80" t="e">
        <v>#N/A</v>
      </c>
      <c r="JJ525" s="80" t="e">
        <v>#N/A</v>
      </c>
      <c r="JK525" s="80" t="e">
        <v>#N/A</v>
      </c>
      <c r="JL525" s="80" t="e">
        <v>#N/A</v>
      </c>
      <c r="JM525" s="80" t="e">
        <v>#N/A</v>
      </c>
      <c r="JN525" s="80" t="e">
        <v>#N/A</v>
      </c>
      <c r="JO525" s="80" t="e">
        <v>#N/A</v>
      </c>
      <c r="JP525" s="80" t="e">
        <v>#N/A</v>
      </c>
      <c r="JQ525" s="80" t="e">
        <v>#N/A</v>
      </c>
      <c r="JR525" s="80" t="e">
        <v>#N/A</v>
      </c>
      <c r="JS525" s="80" t="e">
        <v>#N/A</v>
      </c>
      <c r="JT525" s="80" t="e">
        <v>#N/A</v>
      </c>
      <c r="JU525" s="80" t="e">
        <v>#N/A</v>
      </c>
      <c r="JV525" s="80" t="e">
        <v>#N/A</v>
      </c>
      <c r="JW525" s="80" t="e">
        <v>#N/A</v>
      </c>
      <c r="JX525" s="80" t="e">
        <v>#N/A</v>
      </c>
      <c r="JY525" s="80" t="e">
        <v>#N/A</v>
      </c>
      <c r="JZ525" s="80" t="e">
        <v>#N/A</v>
      </c>
      <c r="KA525" s="80" t="e">
        <v>#N/A</v>
      </c>
      <c r="KB525" s="80" t="e">
        <v>#N/A</v>
      </c>
      <c r="KC525" s="80" t="e">
        <v>#N/A</v>
      </c>
      <c r="KD525" s="80" t="e">
        <v>#N/A</v>
      </c>
      <c r="KE525" s="80" t="e">
        <v>#N/A</v>
      </c>
      <c r="KF525" s="80" t="e">
        <v>#N/A</v>
      </c>
      <c r="KG525" s="80" t="e">
        <v>#N/A</v>
      </c>
      <c r="KH525" s="80" t="e">
        <v>#N/A</v>
      </c>
      <c r="KI525" s="80" t="e">
        <v>#N/A</v>
      </c>
      <c r="KJ525" s="80" t="e">
        <v>#N/A</v>
      </c>
      <c r="KK525" s="80" t="e">
        <v>#N/A</v>
      </c>
      <c r="KL525" s="80" t="e">
        <v>#N/A</v>
      </c>
      <c r="KM525" s="80" t="e">
        <v>#N/A</v>
      </c>
      <c r="KN525" s="80" t="e">
        <v>#N/A</v>
      </c>
      <c r="KO525" s="80" t="e">
        <v>#N/A</v>
      </c>
      <c r="KP525" s="80" t="e">
        <v>#N/A</v>
      </c>
      <c r="KQ525" s="80" t="e">
        <v>#N/A</v>
      </c>
      <c r="KR525" s="80" t="e">
        <v>#N/A</v>
      </c>
      <c r="KS525" s="80" t="e">
        <v>#N/A</v>
      </c>
      <c r="KT525" s="80" t="e">
        <v>#N/A</v>
      </c>
      <c r="KU525" s="80" t="e">
        <v>#N/A</v>
      </c>
      <c r="KV525" s="80" t="e">
        <v>#N/A</v>
      </c>
      <c r="KW525" s="80" t="e">
        <v>#N/A</v>
      </c>
      <c r="KX525" s="80" t="e">
        <v>#N/A</v>
      </c>
      <c r="KY525" s="80" t="e">
        <v>#N/A</v>
      </c>
      <c r="KZ525" s="80" t="e">
        <v>#N/A</v>
      </c>
      <c r="LA525" s="80" t="e">
        <v>#N/A</v>
      </c>
      <c r="LB525" s="80" t="e">
        <v>#N/A</v>
      </c>
      <c r="LC525" s="80" t="e">
        <v>#N/A</v>
      </c>
      <c r="LD525" s="80" t="e">
        <v>#N/A</v>
      </c>
      <c r="LE525" s="80" t="e">
        <v>#N/A</v>
      </c>
      <c r="LF525" s="80" t="e">
        <v>#N/A</v>
      </c>
      <c r="LG525" s="80" t="e">
        <v>#N/A</v>
      </c>
      <c r="LH525" s="80" t="e">
        <v>#N/A</v>
      </c>
      <c r="LI525" s="80" t="e">
        <v>#N/A</v>
      </c>
      <c r="LJ525" s="80" t="e">
        <v>#N/A</v>
      </c>
      <c r="LK525" s="80" t="e">
        <v>#N/A</v>
      </c>
      <c r="LL525" s="80" t="e">
        <v>#N/A</v>
      </c>
      <c r="LM525" s="80" t="e">
        <v>#N/A</v>
      </c>
      <c r="LN525" s="80" t="e">
        <v>#N/A</v>
      </c>
      <c r="LO525" s="80" t="e">
        <v>#N/A</v>
      </c>
      <c r="LP525" s="80" t="e">
        <v>#N/A</v>
      </c>
      <c r="LQ525" s="80" t="e">
        <v>#N/A</v>
      </c>
      <c r="LR525" s="80" t="e">
        <v>#N/A</v>
      </c>
      <c r="LS525" s="80" t="e">
        <v>#N/A</v>
      </c>
      <c r="LT525" s="80" t="e">
        <v>#N/A</v>
      </c>
      <c r="LU525" s="80" t="e">
        <v>#N/A</v>
      </c>
      <c r="LV525" s="80" t="e">
        <v>#N/A</v>
      </c>
      <c r="LW525" s="80" t="e">
        <v>#N/A</v>
      </c>
      <c r="LX525" s="80" t="e">
        <v>#N/A</v>
      </c>
      <c r="LY525" s="80" t="e">
        <v>#N/A</v>
      </c>
      <c r="LZ525" s="80" t="e">
        <v>#N/A</v>
      </c>
      <c r="MA525" s="80" t="e">
        <v>#N/A</v>
      </c>
      <c r="MB525" s="80" t="e">
        <v>#N/A</v>
      </c>
      <c r="MC525" s="80" t="e">
        <v>#N/A</v>
      </c>
      <c r="MD525" s="80" t="e">
        <v>#N/A</v>
      </c>
      <c r="ME525" s="80" t="e">
        <v>#N/A</v>
      </c>
      <c r="MF525" s="80" t="e">
        <v>#N/A</v>
      </c>
      <c r="MG525" s="80" t="e">
        <v>#N/A</v>
      </c>
      <c r="MH525" s="80" t="e">
        <v>#N/A</v>
      </c>
      <c r="MI525" s="80" t="e">
        <v>#N/A</v>
      </c>
      <c r="MJ525" s="80" t="e">
        <v>#N/A</v>
      </c>
      <c r="MK525" s="80" t="e">
        <v>#N/A</v>
      </c>
      <c r="ML525" s="80" t="e">
        <v>#N/A</v>
      </c>
      <c r="MM525" s="80" t="e">
        <v>#N/A</v>
      </c>
      <c r="MN525" s="80" t="e">
        <v>#N/A</v>
      </c>
      <c r="MO525" s="80" t="e">
        <v>#N/A</v>
      </c>
      <c r="MP525" s="80" t="e">
        <v>#N/A</v>
      </c>
      <c r="MQ525" s="80" t="e">
        <v>#N/A</v>
      </c>
      <c r="MR525" s="80" t="e">
        <v>#N/A</v>
      </c>
      <c r="MS525" s="80" t="e">
        <v>#N/A</v>
      </c>
      <c r="MT525" s="80" t="e">
        <v>#N/A</v>
      </c>
      <c r="MU525" s="80" t="e">
        <v>#N/A</v>
      </c>
      <c r="MV525" s="80" t="e">
        <v>#N/A</v>
      </c>
      <c r="MW525" s="80" t="e">
        <v>#N/A</v>
      </c>
      <c r="MX525" s="80" t="e">
        <v>#N/A</v>
      </c>
      <c r="MY525" s="80" t="e">
        <v>#N/A</v>
      </c>
      <c r="MZ525" s="80" t="e">
        <v>#N/A</v>
      </c>
      <c r="NA525" s="80" t="e">
        <v>#N/A</v>
      </c>
      <c r="NB525" s="80" t="e">
        <v>#N/A</v>
      </c>
      <c r="NC525" s="80" t="e">
        <v>#N/A</v>
      </c>
      <c r="ND525" s="80" t="e">
        <v>#N/A</v>
      </c>
      <c r="NE525" s="80" t="e">
        <v>#N/A</v>
      </c>
      <c r="NF525" s="80" t="e">
        <v>#N/A</v>
      </c>
      <c r="NG525" s="80" t="e">
        <v>#N/A</v>
      </c>
      <c r="NH525" s="80" t="e">
        <v>#N/A</v>
      </c>
      <c r="NI525" s="80" t="e">
        <v>#N/A</v>
      </c>
      <c r="NJ525" s="80" t="e">
        <v>#N/A</v>
      </c>
      <c r="NK525" s="80" t="e">
        <v>#N/A</v>
      </c>
      <c r="NL525" s="80" t="e">
        <v>#N/A</v>
      </c>
      <c r="NM525" s="80" t="e">
        <v>#N/A</v>
      </c>
      <c r="NN525" s="80" t="e">
        <v>#N/A</v>
      </c>
      <c r="NO525" s="80" t="e">
        <v>#N/A</v>
      </c>
      <c r="NP525" s="80" t="e">
        <v>#N/A</v>
      </c>
      <c r="NQ525" s="80" t="e">
        <v>#N/A</v>
      </c>
      <c r="NR525" s="80" t="e">
        <v>#N/A</v>
      </c>
      <c r="NS525" s="80" t="e">
        <v>#N/A</v>
      </c>
      <c r="NT525" s="80" t="e">
        <v>#N/A</v>
      </c>
      <c r="NU525" s="80" t="e">
        <v>#N/A</v>
      </c>
      <c r="NV525" s="80" t="e">
        <v>#N/A</v>
      </c>
      <c r="NW525" s="80" t="e">
        <v>#N/A</v>
      </c>
      <c r="NX525" s="80" t="e">
        <v>#N/A</v>
      </c>
      <c r="NY525" s="80" t="e">
        <v>#N/A</v>
      </c>
      <c r="NZ525" s="80" t="e">
        <v>#N/A</v>
      </c>
      <c r="OA525" s="80" t="e">
        <v>#N/A</v>
      </c>
      <c r="OB525" s="80" t="e">
        <v>#N/A</v>
      </c>
      <c r="OC525" s="80" t="e">
        <v>#N/A</v>
      </c>
      <c r="OD525" s="80" t="e">
        <v>#N/A</v>
      </c>
      <c r="OE525" s="80" t="e">
        <v>#N/A</v>
      </c>
      <c r="OF525" s="80" t="e">
        <v>#N/A</v>
      </c>
      <c r="OG525" s="80" t="e">
        <v>#N/A</v>
      </c>
      <c r="OH525" s="80" t="e">
        <v>#N/A</v>
      </c>
      <c r="OI525" s="80" t="e">
        <v>#N/A</v>
      </c>
      <c r="OJ525" s="80" t="e">
        <v>#N/A</v>
      </c>
      <c r="OK525" s="80" t="e">
        <v>#N/A</v>
      </c>
      <c r="OL525" s="80" t="e">
        <v>#N/A</v>
      </c>
      <c r="OM525" s="80" t="e">
        <v>#N/A</v>
      </c>
      <c r="ON525" s="80" t="e">
        <v>#N/A</v>
      </c>
      <c r="OO525" s="80" t="e">
        <v>#N/A</v>
      </c>
      <c r="OP525" s="80" t="e">
        <v>#N/A</v>
      </c>
      <c r="OQ525" s="80" t="e">
        <v>#N/A</v>
      </c>
      <c r="OR525" s="80" t="e">
        <v>#N/A</v>
      </c>
      <c r="OS525" s="80" t="e">
        <v>#N/A</v>
      </c>
      <c r="OT525" s="80" t="e">
        <v>#N/A</v>
      </c>
      <c r="OU525" s="80" t="e">
        <v>#N/A</v>
      </c>
      <c r="OV525" s="80" t="e">
        <v>#N/A</v>
      </c>
      <c r="OW525" s="80" t="e">
        <v>#N/A</v>
      </c>
      <c r="OX525" s="80" t="e">
        <v>#N/A</v>
      </c>
      <c r="OY525" s="80" t="e">
        <v>#N/A</v>
      </c>
      <c r="OZ525" s="80" t="e">
        <v>#N/A</v>
      </c>
      <c r="PA525" s="80" t="e">
        <v>#N/A</v>
      </c>
      <c r="PB525" s="80" t="e">
        <v>#N/A</v>
      </c>
      <c r="PC525" s="80" t="e">
        <v>#N/A</v>
      </c>
      <c r="PD525" s="80" t="e">
        <v>#N/A</v>
      </c>
      <c r="PE525" s="80" t="e">
        <v>#N/A</v>
      </c>
      <c r="PF525" s="80" t="e">
        <v>#N/A</v>
      </c>
      <c r="PG525" s="80" t="e">
        <v>#N/A</v>
      </c>
      <c r="PH525" s="80" t="e">
        <v>#N/A</v>
      </c>
      <c r="PI525" s="80" t="e">
        <v>#N/A</v>
      </c>
      <c r="PJ525" s="80" t="e">
        <v>#N/A</v>
      </c>
      <c r="PK525" s="80" t="e">
        <v>#N/A</v>
      </c>
      <c r="PL525" s="80" t="e">
        <v>#N/A</v>
      </c>
      <c r="PM525" s="80" t="e">
        <v>#N/A</v>
      </c>
      <c r="PN525" s="80" t="e">
        <v>#N/A</v>
      </c>
      <c r="PO525" s="80" t="e">
        <v>#N/A</v>
      </c>
      <c r="PP525" s="80" t="e">
        <v>#N/A</v>
      </c>
      <c r="PQ525" s="80" t="e">
        <v>#N/A</v>
      </c>
      <c r="PR525" s="80" t="e">
        <v>#N/A</v>
      </c>
      <c r="PS525" s="80" t="e">
        <v>#N/A</v>
      </c>
      <c r="PT525" s="80" t="e">
        <v>#N/A</v>
      </c>
      <c r="PU525" s="80" t="e">
        <v>#N/A</v>
      </c>
      <c r="PV525" s="80" t="e">
        <v>#N/A</v>
      </c>
      <c r="PW525" s="80" t="e">
        <v>#N/A</v>
      </c>
      <c r="PX525" s="80" t="e">
        <v>#N/A</v>
      </c>
      <c r="PY525" s="80" t="e">
        <v>#N/A</v>
      </c>
      <c r="PZ525" s="80" t="e">
        <v>#N/A</v>
      </c>
      <c r="QA525" s="80" t="e">
        <v>#N/A</v>
      </c>
      <c r="QB525" s="80" t="e">
        <v>#N/A</v>
      </c>
      <c r="QC525" s="80" t="e">
        <v>#N/A</v>
      </c>
      <c r="QD525" s="80" t="e">
        <v>#N/A</v>
      </c>
      <c r="QE525" s="80" t="e">
        <v>#N/A</v>
      </c>
      <c r="QF525" s="80" t="e">
        <v>#N/A</v>
      </c>
      <c r="QG525" s="80" t="e">
        <v>#N/A</v>
      </c>
      <c r="QH525" s="80" t="e">
        <v>#N/A</v>
      </c>
      <c r="QI525" s="80" t="e">
        <v>#N/A</v>
      </c>
      <c r="QJ525" s="80" t="e">
        <v>#N/A</v>
      </c>
      <c r="QK525" s="80" t="e">
        <v>#N/A</v>
      </c>
      <c r="QL525" s="80" t="e">
        <v>#N/A</v>
      </c>
      <c r="QM525" s="80" t="e">
        <v>#N/A</v>
      </c>
      <c r="QN525" s="80" t="e">
        <v>#N/A</v>
      </c>
      <c r="QO525" s="80" t="e">
        <v>#N/A</v>
      </c>
      <c r="QP525" s="80" t="e">
        <v>#N/A</v>
      </c>
      <c r="QQ525" s="80" t="e">
        <v>#N/A</v>
      </c>
      <c r="QR525" s="80" t="e">
        <v>#N/A</v>
      </c>
      <c r="QS525" s="80" t="e">
        <v>#N/A</v>
      </c>
      <c r="QT525" s="80" t="e">
        <v>#N/A</v>
      </c>
      <c r="QU525" s="80" t="e">
        <v>#N/A</v>
      </c>
      <c r="QV525" s="80" t="e">
        <v>#N/A</v>
      </c>
      <c r="QW525" s="80" t="e">
        <v>#N/A</v>
      </c>
      <c r="QX525" s="80" t="e">
        <v>#N/A</v>
      </c>
      <c r="QY525" s="80" t="e">
        <v>#N/A</v>
      </c>
      <c r="QZ525" s="80" t="e">
        <v>#N/A</v>
      </c>
      <c r="RA525" s="80" t="e">
        <v>#N/A</v>
      </c>
      <c r="RB525" s="80" t="e">
        <v>#N/A</v>
      </c>
      <c r="RC525" s="80" t="e">
        <v>#N/A</v>
      </c>
      <c r="RD525" s="80" t="e">
        <v>#N/A</v>
      </c>
      <c r="RE525" s="80" t="e">
        <v>#N/A</v>
      </c>
      <c r="RF525" s="80" t="e">
        <v>#N/A</v>
      </c>
      <c r="RG525" s="80" t="e">
        <v>#N/A</v>
      </c>
      <c r="RH525" s="80" t="e">
        <v>#N/A</v>
      </c>
      <c r="RI525" s="80" t="e">
        <v>#N/A</v>
      </c>
      <c r="RJ525" s="80" t="e">
        <v>#N/A</v>
      </c>
      <c r="RK525" s="80" t="e">
        <v>#N/A</v>
      </c>
      <c r="RL525" s="80" t="e">
        <v>#N/A</v>
      </c>
      <c r="RM525" s="80" t="e">
        <v>#N/A</v>
      </c>
      <c r="RN525" s="80" t="e">
        <v>#N/A</v>
      </c>
      <c r="RO525" s="80" t="e">
        <v>#N/A</v>
      </c>
      <c r="RP525" s="80" t="e">
        <v>#N/A</v>
      </c>
      <c r="RQ525" s="80" t="e">
        <v>#N/A</v>
      </c>
      <c r="RR525" s="80" t="e">
        <v>#N/A</v>
      </c>
      <c r="RS525" s="80" t="e">
        <v>#N/A</v>
      </c>
      <c r="RT525" s="80" t="e">
        <v>#N/A</v>
      </c>
      <c r="RU525" s="80" t="e">
        <v>#N/A</v>
      </c>
      <c r="RV525" s="80" t="e">
        <v>#N/A</v>
      </c>
      <c r="RW525" s="80" t="e">
        <v>#N/A</v>
      </c>
      <c r="RX525" s="80" t="e">
        <v>#N/A</v>
      </c>
      <c r="RY525" s="80" t="e">
        <v>#N/A</v>
      </c>
      <c r="RZ525" s="80" t="e">
        <v>#N/A</v>
      </c>
      <c r="SA525" s="80" t="e">
        <v>#N/A</v>
      </c>
      <c r="SB525" s="80" t="e">
        <v>#N/A</v>
      </c>
      <c r="SC525" s="80" t="e">
        <v>#N/A</v>
      </c>
      <c r="SD525" s="80" t="e">
        <v>#N/A</v>
      </c>
      <c r="SE525" s="80" t="e">
        <v>#N/A</v>
      </c>
      <c r="SF525" s="80" t="e">
        <v>#N/A</v>
      </c>
      <c r="SG525" s="80" t="e">
        <v>#N/A</v>
      </c>
      <c r="SH525" s="80" t="e">
        <v>#N/A</v>
      </c>
      <c r="SI525" s="80" t="e">
        <v>#N/A</v>
      </c>
      <c r="SJ525" s="80" t="e">
        <v>#N/A</v>
      </c>
      <c r="SK525" s="80" t="e">
        <v>#N/A</v>
      </c>
      <c r="SL525" s="80" t="e">
        <v>#N/A</v>
      </c>
      <c r="SM525" s="80" t="e">
        <v>#N/A</v>
      </c>
      <c r="SN525" s="80" t="e">
        <v>#N/A</v>
      </c>
      <c r="SO525" s="80" t="e">
        <v>#N/A</v>
      </c>
      <c r="SP525" s="80" t="e">
        <v>#N/A</v>
      </c>
      <c r="SQ525" s="80" t="e">
        <v>#N/A</v>
      </c>
      <c r="SR525" s="80" t="e">
        <v>#N/A</v>
      </c>
      <c r="SS525" s="80" t="e">
        <v>#N/A</v>
      </c>
      <c r="ST525" s="80" t="e">
        <v>#N/A</v>
      </c>
      <c r="SU525" s="80" t="e">
        <v>#N/A</v>
      </c>
      <c r="SV525" s="80" t="e">
        <v>#N/A</v>
      </c>
      <c r="SW525" s="80" t="e">
        <v>#N/A</v>
      </c>
      <c r="SX525" s="80" t="e">
        <v>#N/A</v>
      </c>
      <c r="SY525" s="80" t="e">
        <v>#N/A</v>
      </c>
      <c r="SZ525" s="80" t="e">
        <v>#N/A</v>
      </c>
      <c r="TA525" s="80" t="e">
        <v>#N/A</v>
      </c>
      <c r="TB525" s="80" t="e">
        <v>#N/A</v>
      </c>
      <c r="TC525" s="80" t="e">
        <v>#N/A</v>
      </c>
      <c r="TD525" s="80" t="e">
        <v>#N/A</v>
      </c>
      <c r="TE525" s="80" t="e">
        <v>#N/A</v>
      </c>
      <c r="TF525" s="80" t="e">
        <v>#N/A</v>
      </c>
      <c r="TG525" s="80" t="e">
        <v>#N/A</v>
      </c>
      <c r="TH525" s="80" t="e">
        <v>#N/A</v>
      </c>
      <c r="TI525" s="80" t="e">
        <v>#N/A</v>
      </c>
      <c r="TJ525" s="80" t="e">
        <v>#N/A</v>
      </c>
      <c r="TK525" s="80" t="e">
        <v>#N/A</v>
      </c>
      <c r="TL525" s="80" t="e">
        <v>#N/A</v>
      </c>
      <c r="TM525" s="80" t="e">
        <v>#N/A</v>
      </c>
      <c r="TN525" s="80" t="e">
        <v>#N/A</v>
      </c>
      <c r="TO525" s="80" t="e">
        <v>#N/A</v>
      </c>
      <c r="TP525" s="80" t="e">
        <v>#N/A</v>
      </c>
      <c r="TQ525" s="80" t="e">
        <v>#N/A</v>
      </c>
      <c r="TR525" s="80" t="e">
        <v>#N/A</v>
      </c>
      <c r="TS525" s="80" t="e">
        <v>#N/A</v>
      </c>
      <c r="TT525" s="80" t="e">
        <v>#N/A</v>
      </c>
      <c r="TU525" s="80" t="e">
        <v>#N/A</v>
      </c>
      <c r="TV525" s="80" t="e">
        <v>#N/A</v>
      </c>
      <c r="TW525" s="80" t="e">
        <v>#N/A</v>
      </c>
      <c r="TX525" s="80" t="e">
        <v>#N/A</v>
      </c>
      <c r="TY525" s="80" t="e">
        <v>#N/A</v>
      </c>
      <c r="TZ525" s="80" t="e">
        <v>#N/A</v>
      </c>
      <c r="UA525" s="80" t="e">
        <v>#N/A</v>
      </c>
      <c r="UB525" s="80" t="e">
        <v>#N/A</v>
      </c>
      <c r="UC525" s="80" t="e">
        <v>#N/A</v>
      </c>
      <c r="UD525" s="80" t="e">
        <v>#N/A</v>
      </c>
      <c r="UE525" s="80" t="e">
        <v>#N/A</v>
      </c>
      <c r="UF525" s="80" t="e">
        <v>#N/A</v>
      </c>
      <c r="UG525" s="80" t="e">
        <v>#N/A</v>
      </c>
      <c r="UH525" s="80" t="e">
        <v>#N/A</v>
      </c>
      <c r="UI525" s="80" t="e">
        <v>#N/A</v>
      </c>
      <c r="UJ525" s="80" t="e">
        <v>#N/A</v>
      </c>
      <c r="UK525" s="80" t="e">
        <v>#N/A</v>
      </c>
      <c r="UL525" s="80" t="e">
        <v>#N/A</v>
      </c>
      <c r="UM525" s="80" t="e">
        <v>#N/A</v>
      </c>
      <c r="UN525" s="80" t="e">
        <v>#N/A</v>
      </c>
      <c r="UO525" s="80" t="e">
        <v>#N/A</v>
      </c>
      <c r="UP525" s="80" t="e">
        <v>#N/A</v>
      </c>
      <c r="UQ525" s="80">
        <v>0.32199999999999995</v>
      </c>
      <c r="UR525" s="80">
        <v>0.1</v>
      </c>
      <c r="US525" s="80" t="e">
        <v>#N/A</v>
      </c>
      <c r="UT525" s="80" t="e">
        <v>#N/A</v>
      </c>
      <c r="UU525" s="80">
        <v>0.41</v>
      </c>
      <c r="UV525" s="80">
        <v>0.31</v>
      </c>
      <c r="UW525" s="80" t="e">
        <v>#N/A</v>
      </c>
      <c r="UX525" s="80">
        <v>0.13450000000000001</v>
      </c>
      <c r="UY525" s="80">
        <v>0.23300000000000001</v>
      </c>
      <c r="UZ525" s="80" t="e">
        <v>#N/A</v>
      </c>
      <c r="VA525" s="80" t="e">
        <v>#N/A</v>
      </c>
      <c r="VB525" s="80" t="e">
        <v>#N/A</v>
      </c>
      <c r="VC525" s="80" t="e">
        <v>#N/A</v>
      </c>
      <c r="VD525" s="80" t="e">
        <v>#N/A</v>
      </c>
      <c r="VE525" s="80" t="e">
        <v>#N/A</v>
      </c>
      <c r="VF525" s="80" t="e">
        <v>#N/A</v>
      </c>
      <c r="VG525" s="80" t="e">
        <v>#N/A</v>
      </c>
      <c r="VH525" s="80" t="e">
        <v>#N/A</v>
      </c>
      <c r="VI525" s="80" t="e">
        <v>#N/A</v>
      </c>
      <c r="VJ525" s="80" t="e">
        <v>#N/A</v>
      </c>
      <c r="VK525" s="80" t="e">
        <v>#N/A</v>
      </c>
      <c r="VL525" s="80" t="e">
        <v>#N/A</v>
      </c>
      <c r="VM525" s="80" t="e">
        <v>#N/A</v>
      </c>
      <c r="VN525" s="80">
        <v>0.38500000000000001</v>
      </c>
      <c r="VO525" s="80" t="e">
        <v>#N/A</v>
      </c>
      <c r="VP525" s="80" t="e">
        <v>#N/A</v>
      </c>
      <c r="VQ525" s="80" t="e">
        <v>#N/A</v>
      </c>
      <c r="VR525" s="80" t="e">
        <v>#N/A</v>
      </c>
      <c r="VS525" s="80" t="e">
        <v>#N/A</v>
      </c>
      <c r="VT525" s="80" t="e">
        <v>#N/A</v>
      </c>
      <c r="VU525" s="80" t="e">
        <v>#N/A</v>
      </c>
      <c r="VV525" s="80">
        <v>0.09</v>
      </c>
      <c r="VW525" s="80">
        <v>0.15</v>
      </c>
      <c r="VX525" s="80" t="e">
        <v>#N/A</v>
      </c>
      <c r="VY525" s="80" t="e">
        <v>#N/A</v>
      </c>
      <c r="VZ525" s="80">
        <v>0.41</v>
      </c>
      <c r="WA525" s="80">
        <v>0.31</v>
      </c>
      <c r="WB525" s="80" t="e">
        <v>#N/A</v>
      </c>
      <c r="WC525" s="80">
        <v>0.13</v>
      </c>
      <c r="WD525" s="80">
        <v>0.47499999999999998</v>
      </c>
      <c r="WE525" s="80" t="e">
        <v>#N/A</v>
      </c>
      <c r="WF525" s="80" t="e">
        <v>#N/A</v>
      </c>
      <c r="WG525" s="80" t="e">
        <v>#N/A</v>
      </c>
      <c r="WH525" s="80" t="e">
        <v>#N/A</v>
      </c>
      <c r="WI525" s="80" t="e">
        <v>#N/A</v>
      </c>
      <c r="WJ525" s="80" t="e">
        <v>#N/A</v>
      </c>
      <c r="WK525" s="80" t="e">
        <v>#N/A</v>
      </c>
      <c r="WL525" s="80" t="e">
        <v>#N/A</v>
      </c>
      <c r="WM525" s="80" t="e">
        <v>#N/A</v>
      </c>
      <c r="WN525" s="80" t="e">
        <v>#N/A</v>
      </c>
      <c r="WO525" s="80" t="e">
        <v>#N/A</v>
      </c>
      <c r="WP525" s="80" t="e">
        <v>#N/A</v>
      </c>
      <c r="WQ525" s="80" t="e">
        <v>#N/A</v>
      </c>
      <c r="WR525" s="80" t="e">
        <v>#N/A</v>
      </c>
      <c r="WS525" s="80">
        <v>0.39</v>
      </c>
      <c r="WT525" s="80" t="e">
        <v>#N/A</v>
      </c>
      <c r="WU525" s="80" t="e">
        <v>#N/A</v>
      </c>
      <c r="WV525" s="80" t="e">
        <v>#N/A</v>
      </c>
      <c r="WW525" s="80">
        <v>0.4</v>
      </c>
      <c r="WX525" s="80" t="e">
        <v>#N/A</v>
      </c>
      <c r="WY525" s="80" t="e">
        <v>#N/A</v>
      </c>
      <c r="WZ525" s="80" t="e">
        <v>#N/A</v>
      </c>
      <c r="XA525" s="80">
        <v>0.09</v>
      </c>
      <c r="XB525" s="80">
        <v>0.29599999999999999</v>
      </c>
      <c r="XC525" s="80" t="e">
        <v>#N/A</v>
      </c>
      <c r="XD525" s="80" t="e">
        <v>#N/A</v>
      </c>
      <c r="XE525" s="80" t="e">
        <v>#N/A</v>
      </c>
      <c r="XF525" s="80">
        <v>0.26700000000000002</v>
      </c>
      <c r="XG525" s="80" t="e">
        <v>#N/A</v>
      </c>
      <c r="XH525" s="80" t="e">
        <v>#N/A</v>
      </c>
      <c r="XI525" s="80">
        <v>0.49</v>
      </c>
      <c r="XJ525" s="80" t="e">
        <v>#N/A</v>
      </c>
      <c r="XK525" s="80" t="e">
        <v>#N/A</v>
      </c>
      <c r="XL525" s="80" t="e">
        <v>#N/A</v>
      </c>
      <c r="XM525" s="80" t="e">
        <v>#N/A</v>
      </c>
      <c r="XN525" s="80" t="e">
        <v>#N/A</v>
      </c>
      <c r="XO525" s="80" t="e">
        <v>#N/A</v>
      </c>
      <c r="XP525" s="80" t="e">
        <v>#N/A</v>
      </c>
      <c r="XQ525" s="80" t="e">
        <v>#N/A</v>
      </c>
      <c r="XR525" s="80" t="e">
        <v>#N/A</v>
      </c>
      <c r="XS525" s="80" t="e">
        <v>#N/A</v>
      </c>
      <c r="XT525" s="80" t="e">
        <v>#N/A</v>
      </c>
      <c r="XU525" s="80" t="e">
        <v>#N/A</v>
      </c>
      <c r="XV525" s="80" t="e">
        <v>#N/A</v>
      </c>
      <c r="XW525" s="80" t="e">
        <v>#N/A</v>
      </c>
      <c r="XX525" s="80">
        <v>0.1875</v>
      </c>
      <c r="XY525" s="80" t="e">
        <v>#N/A</v>
      </c>
      <c r="XZ525" s="80" t="e">
        <v>#N/A</v>
      </c>
      <c r="YA525" s="80" t="e">
        <v>#N/A</v>
      </c>
      <c r="YB525" s="80" t="e">
        <v>#N/A</v>
      </c>
      <c r="YC525" s="80">
        <v>0.5</v>
      </c>
      <c r="YD525" s="80" t="e">
        <v>#N/A</v>
      </c>
      <c r="YE525" s="80" t="e">
        <v>#N/A</v>
      </c>
      <c r="YF525" s="80" t="e">
        <v>#N/A</v>
      </c>
      <c r="YG525" s="80">
        <v>0.154</v>
      </c>
      <c r="YH525" s="80" t="e">
        <v>#N/A</v>
      </c>
      <c r="YI525" s="80" t="e">
        <v>#N/A</v>
      </c>
      <c r="YJ525" s="80" t="e">
        <v>#N/A</v>
      </c>
      <c r="YK525" s="80" t="e">
        <v>#N/A</v>
      </c>
      <c r="YL525" s="80">
        <v>0.25700000000000001</v>
      </c>
      <c r="YM525" s="80" t="e">
        <v>#N/A</v>
      </c>
      <c r="YN525" s="80" t="e">
        <v>#N/A</v>
      </c>
      <c r="YO525" s="80">
        <v>0.42499999999999999</v>
      </c>
      <c r="YP525" s="80" t="e">
        <v>#N/A</v>
      </c>
      <c r="YQ525" s="80" t="e">
        <v>#N/A</v>
      </c>
      <c r="YR525" s="80" t="e">
        <v>#N/A</v>
      </c>
      <c r="YS525" s="80" t="e">
        <v>#N/A</v>
      </c>
      <c r="YT525" s="80" t="e">
        <v>#N/A</v>
      </c>
      <c r="YU525" s="80" t="e">
        <v>#N/A</v>
      </c>
      <c r="YV525" s="80" t="e">
        <v>#N/A</v>
      </c>
      <c r="YW525" s="80" t="e">
        <v>#N/A</v>
      </c>
      <c r="YX525" s="80" t="e">
        <v>#N/A</v>
      </c>
      <c r="YY525" s="80" t="e">
        <v>#N/A</v>
      </c>
      <c r="YZ525" s="80" t="e">
        <v>#N/A</v>
      </c>
      <c r="ZA525" s="80" t="e">
        <v>#N/A</v>
      </c>
      <c r="ZB525" s="80" t="e">
        <v>#N/A</v>
      </c>
      <c r="ZC525" s="80" t="e">
        <v>#N/A</v>
      </c>
      <c r="ZD525" s="80">
        <v>0.18</v>
      </c>
      <c r="ZE525" s="80" t="e">
        <v>#N/A</v>
      </c>
      <c r="ZF525" s="80" t="e">
        <v>#N/A</v>
      </c>
      <c r="ZG525" s="80" t="e">
        <v>#N/A</v>
      </c>
      <c r="ZH525" s="80" t="e">
        <v>#N/A</v>
      </c>
      <c r="ZI525" s="80" t="e">
        <v>#N/A</v>
      </c>
      <c r="ZJ525" s="80" t="e">
        <v>#N/A</v>
      </c>
      <c r="ZK525" s="80" t="e">
        <v>#N/A</v>
      </c>
      <c r="ZL525" s="80" t="e">
        <v>#N/A</v>
      </c>
      <c r="ZM525" s="80" t="e">
        <v>#N/A</v>
      </c>
      <c r="ZN525" s="80" t="e">
        <v>#N/A</v>
      </c>
      <c r="ZO525" s="80" t="e">
        <v>#N/A</v>
      </c>
      <c r="ZP525" s="80">
        <v>0.34799999999999998</v>
      </c>
      <c r="ZQ525" s="80">
        <v>0.08</v>
      </c>
      <c r="ZR525" s="80" t="e">
        <v>#N/A</v>
      </c>
      <c r="ZS525" s="80" t="e">
        <v>#N/A</v>
      </c>
      <c r="ZT525" s="80">
        <v>0.43</v>
      </c>
      <c r="ZU525" s="80" t="e">
        <v>#N/A</v>
      </c>
      <c r="ZV525" s="80" t="e">
        <v>#N/A</v>
      </c>
      <c r="ZW525" s="80">
        <v>0.15</v>
      </c>
      <c r="ZX525" s="80">
        <v>0.23100000000000001</v>
      </c>
      <c r="ZY525" s="80" t="e">
        <v>#N/A</v>
      </c>
      <c r="ZZ525" s="80" t="e">
        <v>#N/A</v>
      </c>
      <c r="AAA525" s="80" t="e">
        <v>#N/A</v>
      </c>
      <c r="AAB525" s="80" t="e">
        <v>#N/A</v>
      </c>
      <c r="AAC525" s="80" t="e">
        <v>#N/A</v>
      </c>
      <c r="AAD525" s="80" t="e">
        <v>#N/A</v>
      </c>
      <c r="AAE525" s="80" t="e">
        <v>#N/A</v>
      </c>
      <c r="AAF525" s="80" t="e">
        <v>#N/A</v>
      </c>
      <c r="AAG525" s="80" t="e">
        <v>#N/A</v>
      </c>
      <c r="AAH525" s="80" t="e">
        <v>#N/A</v>
      </c>
      <c r="AAI525" s="80" t="e">
        <v>#N/A</v>
      </c>
      <c r="AAJ525" s="80" t="e">
        <v>#N/A</v>
      </c>
      <c r="AAK525" s="80" t="e">
        <v>#N/A</v>
      </c>
      <c r="AAL525" s="80" t="e">
        <v>#N/A</v>
      </c>
      <c r="AAM525" s="80" t="e">
        <v>#N/A</v>
      </c>
      <c r="AAN525" s="80" t="e">
        <v>#N/A</v>
      </c>
      <c r="AAO525" s="80" t="e">
        <v>#N/A</v>
      </c>
      <c r="AAP525" s="80">
        <v>0</v>
      </c>
      <c r="AAQ525" s="80" t="e">
        <v>#N/A</v>
      </c>
      <c r="AAR525" s="80" t="e">
        <v>#N/A</v>
      </c>
      <c r="AAS525" s="80" t="e">
        <v>#N/A</v>
      </c>
      <c r="AAT525" s="80" t="e">
        <v>#N/A</v>
      </c>
      <c r="AAU525" s="80" t="e">
        <v>#N/A</v>
      </c>
      <c r="AAV525" s="80" t="e">
        <v>#N/A</v>
      </c>
      <c r="AAW525" s="80" t="e">
        <v>#N/A</v>
      </c>
      <c r="AAX525" s="80" t="e">
        <v>#N/A</v>
      </c>
      <c r="AAY525" s="80" t="e">
        <v>#N/A</v>
      </c>
      <c r="AAZ525" s="80" t="e">
        <v>#N/A</v>
      </c>
      <c r="ABA525" s="80" t="e">
        <v>#N/A</v>
      </c>
      <c r="ABB525" s="80" t="e">
        <v>#N/A</v>
      </c>
      <c r="ABC525" s="80" t="e">
        <v>#N/A</v>
      </c>
      <c r="ABD525" s="80" t="e">
        <v>#N/A</v>
      </c>
      <c r="ABE525" s="80" t="e">
        <v>#N/A</v>
      </c>
      <c r="ABF525" s="80" t="e">
        <v>#N/A</v>
      </c>
      <c r="ABG525" s="80" t="e">
        <v>#N/A</v>
      </c>
      <c r="ABH525" s="80" t="e">
        <v>#N/A</v>
      </c>
      <c r="ABI525" s="80" t="e">
        <v>#N/A</v>
      </c>
      <c r="ABJ525" s="80" t="e">
        <v>#N/A</v>
      </c>
      <c r="ABK525" s="80" t="e">
        <v>#N/A</v>
      </c>
      <c r="ABL525" s="80" t="e">
        <v>#N/A</v>
      </c>
      <c r="ABM525" s="80" t="e">
        <v>#N/A</v>
      </c>
      <c r="ABN525" s="80" t="e">
        <v>#N/A</v>
      </c>
      <c r="ABO525" s="80">
        <v>0.41</v>
      </c>
      <c r="ABP525" s="80" t="e">
        <v>#N/A</v>
      </c>
      <c r="ABQ525" s="80" t="e">
        <v>#N/A</v>
      </c>
      <c r="ABR525" s="80" t="e">
        <v>#N/A</v>
      </c>
      <c r="ABS525" s="80" t="e">
        <v>#N/A</v>
      </c>
      <c r="ABT525" s="80" t="e">
        <v>#N/A</v>
      </c>
      <c r="ABU525" s="80" t="e">
        <v>#N/A</v>
      </c>
      <c r="ABV525" s="80" t="e">
        <v>#N/A</v>
      </c>
      <c r="ABW525" s="80" t="e">
        <v>#N/A</v>
      </c>
      <c r="ABX525" s="80">
        <v>0</v>
      </c>
      <c r="ABY525" s="80" t="e">
        <v>#N/A</v>
      </c>
      <c r="ABZ525" s="80" t="e">
        <v>#N/A</v>
      </c>
      <c r="ACA525" s="80" t="e">
        <v>#N/A</v>
      </c>
      <c r="ACB525" s="80" t="e">
        <v>#N/A</v>
      </c>
      <c r="ACC525" s="80" t="e">
        <v>#N/A</v>
      </c>
      <c r="ACD525" s="80" t="e">
        <v>#N/A</v>
      </c>
      <c r="ACE525" s="80" t="e">
        <v>#N/A</v>
      </c>
      <c r="ACF525" s="80" t="e">
        <v>#N/A</v>
      </c>
      <c r="ACG525" s="80" t="e">
        <v>#N/A</v>
      </c>
      <c r="ACH525" s="80" t="e">
        <v>#N/A</v>
      </c>
      <c r="ACI525" s="80" t="e">
        <v>#N/A</v>
      </c>
      <c r="ACJ525" s="80" t="e">
        <v>#N/A</v>
      </c>
      <c r="ACK525" s="80" t="e">
        <v>#N/A</v>
      </c>
      <c r="ACL525" s="80" t="e">
        <v>#N/A</v>
      </c>
      <c r="ACM525" s="80" t="e">
        <v>#N/A</v>
      </c>
      <c r="ACN525" s="80" t="e">
        <v>#N/A</v>
      </c>
      <c r="ACO525" s="80" t="e">
        <v>#N/A</v>
      </c>
      <c r="ACP525" s="80" t="e">
        <v>#N/A</v>
      </c>
      <c r="ACQ525" s="80" t="e">
        <v>#N/A</v>
      </c>
      <c r="ACR525" s="80" t="e">
        <v>#N/A</v>
      </c>
      <c r="ACS525" s="80" t="e">
        <v>#N/A</v>
      </c>
      <c r="ACT525" s="80" t="e">
        <v>#N/A</v>
      </c>
      <c r="ACU525" s="80">
        <v>0.23799999999999999</v>
      </c>
      <c r="ACV525" s="80" t="e">
        <v>#N/A</v>
      </c>
      <c r="ACW525" s="80" t="e">
        <v>#N/A</v>
      </c>
      <c r="ACX525" s="80" t="e">
        <v>#N/A</v>
      </c>
      <c r="ACY525" s="80" t="e">
        <v>#N/A</v>
      </c>
      <c r="ACZ525" s="80" t="e">
        <v>#N/A</v>
      </c>
      <c r="ADA525" s="80" t="e">
        <v>#N/A</v>
      </c>
      <c r="ADB525" s="80" t="e">
        <v>#N/A</v>
      </c>
      <c r="ADC525" s="80" t="e">
        <v>#N/A</v>
      </c>
      <c r="ADD525" s="80" t="e">
        <v>#N/A</v>
      </c>
      <c r="ADE525" s="80" t="e">
        <v>#N/A</v>
      </c>
      <c r="ADF525" s="80" t="e">
        <v>#N/A</v>
      </c>
      <c r="ADG525" s="80" t="e">
        <v>#N/A</v>
      </c>
      <c r="ADH525" s="80" t="e">
        <v>#N/A</v>
      </c>
      <c r="ADI525" s="80" t="e">
        <v>#N/A</v>
      </c>
      <c r="ADJ525" s="80" t="e">
        <v>#N/A</v>
      </c>
      <c r="ADK525" s="80" t="e">
        <v>#N/A</v>
      </c>
      <c r="ADL525" s="80" t="e">
        <v>#N/A</v>
      </c>
      <c r="ADM525" s="80" t="e">
        <v>#N/A</v>
      </c>
      <c r="ADN525" s="80" t="e">
        <v>#N/A</v>
      </c>
      <c r="ADO525" s="80" t="e">
        <v>#N/A</v>
      </c>
      <c r="ADP525" s="80" t="e">
        <v>#N/A</v>
      </c>
      <c r="ADQ525" s="80" t="e">
        <v>#N/A</v>
      </c>
      <c r="ADR525" s="80" t="e">
        <v>#N/A</v>
      </c>
      <c r="ADS525" s="80" t="e">
        <v>#N/A</v>
      </c>
      <c r="ADT525" s="80" t="e">
        <v>#N/A</v>
      </c>
      <c r="ADU525" s="80" t="e">
        <v>#N/A</v>
      </c>
      <c r="ADV525" s="80" t="e">
        <v>#N/A</v>
      </c>
      <c r="ADW525" s="80" t="e">
        <v>#N/A</v>
      </c>
      <c r="ADX525" s="80" t="e">
        <v>#N/A</v>
      </c>
      <c r="ADY525" s="80" t="e">
        <v>#N/A</v>
      </c>
      <c r="ADZ525" s="80" t="e">
        <v>#N/A</v>
      </c>
      <c r="AEA525" s="80" t="e">
        <v>#N/A</v>
      </c>
      <c r="AEB525" s="80" t="e">
        <v>#N/A</v>
      </c>
      <c r="AEC525" s="80">
        <v>0.18</v>
      </c>
      <c r="AED525" s="80" t="e">
        <v>#N/A</v>
      </c>
      <c r="AEE525" s="80" t="e">
        <v>#N/A</v>
      </c>
      <c r="AEF525" s="80" t="e">
        <v>#N/A</v>
      </c>
      <c r="AEG525" s="80" t="e">
        <v>#N/A</v>
      </c>
      <c r="AEH525" s="80" t="e">
        <v>#N/A</v>
      </c>
      <c r="AEI525" s="80" t="e">
        <v>#N/A</v>
      </c>
      <c r="AEJ525" s="80" t="e">
        <v>#N/A</v>
      </c>
      <c r="AEK525" s="80" t="e">
        <v>#N/A</v>
      </c>
      <c r="AEL525" s="80" t="e">
        <v>#N/A</v>
      </c>
      <c r="AEM525" s="80" t="e">
        <v>#N/A</v>
      </c>
      <c r="AEN525" s="80" t="e">
        <v>#N/A</v>
      </c>
      <c r="AEO525" s="80" t="e">
        <v>#N/A</v>
      </c>
      <c r="AEP525" s="80" t="e">
        <v>#N/A</v>
      </c>
      <c r="AEQ525" s="80" t="e">
        <v>#N/A</v>
      </c>
      <c r="AER525" s="80" t="e">
        <v>#N/A</v>
      </c>
      <c r="AES525" s="80" t="e">
        <v>#N/A</v>
      </c>
      <c r="AET525" s="80" t="e">
        <v>#N/A</v>
      </c>
      <c r="AEU525" s="80" t="e">
        <v>#N/A</v>
      </c>
      <c r="AEV525" s="80" t="e">
        <v>#N/A</v>
      </c>
      <c r="AEW525" s="80" t="e">
        <v>#N/A</v>
      </c>
      <c r="AEX525" s="80" t="e">
        <v>#N/A</v>
      </c>
      <c r="AEY525" s="80" t="e">
        <v>#N/A</v>
      </c>
      <c r="AEZ525" s="80" t="e">
        <v>#N/A</v>
      </c>
      <c r="AFA525" s="80" t="e">
        <v>#N/A</v>
      </c>
      <c r="AFB525" s="80" t="e">
        <v>#N/A</v>
      </c>
      <c r="AFC525" s="80" t="e">
        <v>#N/A</v>
      </c>
      <c r="AFD525" s="80" t="e">
        <v>#N/A</v>
      </c>
      <c r="AFE525" s="80" t="e">
        <v>#N/A</v>
      </c>
      <c r="AFF525" s="80" t="e">
        <v>#N/A</v>
      </c>
      <c r="AFG525" s="80" t="e">
        <v>#N/A</v>
      </c>
      <c r="AFH525" s="80" t="e">
        <v>#N/A</v>
      </c>
      <c r="AFI525" s="80">
        <v>0.31</v>
      </c>
      <c r="AFJ525" s="80" t="e">
        <v>#N/A</v>
      </c>
      <c r="AFK525" s="80">
        <v>0.27</v>
      </c>
      <c r="AFL525" s="80" t="e">
        <v>#N/A</v>
      </c>
      <c r="AFM525" s="80" t="e">
        <v>#N/A</v>
      </c>
      <c r="AFN525" s="80" t="e">
        <v>#N/A</v>
      </c>
      <c r="AFO525" s="80" t="e">
        <v>#N/A</v>
      </c>
      <c r="AFP525" s="80" t="e">
        <v>#N/A</v>
      </c>
      <c r="AFQ525" s="80" t="e">
        <v>#N/A</v>
      </c>
      <c r="AFR525" s="80" t="e">
        <v>#N/A</v>
      </c>
      <c r="AFS525" s="80" t="e">
        <v>#N/A</v>
      </c>
      <c r="AFT525" s="80" t="e">
        <v>#N/A</v>
      </c>
      <c r="AFU525" s="80" t="e">
        <v>#N/A</v>
      </c>
      <c r="AFV525" s="80" t="e">
        <v>#N/A</v>
      </c>
      <c r="AFW525" s="80" t="e">
        <v>#N/A</v>
      </c>
      <c r="AFX525" s="80" t="e">
        <v>#N/A</v>
      </c>
      <c r="AFY525" s="80" t="e">
        <v>#N/A</v>
      </c>
      <c r="AFZ525" s="80" t="e">
        <v>#N/A</v>
      </c>
      <c r="AGA525" s="80" t="e">
        <v>#N/A</v>
      </c>
      <c r="AGB525" s="80" t="e">
        <v>#N/A</v>
      </c>
      <c r="AGC525" s="80" t="e">
        <v>#N/A</v>
      </c>
      <c r="AGD525" s="80" t="e">
        <v>#N/A</v>
      </c>
      <c r="AGE525" s="80" t="e">
        <v>#N/A</v>
      </c>
      <c r="AGF525" s="80" t="e">
        <v>#N/A</v>
      </c>
      <c r="AGG525" s="80" t="e">
        <v>#N/A</v>
      </c>
      <c r="AGH525" s="80" t="e">
        <v>#N/A</v>
      </c>
      <c r="AGI525" s="80" t="e">
        <v>#N/A</v>
      </c>
      <c r="AGJ525" s="80" t="e">
        <v>#N/A</v>
      </c>
      <c r="AGK525" s="80" t="e">
        <v>#N/A</v>
      </c>
      <c r="AGL525" s="80" t="e">
        <v>#N/A</v>
      </c>
      <c r="AGM525" s="80" t="e">
        <v>#N/A</v>
      </c>
      <c r="AGN525" s="80" t="e">
        <v>#N/A</v>
      </c>
      <c r="AGO525" s="80" t="e">
        <v>#N/A</v>
      </c>
      <c r="AGP525" s="80" t="e">
        <v>#N/A</v>
      </c>
      <c r="AGQ525" s="80" t="e">
        <v>#N/A</v>
      </c>
      <c r="AGR525" s="80">
        <v>0.43</v>
      </c>
      <c r="AGS525" s="80" t="e">
        <v>#N/A</v>
      </c>
      <c r="AGT525" s="80" t="e">
        <v>#N/A</v>
      </c>
      <c r="AGU525" s="80" t="e">
        <v>#N/A</v>
      </c>
      <c r="AGV525" s="80" t="e">
        <v>#N/A</v>
      </c>
      <c r="AGW525" s="80" t="e">
        <v>#N/A</v>
      </c>
      <c r="AGX525" s="80" t="e">
        <v>#N/A</v>
      </c>
      <c r="AGY525" s="80" t="e">
        <v>#N/A</v>
      </c>
      <c r="AGZ525" s="80" t="e">
        <v>#N/A</v>
      </c>
      <c r="AHA525" s="80" t="e">
        <v>#N/A</v>
      </c>
      <c r="AHB525" s="80" t="e">
        <v>#N/A</v>
      </c>
      <c r="AHC525" s="80" t="e">
        <v>#N/A</v>
      </c>
      <c r="AHD525" s="80" t="e">
        <v>#N/A</v>
      </c>
      <c r="AHE525" s="80" t="e">
        <v>#N/A</v>
      </c>
      <c r="AHF525" s="80" t="e">
        <v>#N/A</v>
      </c>
      <c r="AHG525" s="80">
        <v>0.50800000000000001</v>
      </c>
      <c r="AHI525" s="80" t="e">
        <v>#N/A</v>
      </c>
      <c r="AHJ525" s="80">
        <v>0.32300000000000001</v>
      </c>
      <c r="AHK525" s="80" t="e">
        <v>#N/A</v>
      </c>
      <c r="AHL525" s="80" t="e">
        <v>#N/A</v>
      </c>
      <c r="AHN525" s="80">
        <v>0.10829999999999999</v>
      </c>
      <c r="AHO525" s="80" t="e">
        <v>#N/A</v>
      </c>
      <c r="AHP525" s="80" t="e">
        <v>#N/A</v>
      </c>
      <c r="AHQ525" s="80" t="e">
        <v>#N/A</v>
      </c>
      <c r="AHR525" s="80" t="e">
        <v>#N/A</v>
      </c>
      <c r="AHS525" s="80" t="e">
        <v>#N/A</v>
      </c>
      <c r="AHT525" s="80" t="e">
        <v>#N/A</v>
      </c>
      <c r="AHU525" s="80" t="e">
        <v>#N/A</v>
      </c>
      <c r="AHV525" s="80">
        <v>0.19</v>
      </c>
      <c r="AHW525" s="80" t="e">
        <v>#N/A</v>
      </c>
      <c r="AHX525" s="80">
        <v>0</v>
      </c>
      <c r="AHY525" s="80">
        <v>0</v>
      </c>
      <c r="AIA525" s="80" t="e">
        <v>#N/A</v>
      </c>
      <c r="AIB525" s="80" t="e">
        <v>#N/A</v>
      </c>
      <c r="AIC525" s="80" t="e">
        <v>#N/A</v>
      </c>
      <c r="AID525" s="80">
        <v>0.35</v>
      </c>
      <c r="AIE525" s="80" t="e">
        <v>#N/A</v>
      </c>
      <c r="AIF525" s="80" t="e">
        <v>#N/A</v>
      </c>
      <c r="AIG525" s="80" t="e">
        <v>#N/A</v>
      </c>
      <c r="AII525" s="80" t="e">
        <v>#N/A</v>
      </c>
      <c r="AIJ525" s="80" t="e">
        <v>#N/A</v>
      </c>
      <c r="AIK525" s="80" t="e">
        <v>#N/A</v>
      </c>
      <c r="AIL525" s="80" t="e">
        <v>#N/A</v>
      </c>
      <c r="AIM525" s="80" t="e">
        <v>#N/A</v>
      </c>
      <c r="AIN525" s="80" t="e">
        <v>#N/A</v>
      </c>
      <c r="AIO525" s="80">
        <v>0.15</v>
      </c>
      <c r="AIQ525" s="80" t="e">
        <v>#N/A</v>
      </c>
      <c r="AIR525" s="80">
        <v>0.32300000000000001</v>
      </c>
      <c r="AIS525" s="80" t="e">
        <v>#N/A</v>
      </c>
      <c r="AIT525" s="80" t="e">
        <v>#N/A</v>
      </c>
      <c r="AIV525" s="80">
        <v>0.35</v>
      </c>
      <c r="AIW525" s="80" t="e">
        <v>#N/A</v>
      </c>
      <c r="AIX525" s="80" t="e">
        <v>#N/A</v>
      </c>
      <c r="AIY525" s="80" t="e">
        <v>#N/A</v>
      </c>
      <c r="AIZ525" s="80" t="e">
        <v>#N/A</v>
      </c>
      <c r="AJA525" s="80" t="e">
        <v>#N/A</v>
      </c>
      <c r="AJB525" s="80" t="e">
        <v>#N/A</v>
      </c>
      <c r="AJC525" s="80" t="e">
        <v>#N/A</v>
      </c>
      <c r="AJD525" s="80">
        <v>0.24199999999999999</v>
      </c>
      <c r="AJE525" s="80" t="e">
        <v>#N/A</v>
      </c>
      <c r="AJF525" s="80">
        <v>0.31</v>
      </c>
      <c r="AJG525" s="80">
        <v>0.27039999999999997</v>
      </c>
      <c r="AJI525" s="80" t="e">
        <v>#N/A</v>
      </c>
      <c r="AJK525" s="80" t="e">
        <v>#N/A</v>
      </c>
      <c r="AJL525" s="80">
        <v>0.10829999999999999</v>
      </c>
      <c r="AJM525" s="80" t="e">
        <v>#N/A</v>
      </c>
      <c r="AJN525" s="80" t="e">
        <v>#N/A</v>
      </c>
      <c r="AJO525" s="80" t="e">
        <v>#N/A</v>
      </c>
      <c r="AJQ525" s="80" t="e">
        <v>#N/A</v>
      </c>
      <c r="AJR525" s="80" t="e">
        <v>#N/A</v>
      </c>
      <c r="AJS525" s="80" t="e">
        <v>#N/A</v>
      </c>
      <c r="AJT525" s="80" t="e">
        <v>#N/A</v>
      </c>
      <c r="AJU525" s="80">
        <v>0.08</v>
      </c>
      <c r="AJV525" s="80" t="e">
        <v>#N/A</v>
      </c>
      <c r="AJW525" s="80">
        <v>0.15</v>
      </c>
      <c r="AJY525" s="80" t="e">
        <v>#N/A</v>
      </c>
      <c r="AJZ525" s="80">
        <v>0.43</v>
      </c>
      <c r="AKA525" s="80" t="e">
        <v>#N/A</v>
      </c>
      <c r="AKB525" s="80" t="e">
        <v>#N/A</v>
      </c>
      <c r="AKD525" s="80" t="e">
        <v>#N/A</v>
      </c>
      <c r="AKE525" s="80" t="e">
        <v>#N/A</v>
      </c>
      <c r="AKF525" s="80" t="e">
        <v>#N/A</v>
      </c>
      <c r="AKG525" s="80" t="e">
        <v>#N/A</v>
      </c>
      <c r="AKH525" s="80" t="e">
        <v>#N/A</v>
      </c>
      <c r="AKI525" s="80" t="e">
        <v>#N/A</v>
      </c>
      <c r="AKJ525" s="80" t="e">
        <v>#N/A</v>
      </c>
      <c r="AKK525" s="80" t="e">
        <v>#N/A</v>
      </c>
      <c r="AKL525" s="80">
        <v>0.24199999999999999</v>
      </c>
      <c r="AKM525" s="80" t="e">
        <v>#N/A</v>
      </c>
      <c r="AKN525" s="80">
        <v>0.23</v>
      </c>
      <c r="AKO525" s="80">
        <v>8.5000000000000006E-2</v>
      </c>
      <c r="AKQ525" s="80" t="e">
        <v>#N/A</v>
      </c>
      <c r="AKS525" s="80" t="e">
        <v>#N/A</v>
      </c>
      <c r="AKT525" s="80">
        <v>0.32000000000000006</v>
      </c>
      <c r="AKU525" s="80" t="e">
        <v>#N/A</v>
      </c>
      <c r="AKV525" s="80" t="e">
        <v>#N/A</v>
      </c>
      <c r="AKW525" s="80" t="e">
        <v>#N/A</v>
      </c>
      <c r="AKY525" s="80">
        <v>0</v>
      </c>
      <c r="AKZ525" s="80" t="e">
        <v>#N/A</v>
      </c>
      <c r="ALA525" s="80" t="e">
        <v>#N/A</v>
      </c>
      <c r="ALB525" s="80" t="e">
        <v>#N/A</v>
      </c>
      <c r="ALC525" s="80" t="e">
        <v>#N/A</v>
      </c>
      <c r="ALD525" s="80">
        <v>0.27</v>
      </c>
      <c r="ALE525" s="80" t="e">
        <v>#N/A</v>
      </c>
      <c r="ALF525" s="80">
        <v>0.39</v>
      </c>
      <c r="ALH525" s="80" t="e">
        <v>#N/A</v>
      </c>
      <c r="ALI525" s="80">
        <v>0.43</v>
      </c>
      <c r="ALJ525" s="80" t="e">
        <v>#N/A</v>
      </c>
      <c r="ALK525" s="80">
        <v>0.48799999999999999</v>
      </c>
      <c r="ALM525" s="80">
        <v>0.19</v>
      </c>
      <c r="ALN525" s="80" t="e">
        <v>#N/A</v>
      </c>
      <c r="ALO525" s="80" t="e">
        <v>#N/A</v>
      </c>
      <c r="ALP525" s="80" t="e">
        <v>#N/A</v>
      </c>
      <c r="ALQ525" s="80" t="e">
        <v>#N/A</v>
      </c>
      <c r="ALR525" s="80" t="e">
        <v>#N/A</v>
      </c>
      <c r="ALS525" s="80" t="e">
        <v>#N/A</v>
      </c>
      <c r="ALT525" s="80">
        <v>0.15570000000000001</v>
      </c>
      <c r="ALU525" s="80">
        <v>0</v>
      </c>
      <c r="ALV525" s="80" t="e">
        <v>#N/A</v>
      </c>
      <c r="ALW525" s="80" t="e">
        <v>#N/A</v>
      </c>
      <c r="ALX525" s="80">
        <v>0.504</v>
      </c>
      <c r="ALZ525" s="80" t="e">
        <v>#N/A</v>
      </c>
      <c r="AMB525" s="80" t="e">
        <v>#N/A</v>
      </c>
      <c r="AMC525" s="80">
        <v>0.32000000000000006</v>
      </c>
      <c r="AMD525" s="80" t="e">
        <v>#N/A</v>
      </c>
      <c r="AME525" s="80" t="e">
        <v>#N/A</v>
      </c>
      <c r="AMF525" s="80" t="e">
        <v>#N/A</v>
      </c>
      <c r="AMH525" s="80" t="e">
        <v>#N/A</v>
      </c>
      <c r="AMI525" s="80" t="e">
        <v>#N/A</v>
      </c>
      <c r="AMJ525" s="80" t="e">
        <v>#N/A</v>
      </c>
      <c r="AMK525" s="80" t="e">
        <v>#N/A</v>
      </c>
      <c r="AML525" s="80" t="e">
        <v>#N/A</v>
      </c>
      <c r="AMM525" s="80">
        <v>0</v>
      </c>
      <c r="AMN525" s="80" t="e">
        <v>#N/A</v>
      </c>
      <c r="AMO525" s="80" t="e">
        <v>#N/A</v>
      </c>
      <c r="AMP525" s="80">
        <v>0.50800000000000001</v>
      </c>
      <c r="AMR525" s="80" t="e">
        <v>#N/A</v>
      </c>
      <c r="AMS525" s="80">
        <v>0.39</v>
      </c>
      <c r="AMT525" s="80" t="e">
        <v>#N/A</v>
      </c>
      <c r="AMU525" s="80">
        <v>0.08</v>
      </c>
      <c r="AMW525" s="80" t="e">
        <v>#N/A</v>
      </c>
      <c r="AMX525" s="80" t="e">
        <v>#N/A</v>
      </c>
      <c r="AMY525" s="80" t="e">
        <v>#N/A</v>
      </c>
      <c r="AMZ525" s="80" t="e">
        <v>#N/A</v>
      </c>
      <c r="ANA525" s="80" t="e">
        <v>#N/A</v>
      </c>
      <c r="ANB525" s="80" t="e">
        <v>#N/A</v>
      </c>
      <c r="ANC525" s="80" t="e">
        <v>#N/A</v>
      </c>
      <c r="AND525" s="80" t="e">
        <v>#N/A</v>
      </c>
      <c r="ANE525" s="80" t="e">
        <v>#N/A</v>
      </c>
      <c r="ANF525" s="80" t="e">
        <v>#N/A</v>
      </c>
      <c r="ANG525" s="80">
        <v>0</v>
      </c>
      <c r="ANH525" s="80" t="e">
        <v>#N/A</v>
      </c>
      <c r="ANJ525" s="80" t="e">
        <v>#N/A</v>
      </c>
      <c r="ANK525" s="80">
        <v>0</v>
      </c>
      <c r="ANL525" s="80" t="e">
        <v>#N/A</v>
      </c>
      <c r="ANM525" s="80">
        <v>0.27</v>
      </c>
      <c r="ANN525" s="80" t="e">
        <v>#N/A</v>
      </c>
      <c r="ANO525" s="80" t="e">
        <v>#N/A</v>
      </c>
      <c r="ANP525" s="80" t="e">
        <v>#N/A</v>
      </c>
      <c r="ANQ525" s="80">
        <v>0.32</v>
      </c>
      <c r="ANR525" s="80">
        <v>0</v>
      </c>
      <c r="ANS525" s="80" t="e">
        <v>#N/A</v>
      </c>
      <c r="ANT525" s="80" t="e">
        <v>#N/A</v>
      </c>
      <c r="ANU525" s="80" t="e">
        <v>#N/A</v>
      </c>
      <c r="ANV525" s="80" t="e">
        <v>#N/A</v>
      </c>
      <c r="AWK525"/>
      <c r="AWR525"/>
      <c r="AXI525" s="72"/>
      <c r="AYQ525" s="72"/>
      <c r="BCR525" s="72"/>
      <c r="BDB525"/>
      <c r="BFA525" s="72"/>
      <c r="BHI525"/>
      <c r="BPD525" s="80" t="e">
        <v>#N/A</v>
      </c>
      <c r="BQE525"/>
      <c r="BRA525" s="187"/>
      <c r="BUE525" s="37"/>
      <c r="BUQ525"/>
      <c r="BYI525"/>
      <c r="BYN525"/>
    </row>
    <row r="526" spans="1:2401" s="90" customFormat="1">
      <c r="A526" t="s">
        <v>230</v>
      </c>
      <c r="B526" t="s">
        <v>231</v>
      </c>
      <c r="UH526" s="90">
        <v>-674215</v>
      </c>
      <c r="UI526" s="90">
        <v>-674215</v>
      </c>
      <c r="ZF526" s="90">
        <v>0</v>
      </c>
      <c r="ZJ526" s="90">
        <v>0</v>
      </c>
      <c r="ZL526" s="90">
        <v>-2464840</v>
      </c>
      <c r="ZO526" s="90">
        <v>0</v>
      </c>
      <c r="ZR526" s="90">
        <v>0</v>
      </c>
      <c r="ZS526" s="90">
        <v>0</v>
      </c>
      <c r="ZU526" s="90">
        <v>0</v>
      </c>
      <c r="ZX526" s="90">
        <v>0</v>
      </c>
      <c r="AAF526" s="90">
        <v>0</v>
      </c>
      <c r="AAG526" s="90">
        <v>-1105863</v>
      </c>
      <c r="AAH526" s="90">
        <v>-34208</v>
      </c>
      <c r="AAK526" s="90">
        <v>0</v>
      </c>
      <c r="AAL526" s="90">
        <v>-473811</v>
      </c>
      <c r="AAM526" s="90">
        <v>0</v>
      </c>
      <c r="AAN526" s="90">
        <v>-1260000</v>
      </c>
      <c r="AFV526" s="90">
        <v>0</v>
      </c>
      <c r="AFZ526" s="90">
        <v>0</v>
      </c>
      <c r="AGB526" s="90">
        <v>-671079</v>
      </c>
      <c r="AGE526" s="90">
        <v>0</v>
      </c>
      <c r="AGH526" s="90">
        <v>0</v>
      </c>
      <c r="AGI526" s="90">
        <v>0</v>
      </c>
      <c r="AGK526" s="90">
        <v>0</v>
      </c>
      <c r="AGN526" s="90">
        <v>0</v>
      </c>
      <c r="AGV526" s="90">
        <v>0</v>
      </c>
      <c r="AGW526" s="90">
        <v>-3730252</v>
      </c>
      <c r="AGX526" s="90">
        <v>-25163</v>
      </c>
      <c r="AHA526" s="90">
        <v>0</v>
      </c>
      <c r="AHB526" s="90">
        <v>-440695</v>
      </c>
      <c r="AHC526" s="90">
        <v>0</v>
      </c>
      <c r="AHD526" s="90">
        <v>-1928000</v>
      </c>
      <c r="AMN526" s="90">
        <v>-1598805</v>
      </c>
      <c r="AMR526" s="90">
        <v>-8962354</v>
      </c>
      <c r="AMT526" s="90">
        <v>-2210305</v>
      </c>
      <c r="AMW526" s="90">
        <v>0</v>
      </c>
      <c r="AMZ526" s="90">
        <v>-53531</v>
      </c>
      <c r="ANA526" s="90">
        <v>-1143000</v>
      </c>
      <c r="ANC526" s="90">
        <v>-289838</v>
      </c>
      <c r="ANF526" s="90">
        <v>-105443</v>
      </c>
      <c r="ANN526" s="90">
        <v>-84143</v>
      </c>
      <c r="ANO526" s="90">
        <v>-1748390</v>
      </c>
      <c r="ANP526" s="90">
        <v>-43247</v>
      </c>
      <c r="ANS526" s="90">
        <v>-6207924</v>
      </c>
      <c r="ANT526" s="90">
        <v>-603092</v>
      </c>
      <c r="ANU526" s="90">
        <v>-6624434</v>
      </c>
      <c r="ANV526" s="90">
        <v>-1694000</v>
      </c>
      <c r="ATH526" s="90">
        <v>-238171</v>
      </c>
      <c r="ATL526" s="90">
        <v>-16458742.999999998</v>
      </c>
      <c r="ATN526" s="90">
        <v>-254541</v>
      </c>
      <c r="ATQ526" s="90">
        <v>-726684</v>
      </c>
      <c r="ATT526" s="90">
        <v>-267232</v>
      </c>
      <c r="ATU526" s="90">
        <v>-1759000</v>
      </c>
      <c r="ATW526" s="90">
        <v>-700755</v>
      </c>
      <c r="ATZ526" s="90">
        <v>-532920</v>
      </c>
      <c r="AUH526" s="90">
        <v>-305953</v>
      </c>
      <c r="AUI526" s="90">
        <v>-2553160</v>
      </c>
      <c r="AUJ526" s="90">
        <v>-81455</v>
      </c>
      <c r="AUM526" s="90">
        <v>-4084000</v>
      </c>
      <c r="AUN526" s="90">
        <v>-1714237</v>
      </c>
      <c r="AUO526" s="90">
        <v>-10860256</v>
      </c>
      <c r="AUP526" s="90">
        <v>-3426000</v>
      </c>
      <c r="BAF526" s="90">
        <v>-301000</v>
      </c>
      <c r="BAJ526" s="90">
        <v>-16019000</v>
      </c>
      <c r="BAL526" s="90">
        <v>-8758783</v>
      </c>
      <c r="BAO526" s="90">
        <v>-853003</v>
      </c>
      <c r="BAR526" s="90">
        <v>-12895</v>
      </c>
      <c r="BAS526" s="90">
        <v>-4919000</v>
      </c>
      <c r="BAU526" s="90">
        <v>-1735190</v>
      </c>
      <c r="BAX526" s="90">
        <v>-773403</v>
      </c>
      <c r="BBD526" s="90">
        <v>-166718</v>
      </c>
      <c r="BBE526" s="90">
        <v>-256875</v>
      </c>
      <c r="BBF526" s="90">
        <v>-585058</v>
      </c>
      <c r="BBI526" s="90">
        <v>-4502000</v>
      </c>
      <c r="BBJ526" s="90">
        <v>-225482</v>
      </c>
      <c r="BBK526" s="90">
        <v>-12579118</v>
      </c>
      <c r="BBL526" s="90">
        <v>-4130000</v>
      </c>
      <c r="BBN526" s="90">
        <v>0</v>
      </c>
      <c r="BBR526" s="90">
        <v>-2008000</v>
      </c>
      <c r="BBT526" s="90">
        <v>-2884264</v>
      </c>
      <c r="BBW526" s="90">
        <v>-209144</v>
      </c>
      <c r="BBZ526" s="90">
        <v>0</v>
      </c>
      <c r="BCA526" s="90">
        <v>-1367987</v>
      </c>
      <c r="BCC526" s="90">
        <v>-5295</v>
      </c>
      <c r="BCF526" s="90">
        <v>-196387</v>
      </c>
      <c r="BCL526" s="90">
        <v>-935377</v>
      </c>
      <c r="BCN526" s="90">
        <v>0</v>
      </c>
      <c r="BCO526" s="90">
        <v>-693407</v>
      </c>
      <c r="BCP526" s="90">
        <v>-101764</v>
      </c>
      <c r="BCS526" s="90">
        <v>0</v>
      </c>
      <c r="BCT526" s="90">
        <v>-17840</v>
      </c>
      <c r="BCU526" s="90">
        <v>-3641875</v>
      </c>
      <c r="BCV526" s="90">
        <v>-693407</v>
      </c>
      <c r="BCX526" s="90">
        <v>-3655</v>
      </c>
      <c r="BDB526" s="90">
        <v>-2477018</v>
      </c>
      <c r="BDD526" s="90">
        <v>-1104046</v>
      </c>
      <c r="BDG526" s="90">
        <v>-234568</v>
      </c>
      <c r="BDJ526" s="90">
        <v>-5836</v>
      </c>
      <c r="BDK526" s="90">
        <v>-831466</v>
      </c>
      <c r="BDM526" s="90">
        <v>-288444</v>
      </c>
      <c r="BDP526" s="90">
        <v>-231876</v>
      </c>
      <c r="BDX526" s="90">
        <v>-28363</v>
      </c>
      <c r="BDY526" s="90">
        <v>-1053270</v>
      </c>
      <c r="BDZ526" s="90">
        <v>-208208</v>
      </c>
      <c r="BEE526" s="90">
        <v>0</v>
      </c>
      <c r="BEF526" s="90">
        <v>-60232</v>
      </c>
      <c r="BEG526" s="90">
        <v>-2642442</v>
      </c>
      <c r="BEH526" s="90">
        <v>-1053270</v>
      </c>
      <c r="BEJ526" s="90">
        <v>-17375</v>
      </c>
      <c r="BEM526" s="90">
        <v>-4574950</v>
      </c>
      <c r="BEO526" s="90">
        <v>-2660549</v>
      </c>
      <c r="BER526" s="90">
        <v>-300612</v>
      </c>
      <c r="BEU526" s="90">
        <v>-17292</v>
      </c>
      <c r="BEV526" s="90">
        <v>-417008</v>
      </c>
      <c r="BEX526" s="90">
        <v>-570450</v>
      </c>
      <c r="BFA526" s="90">
        <v>-307986</v>
      </c>
      <c r="BFI526" s="90">
        <v>-20589</v>
      </c>
      <c r="BFJ526" s="90">
        <v>-1372607</v>
      </c>
      <c r="BFK526" s="90">
        <v>-264398</v>
      </c>
      <c r="BFN526" s="90">
        <v>-1365242</v>
      </c>
      <c r="BFO526" s="90">
        <v>-302308</v>
      </c>
      <c r="BFP526" s="90">
        <v>-3242604</v>
      </c>
      <c r="BFQ526" s="90">
        <v>-1372607</v>
      </c>
      <c r="BFS526" s="90">
        <v>-205962</v>
      </c>
      <c r="BFV526" s="90">
        <v>-7783032</v>
      </c>
      <c r="BFX526" s="90">
        <v>-62366</v>
      </c>
      <c r="BGA526" s="90">
        <v>-649816</v>
      </c>
      <c r="BGD526" s="90">
        <v>-22309</v>
      </c>
      <c r="BGE526" s="90">
        <v>-2368539</v>
      </c>
      <c r="BGG526" s="90">
        <v>-259763</v>
      </c>
      <c r="BGJ526" s="90">
        <v>-312336</v>
      </c>
      <c r="BGP526" s="90">
        <v>-2044395</v>
      </c>
      <c r="BGR526" s="90">
        <v>-235982</v>
      </c>
      <c r="BGS526" s="90">
        <v>-244286</v>
      </c>
      <c r="BGT526" s="90">
        <v>-512154</v>
      </c>
      <c r="BGW526" s="90">
        <v>-1440832</v>
      </c>
      <c r="BGX526" s="90">
        <v>-100766</v>
      </c>
      <c r="BGY526" s="90">
        <v>-4679867</v>
      </c>
      <c r="BGZ526" s="90">
        <v>-1887232</v>
      </c>
      <c r="BHB526" s="90">
        <v>-226992</v>
      </c>
      <c r="BHF526" s="90">
        <v>-16843000</v>
      </c>
      <c r="BHH526" s="90">
        <v>-6711225</v>
      </c>
      <c r="BHK526" s="90">
        <v>-1394140</v>
      </c>
      <c r="BHN526" s="90">
        <v>-45437</v>
      </c>
      <c r="BHO526" s="90">
        <v>-4985000</v>
      </c>
      <c r="BHQ526" s="90">
        <v>-1123952</v>
      </c>
      <c r="BHT526" s="90">
        <v>-1048585</v>
      </c>
      <c r="BIB526" s="90">
        <v>-284934</v>
      </c>
      <c r="BIC526" s="90">
        <v>-3363570</v>
      </c>
      <c r="BID526" s="90">
        <v>-1086524</v>
      </c>
      <c r="BIG526" s="90">
        <v>-2806074</v>
      </c>
      <c r="BIH526" s="90">
        <v>-481146</v>
      </c>
      <c r="BII526" s="90">
        <v>-14206788</v>
      </c>
      <c r="BIJ526" s="90">
        <v>-5006516</v>
      </c>
      <c r="BIL526" s="90">
        <v>0</v>
      </c>
      <c r="BIO526" s="90">
        <v>-2805468</v>
      </c>
      <c r="BIQ526" s="90">
        <v>0</v>
      </c>
      <c r="BIT526" s="90">
        <v>-427075</v>
      </c>
      <c r="BIW526" s="90">
        <v>0</v>
      </c>
      <c r="BIX526" s="90">
        <v>-815425</v>
      </c>
      <c r="BIZ526" s="90">
        <v>-104683</v>
      </c>
      <c r="BJC526" s="90">
        <v>-131913</v>
      </c>
      <c r="BJK526" s="90">
        <v>-22176</v>
      </c>
      <c r="BJL526" s="90">
        <v>-267557</v>
      </c>
      <c r="BJM526" s="90">
        <v>-309548</v>
      </c>
      <c r="BJP526" s="90">
        <v>-108</v>
      </c>
      <c r="BJQ526" s="90">
        <v>-182049</v>
      </c>
      <c r="BJR526" s="90">
        <v>-4379217</v>
      </c>
      <c r="BJS526" s="90">
        <v>-1460289</v>
      </c>
      <c r="BJU526" s="90">
        <v>-102509</v>
      </c>
      <c r="BJY526" s="90">
        <v>-3877757</v>
      </c>
      <c r="BKA526" s="90">
        <v>-2348397</v>
      </c>
      <c r="BKD526" s="90">
        <v>-378353</v>
      </c>
      <c r="BKG526" s="90">
        <v>-414253</v>
      </c>
      <c r="BKH526" s="90">
        <v>-1787021</v>
      </c>
      <c r="BKJ526" s="90">
        <v>-310051</v>
      </c>
      <c r="BKM526" s="90">
        <v>-171145</v>
      </c>
      <c r="BKR526" s="90">
        <v>-1736079</v>
      </c>
      <c r="BKT526" s="90">
        <v>-1523</v>
      </c>
      <c r="BKU526" s="90">
        <v>-156940</v>
      </c>
      <c r="BKV526" s="90">
        <v>-400517</v>
      </c>
      <c r="BKY526" s="90">
        <v>-617895</v>
      </c>
      <c r="BKZ526" s="90">
        <v>-239215</v>
      </c>
      <c r="BLA526" s="90">
        <v>-3943427</v>
      </c>
      <c r="BLB526" s="90">
        <v>-1377469</v>
      </c>
      <c r="BLD526" s="90">
        <v>-79603</v>
      </c>
      <c r="BLG526" s="90">
        <v>-5443347</v>
      </c>
      <c r="BLI526" s="90">
        <v>-2669218</v>
      </c>
      <c r="BLL526" s="90">
        <v>-279250</v>
      </c>
      <c r="BLO526" s="90">
        <v>-4778</v>
      </c>
      <c r="BLP526" s="90">
        <v>-351289</v>
      </c>
      <c r="BLR526" s="90">
        <v>-238246</v>
      </c>
      <c r="BLU526" s="90">
        <v>-192517</v>
      </c>
      <c r="BLV526" s="90">
        <v>-326348</v>
      </c>
      <c r="BMC526" s="90">
        <v>-43792</v>
      </c>
      <c r="BMD526" s="90">
        <v>-97030</v>
      </c>
      <c r="BME526" s="90">
        <v>-1955725</v>
      </c>
      <c r="BMH526" s="90">
        <v>-211110</v>
      </c>
      <c r="BMI526" s="90">
        <v>-86300</v>
      </c>
      <c r="BMJ526" s="90">
        <v>-3583427</v>
      </c>
      <c r="BMK526" s="90">
        <v>-1262721</v>
      </c>
      <c r="BMM526" s="90">
        <v>-242773</v>
      </c>
      <c r="BMP526" s="90">
        <v>-2805468</v>
      </c>
      <c r="BMR526" s="90">
        <v>-157315</v>
      </c>
      <c r="BMU526" s="90">
        <v>-654551</v>
      </c>
      <c r="BMY526" s="90">
        <v>-85</v>
      </c>
      <c r="BMZ526" s="90">
        <v>-589202</v>
      </c>
      <c r="BNB526" s="90">
        <v>-711873</v>
      </c>
      <c r="BNE526" s="90">
        <v>-326348</v>
      </c>
      <c r="BNK526" s="90">
        <v>-4877705</v>
      </c>
      <c r="BNM526" s="90">
        <v>-129543</v>
      </c>
      <c r="BNN526" s="90">
        <v>-105100</v>
      </c>
      <c r="BNO526" s="90">
        <v>-253831</v>
      </c>
      <c r="BNR526" s="90">
        <v>-1709837</v>
      </c>
      <c r="BNS526" s="90">
        <v>-407642</v>
      </c>
      <c r="BNT526" s="90">
        <v>-1830561</v>
      </c>
      <c r="BNU526" s="90">
        <v>-1694055</v>
      </c>
      <c r="BNW526" s="90">
        <v>-424885</v>
      </c>
      <c r="BOA526" s="90">
        <v>-14932040</v>
      </c>
      <c r="BOC526" s="90">
        <v>-5174930</v>
      </c>
      <c r="BOF526" s="90">
        <v>-1739229</v>
      </c>
      <c r="BOI526" s="90">
        <v>-419116</v>
      </c>
      <c r="BOJ526" s="90">
        <v>-3542937</v>
      </c>
      <c r="BOL526" s="90">
        <v>-1364853</v>
      </c>
      <c r="BOO526" s="90">
        <v>-821923</v>
      </c>
      <c r="BOT526" s="90">
        <v>-6613784</v>
      </c>
      <c r="BOV526" s="90">
        <v>-197034</v>
      </c>
      <c r="BOW526" s="90">
        <v>-626627</v>
      </c>
      <c r="BOX526" s="90">
        <v>-2919621</v>
      </c>
      <c r="BPA526" s="90">
        <v>-2538950</v>
      </c>
      <c r="BPB526" s="90">
        <v>-915206</v>
      </c>
      <c r="BPC526" s="90">
        <v>-13736632</v>
      </c>
      <c r="BPD526" s="90">
        <v>-5794534</v>
      </c>
      <c r="BPF526" s="90">
        <v>-431</v>
      </c>
      <c r="BPI526" s="90">
        <v>-883577</v>
      </c>
      <c r="BPK526" s="90">
        <v>-101</v>
      </c>
      <c r="BPN526" s="90">
        <v>-433588</v>
      </c>
      <c r="BPQ526" s="90">
        <v>0</v>
      </c>
      <c r="BPR526" s="90">
        <v>-532606</v>
      </c>
      <c r="BPT526" s="90">
        <v>-135758</v>
      </c>
      <c r="BPW526" s="90">
        <v>-152165</v>
      </c>
      <c r="BQE526" s="90">
        <v>-11120</v>
      </c>
      <c r="BQF526" s="90">
        <v>-104430</v>
      </c>
      <c r="BQG526" s="90">
        <v>-370305</v>
      </c>
      <c r="BQJ526" s="90">
        <v>-59532</v>
      </c>
      <c r="BQK526" s="90">
        <v>-143432</v>
      </c>
      <c r="BQL526" s="90">
        <v>-2509501</v>
      </c>
      <c r="BQM526" s="90">
        <v>-1445097</v>
      </c>
      <c r="BQO526" s="90">
        <v>-41674</v>
      </c>
      <c r="BQS526" s="90">
        <v>-2186654</v>
      </c>
      <c r="BQU526" s="90">
        <v>-4483707</v>
      </c>
      <c r="BQX526" s="90">
        <v>-453731</v>
      </c>
      <c r="BRA526" s="90">
        <v>-243303</v>
      </c>
      <c r="BRB526" s="90">
        <v>-243303</v>
      </c>
      <c r="BRC526" s="90">
        <v>-567818</v>
      </c>
      <c r="BRE526" s="90">
        <v>-219295</v>
      </c>
      <c r="BRH526" s="90">
        <v>-208510</v>
      </c>
      <c r="BRN526" s="90">
        <v>-479007</v>
      </c>
      <c r="BRP526" s="90">
        <v>-179096</v>
      </c>
      <c r="BRQ526" s="90">
        <v>-103314</v>
      </c>
      <c r="BRR526" s="90">
        <v>-724679</v>
      </c>
      <c r="BRU526" s="90">
        <v>-63955</v>
      </c>
      <c r="BRV526" s="90">
        <v>-57697</v>
      </c>
      <c r="BRW526" s="90">
        <v>-4313342</v>
      </c>
      <c r="BRX526" s="90">
        <v>-1730545</v>
      </c>
      <c r="BRY526" s="90">
        <v>-478688</v>
      </c>
      <c r="BRZ526" s="90">
        <v>-431</v>
      </c>
      <c r="BSC526" s="90">
        <v>-2167613</v>
      </c>
      <c r="BSE526" s="90">
        <v>-692572</v>
      </c>
      <c r="BSH526" s="90">
        <v>-555551</v>
      </c>
      <c r="BSK526" s="90">
        <v>-175863</v>
      </c>
      <c r="BSL526" s="90">
        <v>-2760198</v>
      </c>
      <c r="BSN526" s="90">
        <v>-147188</v>
      </c>
      <c r="BSO526" s="90">
        <v>-165357</v>
      </c>
      <c r="BSQ526" s="90">
        <v>-190610</v>
      </c>
      <c r="BSV526" s="90">
        <v>-1564568</v>
      </c>
      <c r="BSW526" s="90">
        <v>-313803</v>
      </c>
      <c r="BSX526" s="90">
        <v>-377436</v>
      </c>
      <c r="BTA526" s="90">
        <v>-173769</v>
      </c>
      <c r="BTB526" s="90">
        <v>-254491</v>
      </c>
      <c r="BTC526" s="90">
        <v>-5662221</v>
      </c>
      <c r="BTD526" s="90">
        <v>-2547422</v>
      </c>
      <c r="BTE526" s="90">
        <f>-907330+478688</f>
        <v>-428642</v>
      </c>
      <c r="BTF526" s="90">
        <v>-990130</v>
      </c>
      <c r="BTH526" s="90">
        <v>-9580522</v>
      </c>
      <c r="BTJ526" s="90">
        <v>-15017965</v>
      </c>
      <c r="BTM526" s="90">
        <v>-915964</v>
      </c>
      <c r="BTP526" s="90">
        <v>-994847</v>
      </c>
      <c r="BTQ526" s="90">
        <v>-550949</v>
      </c>
      <c r="BTS526" s="90">
        <v>-247463</v>
      </c>
      <c r="BTT526" s="90">
        <v>-704908</v>
      </c>
      <c r="BTV526" s="90">
        <v>-50016</v>
      </c>
      <c r="BTY526" s="90">
        <v>-2228845</v>
      </c>
      <c r="BUA526" s="90">
        <v>-67516</v>
      </c>
      <c r="BUB526" s="90">
        <v>-161459</v>
      </c>
      <c r="BUC526" s="90">
        <v>-309820</v>
      </c>
      <c r="BUF526" s="90">
        <v>-3233090</v>
      </c>
      <c r="BUG526" s="90">
        <v>-172427</v>
      </c>
      <c r="BUH526" s="90">
        <v>-6169258</v>
      </c>
      <c r="BUI526" s="90">
        <v>-2224575</v>
      </c>
      <c r="BUJ526" s="90">
        <v>-1032666</v>
      </c>
      <c r="BUL526" s="90">
        <v>-14818366</v>
      </c>
      <c r="BUM526" s="90">
        <v>-20194345</v>
      </c>
      <c r="BUP526" s="90">
        <v>-2358834</v>
      </c>
      <c r="BUQ526" s="90">
        <v>-1414013</v>
      </c>
      <c r="BUR526" s="90">
        <v>-4411571</v>
      </c>
      <c r="BUT526" s="90">
        <v>-749704</v>
      </c>
      <c r="BUU526" s="90">
        <v>-601301</v>
      </c>
      <c r="BUV526" s="90">
        <v>-2707852</v>
      </c>
      <c r="BUW526" s="90">
        <v>-1822300</v>
      </c>
      <c r="BUX526" s="90">
        <v>-683006</v>
      </c>
      <c r="BUY526" s="90">
        <v>-1782240</v>
      </c>
      <c r="BUZ526" s="90">
        <v>-3530346</v>
      </c>
      <c r="BVA526" s="90">
        <v>-628047</v>
      </c>
      <c r="BVB526" s="90">
        <v>-18654322</v>
      </c>
      <c r="BVC526" s="90">
        <v>-7947639</v>
      </c>
      <c r="BVD526" s="90">
        <v>-2040</v>
      </c>
      <c r="BVE526" s="90">
        <v>-438096</v>
      </c>
      <c r="BVG526" s="90">
        <v>-1416487</v>
      </c>
      <c r="BVI526" s="90">
        <v>-7017158</v>
      </c>
      <c r="BVL526" s="90">
        <v>-768055</v>
      </c>
      <c r="BVO526" s="90">
        <v>-1185241</v>
      </c>
      <c r="BVP526" s="90">
        <v>-2171419</v>
      </c>
      <c r="BVR526" s="90">
        <v>-28673</v>
      </c>
      <c r="BVU526" s="90">
        <v>-32613.599999999999</v>
      </c>
      <c r="BVZ526" s="90">
        <v>0</v>
      </c>
      <c r="BWA526" s="90">
        <v>-151337</v>
      </c>
      <c r="BWB526" s="90">
        <v>-53583</v>
      </c>
      <c r="BWE526" s="90">
        <v>-29914</v>
      </c>
      <c r="BWF526" s="90">
        <v>-582721</v>
      </c>
      <c r="BWG526" s="90">
        <v>-6735589</v>
      </c>
      <c r="BWH526" s="90">
        <v>-1410301</v>
      </c>
      <c r="BWI526" s="90">
        <f>-559198+2040</f>
        <v>-557158</v>
      </c>
      <c r="BWJ526" s="90">
        <v>-594570</v>
      </c>
      <c r="BWL526" s="90">
        <v>-6906368</v>
      </c>
      <c r="BWM526" s="90">
        <v>-6720876</v>
      </c>
      <c r="BWP526" s="90">
        <v>-932420</v>
      </c>
      <c r="BWS526" s="90">
        <v>-1</v>
      </c>
      <c r="BWT526" s="90">
        <v>-1244072</v>
      </c>
      <c r="BWV526" s="90">
        <v>-71748</v>
      </c>
      <c r="BWW526" s="90">
        <v>-214682</v>
      </c>
      <c r="BWY526" s="90">
        <v>-90283.9</v>
      </c>
      <c r="BXB526" s="90">
        <v>-2417255</v>
      </c>
      <c r="BXD526" s="90">
        <v>-74547</v>
      </c>
      <c r="BXE526" s="90">
        <v>-1305337</v>
      </c>
      <c r="BXF526" s="90">
        <v>-79689</v>
      </c>
      <c r="BXI526" s="90">
        <v>-1403515</v>
      </c>
      <c r="BXJ526" s="90">
        <v>-649749</v>
      </c>
      <c r="BXK526" s="90">
        <v>-6110956</v>
      </c>
      <c r="BXL526" s="90">
        <v>-2716173</v>
      </c>
      <c r="BZI526" s="90">
        <v>-26232909</v>
      </c>
      <c r="BZK526" s="90">
        <v>-5867341</v>
      </c>
      <c r="BZL526" s="90">
        <v>-1977768</v>
      </c>
      <c r="BZM526" s="90">
        <v>-1161181</v>
      </c>
      <c r="BZP526" s="90">
        <v>-10000</v>
      </c>
      <c r="BZQ526" s="90">
        <v>-699855</v>
      </c>
      <c r="BZR526" s="90">
        <v>-189478</v>
      </c>
      <c r="BZS526" s="90">
        <v>-331791</v>
      </c>
      <c r="BZT526" s="90">
        <v>-846600</v>
      </c>
      <c r="BZU526" s="90">
        <v>-32171.999999999996</v>
      </c>
      <c r="BZV526" s="90">
        <v>-33676</v>
      </c>
      <c r="BZW526" s="90">
        <v>-1209098</v>
      </c>
      <c r="BZX526" s="90">
        <v>-787420</v>
      </c>
      <c r="CAC526" s="90">
        <v>-312024</v>
      </c>
      <c r="CAJ526" s="90">
        <v>-3498240</v>
      </c>
      <c r="CAK526" s="90">
        <v>-4007419</v>
      </c>
      <c r="CAS526" s="90">
        <v>-1168232</v>
      </c>
      <c r="CAT526" s="90">
        <v>-511348</v>
      </c>
      <c r="CAU526" s="90">
        <v>-1719080</v>
      </c>
      <c r="CAV526" s="90">
        <v>-3045883</v>
      </c>
      <c r="CAW526" s="90">
        <v>-277076</v>
      </c>
      <c r="CAX526" s="90">
        <v>-64871</v>
      </c>
      <c r="CBA526" s="90">
        <v>-268351</v>
      </c>
      <c r="CBB526" s="90">
        <v>-5110607</v>
      </c>
      <c r="CBC526" s="90">
        <v>-3480831</v>
      </c>
      <c r="CBD526" s="90">
        <v>-2419528</v>
      </c>
      <c r="CBE526" s="90">
        <v>-6103728</v>
      </c>
      <c r="CBF526" s="90">
        <v>-4292601</v>
      </c>
      <c r="CBG526" s="90">
        <v>-9009997</v>
      </c>
      <c r="CBH526" s="90">
        <v>-263183</v>
      </c>
      <c r="CBI526" s="90">
        <v>-767792</v>
      </c>
      <c r="CBJ526" s="90">
        <v>-1287015</v>
      </c>
      <c r="CBK526" s="90">
        <v>-17924823</v>
      </c>
      <c r="CBL526" s="90">
        <v>-26755450</v>
      </c>
      <c r="CBM526" s="90">
        <v>-3314867</v>
      </c>
      <c r="CBN526" s="90">
        <v>-4242124</v>
      </c>
      <c r="CBO526" s="90">
        <v>-6622439</v>
      </c>
      <c r="CBP526" s="90">
        <v>-709288</v>
      </c>
      <c r="CBQ526" s="90">
        <v>-703272.5</v>
      </c>
      <c r="CBR526" s="90">
        <v>-371406</v>
      </c>
      <c r="CBS526" s="90">
        <v>-2667877</v>
      </c>
      <c r="CBT526" s="90">
        <v>-3013533</v>
      </c>
      <c r="CBU526" s="90">
        <v>-3609800</v>
      </c>
      <c r="CBV526" s="90">
        <v>-5758202</v>
      </c>
      <c r="CBW526" s="90">
        <v>-23824493</v>
      </c>
      <c r="CBX526" s="90">
        <f>-599842+559198</f>
        <v>-40644</v>
      </c>
      <c r="CCA526" s="90">
        <v>-809026</v>
      </c>
      <c r="CCM526" s="90">
        <v>-374546</v>
      </c>
      <c r="CCT526" s="90">
        <v>-9585073</v>
      </c>
      <c r="CCU526" s="90">
        <v>-2549010</v>
      </c>
      <c r="CCV526" s="90">
        <v>-4966265</v>
      </c>
      <c r="CDA526" s="90">
        <v>-1969954</v>
      </c>
      <c r="CDB526" s="90">
        <v>-964061</v>
      </c>
      <c r="CDC526" s="37">
        <v>-5266995</v>
      </c>
      <c r="CDD526" s="90">
        <v>-1826887</v>
      </c>
      <c r="CDF526" s="90">
        <v>-106647</v>
      </c>
      <c r="CDG526" s="37">
        <v>-3621809</v>
      </c>
      <c r="CDH526" s="90">
        <v>-710075</v>
      </c>
      <c r="CDI526" s="90">
        <v>0</v>
      </c>
      <c r="CDJ526" s="90">
        <v>-245556</v>
      </c>
      <c r="CDK526" s="90">
        <v>-308538.95740800002</v>
      </c>
      <c r="CDL526" s="90">
        <v>26</v>
      </c>
      <c r="CDM526" s="37">
        <v>-5046848</v>
      </c>
      <c r="CDN526" s="37">
        <v>46308</v>
      </c>
      <c r="CDO526" s="90">
        <v>-422620</v>
      </c>
      <c r="CDP526" s="90">
        <v>-1149912</v>
      </c>
      <c r="CEB526" s="90">
        <v>-16746</v>
      </c>
      <c r="CEJ526" s="90">
        <v>-282645</v>
      </c>
      <c r="CEO526" s="90">
        <v>-1010242</v>
      </c>
      <c r="CEQ526" s="90">
        <v>-41417</v>
      </c>
      <c r="CER526" s="90">
        <v>-8671651.9999999981</v>
      </c>
      <c r="CES526" s="90">
        <v>-1023980</v>
      </c>
      <c r="CEU526" s="90">
        <v>-3023983</v>
      </c>
      <c r="CEV526" s="90">
        <v>-198965.44772</v>
      </c>
      <c r="CEW526" s="90">
        <v>-838314</v>
      </c>
      <c r="CEX526" s="90">
        <v>-8313117</v>
      </c>
      <c r="CEY526" s="90">
        <v>-5841221</v>
      </c>
      <c r="CFA526" s="90">
        <v>-1527538</v>
      </c>
      <c r="CFB526" s="90">
        <f>-34916+16746</f>
        <v>-18170</v>
      </c>
      <c r="CFF526" s="90">
        <v>-84703</v>
      </c>
      <c r="CFM526" s="90">
        <v>-1373254</v>
      </c>
      <c r="CFN526" s="90">
        <v>-10551762</v>
      </c>
      <c r="CFO526" s="90">
        <v>-973446</v>
      </c>
      <c r="CFP526" s="90">
        <v>-521500</v>
      </c>
      <c r="CFU526" s="37"/>
      <c r="CGK526" s="90">
        <v>-206580</v>
      </c>
      <c r="CGL526" s="90">
        <v>-16448</v>
      </c>
      <c r="CGM526" s="90">
        <v>-816433.11420900002</v>
      </c>
      <c r="CGN526" s="90">
        <v>-5133814</v>
      </c>
      <c r="CGO526" s="90">
        <v>-1953622</v>
      </c>
      <c r="CGP526" s="90">
        <v>-1370000</v>
      </c>
      <c r="CGQ526" s="90">
        <v>-2080869</v>
      </c>
      <c r="CGR526" s="90">
        <v>-875755</v>
      </c>
      <c r="CGS526" s="90">
        <v>45905</v>
      </c>
      <c r="CGT526" s="90">
        <v>-120403</v>
      </c>
      <c r="CGU526" s="90">
        <v>-185602</v>
      </c>
      <c r="CHB526" s="90">
        <v>-622190</v>
      </c>
      <c r="CHC526" s="90">
        <v>-1071</v>
      </c>
      <c r="CHD526" s="90">
        <v>-3624721</v>
      </c>
      <c r="CHE526" s="90">
        <v>-1771878</v>
      </c>
      <c r="CHF526" s="90">
        <v>-221160</v>
      </c>
      <c r="CHH526" s="90">
        <v>-581144</v>
      </c>
      <c r="CHK526" s="90">
        <v>-50045</v>
      </c>
      <c r="CHN526" s="90">
        <v>-488732</v>
      </c>
      <c r="CHO526" s="90">
        <v>-1082722</v>
      </c>
      <c r="CHP526" s="90">
        <v>-68367.999999999971</v>
      </c>
      <c r="CHQ526" s="90">
        <v>-7518983</v>
      </c>
      <c r="CHR526" s="90">
        <v>-4037344</v>
      </c>
      <c r="CHS526" s="90">
        <v>-832515</v>
      </c>
      <c r="CHT526" s="90">
        <v>-2901305</v>
      </c>
      <c r="CHU526" s="90">
        <v>-1336708</v>
      </c>
      <c r="CHV526" s="90">
        <v>-7643672.0000000019</v>
      </c>
      <c r="CHW526" s="90">
        <v>-23561854</v>
      </c>
      <c r="CHX526" s="90">
        <v>-18707196</v>
      </c>
      <c r="CHY526" s="90">
        <v>-755694</v>
      </c>
      <c r="CHZ526" s="90">
        <v>-570118</v>
      </c>
      <c r="CIA526" s="90">
        <f>-58815.85251-794141.595455</f>
        <v>-852957.44796499994</v>
      </c>
      <c r="CIB526" s="90">
        <v>-2176894.9673020002</v>
      </c>
      <c r="CIC526" s="90">
        <v>-419197</v>
      </c>
      <c r="CID526" s="90">
        <v>-1407413</v>
      </c>
      <c r="CIE526" s="90">
        <v>-1228376</v>
      </c>
      <c r="CIF526" s="90">
        <v>-3797746</v>
      </c>
      <c r="CIG526" s="90">
        <v>-2322109</v>
      </c>
      <c r="CIH526" s="90">
        <v>-9396915</v>
      </c>
      <c r="CII526" s="90">
        <v>-3875722</v>
      </c>
      <c r="CIJ526" s="90">
        <v>-5358023</v>
      </c>
      <c r="CIK526" s="90">
        <v>-938011</v>
      </c>
      <c r="CIL526" s="90">
        <v>-3497287</v>
      </c>
      <c r="CIM526" s="90">
        <v>-3944</v>
      </c>
      <c r="CIO526" s="90">
        <f>-70982+34916</f>
        <v>-36066</v>
      </c>
      <c r="CIS526" s="90">
        <v>-7825</v>
      </c>
      <c r="CJC526" s="90">
        <v>-142573</v>
      </c>
      <c r="CJD526" s="90">
        <v>-6654308</v>
      </c>
      <c r="CJE526" s="90">
        <v>-5281054</v>
      </c>
      <c r="CKF526" s="90">
        <v>-13659074</v>
      </c>
      <c r="CKI526" s="90">
        <v>-599745</v>
      </c>
      <c r="CKM526" s="90">
        <v>-465834</v>
      </c>
      <c r="CKN526" s="90">
        <v>259350</v>
      </c>
      <c r="CKO526" s="90">
        <v>-232879.99999999997</v>
      </c>
      <c r="CKP526" s="90">
        <v>-2669615</v>
      </c>
      <c r="CKQ526" s="90">
        <v>-1082722</v>
      </c>
      <c r="CKR526" s="90">
        <v>-6558533</v>
      </c>
      <c r="CKS526" s="90">
        <v>-525500</v>
      </c>
      <c r="CKT526" s="90">
        <v>-3989747</v>
      </c>
      <c r="CKU526" s="90">
        <v>-990908</v>
      </c>
      <c r="CKV526" s="90">
        <v>-3610</v>
      </c>
      <c r="CKZ526" s="56">
        <v>1</v>
      </c>
      <c r="CLB526" s="90">
        <v>-4000428</v>
      </c>
      <c r="CLC526" s="90">
        <v>-532811</v>
      </c>
      <c r="CLD526" s="90">
        <v>-1565611</v>
      </c>
      <c r="CLE526" s="90">
        <v>-1220835</v>
      </c>
      <c r="CLF526" s="90">
        <v>-443446</v>
      </c>
      <c r="CLG526" s="90">
        <v>-6499884</v>
      </c>
      <c r="CLH526" s="90">
        <v>-197735</v>
      </c>
      <c r="CLI526" s="90">
        <v>-3533969</v>
      </c>
      <c r="CLJ526" s="90">
        <v>-40615</v>
      </c>
      <c r="CLK526" s="90">
        <v>-447500</v>
      </c>
      <c r="CLL526" s="90">
        <v>0</v>
      </c>
      <c r="CLM526" s="90">
        <v>-94216</v>
      </c>
      <c r="CLN526" s="90">
        <v>-23857</v>
      </c>
      <c r="CLZ526" s="90">
        <f>-739819+525000</f>
        <v>-214819</v>
      </c>
      <c r="CMA526" s="90">
        <f>-154776+3610</f>
        <v>-151166</v>
      </c>
      <c r="CMB526" s="90">
        <v>-5204665</v>
      </c>
      <c r="CMC526" s="90">
        <v>-2938930</v>
      </c>
      <c r="CME526" s="90">
        <v>-752417</v>
      </c>
      <c r="CMF526" s="90">
        <v>-823997</v>
      </c>
      <c r="CMH526" s="90">
        <v>-3242440</v>
      </c>
      <c r="CMI526" s="90">
        <v>-2159862</v>
      </c>
      <c r="CMJ526" s="90">
        <v>-4519154</v>
      </c>
      <c r="CMK526" s="90">
        <v>-2340272</v>
      </c>
      <c r="CMM526" s="90">
        <v>-583203</v>
      </c>
      <c r="CMN526" s="90">
        <v>-3866234</v>
      </c>
      <c r="CMO526" s="90">
        <v>-417732.27</v>
      </c>
      <c r="CMP526" s="90">
        <v>-101958</v>
      </c>
      <c r="CMR526" s="90">
        <v>-3681973</v>
      </c>
      <c r="CMS526" s="90">
        <v>-97640</v>
      </c>
      <c r="CMV526" s="90">
        <v>-7796382</v>
      </c>
      <c r="CMW526" s="90">
        <v>-579057</v>
      </c>
      <c r="CMX526" s="90">
        <v>-658197</v>
      </c>
      <c r="CMY526" s="90">
        <v>-6316176</v>
      </c>
      <c r="CMZ526" s="90">
        <v>-242622</v>
      </c>
      <c r="CNA526" s="90">
        <v>-885316</v>
      </c>
      <c r="CNB526" s="90">
        <v>-2969961</v>
      </c>
      <c r="CNC526" s="90">
        <v>-29639</v>
      </c>
      <c r="CND526" s="90">
        <v>-40415</v>
      </c>
      <c r="CNE526" s="90">
        <v>-782704</v>
      </c>
      <c r="CNH526" s="90">
        <v>-2764765</v>
      </c>
      <c r="CNI526" s="90">
        <v>-6314292</v>
      </c>
    </row>
    <row r="527" spans="1:2401" s="56" customFormat="1">
      <c r="A527" s="56" t="s">
        <v>166</v>
      </c>
      <c r="B527" s="56" t="s">
        <v>370</v>
      </c>
      <c r="C527" s="56" t="s">
        <v>1314</v>
      </c>
      <c r="D527" s="56" t="s">
        <v>1314</v>
      </c>
      <c r="E527" s="56" t="s">
        <v>1314</v>
      </c>
      <c r="F527" s="56" t="s">
        <v>1314</v>
      </c>
      <c r="G527" s="56" t="s">
        <v>1314</v>
      </c>
      <c r="H527" s="56" t="s">
        <v>1314</v>
      </c>
      <c r="I527" s="56" t="s">
        <v>1314</v>
      </c>
      <c r="J527" s="56" t="s">
        <v>1314</v>
      </c>
      <c r="K527" s="56" t="s">
        <v>1314</v>
      </c>
      <c r="L527" s="56" t="s">
        <v>1314</v>
      </c>
      <c r="M527" s="56" t="s">
        <v>1314</v>
      </c>
      <c r="N527" s="56" t="s">
        <v>1314</v>
      </c>
      <c r="O527" s="56" t="s">
        <v>1314</v>
      </c>
      <c r="P527" s="56" t="s">
        <v>1314</v>
      </c>
      <c r="Q527" s="56" t="s">
        <v>1314</v>
      </c>
      <c r="R527" s="56" t="s">
        <v>1314</v>
      </c>
      <c r="S527" s="56" t="s">
        <v>1314</v>
      </c>
      <c r="T527" s="56" t="s">
        <v>1314</v>
      </c>
      <c r="U527" s="56" t="s">
        <v>1314</v>
      </c>
      <c r="V527" s="56" t="s">
        <v>1314</v>
      </c>
      <c r="W527" s="56" t="s">
        <v>1314</v>
      </c>
      <c r="X527" s="56" t="s">
        <v>1314</v>
      </c>
      <c r="Y527" s="56" t="s">
        <v>1314</v>
      </c>
      <c r="Z527" s="56" t="s">
        <v>1314</v>
      </c>
      <c r="AA527" s="56" t="s">
        <v>1314</v>
      </c>
      <c r="AB527" s="56" t="s">
        <v>1314</v>
      </c>
      <c r="AC527" s="56" t="s">
        <v>1314</v>
      </c>
      <c r="AD527" s="56" t="s">
        <v>1314</v>
      </c>
      <c r="AE527" s="56" t="s">
        <v>1314</v>
      </c>
      <c r="AF527" s="56" t="s">
        <v>1314</v>
      </c>
      <c r="AG527" s="56" t="s">
        <v>1314</v>
      </c>
      <c r="AH527" s="56" t="s">
        <v>1314</v>
      </c>
      <c r="AI527" s="56" t="s">
        <v>1314</v>
      </c>
      <c r="AJ527" s="56" t="s">
        <v>1314</v>
      </c>
      <c r="AK527" s="56" t="s">
        <v>1314</v>
      </c>
      <c r="AL527" s="56" t="s">
        <v>1314</v>
      </c>
      <c r="AM527" s="56" t="s">
        <v>1314</v>
      </c>
      <c r="AN527" s="56" t="s">
        <v>1314</v>
      </c>
      <c r="AO527" s="56" t="s">
        <v>1314</v>
      </c>
      <c r="AP527" s="56" t="s">
        <v>1314</v>
      </c>
      <c r="AQ527" s="56" t="s">
        <v>1314</v>
      </c>
      <c r="AR527" s="56" t="s">
        <v>1314</v>
      </c>
      <c r="AS527" s="56" t="s">
        <v>1314</v>
      </c>
      <c r="AT527" s="56" t="s">
        <v>1314</v>
      </c>
      <c r="AU527" s="56" t="s">
        <v>1314</v>
      </c>
      <c r="AV527" s="56" t="s">
        <v>1314</v>
      </c>
      <c r="AW527" s="56" t="s">
        <v>1314</v>
      </c>
      <c r="AX527" s="56" t="s">
        <v>1314</v>
      </c>
      <c r="AY527" s="56" t="s">
        <v>1314</v>
      </c>
      <c r="AZ527" s="56" t="s">
        <v>1314</v>
      </c>
      <c r="BA527" s="56" t="s">
        <v>1314</v>
      </c>
      <c r="BB527" s="56" t="s">
        <v>1314</v>
      </c>
      <c r="BC527" s="56" t="s">
        <v>1314</v>
      </c>
      <c r="BD527" s="56" t="s">
        <v>1314</v>
      </c>
      <c r="BE527" s="56" t="s">
        <v>1314</v>
      </c>
      <c r="BF527" s="56" t="s">
        <v>1314</v>
      </c>
      <c r="BG527" s="56" t="s">
        <v>1314</v>
      </c>
      <c r="BH527" s="56" t="s">
        <v>1314</v>
      </c>
      <c r="BI527" s="56" t="s">
        <v>1314</v>
      </c>
      <c r="BJ527" s="56" t="s">
        <v>1314</v>
      </c>
      <c r="BK527" s="56" t="s">
        <v>1314</v>
      </c>
      <c r="BL527" s="56" t="s">
        <v>1314</v>
      </c>
      <c r="BM527" s="56" t="s">
        <v>1314</v>
      </c>
      <c r="BN527" s="56" t="s">
        <v>1314</v>
      </c>
      <c r="BO527" s="56" t="s">
        <v>1314</v>
      </c>
      <c r="BP527" s="56" t="s">
        <v>1314</v>
      </c>
      <c r="BQ527" s="56" t="s">
        <v>1314</v>
      </c>
      <c r="BR527" s="56" t="s">
        <v>1314</v>
      </c>
      <c r="BS527" s="56" t="s">
        <v>1314</v>
      </c>
      <c r="BT527" s="56" t="s">
        <v>1314</v>
      </c>
      <c r="BU527" s="56" t="s">
        <v>1314</v>
      </c>
      <c r="BV527" s="56" t="s">
        <v>1314</v>
      </c>
      <c r="BW527" s="56" t="s">
        <v>1314</v>
      </c>
      <c r="BX527" s="56" t="s">
        <v>1314</v>
      </c>
      <c r="BY527" s="56" t="s">
        <v>1314</v>
      </c>
      <c r="BZ527" s="56" t="s">
        <v>1314</v>
      </c>
      <c r="CA527" s="56" t="s">
        <v>1314</v>
      </c>
      <c r="CB527" s="56" t="s">
        <v>1314</v>
      </c>
      <c r="CC527" s="56" t="s">
        <v>1314</v>
      </c>
      <c r="CD527" s="56" t="s">
        <v>1314</v>
      </c>
      <c r="CE527" s="56" t="s">
        <v>1314</v>
      </c>
      <c r="CF527" s="56" t="s">
        <v>1314</v>
      </c>
      <c r="CG527" s="56" t="s">
        <v>1314</v>
      </c>
      <c r="CH527" s="56" t="s">
        <v>1314</v>
      </c>
      <c r="CI527" s="56" t="s">
        <v>1314</v>
      </c>
      <c r="CJ527" s="56" t="s">
        <v>1314</v>
      </c>
      <c r="CK527" s="56" t="s">
        <v>1314</v>
      </c>
      <c r="CL527" s="56" t="s">
        <v>1314</v>
      </c>
      <c r="CM527" s="56" t="s">
        <v>1314</v>
      </c>
      <c r="CN527" s="56" t="s">
        <v>1314</v>
      </c>
      <c r="CO527" s="56" t="s">
        <v>1314</v>
      </c>
      <c r="CP527" s="56" t="s">
        <v>1314</v>
      </c>
      <c r="CQ527" s="56" t="s">
        <v>1314</v>
      </c>
      <c r="CR527" s="56" t="s">
        <v>1314</v>
      </c>
      <c r="CS527" s="56" t="s">
        <v>1314</v>
      </c>
      <c r="CT527" s="56" t="s">
        <v>1314</v>
      </c>
      <c r="CU527" s="56" t="s">
        <v>1314</v>
      </c>
      <c r="CV527" s="56" t="s">
        <v>1314</v>
      </c>
      <c r="CW527" s="56" t="s">
        <v>1314</v>
      </c>
      <c r="CX527" s="56" t="s">
        <v>1314</v>
      </c>
      <c r="CY527" s="56" t="s">
        <v>1314</v>
      </c>
      <c r="CZ527" s="56" t="s">
        <v>1314</v>
      </c>
      <c r="DA527" s="56" t="s">
        <v>1314</v>
      </c>
      <c r="DB527" s="56" t="s">
        <v>1314</v>
      </c>
      <c r="DC527" s="56" t="s">
        <v>1314</v>
      </c>
      <c r="DD527" s="56" t="s">
        <v>1314</v>
      </c>
      <c r="DE527" s="56" t="s">
        <v>1314</v>
      </c>
      <c r="DF527" s="56" t="s">
        <v>1314</v>
      </c>
      <c r="DG527" s="56" t="s">
        <v>1314</v>
      </c>
      <c r="DH527" s="56" t="s">
        <v>1314</v>
      </c>
      <c r="DI527" s="56" t="s">
        <v>1314</v>
      </c>
      <c r="DJ527" s="56" t="s">
        <v>1314</v>
      </c>
      <c r="DK527" s="56" t="s">
        <v>1314</v>
      </c>
      <c r="DL527" s="56" t="s">
        <v>1314</v>
      </c>
      <c r="DM527" s="56" t="s">
        <v>1314</v>
      </c>
      <c r="DN527" s="56" t="s">
        <v>1314</v>
      </c>
      <c r="DO527" s="56" t="s">
        <v>1314</v>
      </c>
      <c r="DP527" s="56" t="s">
        <v>1314</v>
      </c>
      <c r="DQ527" s="56" t="s">
        <v>1314</v>
      </c>
      <c r="DR527" s="56" t="s">
        <v>1314</v>
      </c>
      <c r="DS527" s="56" t="s">
        <v>1314</v>
      </c>
      <c r="DT527" s="56" t="s">
        <v>1314</v>
      </c>
      <c r="DU527" s="56" t="s">
        <v>1314</v>
      </c>
      <c r="DV527" s="56" t="s">
        <v>1314</v>
      </c>
      <c r="DW527" s="56" t="s">
        <v>1314</v>
      </c>
      <c r="DX527" s="56" t="s">
        <v>1314</v>
      </c>
      <c r="DY527" s="56" t="s">
        <v>1314</v>
      </c>
      <c r="DZ527" s="56" t="s">
        <v>1314</v>
      </c>
      <c r="EA527" s="56" t="s">
        <v>1314</v>
      </c>
      <c r="EB527" s="56" t="s">
        <v>1314</v>
      </c>
      <c r="EC527" s="56" t="s">
        <v>1314</v>
      </c>
      <c r="ED527" s="56" t="s">
        <v>1314</v>
      </c>
      <c r="EE527" s="56" t="s">
        <v>1314</v>
      </c>
      <c r="EF527" s="56" t="s">
        <v>1314</v>
      </c>
      <c r="EG527" s="56" t="s">
        <v>1314</v>
      </c>
      <c r="EH527" s="56" t="s">
        <v>1314</v>
      </c>
      <c r="EI527" s="56" t="s">
        <v>1314</v>
      </c>
      <c r="EJ527" s="56" t="s">
        <v>1314</v>
      </c>
      <c r="EK527" s="56" t="s">
        <v>1314</v>
      </c>
      <c r="EL527" s="56" t="s">
        <v>1314</v>
      </c>
      <c r="EM527" s="56" t="s">
        <v>1314</v>
      </c>
      <c r="EN527" s="56" t="s">
        <v>1314</v>
      </c>
      <c r="EO527" s="56" t="s">
        <v>1314</v>
      </c>
      <c r="EP527" s="56" t="s">
        <v>1314</v>
      </c>
      <c r="EQ527" s="56" t="s">
        <v>1314</v>
      </c>
      <c r="ER527" s="56" t="s">
        <v>1314</v>
      </c>
      <c r="ES527" s="56" t="s">
        <v>1314</v>
      </c>
      <c r="ET527" s="56" t="s">
        <v>1314</v>
      </c>
      <c r="EU527" s="56" t="s">
        <v>1314</v>
      </c>
      <c r="EV527" s="56" t="s">
        <v>1314</v>
      </c>
      <c r="EW527" s="56" t="s">
        <v>1314</v>
      </c>
      <c r="EX527" s="56" t="s">
        <v>1314</v>
      </c>
      <c r="EY527" s="56" t="s">
        <v>1314</v>
      </c>
      <c r="EZ527" s="56" t="s">
        <v>1314</v>
      </c>
      <c r="FA527" s="56" t="s">
        <v>1314</v>
      </c>
      <c r="FB527" s="56" t="s">
        <v>1314</v>
      </c>
      <c r="FC527" s="56" t="s">
        <v>1314</v>
      </c>
      <c r="FD527" s="56" t="s">
        <v>1314</v>
      </c>
      <c r="FE527" s="56" t="s">
        <v>1314</v>
      </c>
      <c r="FF527" s="56" t="s">
        <v>1314</v>
      </c>
      <c r="FG527" s="56" t="s">
        <v>1314</v>
      </c>
      <c r="FH527" s="56" t="s">
        <v>1314</v>
      </c>
      <c r="FI527" s="56" t="s">
        <v>1314</v>
      </c>
      <c r="FJ527" s="56" t="s">
        <v>1314</v>
      </c>
      <c r="FK527" s="56" t="s">
        <v>1314</v>
      </c>
      <c r="FL527" s="56" t="s">
        <v>1314</v>
      </c>
      <c r="FM527" s="56" t="s">
        <v>1314</v>
      </c>
      <c r="FN527" s="56" t="s">
        <v>1314</v>
      </c>
      <c r="FO527" s="56" t="s">
        <v>1314</v>
      </c>
      <c r="FP527" s="56" t="s">
        <v>1314</v>
      </c>
      <c r="FQ527" s="56" t="s">
        <v>1314</v>
      </c>
      <c r="FR527" s="56" t="s">
        <v>1314</v>
      </c>
      <c r="FS527" s="56" t="s">
        <v>1314</v>
      </c>
      <c r="FT527" s="56" t="s">
        <v>1314</v>
      </c>
      <c r="FU527" s="56" t="s">
        <v>1314</v>
      </c>
      <c r="FV527" s="56" t="s">
        <v>1314</v>
      </c>
      <c r="FW527" s="56" t="s">
        <v>1314</v>
      </c>
      <c r="FX527" s="56" t="s">
        <v>1314</v>
      </c>
      <c r="FY527" s="56" t="s">
        <v>1314</v>
      </c>
      <c r="FZ527" s="56" t="s">
        <v>1314</v>
      </c>
      <c r="GA527" s="56" t="s">
        <v>1314</v>
      </c>
      <c r="GB527" s="56" t="s">
        <v>1314</v>
      </c>
      <c r="GC527" s="56" t="s">
        <v>1314</v>
      </c>
      <c r="GD527" s="56" t="s">
        <v>1314</v>
      </c>
      <c r="GE527" s="56" t="s">
        <v>1314</v>
      </c>
      <c r="GF527" s="56" t="s">
        <v>1314</v>
      </c>
      <c r="GG527" s="56" t="s">
        <v>1314</v>
      </c>
      <c r="GH527" s="56" t="s">
        <v>1314</v>
      </c>
      <c r="GI527" s="56" t="s">
        <v>1314</v>
      </c>
      <c r="GJ527" s="56" t="s">
        <v>1314</v>
      </c>
      <c r="GK527" s="56" t="s">
        <v>1314</v>
      </c>
      <c r="GL527" s="56" t="s">
        <v>1314</v>
      </c>
      <c r="GM527" s="56" t="s">
        <v>1314</v>
      </c>
      <c r="GN527" s="56" t="s">
        <v>1314</v>
      </c>
      <c r="GO527" s="56" t="s">
        <v>1314</v>
      </c>
      <c r="GP527" s="56" t="s">
        <v>1314</v>
      </c>
      <c r="GQ527" s="56" t="s">
        <v>1314</v>
      </c>
      <c r="GR527" s="56" t="s">
        <v>1314</v>
      </c>
      <c r="GS527" s="56" t="s">
        <v>1314</v>
      </c>
      <c r="GT527" s="56" t="s">
        <v>1314</v>
      </c>
      <c r="GU527" s="56" t="s">
        <v>1314</v>
      </c>
      <c r="GV527" s="56" t="s">
        <v>1314</v>
      </c>
      <c r="GW527" s="56" t="s">
        <v>1314</v>
      </c>
      <c r="GX527" s="56" t="s">
        <v>1314</v>
      </c>
      <c r="GY527" s="56" t="s">
        <v>1314</v>
      </c>
      <c r="GZ527" s="56" t="s">
        <v>1314</v>
      </c>
      <c r="HA527" s="56" t="s">
        <v>1314</v>
      </c>
      <c r="HB527" s="56" t="s">
        <v>1314</v>
      </c>
      <c r="HC527" s="56" t="s">
        <v>1314</v>
      </c>
      <c r="HD527" s="56" t="s">
        <v>1314</v>
      </c>
      <c r="HE527" s="56" t="s">
        <v>1314</v>
      </c>
      <c r="HF527" s="56" t="s">
        <v>1314</v>
      </c>
      <c r="HG527" s="56" t="s">
        <v>1314</v>
      </c>
      <c r="HH527" s="56" t="s">
        <v>1314</v>
      </c>
      <c r="HI527" s="56" t="s">
        <v>1314</v>
      </c>
      <c r="HJ527" s="56" t="s">
        <v>1314</v>
      </c>
      <c r="HK527" s="56" t="s">
        <v>1314</v>
      </c>
      <c r="HL527" s="56" t="s">
        <v>1314</v>
      </c>
      <c r="HM527" s="56" t="s">
        <v>1314</v>
      </c>
      <c r="HN527" s="56" t="s">
        <v>1314</v>
      </c>
      <c r="HO527" s="56" t="s">
        <v>1314</v>
      </c>
      <c r="HP527" s="56" t="s">
        <v>1314</v>
      </c>
      <c r="HQ527" s="56" t="s">
        <v>1314</v>
      </c>
      <c r="HR527" s="56" t="s">
        <v>1314</v>
      </c>
      <c r="HS527" s="56" t="s">
        <v>1314</v>
      </c>
      <c r="HT527" s="56" t="s">
        <v>1314</v>
      </c>
      <c r="HU527" s="56" t="s">
        <v>1314</v>
      </c>
      <c r="HV527" s="56" t="s">
        <v>1314</v>
      </c>
      <c r="HW527" s="56" t="s">
        <v>1314</v>
      </c>
      <c r="HX527" s="56" t="s">
        <v>1314</v>
      </c>
      <c r="HY527" s="56" t="s">
        <v>1314</v>
      </c>
      <c r="HZ527" s="56" t="s">
        <v>1314</v>
      </c>
      <c r="IA527" s="56" t="s">
        <v>1314</v>
      </c>
      <c r="IB527" s="56" t="s">
        <v>1314</v>
      </c>
      <c r="IC527" s="56" t="s">
        <v>1314</v>
      </c>
      <c r="ID527" s="56" t="s">
        <v>1314</v>
      </c>
      <c r="IE527" s="56" t="s">
        <v>1314</v>
      </c>
      <c r="IF527" s="56" t="s">
        <v>1314</v>
      </c>
      <c r="IG527" s="56" t="s">
        <v>1314</v>
      </c>
      <c r="IH527" s="56" t="s">
        <v>1314</v>
      </c>
      <c r="II527" s="56" t="s">
        <v>1314</v>
      </c>
      <c r="IJ527" s="56" t="s">
        <v>1314</v>
      </c>
      <c r="IK527" s="56" t="s">
        <v>1314</v>
      </c>
      <c r="IL527" s="56" t="s">
        <v>1314</v>
      </c>
      <c r="IM527" s="56" t="s">
        <v>1314</v>
      </c>
      <c r="IN527" s="56" t="s">
        <v>1314</v>
      </c>
      <c r="IO527" s="56" t="s">
        <v>1314</v>
      </c>
      <c r="IP527" s="56" t="s">
        <v>1314</v>
      </c>
      <c r="IQ527" s="56" t="s">
        <v>1314</v>
      </c>
      <c r="IR527" s="56" t="s">
        <v>1314</v>
      </c>
      <c r="IS527" s="56" t="s">
        <v>1314</v>
      </c>
      <c r="IT527" s="56" t="s">
        <v>1314</v>
      </c>
      <c r="IU527" s="56" t="s">
        <v>1314</v>
      </c>
      <c r="IV527" s="56" t="s">
        <v>1314</v>
      </c>
      <c r="IW527" s="56" t="s">
        <v>1314</v>
      </c>
      <c r="IX527" s="56" t="s">
        <v>1314</v>
      </c>
      <c r="IY527" s="56" t="s">
        <v>1314</v>
      </c>
      <c r="IZ527" s="56" t="s">
        <v>1314</v>
      </c>
      <c r="JA527" s="56" t="s">
        <v>1314</v>
      </c>
      <c r="JB527" s="56" t="s">
        <v>1314</v>
      </c>
      <c r="JC527" s="56" t="s">
        <v>1314</v>
      </c>
      <c r="JD527" s="56" t="s">
        <v>1314</v>
      </c>
      <c r="JE527" s="56" t="s">
        <v>1314</v>
      </c>
      <c r="JF527" s="56" t="s">
        <v>1314</v>
      </c>
      <c r="JG527" s="56" t="s">
        <v>1314</v>
      </c>
      <c r="JH527" s="56" t="s">
        <v>1314</v>
      </c>
      <c r="JI527" s="56" t="s">
        <v>1314</v>
      </c>
      <c r="JJ527" s="56" t="s">
        <v>1314</v>
      </c>
      <c r="JK527" s="56" t="s">
        <v>1314</v>
      </c>
      <c r="JL527" s="56" t="s">
        <v>1314</v>
      </c>
      <c r="JM527" s="56" t="s">
        <v>1314</v>
      </c>
      <c r="JN527" s="56" t="s">
        <v>1314</v>
      </c>
      <c r="JO527" s="56" t="s">
        <v>1314</v>
      </c>
      <c r="JP527" s="56" t="s">
        <v>1314</v>
      </c>
      <c r="JQ527" s="56" t="s">
        <v>1314</v>
      </c>
      <c r="JR527" s="56" t="s">
        <v>1314</v>
      </c>
      <c r="JS527" s="56" t="s">
        <v>1314</v>
      </c>
      <c r="JT527" s="56" t="s">
        <v>1314</v>
      </c>
      <c r="JU527" s="56" t="s">
        <v>1314</v>
      </c>
      <c r="JV527" s="56" t="s">
        <v>1314</v>
      </c>
      <c r="JW527" s="56" t="s">
        <v>1314</v>
      </c>
      <c r="JX527" s="56" t="s">
        <v>1314</v>
      </c>
      <c r="JY527" s="56" t="s">
        <v>1314</v>
      </c>
      <c r="JZ527" s="56" t="s">
        <v>1314</v>
      </c>
      <c r="KA527" s="56" t="s">
        <v>1314</v>
      </c>
      <c r="KB527" s="56" t="s">
        <v>1314</v>
      </c>
      <c r="KC527" s="56" t="s">
        <v>1314</v>
      </c>
      <c r="KD527" s="56" t="s">
        <v>1314</v>
      </c>
      <c r="KE527" s="56" t="s">
        <v>1314</v>
      </c>
      <c r="KF527" s="56" t="s">
        <v>1314</v>
      </c>
      <c r="KG527" s="56" t="s">
        <v>1314</v>
      </c>
      <c r="KH527" s="56" t="s">
        <v>1314</v>
      </c>
      <c r="KI527" s="56" t="s">
        <v>1314</v>
      </c>
      <c r="KJ527" s="56" t="s">
        <v>1314</v>
      </c>
      <c r="KK527" s="56" t="s">
        <v>1314</v>
      </c>
      <c r="KL527" s="56" t="s">
        <v>1314</v>
      </c>
      <c r="KM527" s="56" t="s">
        <v>1314</v>
      </c>
      <c r="KN527" s="56" t="s">
        <v>1314</v>
      </c>
      <c r="KO527" s="56" t="s">
        <v>1314</v>
      </c>
      <c r="KP527" s="56" t="s">
        <v>1314</v>
      </c>
      <c r="KQ527" s="56" t="s">
        <v>1314</v>
      </c>
      <c r="KR527" s="56" t="s">
        <v>1314</v>
      </c>
      <c r="KS527" s="56" t="s">
        <v>1314</v>
      </c>
      <c r="KT527" s="56" t="s">
        <v>1314</v>
      </c>
      <c r="KU527" s="56" t="s">
        <v>1314</v>
      </c>
      <c r="KV527" s="56" t="s">
        <v>1314</v>
      </c>
      <c r="KW527" s="56" t="s">
        <v>1314</v>
      </c>
      <c r="KX527" s="56" t="s">
        <v>1314</v>
      </c>
      <c r="KY527" s="56" t="s">
        <v>1314</v>
      </c>
      <c r="KZ527" s="56" t="s">
        <v>1314</v>
      </c>
      <c r="LA527" s="56" t="s">
        <v>1314</v>
      </c>
      <c r="LB527" s="56" t="s">
        <v>1314</v>
      </c>
      <c r="LC527" s="56" t="s">
        <v>1314</v>
      </c>
      <c r="LD527" s="56" t="s">
        <v>1314</v>
      </c>
      <c r="LE527" s="56" t="s">
        <v>1314</v>
      </c>
      <c r="LF527" s="56" t="s">
        <v>1314</v>
      </c>
      <c r="LG527" s="56" t="s">
        <v>1314</v>
      </c>
      <c r="LH527" s="56" t="s">
        <v>1314</v>
      </c>
      <c r="LI527" s="56" t="s">
        <v>1314</v>
      </c>
      <c r="LJ527" s="56" t="s">
        <v>1314</v>
      </c>
      <c r="LK527" s="56" t="s">
        <v>1314</v>
      </c>
      <c r="LL527" s="56" t="s">
        <v>1314</v>
      </c>
      <c r="LM527" s="56" t="s">
        <v>1314</v>
      </c>
      <c r="LN527" s="56" t="s">
        <v>1314</v>
      </c>
      <c r="LO527" s="56" t="s">
        <v>1314</v>
      </c>
      <c r="LP527" s="56" t="s">
        <v>1314</v>
      </c>
      <c r="LQ527" s="56" t="s">
        <v>1314</v>
      </c>
      <c r="LR527" s="56" t="s">
        <v>1314</v>
      </c>
      <c r="LS527" s="56" t="s">
        <v>1314</v>
      </c>
      <c r="LT527" s="56" t="s">
        <v>1314</v>
      </c>
      <c r="LU527" s="56" t="s">
        <v>1314</v>
      </c>
      <c r="LV527" s="56" t="s">
        <v>1314</v>
      </c>
      <c r="LW527" s="56" t="s">
        <v>1314</v>
      </c>
      <c r="LX527" s="56" t="s">
        <v>1314</v>
      </c>
      <c r="LY527" s="56" t="s">
        <v>1314</v>
      </c>
      <c r="LZ527" s="56" t="s">
        <v>1314</v>
      </c>
      <c r="MA527" s="56" t="s">
        <v>1314</v>
      </c>
      <c r="MB527" s="56" t="s">
        <v>1314</v>
      </c>
      <c r="MC527" s="56" t="s">
        <v>1314</v>
      </c>
      <c r="MD527" s="56" t="s">
        <v>1314</v>
      </c>
      <c r="ME527" s="56" t="s">
        <v>1314</v>
      </c>
      <c r="MF527" s="56" t="s">
        <v>1314</v>
      </c>
      <c r="MG527" s="56" t="s">
        <v>1314</v>
      </c>
      <c r="MH527" s="56" t="s">
        <v>1314</v>
      </c>
      <c r="MI527" s="56" t="s">
        <v>1314</v>
      </c>
      <c r="MJ527" s="56" t="s">
        <v>1314</v>
      </c>
      <c r="MK527" s="56" t="s">
        <v>1314</v>
      </c>
      <c r="ML527" s="56" t="s">
        <v>1314</v>
      </c>
      <c r="MM527" s="56" t="s">
        <v>1314</v>
      </c>
      <c r="MN527" s="56" t="s">
        <v>1314</v>
      </c>
      <c r="MO527" s="56" t="s">
        <v>1314</v>
      </c>
      <c r="MP527" s="56" t="s">
        <v>1314</v>
      </c>
      <c r="MQ527" s="56" t="s">
        <v>1314</v>
      </c>
      <c r="MR527" s="56" t="s">
        <v>1314</v>
      </c>
      <c r="MS527" s="56" t="s">
        <v>1314</v>
      </c>
      <c r="MT527" s="56" t="s">
        <v>1314</v>
      </c>
      <c r="MU527" s="56" t="s">
        <v>1314</v>
      </c>
      <c r="MV527" s="56" t="s">
        <v>1314</v>
      </c>
      <c r="MW527" s="56" t="s">
        <v>1314</v>
      </c>
      <c r="MX527" s="56" t="s">
        <v>1314</v>
      </c>
      <c r="MY527" s="56" t="s">
        <v>1314</v>
      </c>
      <c r="MZ527" s="56" t="s">
        <v>1314</v>
      </c>
      <c r="NA527" s="56" t="s">
        <v>1314</v>
      </c>
      <c r="NB527" s="56" t="s">
        <v>1314</v>
      </c>
      <c r="NC527" s="56" t="s">
        <v>1314</v>
      </c>
      <c r="ND527" s="56" t="s">
        <v>1314</v>
      </c>
      <c r="NE527" s="56" t="s">
        <v>1314</v>
      </c>
      <c r="NF527" s="56" t="s">
        <v>1314</v>
      </c>
      <c r="NG527" s="56" t="s">
        <v>1314</v>
      </c>
      <c r="NH527" s="56" t="s">
        <v>1314</v>
      </c>
      <c r="NI527" s="56" t="s">
        <v>1314</v>
      </c>
      <c r="NJ527" s="56" t="s">
        <v>1314</v>
      </c>
      <c r="NK527" s="56" t="s">
        <v>1314</v>
      </c>
      <c r="NL527" s="56" t="s">
        <v>1314</v>
      </c>
      <c r="NM527" s="56" t="s">
        <v>1314</v>
      </c>
      <c r="NN527" s="56" t="s">
        <v>1314</v>
      </c>
      <c r="NO527" s="56" t="s">
        <v>1314</v>
      </c>
      <c r="NP527" s="56" t="s">
        <v>1314</v>
      </c>
      <c r="NQ527" s="56" t="s">
        <v>1314</v>
      </c>
      <c r="NR527" s="56" t="s">
        <v>1314</v>
      </c>
      <c r="NS527" s="56" t="s">
        <v>1314</v>
      </c>
      <c r="NT527" s="56" t="s">
        <v>1314</v>
      </c>
      <c r="NU527" s="56" t="s">
        <v>1314</v>
      </c>
      <c r="NV527" s="56" t="s">
        <v>1314</v>
      </c>
      <c r="NW527" s="56" t="s">
        <v>1314</v>
      </c>
      <c r="NX527" s="56" t="s">
        <v>1314</v>
      </c>
      <c r="NY527" s="56" t="s">
        <v>1314</v>
      </c>
      <c r="NZ527" s="56" t="s">
        <v>1314</v>
      </c>
      <c r="OA527" s="56" t="s">
        <v>1314</v>
      </c>
      <c r="OB527" s="56" t="s">
        <v>1314</v>
      </c>
      <c r="OC527" s="56" t="s">
        <v>1314</v>
      </c>
      <c r="OD527" s="56" t="s">
        <v>1314</v>
      </c>
      <c r="OE527" s="56" t="s">
        <v>1314</v>
      </c>
      <c r="OF527" s="56" t="s">
        <v>1314</v>
      </c>
      <c r="OG527" s="56" t="s">
        <v>1314</v>
      </c>
      <c r="OH527" s="56" t="s">
        <v>1314</v>
      </c>
      <c r="OI527" s="56" t="s">
        <v>1314</v>
      </c>
      <c r="OJ527" s="56" t="s">
        <v>1314</v>
      </c>
      <c r="OK527" s="56" t="s">
        <v>1314</v>
      </c>
      <c r="OL527" s="56" t="s">
        <v>1314</v>
      </c>
      <c r="OM527" s="56" t="s">
        <v>1314</v>
      </c>
      <c r="ON527" s="56" t="s">
        <v>1314</v>
      </c>
      <c r="OO527" s="56" t="s">
        <v>1314</v>
      </c>
      <c r="OP527" s="56" t="s">
        <v>1314</v>
      </c>
      <c r="OQ527" s="56" t="s">
        <v>1314</v>
      </c>
      <c r="OR527" s="56" t="s">
        <v>1314</v>
      </c>
      <c r="OS527" s="56" t="s">
        <v>1314</v>
      </c>
      <c r="OT527" s="56" t="s">
        <v>1314</v>
      </c>
      <c r="OU527" s="56" t="s">
        <v>1314</v>
      </c>
      <c r="OV527" s="56" t="s">
        <v>1314</v>
      </c>
      <c r="OW527" s="56" t="s">
        <v>1314</v>
      </c>
      <c r="OX527" s="56" t="s">
        <v>1314</v>
      </c>
      <c r="OY527" s="56" t="s">
        <v>1314</v>
      </c>
      <c r="OZ527" s="56" t="s">
        <v>1314</v>
      </c>
      <c r="PA527" s="56" t="s">
        <v>1314</v>
      </c>
      <c r="PB527" s="56" t="s">
        <v>1314</v>
      </c>
      <c r="PC527" s="56" t="s">
        <v>1314</v>
      </c>
      <c r="PD527" s="56" t="s">
        <v>1314</v>
      </c>
      <c r="PE527" s="56" t="s">
        <v>1314</v>
      </c>
      <c r="PF527" s="56" t="s">
        <v>1314</v>
      </c>
      <c r="PG527" s="56" t="s">
        <v>1314</v>
      </c>
      <c r="PH527" s="56" t="s">
        <v>1314</v>
      </c>
      <c r="PI527" s="56" t="s">
        <v>1314</v>
      </c>
      <c r="PJ527" s="56" t="s">
        <v>1314</v>
      </c>
      <c r="PK527" s="56" t="s">
        <v>1314</v>
      </c>
      <c r="PL527" s="56" t="s">
        <v>1314</v>
      </c>
      <c r="PM527" s="56" t="s">
        <v>1314</v>
      </c>
      <c r="PN527" s="56" t="s">
        <v>1314</v>
      </c>
      <c r="PO527" s="56" t="s">
        <v>1314</v>
      </c>
      <c r="PP527" s="56" t="s">
        <v>1314</v>
      </c>
      <c r="PQ527" s="56" t="s">
        <v>1314</v>
      </c>
      <c r="PR527" s="56" t="s">
        <v>1314</v>
      </c>
      <c r="PS527" s="56" t="s">
        <v>1314</v>
      </c>
      <c r="PT527" s="56" t="s">
        <v>1314</v>
      </c>
      <c r="PU527" s="56" t="s">
        <v>1314</v>
      </c>
      <c r="PV527" s="56" t="s">
        <v>1314</v>
      </c>
      <c r="PW527" s="56" t="s">
        <v>1314</v>
      </c>
      <c r="PX527" s="56" t="s">
        <v>1314</v>
      </c>
      <c r="PY527" s="56" t="s">
        <v>1314</v>
      </c>
      <c r="PZ527" s="56" t="s">
        <v>1314</v>
      </c>
      <c r="QA527" s="56" t="s">
        <v>1314</v>
      </c>
      <c r="QB527" s="56" t="s">
        <v>1314</v>
      </c>
      <c r="QC527" s="56" t="s">
        <v>1314</v>
      </c>
      <c r="QD527" s="56" t="s">
        <v>1314</v>
      </c>
      <c r="QE527" s="56" t="s">
        <v>1314</v>
      </c>
      <c r="QF527" s="56" t="s">
        <v>1314</v>
      </c>
      <c r="QG527" s="56" t="s">
        <v>1314</v>
      </c>
      <c r="QH527" s="56" t="s">
        <v>1314</v>
      </c>
      <c r="QI527" s="56" t="s">
        <v>1314</v>
      </c>
      <c r="QJ527" s="56" t="s">
        <v>1314</v>
      </c>
      <c r="QK527" s="56" t="s">
        <v>1314</v>
      </c>
      <c r="QL527" s="56" t="s">
        <v>1314</v>
      </c>
      <c r="QM527" s="56" t="s">
        <v>1314</v>
      </c>
      <c r="QN527" s="56" t="s">
        <v>1314</v>
      </c>
      <c r="QO527" s="56" t="s">
        <v>1314</v>
      </c>
      <c r="QP527" s="56" t="s">
        <v>1314</v>
      </c>
      <c r="QQ527" s="56" t="s">
        <v>1314</v>
      </c>
      <c r="QR527" s="56" t="s">
        <v>1314</v>
      </c>
      <c r="QS527" s="56" t="s">
        <v>1314</v>
      </c>
      <c r="QT527" s="56" t="s">
        <v>1314</v>
      </c>
      <c r="QU527" s="56" t="s">
        <v>1314</v>
      </c>
      <c r="QV527" s="56" t="s">
        <v>1314</v>
      </c>
      <c r="QW527" s="56" t="s">
        <v>1314</v>
      </c>
      <c r="QX527" s="56" t="s">
        <v>1314</v>
      </c>
      <c r="QY527" s="56" t="s">
        <v>1314</v>
      </c>
      <c r="QZ527" s="56" t="s">
        <v>1314</v>
      </c>
      <c r="RA527" s="56" t="s">
        <v>1314</v>
      </c>
      <c r="RB527" s="56" t="s">
        <v>1314</v>
      </c>
      <c r="RC527" s="56" t="s">
        <v>1314</v>
      </c>
      <c r="RD527" s="56" t="s">
        <v>1314</v>
      </c>
      <c r="RE527" s="56" t="s">
        <v>1314</v>
      </c>
      <c r="RF527" s="56" t="s">
        <v>1314</v>
      </c>
      <c r="RG527" s="56" t="s">
        <v>1314</v>
      </c>
      <c r="RH527" s="56" t="s">
        <v>1314</v>
      </c>
      <c r="RI527" s="56" t="s">
        <v>1314</v>
      </c>
      <c r="RJ527" s="56" t="s">
        <v>1314</v>
      </c>
      <c r="RK527" s="56" t="s">
        <v>1314</v>
      </c>
      <c r="RL527" s="56" t="s">
        <v>1314</v>
      </c>
      <c r="RM527" s="56" t="s">
        <v>1314</v>
      </c>
      <c r="RN527" s="56" t="s">
        <v>1314</v>
      </c>
      <c r="RO527" s="56" t="s">
        <v>1314</v>
      </c>
      <c r="RP527" s="56" t="s">
        <v>1314</v>
      </c>
      <c r="RQ527" s="56" t="s">
        <v>1314</v>
      </c>
      <c r="RR527" s="56" t="s">
        <v>1314</v>
      </c>
      <c r="RS527" s="56" t="s">
        <v>1314</v>
      </c>
      <c r="RT527" s="56" t="s">
        <v>1314</v>
      </c>
      <c r="RU527" s="56" t="s">
        <v>1314</v>
      </c>
      <c r="RV527" s="56" t="s">
        <v>1314</v>
      </c>
      <c r="RW527" s="56" t="s">
        <v>1314</v>
      </c>
      <c r="RX527" s="56" t="s">
        <v>1314</v>
      </c>
      <c r="RY527" s="56" t="s">
        <v>1314</v>
      </c>
      <c r="RZ527" s="56" t="s">
        <v>1314</v>
      </c>
      <c r="SA527" s="56" t="s">
        <v>1314</v>
      </c>
      <c r="SB527" s="56" t="s">
        <v>1314</v>
      </c>
      <c r="SC527" s="56" t="s">
        <v>1314</v>
      </c>
      <c r="SD527" s="56" t="s">
        <v>1314</v>
      </c>
      <c r="SE527" s="56" t="s">
        <v>1314</v>
      </c>
      <c r="SF527" s="56" t="s">
        <v>1314</v>
      </c>
      <c r="SG527" s="56" t="s">
        <v>1314</v>
      </c>
      <c r="SH527" s="56" t="s">
        <v>1314</v>
      </c>
      <c r="SI527" s="56" t="s">
        <v>1314</v>
      </c>
      <c r="SJ527" s="56" t="s">
        <v>1314</v>
      </c>
      <c r="SK527" s="56" t="s">
        <v>1314</v>
      </c>
      <c r="SL527" s="56" t="s">
        <v>1314</v>
      </c>
      <c r="SM527" s="56" t="s">
        <v>1314</v>
      </c>
      <c r="SN527" s="56" t="s">
        <v>1314</v>
      </c>
      <c r="SO527" s="56" t="s">
        <v>1314</v>
      </c>
      <c r="SP527" s="56" t="s">
        <v>1314</v>
      </c>
      <c r="SQ527" s="56" t="s">
        <v>1314</v>
      </c>
      <c r="SR527" s="56" t="s">
        <v>1314</v>
      </c>
      <c r="SS527" s="56" t="s">
        <v>1314</v>
      </c>
      <c r="ST527" s="56" t="s">
        <v>1314</v>
      </c>
      <c r="SU527" s="56" t="s">
        <v>1314</v>
      </c>
      <c r="SV527" s="56" t="s">
        <v>1314</v>
      </c>
      <c r="SW527" s="56" t="s">
        <v>1314</v>
      </c>
      <c r="SX527" s="56" t="s">
        <v>1314</v>
      </c>
      <c r="SY527" s="56" t="s">
        <v>1314</v>
      </c>
      <c r="SZ527" s="56" t="s">
        <v>1314</v>
      </c>
      <c r="TA527" s="56" t="s">
        <v>1314</v>
      </c>
      <c r="TB527" s="56" t="s">
        <v>1314</v>
      </c>
      <c r="TC527" s="56" t="s">
        <v>1314</v>
      </c>
      <c r="TD527" s="56" t="s">
        <v>1314</v>
      </c>
      <c r="TE527" s="56" t="s">
        <v>1314</v>
      </c>
      <c r="TF527" s="56" t="s">
        <v>1314</v>
      </c>
      <c r="TG527" s="56" t="s">
        <v>1314</v>
      </c>
      <c r="TH527" s="56" t="s">
        <v>1314</v>
      </c>
      <c r="TI527" s="56" t="s">
        <v>1314</v>
      </c>
      <c r="TJ527" s="56" t="s">
        <v>1314</v>
      </c>
      <c r="TK527" s="56" t="s">
        <v>1314</v>
      </c>
      <c r="TL527" s="56" t="s">
        <v>1314</v>
      </c>
      <c r="TM527" s="56" t="s">
        <v>1314</v>
      </c>
      <c r="TN527" s="56" t="s">
        <v>1314</v>
      </c>
      <c r="TO527" s="56" t="s">
        <v>1314</v>
      </c>
      <c r="TP527" s="56" t="s">
        <v>1314</v>
      </c>
      <c r="TQ527" s="56" t="s">
        <v>1314</v>
      </c>
      <c r="TR527" s="56" t="s">
        <v>1314</v>
      </c>
      <c r="TS527" s="56" t="s">
        <v>1314</v>
      </c>
      <c r="TT527" s="56" t="s">
        <v>1314</v>
      </c>
      <c r="TU527" s="56" t="s">
        <v>1314</v>
      </c>
      <c r="TV527" s="56" t="s">
        <v>1314</v>
      </c>
      <c r="TW527" s="56" t="s">
        <v>1314</v>
      </c>
      <c r="TX527" s="56" t="s">
        <v>1314</v>
      </c>
      <c r="TY527" s="56" t="s">
        <v>1314</v>
      </c>
      <c r="TZ527" s="56" t="s">
        <v>1314</v>
      </c>
      <c r="UA527" s="56" t="s">
        <v>1314</v>
      </c>
      <c r="UB527" s="56" t="s">
        <v>1314</v>
      </c>
      <c r="UC527" s="56" t="s">
        <v>1314</v>
      </c>
      <c r="UD527" s="56" t="s">
        <v>1314</v>
      </c>
      <c r="UE527" s="56" t="s">
        <v>1314</v>
      </c>
      <c r="UF527" s="56" t="s">
        <v>1314</v>
      </c>
      <c r="UG527" s="56" t="s">
        <v>1314</v>
      </c>
      <c r="UH527" s="56" t="s">
        <v>1314</v>
      </c>
      <c r="UI527" s="56" t="s">
        <v>1314</v>
      </c>
      <c r="UJ527" s="56" t="s">
        <v>1314</v>
      </c>
      <c r="UK527" s="56" t="s">
        <v>1314</v>
      </c>
      <c r="UL527" s="56" t="s">
        <v>1314</v>
      </c>
      <c r="UM527" s="56" t="s">
        <v>1314</v>
      </c>
      <c r="UN527" s="56" t="s">
        <v>1314</v>
      </c>
      <c r="UO527" s="56" t="s">
        <v>1314</v>
      </c>
      <c r="UP527" s="56" t="s">
        <v>1314</v>
      </c>
      <c r="UQ527" s="56" t="s">
        <v>1314</v>
      </c>
      <c r="UR527" s="56" t="s">
        <v>1314</v>
      </c>
      <c r="US527" s="56" t="s">
        <v>1314</v>
      </c>
      <c r="UT527" s="56" t="s">
        <v>1314</v>
      </c>
      <c r="UU527" s="56" t="s">
        <v>1314</v>
      </c>
      <c r="UV527" s="56" t="s">
        <v>1314</v>
      </c>
      <c r="UW527" s="56" t="s">
        <v>1314</v>
      </c>
      <c r="UX527" s="56" t="s">
        <v>1314</v>
      </c>
      <c r="UY527" s="56" t="s">
        <v>1314</v>
      </c>
      <c r="UZ527" s="56" t="s">
        <v>1314</v>
      </c>
      <c r="VA527" s="56" t="s">
        <v>1314</v>
      </c>
      <c r="VB527" s="56" t="s">
        <v>1314</v>
      </c>
      <c r="VC527" s="56" t="s">
        <v>1314</v>
      </c>
      <c r="VD527" s="56" t="s">
        <v>1314</v>
      </c>
      <c r="VE527" s="56" t="s">
        <v>1314</v>
      </c>
      <c r="VF527" s="56" t="s">
        <v>1314</v>
      </c>
      <c r="VG527" s="56" t="s">
        <v>1314</v>
      </c>
      <c r="VH527" s="56" t="s">
        <v>1314</v>
      </c>
      <c r="VI527" s="56" t="s">
        <v>1314</v>
      </c>
      <c r="VJ527" s="56" t="s">
        <v>1314</v>
      </c>
      <c r="VK527" s="56" t="s">
        <v>1314</v>
      </c>
      <c r="VL527" s="56" t="s">
        <v>1314</v>
      </c>
      <c r="VM527" s="56" t="s">
        <v>1314</v>
      </c>
      <c r="VN527" s="56" t="s">
        <v>1314</v>
      </c>
      <c r="VO527" s="56" t="s">
        <v>1314</v>
      </c>
      <c r="VP527" s="56" t="s">
        <v>1314</v>
      </c>
      <c r="VQ527" s="56" t="s">
        <v>1314</v>
      </c>
      <c r="VR527" s="56" t="s">
        <v>1314</v>
      </c>
      <c r="VS527" s="56" t="s">
        <v>1314</v>
      </c>
      <c r="VT527" s="56" t="s">
        <v>1314</v>
      </c>
      <c r="VU527" s="56" t="s">
        <v>1314</v>
      </c>
      <c r="VV527" s="56" t="s">
        <v>1314</v>
      </c>
      <c r="VW527" s="56" t="s">
        <v>1314</v>
      </c>
      <c r="VX527" s="56" t="s">
        <v>1314</v>
      </c>
      <c r="VY527" s="56" t="s">
        <v>1314</v>
      </c>
      <c r="VZ527" s="56" t="s">
        <v>1314</v>
      </c>
      <c r="WA527" s="56" t="s">
        <v>1314</v>
      </c>
      <c r="WB527" s="56" t="s">
        <v>1314</v>
      </c>
      <c r="WC527" s="56" t="s">
        <v>1314</v>
      </c>
      <c r="WD527" s="56" t="s">
        <v>1314</v>
      </c>
      <c r="WE527" s="56" t="s">
        <v>1314</v>
      </c>
      <c r="WF527" s="56" t="s">
        <v>1314</v>
      </c>
      <c r="WG527" s="56" t="s">
        <v>1314</v>
      </c>
      <c r="WH527" s="56" t="s">
        <v>1314</v>
      </c>
      <c r="WI527" s="56" t="s">
        <v>1314</v>
      </c>
      <c r="WJ527" s="56" t="s">
        <v>1314</v>
      </c>
      <c r="WK527" s="56" t="s">
        <v>1314</v>
      </c>
      <c r="WL527" s="56" t="s">
        <v>1314</v>
      </c>
      <c r="WM527" s="56" t="s">
        <v>1314</v>
      </c>
      <c r="WN527" s="56" t="s">
        <v>1314</v>
      </c>
      <c r="WO527" s="56" t="s">
        <v>1314</v>
      </c>
      <c r="WP527" s="56" t="s">
        <v>1314</v>
      </c>
      <c r="WQ527" s="56" t="s">
        <v>1314</v>
      </c>
      <c r="WR527" s="56" t="s">
        <v>1314</v>
      </c>
      <c r="WS527" s="56" t="s">
        <v>1314</v>
      </c>
      <c r="WT527" s="56" t="s">
        <v>1314</v>
      </c>
      <c r="WU527" s="56" t="s">
        <v>1314</v>
      </c>
      <c r="WV527" s="56" t="s">
        <v>1314</v>
      </c>
      <c r="WW527" s="56" t="s">
        <v>1314</v>
      </c>
      <c r="WX527" s="56" t="s">
        <v>1314</v>
      </c>
      <c r="WY527" s="56" t="s">
        <v>1314</v>
      </c>
      <c r="WZ527" s="56" t="s">
        <v>1314</v>
      </c>
      <c r="XA527" s="56" t="s">
        <v>1314</v>
      </c>
      <c r="XB527" s="56" t="s">
        <v>1314</v>
      </c>
      <c r="XC527" s="56" t="s">
        <v>1314</v>
      </c>
      <c r="XD527" s="56" t="s">
        <v>1314</v>
      </c>
      <c r="XE527" s="56" t="s">
        <v>1314</v>
      </c>
      <c r="XF527" s="56" t="s">
        <v>1314</v>
      </c>
      <c r="XG527" s="56" t="s">
        <v>1314</v>
      </c>
      <c r="XH527" s="56" t="s">
        <v>1314</v>
      </c>
      <c r="XI527" s="56" t="s">
        <v>1314</v>
      </c>
      <c r="XJ527" s="56" t="s">
        <v>1314</v>
      </c>
      <c r="XK527" s="56" t="s">
        <v>1314</v>
      </c>
      <c r="XL527" s="56" t="s">
        <v>1314</v>
      </c>
      <c r="XM527" s="56" t="s">
        <v>1314</v>
      </c>
      <c r="XN527" s="56" t="s">
        <v>1314</v>
      </c>
      <c r="XO527" s="56" t="s">
        <v>1314</v>
      </c>
      <c r="XP527" s="56" t="s">
        <v>1314</v>
      </c>
      <c r="XQ527" s="56" t="s">
        <v>1314</v>
      </c>
      <c r="XR527" s="56" t="s">
        <v>1314</v>
      </c>
      <c r="XS527" s="56" t="s">
        <v>1314</v>
      </c>
      <c r="XT527" s="56" t="s">
        <v>1314</v>
      </c>
      <c r="XU527" s="56" t="s">
        <v>1314</v>
      </c>
      <c r="XV527" s="56" t="s">
        <v>1314</v>
      </c>
      <c r="XW527" s="56" t="s">
        <v>1314</v>
      </c>
      <c r="XX527" s="56" t="s">
        <v>1314</v>
      </c>
      <c r="XY527" s="56" t="s">
        <v>1314</v>
      </c>
      <c r="XZ527" s="56" t="s">
        <v>1314</v>
      </c>
      <c r="YA527" s="56" t="s">
        <v>1314</v>
      </c>
      <c r="YB527" s="56" t="s">
        <v>1314</v>
      </c>
      <c r="YC527" s="56" t="s">
        <v>1314</v>
      </c>
      <c r="YD527" s="56" t="s">
        <v>1314</v>
      </c>
      <c r="YE527" s="56" t="s">
        <v>1314</v>
      </c>
      <c r="YF527" s="56" t="s">
        <v>1314</v>
      </c>
      <c r="YG527" s="56" t="s">
        <v>1314</v>
      </c>
      <c r="YH527" s="56" t="s">
        <v>1314</v>
      </c>
      <c r="YI527" s="56" t="s">
        <v>1314</v>
      </c>
      <c r="YJ527" s="56" t="s">
        <v>1314</v>
      </c>
      <c r="YK527" s="56" t="s">
        <v>1314</v>
      </c>
      <c r="YL527" s="56" t="s">
        <v>1314</v>
      </c>
      <c r="YM527" s="56" t="s">
        <v>1314</v>
      </c>
      <c r="YN527" s="56" t="s">
        <v>1314</v>
      </c>
      <c r="YO527" s="56" t="s">
        <v>1314</v>
      </c>
      <c r="YP527" s="56" t="s">
        <v>1314</v>
      </c>
      <c r="YQ527" s="56" t="s">
        <v>1314</v>
      </c>
      <c r="YR527" s="56" t="s">
        <v>1314</v>
      </c>
      <c r="YS527" s="56" t="s">
        <v>1314</v>
      </c>
      <c r="YT527" s="56" t="s">
        <v>1314</v>
      </c>
      <c r="YU527" s="56" t="s">
        <v>1314</v>
      </c>
      <c r="YV527" s="56" t="s">
        <v>1314</v>
      </c>
      <c r="YW527" s="56" t="s">
        <v>1314</v>
      </c>
      <c r="YX527" s="56" t="s">
        <v>1314</v>
      </c>
      <c r="YY527" s="56" t="s">
        <v>1314</v>
      </c>
      <c r="YZ527" s="56" t="s">
        <v>1314</v>
      </c>
      <c r="ZA527" s="56" t="s">
        <v>1314</v>
      </c>
      <c r="ZB527" s="56" t="s">
        <v>1314</v>
      </c>
      <c r="ZC527" s="56" t="s">
        <v>1314</v>
      </c>
      <c r="ZD527" s="56" t="s">
        <v>1314</v>
      </c>
      <c r="ZE527" s="56" t="s">
        <v>1314</v>
      </c>
      <c r="ZF527" s="56">
        <v>0</v>
      </c>
      <c r="ZG527" s="56" t="s">
        <v>1314</v>
      </c>
      <c r="ZH527" s="56" t="s">
        <v>1314</v>
      </c>
      <c r="ZI527" s="56" t="s">
        <v>1314</v>
      </c>
      <c r="ZJ527" s="56">
        <v>0</v>
      </c>
      <c r="ZK527" s="56" t="s">
        <v>1314</v>
      </c>
      <c r="ZL527" s="56">
        <v>0</v>
      </c>
      <c r="ZM527" s="56" t="s">
        <v>1314</v>
      </c>
      <c r="ZN527" s="56" t="s">
        <v>1314</v>
      </c>
      <c r="ZO527" s="56">
        <v>0</v>
      </c>
      <c r="ZP527" s="56" t="s">
        <v>1314</v>
      </c>
      <c r="ZQ527" s="56" t="s">
        <v>1314</v>
      </c>
      <c r="ZR527" s="56">
        <v>0</v>
      </c>
      <c r="ZS527" s="56">
        <v>0</v>
      </c>
      <c r="ZT527" s="56" t="s">
        <v>1314</v>
      </c>
      <c r="ZU527" s="56">
        <v>0</v>
      </c>
      <c r="ZV527" s="56">
        <v>0</v>
      </c>
      <c r="ZW527" s="56" t="s">
        <v>1314</v>
      </c>
      <c r="ZX527" s="56">
        <v>0</v>
      </c>
      <c r="ZY527" s="56" t="s">
        <v>1314</v>
      </c>
      <c r="ZZ527" s="56" t="s">
        <v>1314</v>
      </c>
      <c r="AAA527" s="56" t="s">
        <v>1314</v>
      </c>
      <c r="AAB527" s="56" t="s">
        <v>1314</v>
      </c>
      <c r="AAC527" s="56" t="s">
        <v>1314</v>
      </c>
      <c r="AAD527" s="56" t="s">
        <v>1314</v>
      </c>
      <c r="AAE527" s="56" t="s">
        <v>1314</v>
      </c>
      <c r="AAF527" s="56">
        <v>0</v>
      </c>
      <c r="AAG527" s="56">
        <v>0</v>
      </c>
      <c r="AAH527" s="56">
        <v>0</v>
      </c>
      <c r="AAI527" s="56" t="s">
        <v>1314</v>
      </c>
      <c r="AAJ527" s="56" t="s">
        <v>1314</v>
      </c>
      <c r="AAK527" s="56">
        <v>0</v>
      </c>
      <c r="AAL527" s="56">
        <v>0</v>
      </c>
      <c r="AAM527" s="56">
        <v>0</v>
      </c>
      <c r="AAN527" s="56" t="s">
        <v>1314</v>
      </c>
      <c r="AAO527" s="56" t="s">
        <v>1314</v>
      </c>
      <c r="AAP527" s="56" t="s">
        <v>1314</v>
      </c>
      <c r="AAQ527" s="56" t="s">
        <v>1314</v>
      </c>
      <c r="AAR527" s="56" t="s">
        <v>1314</v>
      </c>
      <c r="AAS527" s="56" t="s">
        <v>1314</v>
      </c>
      <c r="AAT527" s="56" t="s">
        <v>1314</v>
      </c>
      <c r="AAU527" s="56" t="s">
        <v>1314</v>
      </c>
      <c r="AAV527" s="56" t="s">
        <v>1314</v>
      </c>
      <c r="AAW527" s="56" t="s">
        <v>1314</v>
      </c>
      <c r="AAX527" s="56" t="s">
        <v>1314</v>
      </c>
      <c r="AAY527" s="56" t="s">
        <v>1314</v>
      </c>
      <c r="AAZ527" s="56" t="s">
        <v>1314</v>
      </c>
      <c r="ABA527" s="56" t="s">
        <v>1314</v>
      </c>
      <c r="ABB527" s="56" t="s">
        <v>1314</v>
      </c>
      <c r="ABC527" s="56" t="s">
        <v>1314</v>
      </c>
      <c r="ABD527" s="56" t="s">
        <v>1314</v>
      </c>
      <c r="ABE527" s="56" t="s">
        <v>1314</v>
      </c>
      <c r="ABF527" s="56" t="s">
        <v>1314</v>
      </c>
      <c r="ABG527" s="56" t="s">
        <v>1314</v>
      </c>
      <c r="ABH527" s="56" t="s">
        <v>1314</v>
      </c>
      <c r="ABI527" s="56" t="s">
        <v>1314</v>
      </c>
      <c r="ABJ527" s="56" t="s">
        <v>1314</v>
      </c>
      <c r="ABK527" s="56" t="s">
        <v>1314</v>
      </c>
      <c r="ABL527" s="56" t="s">
        <v>1314</v>
      </c>
      <c r="ABM527" s="56" t="s">
        <v>1314</v>
      </c>
      <c r="ABN527" s="56" t="s">
        <v>1314</v>
      </c>
      <c r="ABO527" s="56" t="s">
        <v>1314</v>
      </c>
      <c r="ABP527" s="56" t="s">
        <v>1314</v>
      </c>
      <c r="ABQ527" s="56" t="s">
        <v>1314</v>
      </c>
      <c r="ABR527" s="56" t="s">
        <v>1314</v>
      </c>
      <c r="ABS527" s="56" t="s">
        <v>1314</v>
      </c>
      <c r="ABT527" s="56" t="s">
        <v>1314</v>
      </c>
      <c r="ABU527" s="56" t="s">
        <v>1314</v>
      </c>
      <c r="ABV527" s="56" t="s">
        <v>1314</v>
      </c>
      <c r="ABW527" s="56" t="s">
        <v>1314</v>
      </c>
      <c r="ABX527" s="56" t="s">
        <v>1314</v>
      </c>
      <c r="ABY527" s="56" t="s">
        <v>1314</v>
      </c>
      <c r="ABZ527" s="56" t="s">
        <v>1314</v>
      </c>
      <c r="ACA527" s="56" t="s">
        <v>1314</v>
      </c>
      <c r="ACB527" s="56" t="s">
        <v>1314</v>
      </c>
      <c r="ACC527" s="56" t="s">
        <v>1314</v>
      </c>
      <c r="ACD527" s="56" t="s">
        <v>1314</v>
      </c>
      <c r="ACE527" s="56" t="s">
        <v>1314</v>
      </c>
      <c r="ACF527" s="56" t="s">
        <v>1314</v>
      </c>
      <c r="ACG527" s="56" t="s">
        <v>1314</v>
      </c>
      <c r="ACH527" s="56" t="s">
        <v>1314</v>
      </c>
      <c r="ACI527" s="56" t="s">
        <v>1314</v>
      </c>
      <c r="ACJ527" s="56" t="s">
        <v>1314</v>
      </c>
      <c r="ACK527" s="56" t="s">
        <v>1314</v>
      </c>
      <c r="ACL527" s="56" t="s">
        <v>1314</v>
      </c>
      <c r="ACM527" s="56" t="s">
        <v>1314</v>
      </c>
      <c r="ACN527" s="56" t="s">
        <v>1314</v>
      </c>
      <c r="ACO527" s="56" t="s">
        <v>1314</v>
      </c>
      <c r="ACP527" s="56" t="s">
        <v>1314</v>
      </c>
      <c r="ACQ527" s="56" t="s">
        <v>1314</v>
      </c>
      <c r="ACR527" s="56" t="s">
        <v>1314</v>
      </c>
      <c r="ACS527" s="56" t="s">
        <v>1314</v>
      </c>
      <c r="ACT527" s="56" t="s">
        <v>1314</v>
      </c>
      <c r="ACU527" s="56" t="s">
        <v>1314</v>
      </c>
      <c r="ACV527" s="56" t="s">
        <v>1314</v>
      </c>
      <c r="ACW527" s="56" t="s">
        <v>1314</v>
      </c>
      <c r="ACX527" s="56" t="s">
        <v>1314</v>
      </c>
      <c r="ACY527" s="56" t="s">
        <v>1314</v>
      </c>
      <c r="ACZ527" s="56" t="s">
        <v>1314</v>
      </c>
      <c r="ADA527" s="56" t="s">
        <v>1314</v>
      </c>
      <c r="ADB527" s="56" t="s">
        <v>1314</v>
      </c>
      <c r="ADC527" s="56" t="s">
        <v>1314</v>
      </c>
      <c r="ADD527" s="56" t="s">
        <v>1314</v>
      </c>
      <c r="ADE527" s="56" t="s">
        <v>1314</v>
      </c>
      <c r="ADF527" s="56" t="s">
        <v>1314</v>
      </c>
      <c r="ADG527" s="56" t="s">
        <v>1314</v>
      </c>
      <c r="ADH527" s="56" t="s">
        <v>1314</v>
      </c>
      <c r="ADI527" s="56" t="s">
        <v>1314</v>
      </c>
      <c r="ADJ527" s="56" t="s">
        <v>1314</v>
      </c>
      <c r="ADK527" s="56" t="s">
        <v>1314</v>
      </c>
      <c r="ADL527" s="56" t="s">
        <v>1314</v>
      </c>
      <c r="ADM527" s="56" t="s">
        <v>1314</v>
      </c>
      <c r="ADN527" s="56" t="s">
        <v>1314</v>
      </c>
      <c r="ADO527" s="56" t="s">
        <v>1314</v>
      </c>
      <c r="ADP527" s="56" t="s">
        <v>1314</v>
      </c>
      <c r="ADQ527" s="56" t="s">
        <v>1314</v>
      </c>
      <c r="ADR527" s="56" t="s">
        <v>1314</v>
      </c>
      <c r="ADS527" s="56" t="s">
        <v>1314</v>
      </c>
      <c r="ADT527" s="56" t="s">
        <v>1314</v>
      </c>
      <c r="ADU527" s="56" t="s">
        <v>1314</v>
      </c>
      <c r="ADV527" s="56" t="s">
        <v>1314</v>
      </c>
      <c r="ADW527" s="56" t="s">
        <v>1314</v>
      </c>
      <c r="ADX527" s="56" t="s">
        <v>1314</v>
      </c>
      <c r="ADY527" s="56" t="s">
        <v>1314</v>
      </c>
      <c r="ADZ527" s="56" t="s">
        <v>1314</v>
      </c>
      <c r="AEA527" s="56" t="s">
        <v>1314</v>
      </c>
      <c r="AEB527" s="56" t="s">
        <v>1314</v>
      </c>
      <c r="AEC527" s="56" t="s">
        <v>1314</v>
      </c>
      <c r="AED527" s="56" t="s">
        <v>1314</v>
      </c>
      <c r="AEE527" s="56" t="s">
        <v>1314</v>
      </c>
      <c r="AEF527" s="56" t="s">
        <v>1314</v>
      </c>
      <c r="AEG527" s="56" t="s">
        <v>1314</v>
      </c>
      <c r="AEH527" s="56" t="s">
        <v>1314</v>
      </c>
      <c r="AEI527" s="56" t="s">
        <v>1314</v>
      </c>
      <c r="AEJ527" s="56" t="s">
        <v>1314</v>
      </c>
      <c r="AEK527" s="56" t="s">
        <v>1314</v>
      </c>
      <c r="AEL527" s="56" t="s">
        <v>1314</v>
      </c>
      <c r="AEM527" s="56" t="s">
        <v>1314</v>
      </c>
      <c r="AEN527" s="56" t="s">
        <v>1314</v>
      </c>
      <c r="AEO527" s="56" t="s">
        <v>1314</v>
      </c>
      <c r="AEP527" s="56" t="s">
        <v>1314</v>
      </c>
      <c r="AEQ527" s="56" t="s">
        <v>1314</v>
      </c>
      <c r="AER527" s="56" t="s">
        <v>1314</v>
      </c>
      <c r="AES527" s="56" t="s">
        <v>1314</v>
      </c>
      <c r="AET527" s="56" t="s">
        <v>1314</v>
      </c>
      <c r="AEU527" s="56" t="s">
        <v>1314</v>
      </c>
      <c r="AEV527" s="56" t="s">
        <v>1314</v>
      </c>
      <c r="AEW527" s="56" t="s">
        <v>1314</v>
      </c>
      <c r="AEX527" s="56" t="s">
        <v>1314</v>
      </c>
      <c r="AEY527" s="56" t="s">
        <v>1314</v>
      </c>
      <c r="AEZ527" s="56" t="s">
        <v>1314</v>
      </c>
      <c r="AFA527" s="56" t="s">
        <v>1314</v>
      </c>
      <c r="AFB527" s="56" t="s">
        <v>1314</v>
      </c>
      <c r="AFC527" s="56" t="s">
        <v>1314</v>
      </c>
      <c r="AFD527" s="56" t="s">
        <v>1314</v>
      </c>
      <c r="AFE527" s="56" t="s">
        <v>1314</v>
      </c>
      <c r="AFF527" s="56" t="s">
        <v>1314</v>
      </c>
      <c r="AFG527" s="56" t="s">
        <v>1314</v>
      </c>
      <c r="AFH527" s="56" t="s">
        <v>1314</v>
      </c>
      <c r="AFI527" s="56" t="s">
        <v>1314</v>
      </c>
      <c r="AFJ527" s="56" t="s">
        <v>1314</v>
      </c>
      <c r="AFK527" s="56" t="s">
        <v>1314</v>
      </c>
      <c r="AFL527" s="56" t="s">
        <v>1314</v>
      </c>
      <c r="AFM527" s="56" t="s">
        <v>1314</v>
      </c>
      <c r="AFN527" s="56" t="s">
        <v>1314</v>
      </c>
      <c r="AFO527" s="56" t="s">
        <v>1314</v>
      </c>
      <c r="AFP527" s="56" t="s">
        <v>1314</v>
      </c>
      <c r="AFQ527" s="56" t="s">
        <v>1314</v>
      </c>
      <c r="AFR527" s="56" t="s">
        <v>1314</v>
      </c>
      <c r="AFS527" s="56" t="s">
        <v>1314</v>
      </c>
      <c r="AFT527" s="56" t="s">
        <v>1314</v>
      </c>
      <c r="AFU527" s="56" t="s">
        <v>1314</v>
      </c>
      <c r="AFV527" s="56">
        <v>0</v>
      </c>
      <c r="AFW527" s="56" t="s">
        <v>1314</v>
      </c>
      <c r="AFX527" s="56" t="s">
        <v>1314</v>
      </c>
      <c r="AFY527" s="56" t="s">
        <v>1314</v>
      </c>
      <c r="AFZ527" s="56">
        <v>0</v>
      </c>
      <c r="AGA527" s="56" t="s">
        <v>1314</v>
      </c>
      <c r="AGB527" s="56">
        <v>0</v>
      </c>
      <c r="AGC527" s="56" t="s">
        <v>1314</v>
      </c>
      <c r="AGD527" s="56" t="s">
        <v>1314</v>
      </c>
      <c r="AGE527" s="56">
        <v>0</v>
      </c>
      <c r="AGF527" s="56" t="s">
        <v>1314</v>
      </c>
      <c r="AGG527" s="56" t="s">
        <v>1314</v>
      </c>
      <c r="AGH527" s="56">
        <v>0</v>
      </c>
      <c r="AGI527" s="56">
        <v>0</v>
      </c>
      <c r="AGJ527" s="56" t="s">
        <v>1314</v>
      </c>
      <c r="AGK527" s="56">
        <v>0</v>
      </c>
      <c r="AGL527" s="56">
        <v>0</v>
      </c>
      <c r="AGM527" s="56" t="s">
        <v>1314</v>
      </c>
      <c r="AGN527" s="56">
        <v>0</v>
      </c>
      <c r="AGO527" s="56" t="s">
        <v>1314</v>
      </c>
      <c r="AGP527" s="56" t="s">
        <v>1314</v>
      </c>
      <c r="AGQ527" s="56" t="s">
        <v>1314</v>
      </c>
      <c r="AGR527" s="56" t="s">
        <v>1314</v>
      </c>
      <c r="AGS527" s="56" t="s">
        <v>1314</v>
      </c>
      <c r="AGT527" s="56" t="s">
        <v>1314</v>
      </c>
      <c r="AGU527" s="56" t="s">
        <v>1314</v>
      </c>
      <c r="AGV527" s="56">
        <v>0</v>
      </c>
      <c r="AGW527" s="56">
        <v>0</v>
      </c>
      <c r="AGX527" s="56">
        <v>0</v>
      </c>
      <c r="AGY527" s="56" t="s">
        <v>1314</v>
      </c>
      <c r="AGZ527" s="56" t="s">
        <v>1314</v>
      </c>
      <c r="AHA527" s="56">
        <v>0</v>
      </c>
      <c r="AHB527" s="56">
        <v>0</v>
      </c>
      <c r="AHC527" s="56">
        <v>0</v>
      </c>
      <c r="AHD527" s="56" t="s">
        <v>1314</v>
      </c>
      <c r="AHE527" s="56" t="s">
        <v>1314</v>
      </c>
      <c r="AHF527" s="56" t="s">
        <v>1314</v>
      </c>
      <c r="AHG527" s="56" t="s">
        <v>1314</v>
      </c>
      <c r="AHH527" s="56" t="s">
        <v>1314</v>
      </c>
      <c r="AHI527" s="56" t="s">
        <v>1314</v>
      </c>
      <c r="AHJ527" s="56" t="s">
        <v>1314</v>
      </c>
      <c r="AHK527" s="56" t="s">
        <v>1314</v>
      </c>
      <c r="AHL527" s="56" t="s">
        <v>1314</v>
      </c>
      <c r="AHM527" s="56" t="s">
        <v>1314</v>
      </c>
      <c r="AHN527" s="56" t="s">
        <v>1314</v>
      </c>
      <c r="AHO527" s="56" t="s">
        <v>1314</v>
      </c>
      <c r="AHP527" s="56" t="s">
        <v>1314</v>
      </c>
      <c r="AHQ527" s="56" t="s">
        <v>1314</v>
      </c>
      <c r="AHR527" s="56" t="s">
        <v>1314</v>
      </c>
      <c r="AHS527" s="56" t="s">
        <v>1314</v>
      </c>
      <c r="AHT527" s="56" t="s">
        <v>1314</v>
      </c>
      <c r="AHU527" s="56" t="s">
        <v>1314</v>
      </c>
      <c r="AHV527" s="56" t="s">
        <v>1314</v>
      </c>
      <c r="AHW527" s="56" t="s">
        <v>1314</v>
      </c>
      <c r="AHX527" s="56" t="s">
        <v>1314</v>
      </c>
      <c r="AHY527" s="56" t="s">
        <v>1314</v>
      </c>
      <c r="AHZ527" s="56" t="s">
        <v>1314</v>
      </c>
      <c r="AIA527" s="56" t="s">
        <v>1314</v>
      </c>
      <c r="AIB527" s="56" t="s">
        <v>1314</v>
      </c>
      <c r="AIC527" s="56" t="s">
        <v>1314</v>
      </c>
      <c r="AID527" s="56" t="s">
        <v>1314</v>
      </c>
      <c r="AIE527" s="56" t="s">
        <v>1314</v>
      </c>
      <c r="AIF527" s="56" t="s">
        <v>1314</v>
      </c>
      <c r="AIG527" s="56" t="s">
        <v>1314</v>
      </c>
      <c r="AIH527" s="56" t="s">
        <v>1314</v>
      </c>
      <c r="AII527" s="56" t="s">
        <v>1314</v>
      </c>
      <c r="AIJ527" s="56" t="s">
        <v>1314</v>
      </c>
      <c r="AIK527" s="56" t="s">
        <v>1314</v>
      </c>
      <c r="AIL527" s="56" t="s">
        <v>1314</v>
      </c>
      <c r="AIM527" s="56" t="s">
        <v>1314</v>
      </c>
      <c r="AIN527" s="56" t="s">
        <v>1314</v>
      </c>
      <c r="AIO527" s="56" t="s">
        <v>1314</v>
      </c>
      <c r="AIP527" s="56" t="s">
        <v>1314</v>
      </c>
      <c r="AIQ527" s="56" t="s">
        <v>1314</v>
      </c>
      <c r="AIR527" s="56" t="s">
        <v>1314</v>
      </c>
      <c r="AIS527" s="56" t="s">
        <v>1314</v>
      </c>
      <c r="AIT527" s="56" t="s">
        <v>1314</v>
      </c>
      <c r="AIU527" s="56" t="s">
        <v>1314</v>
      </c>
      <c r="AIV527" s="56" t="s">
        <v>1314</v>
      </c>
      <c r="AIW527" s="56" t="s">
        <v>1314</v>
      </c>
      <c r="AIX527" s="56" t="s">
        <v>1314</v>
      </c>
      <c r="AIY527" s="56" t="s">
        <v>1314</v>
      </c>
      <c r="AIZ527" s="56" t="s">
        <v>1314</v>
      </c>
      <c r="AJA527" s="56" t="s">
        <v>1314</v>
      </c>
      <c r="AJB527" s="56" t="s">
        <v>1314</v>
      </c>
      <c r="AJC527" s="56" t="s">
        <v>1314</v>
      </c>
      <c r="AJD527" s="56" t="s">
        <v>1314</v>
      </c>
      <c r="AJE527" s="56" t="s">
        <v>1314</v>
      </c>
      <c r="AJF527" s="56" t="s">
        <v>1314</v>
      </c>
      <c r="AJG527" s="56" t="s">
        <v>1314</v>
      </c>
      <c r="AJH527" s="56" t="s">
        <v>1314</v>
      </c>
      <c r="AJI527" s="56" t="s">
        <v>1314</v>
      </c>
      <c r="AJJ527" s="56" t="s">
        <v>1314</v>
      </c>
      <c r="AJK527" s="56" t="s">
        <v>1314</v>
      </c>
      <c r="AJL527" s="56" t="s">
        <v>1314</v>
      </c>
      <c r="AJM527" s="56" t="s">
        <v>1314</v>
      </c>
      <c r="AJN527" s="56" t="s">
        <v>1314</v>
      </c>
      <c r="AJO527" s="56" t="s">
        <v>1314</v>
      </c>
      <c r="AJP527" s="56" t="s">
        <v>1314</v>
      </c>
      <c r="AJQ527" s="56" t="s">
        <v>1314</v>
      </c>
      <c r="AJR527" s="56" t="s">
        <v>1314</v>
      </c>
      <c r="AJS527" s="56" t="s">
        <v>1314</v>
      </c>
      <c r="AJT527" s="56" t="s">
        <v>1314</v>
      </c>
      <c r="AJU527" s="56" t="s">
        <v>1314</v>
      </c>
      <c r="AJV527" s="56" t="s">
        <v>1314</v>
      </c>
      <c r="AJW527" s="56" t="s">
        <v>1314</v>
      </c>
      <c r="AJX527" s="56" t="s">
        <v>1314</v>
      </c>
      <c r="AJY527" s="56" t="s">
        <v>1314</v>
      </c>
      <c r="AJZ527" s="56" t="s">
        <v>1314</v>
      </c>
      <c r="AKA527" s="56" t="s">
        <v>1314</v>
      </c>
      <c r="AKB527" s="56" t="s">
        <v>1314</v>
      </c>
      <c r="AKC527" s="56" t="s">
        <v>1314</v>
      </c>
      <c r="AKD527" s="56" t="s">
        <v>1314</v>
      </c>
      <c r="AKE527" s="56" t="s">
        <v>1314</v>
      </c>
      <c r="AKF527" s="56" t="s">
        <v>1314</v>
      </c>
      <c r="AKG527" s="56" t="s">
        <v>1314</v>
      </c>
      <c r="AKH527" s="56" t="s">
        <v>1314</v>
      </c>
      <c r="AKI527" s="56" t="s">
        <v>1314</v>
      </c>
      <c r="AKJ527" s="56" t="s">
        <v>1314</v>
      </c>
      <c r="AKK527" s="56" t="s">
        <v>1314</v>
      </c>
      <c r="AKL527" s="56" t="s">
        <v>1314</v>
      </c>
      <c r="AKM527" s="56" t="s">
        <v>1314</v>
      </c>
      <c r="AKN527" s="56" t="s">
        <v>1314</v>
      </c>
      <c r="AKO527" s="56" t="s">
        <v>1314</v>
      </c>
      <c r="AKP527" s="56" t="s">
        <v>1314</v>
      </c>
      <c r="AKQ527" s="56" t="s">
        <v>1314</v>
      </c>
      <c r="AKR527" s="56" t="s">
        <v>1314</v>
      </c>
      <c r="AKS527" s="56" t="s">
        <v>1314</v>
      </c>
      <c r="AKT527" s="56" t="s">
        <v>1314</v>
      </c>
      <c r="AKU527" s="56" t="s">
        <v>1314</v>
      </c>
      <c r="AKV527" s="56" t="s">
        <v>1314</v>
      </c>
      <c r="AKW527" s="56" t="s">
        <v>1314</v>
      </c>
      <c r="AKX527" s="56" t="s">
        <v>1314</v>
      </c>
      <c r="AKY527" s="56" t="s">
        <v>1314</v>
      </c>
      <c r="AKZ527" s="56" t="s">
        <v>1314</v>
      </c>
      <c r="ALA527" s="56" t="s">
        <v>1314</v>
      </c>
      <c r="ALB527" s="56" t="s">
        <v>1314</v>
      </c>
      <c r="ALC527" s="56" t="s">
        <v>1314</v>
      </c>
      <c r="ALD527" s="56" t="s">
        <v>1314</v>
      </c>
      <c r="ALE527" s="56" t="s">
        <v>1314</v>
      </c>
      <c r="ALF527" s="56" t="s">
        <v>1314</v>
      </c>
      <c r="ALG527" s="56" t="s">
        <v>1314</v>
      </c>
      <c r="ALH527" s="56" t="s">
        <v>1314</v>
      </c>
      <c r="ALI527" s="56" t="s">
        <v>1314</v>
      </c>
      <c r="ALJ527" s="56" t="s">
        <v>1314</v>
      </c>
      <c r="ALK527" s="56" t="s">
        <v>1314</v>
      </c>
      <c r="ALL527" s="56" t="s">
        <v>1314</v>
      </c>
      <c r="ALM527" s="56" t="s">
        <v>1314</v>
      </c>
      <c r="ALN527" s="56" t="s">
        <v>1314</v>
      </c>
      <c r="ALO527" s="56" t="s">
        <v>1314</v>
      </c>
      <c r="ALP527" s="56" t="s">
        <v>1314</v>
      </c>
      <c r="ALQ527" s="56" t="s">
        <v>1314</v>
      </c>
      <c r="ALR527" s="56" t="s">
        <v>1314</v>
      </c>
      <c r="ALS527" s="56" t="s">
        <v>1314</v>
      </c>
      <c r="ALT527" s="56" t="s">
        <v>1314</v>
      </c>
      <c r="ALU527" s="56" t="s">
        <v>1314</v>
      </c>
      <c r="ALV527" s="56" t="s">
        <v>1314</v>
      </c>
      <c r="ALW527" s="56" t="s">
        <v>1314</v>
      </c>
      <c r="ALX527" s="56" t="s">
        <v>1314</v>
      </c>
      <c r="ALY527" s="56" t="s">
        <v>1314</v>
      </c>
      <c r="ALZ527" s="56" t="s">
        <v>1314</v>
      </c>
      <c r="AMA527" s="56" t="s">
        <v>1314</v>
      </c>
      <c r="AMB527" s="56" t="s">
        <v>1314</v>
      </c>
      <c r="AMC527" s="56" t="s">
        <v>1314</v>
      </c>
      <c r="AMD527" s="56" t="s">
        <v>1314</v>
      </c>
      <c r="AME527" s="56" t="s">
        <v>1314</v>
      </c>
      <c r="AMF527" s="56" t="s">
        <v>1314</v>
      </c>
      <c r="AMG527" s="56" t="s">
        <v>1314</v>
      </c>
      <c r="AMH527" s="56" t="s">
        <v>1314</v>
      </c>
      <c r="AMI527" s="56" t="s">
        <v>1314</v>
      </c>
      <c r="AMJ527" s="56" t="s">
        <v>1314</v>
      </c>
      <c r="AMK527" s="56" t="s">
        <v>1314</v>
      </c>
      <c r="AML527" s="56" t="s">
        <v>1314</v>
      </c>
      <c r="AMM527" s="56" t="s">
        <v>1314</v>
      </c>
      <c r="AMN527" s="56">
        <v>0</v>
      </c>
      <c r="AMO527" s="56" t="s">
        <v>1314</v>
      </c>
      <c r="AMP527" s="56" t="s">
        <v>1314</v>
      </c>
      <c r="AMQ527" s="56" t="s">
        <v>1314</v>
      </c>
      <c r="AMR527" s="56">
        <v>0</v>
      </c>
      <c r="AMS527" s="56" t="s">
        <v>1314</v>
      </c>
      <c r="AMT527" s="56">
        <v>0</v>
      </c>
      <c r="AMU527" s="56" t="s">
        <v>1314</v>
      </c>
      <c r="AMV527" s="56" t="s">
        <v>1314</v>
      </c>
      <c r="AMW527" s="56">
        <v>0</v>
      </c>
      <c r="AMX527" s="56" t="s">
        <v>1314</v>
      </c>
      <c r="AMY527" s="56" t="s">
        <v>1314</v>
      </c>
      <c r="AMZ527" s="56">
        <v>0</v>
      </c>
      <c r="ANA527" s="56">
        <v>0</v>
      </c>
      <c r="ANB527" s="56" t="s">
        <v>1314</v>
      </c>
      <c r="ANC527" s="56">
        <v>0</v>
      </c>
      <c r="AND527" s="56">
        <v>0</v>
      </c>
      <c r="ANE527" s="56" t="s">
        <v>1314</v>
      </c>
      <c r="ANF527" s="56">
        <v>0</v>
      </c>
      <c r="ANG527" s="56" t="s">
        <v>1314</v>
      </c>
      <c r="ANH527" s="56" t="s">
        <v>1314</v>
      </c>
      <c r="ANI527" s="56" t="s">
        <v>1314</v>
      </c>
      <c r="ANJ527" s="56" t="s">
        <v>1314</v>
      </c>
      <c r="ANK527" s="56" t="s">
        <v>1314</v>
      </c>
      <c r="ANL527" s="56" t="s">
        <v>1314</v>
      </c>
      <c r="ANM527" s="56" t="s">
        <v>1314</v>
      </c>
      <c r="ANN527" s="56">
        <v>0</v>
      </c>
      <c r="ANO527" s="56">
        <v>0</v>
      </c>
      <c r="ANP527" s="56">
        <v>0</v>
      </c>
      <c r="ANQ527" s="56" t="s">
        <v>1314</v>
      </c>
      <c r="ANR527" s="56" t="s">
        <v>1314</v>
      </c>
      <c r="ANS527" s="56">
        <v>0</v>
      </c>
      <c r="ANT527" s="56">
        <v>0</v>
      </c>
      <c r="ANU527" s="56">
        <v>0</v>
      </c>
      <c r="ANV527" s="56" t="s">
        <v>1314</v>
      </c>
      <c r="ANW527" s="56" t="s">
        <v>1314</v>
      </c>
      <c r="ANX527" s="56" t="s">
        <v>1314</v>
      </c>
      <c r="ANY527" s="56" t="s">
        <v>1314</v>
      </c>
      <c r="ANZ527" s="56" t="s">
        <v>1314</v>
      </c>
      <c r="AOA527" s="56" t="s">
        <v>1314</v>
      </c>
      <c r="AOB527" s="56" t="s">
        <v>1314</v>
      </c>
      <c r="AOC527" s="56" t="s">
        <v>1314</v>
      </c>
      <c r="AOD527" s="56" t="s">
        <v>1314</v>
      </c>
      <c r="AOE527" s="56" t="s">
        <v>1314</v>
      </c>
      <c r="AOF527" s="56" t="s">
        <v>1314</v>
      </c>
      <c r="AOG527" s="56" t="s">
        <v>1314</v>
      </c>
      <c r="AOH527" s="56" t="s">
        <v>1314</v>
      </c>
      <c r="AOI527" s="56" t="s">
        <v>1314</v>
      </c>
      <c r="AOJ527" s="56" t="s">
        <v>1314</v>
      </c>
      <c r="AOK527" s="56" t="s">
        <v>1314</v>
      </c>
      <c r="AOL527" s="56" t="s">
        <v>1314</v>
      </c>
      <c r="AOM527" s="56" t="s">
        <v>1314</v>
      </c>
      <c r="AON527" s="56" t="s">
        <v>1314</v>
      </c>
      <c r="AOO527" s="56" t="s">
        <v>1314</v>
      </c>
      <c r="AOP527" s="56" t="s">
        <v>1314</v>
      </c>
      <c r="AOQ527" s="56" t="s">
        <v>1314</v>
      </c>
      <c r="AOR527" s="56" t="s">
        <v>1314</v>
      </c>
      <c r="AOS527" s="56" t="s">
        <v>1314</v>
      </c>
      <c r="AOT527" s="56" t="s">
        <v>1314</v>
      </c>
      <c r="AOU527" s="56" t="s">
        <v>1314</v>
      </c>
      <c r="AOV527" s="56" t="s">
        <v>1314</v>
      </c>
      <c r="AOW527" s="56" t="s">
        <v>1314</v>
      </c>
      <c r="AOX527" s="56" t="s">
        <v>1314</v>
      </c>
      <c r="AOY527" s="56" t="s">
        <v>1314</v>
      </c>
      <c r="AOZ527" s="56" t="s">
        <v>1314</v>
      </c>
      <c r="APA527" s="56" t="s">
        <v>1314</v>
      </c>
      <c r="APB527" s="56" t="s">
        <v>1314</v>
      </c>
      <c r="APC527" s="56" t="s">
        <v>1314</v>
      </c>
      <c r="APD527" s="56" t="s">
        <v>1314</v>
      </c>
      <c r="APE527" s="56" t="s">
        <v>1314</v>
      </c>
      <c r="APF527" s="56" t="s">
        <v>1314</v>
      </c>
      <c r="APG527" s="56" t="s">
        <v>1314</v>
      </c>
      <c r="APH527" s="56" t="s">
        <v>1314</v>
      </c>
      <c r="API527" s="56" t="s">
        <v>1314</v>
      </c>
      <c r="APJ527" s="56" t="s">
        <v>1314</v>
      </c>
      <c r="APK527" s="56" t="s">
        <v>1314</v>
      </c>
      <c r="APL527" s="56" t="s">
        <v>1314</v>
      </c>
      <c r="APM527" s="56" t="s">
        <v>1314</v>
      </c>
      <c r="APN527" s="56" t="s">
        <v>1314</v>
      </c>
      <c r="APO527" s="56" t="s">
        <v>1314</v>
      </c>
      <c r="APP527" s="56" t="s">
        <v>1314</v>
      </c>
      <c r="APQ527" s="56" t="s">
        <v>1314</v>
      </c>
      <c r="APR527" s="56" t="s">
        <v>1314</v>
      </c>
      <c r="APS527" s="56" t="s">
        <v>1314</v>
      </c>
      <c r="APT527" s="56" t="s">
        <v>1314</v>
      </c>
      <c r="APU527" s="56" t="s">
        <v>1314</v>
      </c>
      <c r="APV527" s="56" t="s">
        <v>1314</v>
      </c>
      <c r="APW527" s="56" t="s">
        <v>1314</v>
      </c>
      <c r="APX527" s="56" t="s">
        <v>1314</v>
      </c>
      <c r="APY527" s="56" t="s">
        <v>1314</v>
      </c>
      <c r="APZ527" s="56" t="s">
        <v>1314</v>
      </c>
      <c r="AQA527" s="56" t="s">
        <v>1314</v>
      </c>
      <c r="AQB527" s="56" t="s">
        <v>1314</v>
      </c>
      <c r="AQC527" s="56" t="s">
        <v>1314</v>
      </c>
      <c r="AQD527" s="56" t="s">
        <v>1314</v>
      </c>
      <c r="AQE527" s="56" t="s">
        <v>1314</v>
      </c>
      <c r="AQF527" s="56" t="s">
        <v>1314</v>
      </c>
      <c r="AQG527" s="56" t="s">
        <v>1314</v>
      </c>
      <c r="AQH527" s="56" t="s">
        <v>1314</v>
      </c>
      <c r="AQI527" s="56" t="s">
        <v>1314</v>
      </c>
      <c r="AQJ527" s="56" t="s">
        <v>1314</v>
      </c>
      <c r="AQK527" s="56" t="s">
        <v>1314</v>
      </c>
      <c r="AQL527" s="56" t="s">
        <v>1314</v>
      </c>
      <c r="AQM527" s="56" t="s">
        <v>1314</v>
      </c>
      <c r="AQN527" s="56" t="s">
        <v>1314</v>
      </c>
      <c r="AQO527" s="56" t="s">
        <v>1314</v>
      </c>
      <c r="AQP527" s="56" t="s">
        <v>1314</v>
      </c>
      <c r="AQQ527" s="56" t="s">
        <v>1314</v>
      </c>
      <c r="AQR527" s="56" t="s">
        <v>1314</v>
      </c>
      <c r="AQS527" s="56" t="s">
        <v>1314</v>
      </c>
      <c r="AQT527" s="56" t="s">
        <v>1314</v>
      </c>
      <c r="AQU527" s="56" t="s">
        <v>1314</v>
      </c>
      <c r="AQV527" s="56" t="s">
        <v>1314</v>
      </c>
      <c r="AQW527" s="56" t="s">
        <v>1314</v>
      </c>
      <c r="AQX527" s="56" t="s">
        <v>1314</v>
      </c>
      <c r="AQY527" s="56" t="s">
        <v>1314</v>
      </c>
      <c r="AQZ527" s="56" t="s">
        <v>1314</v>
      </c>
      <c r="ARA527" s="56" t="s">
        <v>1314</v>
      </c>
      <c r="ARB527" s="56" t="s">
        <v>1314</v>
      </c>
      <c r="ARC527" s="56" t="s">
        <v>1314</v>
      </c>
      <c r="ARD527" s="56" t="s">
        <v>1314</v>
      </c>
      <c r="ARE527" s="56" t="s">
        <v>1314</v>
      </c>
      <c r="ARF527" s="56" t="s">
        <v>1314</v>
      </c>
      <c r="ARG527" s="56" t="s">
        <v>1314</v>
      </c>
      <c r="ARH527" s="56" t="s">
        <v>1314</v>
      </c>
      <c r="ARI527" s="56" t="s">
        <v>1314</v>
      </c>
      <c r="ARJ527" s="56" t="s">
        <v>1314</v>
      </c>
      <c r="ARK527" s="56" t="s">
        <v>1314</v>
      </c>
      <c r="ARL527" s="56" t="s">
        <v>1314</v>
      </c>
      <c r="ARM527" s="56" t="s">
        <v>1314</v>
      </c>
      <c r="ARN527" s="56" t="s">
        <v>1314</v>
      </c>
      <c r="ARO527" s="56" t="s">
        <v>1314</v>
      </c>
      <c r="ARP527" s="56" t="s">
        <v>1314</v>
      </c>
      <c r="ARQ527" s="56" t="s">
        <v>1314</v>
      </c>
      <c r="ARR527" s="56" t="s">
        <v>1314</v>
      </c>
      <c r="ARS527" s="56" t="s">
        <v>1314</v>
      </c>
      <c r="ART527" s="56" t="s">
        <v>1314</v>
      </c>
      <c r="ARU527" s="56" t="s">
        <v>1314</v>
      </c>
      <c r="ARV527" s="56" t="s">
        <v>1314</v>
      </c>
      <c r="ARW527" s="56" t="s">
        <v>1314</v>
      </c>
      <c r="ARX527" s="56" t="s">
        <v>1314</v>
      </c>
      <c r="ARY527" s="56" t="s">
        <v>1314</v>
      </c>
      <c r="ARZ527" s="56" t="s">
        <v>1314</v>
      </c>
      <c r="ASA527" s="56" t="s">
        <v>1314</v>
      </c>
      <c r="ASB527" s="56" t="s">
        <v>1314</v>
      </c>
      <c r="ASC527" s="56" t="s">
        <v>1314</v>
      </c>
      <c r="ASD527" s="56" t="s">
        <v>1314</v>
      </c>
      <c r="ASE527" s="56" t="s">
        <v>1314</v>
      </c>
      <c r="ASF527" s="56" t="s">
        <v>1314</v>
      </c>
      <c r="ASG527" s="56" t="s">
        <v>1314</v>
      </c>
      <c r="ASH527" s="56" t="s">
        <v>1314</v>
      </c>
      <c r="ASI527" s="56" t="s">
        <v>1314</v>
      </c>
      <c r="ASJ527" s="56" t="s">
        <v>1314</v>
      </c>
      <c r="ASK527" s="56" t="s">
        <v>1314</v>
      </c>
      <c r="ASL527" s="56" t="s">
        <v>1314</v>
      </c>
      <c r="ASM527" s="56" t="s">
        <v>1314</v>
      </c>
      <c r="ASN527" s="56" t="s">
        <v>1314</v>
      </c>
      <c r="ASO527" s="56" t="s">
        <v>1314</v>
      </c>
      <c r="ASP527" s="56" t="s">
        <v>1314</v>
      </c>
      <c r="ASQ527" s="56" t="s">
        <v>1314</v>
      </c>
      <c r="ASR527" s="56" t="s">
        <v>1314</v>
      </c>
      <c r="ASS527" s="56" t="s">
        <v>1314</v>
      </c>
      <c r="AST527" s="56" t="s">
        <v>1314</v>
      </c>
      <c r="ASU527" s="56" t="s">
        <v>1314</v>
      </c>
      <c r="ASV527" s="56" t="s">
        <v>1314</v>
      </c>
      <c r="ASW527" s="56" t="s">
        <v>1314</v>
      </c>
      <c r="ASX527" s="56" t="s">
        <v>1314</v>
      </c>
      <c r="ASY527" s="56" t="s">
        <v>1314</v>
      </c>
      <c r="ASZ527" s="56" t="s">
        <v>1314</v>
      </c>
      <c r="ATA527" s="56" t="s">
        <v>1314</v>
      </c>
      <c r="ATB527" s="56" t="s">
        <v>1314</v>
      </c>
      <c r="ATC527" s="56" t="s">
        <v>1314</v>
      </c>
      <c r="ATD527" s="56" t="s">
        <v>1314</v>
      </c>
      <c r="ATE527" s="56" t="s">
        <v>1314</v>
      </c>
      <c r="ATF527" s="56" t="s">
        <v>1314</v>
      </c>
      <c r="ATG527" s="56" t="s">
        <v>1314</v>
      </c>
      <c r="ATH527" s="56">
        <v>0</v>
      </c>
      <c r="ATI527" s="56" t="s">
        <v>1314</v>
      </c>
      <c r="ATJ527" s="56" t="s">
        <v>1314</v>
      </c>
      <c r="ATK527" s="56" t="s">
        <v>1314</v>
      </c>
      <c r="ATL527" s="56">
        <v>0</v>
      </c>
      <c r="ATM527" s="56" t="s">
        <v>1314</v>
      </c>
      <c r="ATN527" s="56">
        <v>0</v>
      </c>
      <c r="ATO527" s="56" t="s">
        <v>1314</v>
      </c>
      <c r="ATP527" s="56" t="s">
        <v>1314</v>
      </c>
      <c r="ATQ527" s="56">
        <v>0</v>
      </c>
      <c r="ATR527" s="56" t="s">
        <v>1314</v>
      </c>
      <c r="ATS527" s="56" t="s">
        <v>1314</v>
      </c>
      <c r="ATT527" s="56">
        <v>0</v>
      </c>
      <c r="ATU527" s="56">
        <v>0</v>
      </c>
      <c r="ATV527" s="56" t="s">
        <v>1314</v>
      </c>
      <c r="ATW527" s="56">
        <v>0</v>
      </c>
      <c r="ATX527" s="56">
        <v>0</v>
      </c>
      <c r="ATY527" s="56" t="s">
        <v>1314</v>
      </c>
      <c r="ATZ527" s="56">
        <v>0</v>
      </c>
      <c r="AUA527" s="56" t="s">
        <v>1314</v>
      </c>
      <c r="AUB527" s="56" t="s">
        <v>1314</v>
      </c>
      <c r="AUC527" s="56" t="s">
        <v>1314</v>
      </c>
      <c r="AUD527" s="56" t="s">
        <v>1314</v>
      </c>
      <c r="AUE527" s="56" t="s">
        <v>1314</v>
      </c>
      <c r="AUF527" s="56" t="s">
        <v>1314</v>
      </c>
      <c r="AUG527" s="56" t="s">
        <v>1314</v>
      </c>
      <c r="AUH527" s="56">
        <v>0</v>
      </c>
      <c r="AUI527" s="56">
        <v>0</v>
      </c>
      <c r="AUJ527" s="56">
        <v>0</v>
      </c>
      <c r="AUK527" s="56" t="s">
        <v>1314</v>
      </c>
      <c r="AUL527" s="56" t="s">
        <v>1314</v>
      </c>
      <c r="AUM527" s="56">
        <v>0</v>
      </c>
      <c r="AUN527" s="56">
        <v>0</v>
      </c>
      <c r="AUO527" s="56">
        <v>0</v>
      </c>
      <c r="AUP527" s="56" t="s">
        <v>1314</v>
      </c>
      <c r="AUQ527" s="56" t="s">
        <v>1314</v>
      </c>
      <c r="AUR527" s="56" t="s">
        <v>1314</v>
      </c>
      <c r="AUS527" s="56" t="s">
        <v>1314</v>
      </c>
      <c r="AUT527" s="56" t="s">
        <v>1314</v>
      </c>
      <c r="AUU527" s="56" t="s">
        <v>1314</v>
      </c>
      <c r="AUV527" s="56" t="s">
        <v>1314</v>
      </c>
      <c r="AUW527" s="56" t="s">
        <v>1314</v>
      </c>
      <c r="AUX527" s="56" t="s">
        <v>1314</v>
      </c>
      <c r="AUY527" s="56" t="s">
        <v>1314</v>
      </c>
      <c r="AUZ527" s="56" t="s">
        <v>1314</v>
      </c>
      <c r="AVA527" s="56" t="s">
        <v>1314</v>
      </c>
      <c r="AVB527" s="56" t="s">
        <v>1314</v>
      </c>
      <c r="AVC527" s="56" t="s">
        <v>1314</v>
      </c>
      <c r="AVD527" s="56" t="s">
        <v>1314</v>
      </c>
      <c r="AVE527" s="56" t="s">
        <v>1314</v>
      </c>
      <c r="AVF527" s="56" t="s">
        <v>1314</v>
      </c>
      <c r="AVG527" s="56" t="s">
        <v>1314</v>
      </c>
      <c r="AVH527" s="56" t="s">
        <v>1314</v>
      </c>
      <c r="AVI527" s="56" t="s">
        <v>1314</v>
      </c>
      <c r="AVJ527" s="56" t="s">
        <v>1314</v>
      </c>
      <c r="AVK527" s="56" t="s">
        <v>1314</v>
      </c>
      <c r="AVL527" s="56" t="s">
        <v>1314</v>
      </c>
      <c r="AVM527" s="56" t="s">
        <v>1314</v>
      </c>
      <c r="AVN527" s="56" t="s">
        <v>1314</v>
      </c>
      <c r="AVO527" s="56" t="s">
        <v>1314</v>
      </c>
      <c r="AVP527" s="56" t="s">
        <v>1314</v>
      </c>
      <c r="AVQ527" s="56" t="s">
        <v>1314</v>
      </c>
      <c r="AVR527" s="56" t="s">
        <v>1314</v>
      </c>
      <c r="AVS527" s="56" t="s">
        <v>1314</v>
      </c>
      <c r="AVT527" s="56" t="s">
        <v>1314</v>
      </c>
      <c r="AVU527" s="56" t="s">
        <v>1314</v>
      </c>
      <c r="AVV527" s="56" t="s">
        <v>1314</v>
      </c>
      <c r="AVW527" s="56" t="s">
        <v>1314</v>
      </c>
      <c r="AVX527" s="56" t="s">
        <v>1314</v>
      </c>
      <c r="AVY527" s="56" t="s">
        <v>1314</v>
      </c>
      <c r="AVZ527" s="56" t="s">
        <v>1314</v>
      </c>
      <c r="AWA527" s="56" t="s">
        <v>1314</v>
      </c>
      <c r="AWB527" s="56" t="s">
        <v>1314</v>
      </c>
      <c r="AWC527" s="56" t="s">
        <v>1314</v>
      </c>
      <c r="AWD527" s="56" t="s">
        <v>1314</v>
      </c>
      <c r="AWE527" s="56" t="s">
        <v>1314</v>
      </c>
      <c r="AWF527" s="56" t="s">
        <v>1314</v>
      </c>
      <c r="AWG527" s="56" t="s">
        <v>1314</v>
      </c>
      <c r="AWH527" s="56" t="s">
        <v>1314</v>
      </c>
      <c r="AWI527" s="56" t="s">
        <v>1314</v>
      </c>
      <c r="AWJ527" s="56" t="s">
        <v>1314</v>
      </c>
      <c r="AWK527" s="56" t="s">
        <v>1314</v>
      </c>
      <c r="AWL527" s="56" t="s">
        <v>1314</v>
      </c>
      <c r="AWM527" s="56" t="s">
        <v>1314</v>
      </c>
      <c r="AWN527" s="56" t="s">
        <v>1314</v>
      </c>
      <c r="AWO527" s="56" t="s">
        <v>1314</v>
      </c>
      <c r="AWP527" s="56" t="s">
        <v>1314</v>
      </c>
      <c r="AWQ527" s="56" t="s">
        <v>1314</v>
      </c>
      <c r="AWR527" s="56" t="s">
        <v>1314</v>
      </c>
      <c r="AWS527" s="56" t="s">
        <v>1314</v>
      </c>
      <c r="AWT527" s="56" t="s">
        <v>1314</v>
      </c>
      <c r="AWU527" s="56" t="s">
        <v>1314</v>
      </c>
      <c r="AWV527" s="56" t="s">
        <v>1314</v>
      </c>
      <c r="AWW527" s="56" t="s">
        <v>1314</v>
      </c>
      <c r="AWX527" s="56" t="s">
        <v>1314</v>
      </c>
      <c r="AWY527" s="56" t="s">
        <v>1314</v>
      </c>
      <c r="AWZ527" s="56" t="s">
        <v>1314</v>
      </c>
      <c r="AXA527" s="56" t="s">
        <v>1314</v>
      </c>
      <c r="AXB527" s="56" t="s">
        <v>1314</v>
      </c>
      <c r="AXC527" s="56" t="s">
        <v>1314</v>
      </c>
      <c r="AXD527" s="56" t="s">
        <v>1314</v>
      </c>
      <c r="AXE527" s="56" t="s">
        <v>1314</v>
      </c>
      <c r="AXF527" s="56" t="s">
        <v>1314</v>
      </c>
      <c r="AXG527" s="56" t="s">
        <v>1314</v>
      </c>
      <c r="AXH527" s="56" t="s">
        <v>1314</v>
      </c>
      <c r="AXI527" s="56" t="s">
        <v>1314</v>
      </c>
      <c r="AXJ527" s="56" t="s">
        <v>1314</v>
      </c>
      <c r="AXK527" s="56" t="s">
        <v>1314</v>
      </c>
      <c r="AXL527" s="56" t="s">
        <v>1314</v>
      </c>
      <c r="AXM527" s="56" t="s">
        <v>1314</v>
      </c>
      <c r="AXN527" s="56" t="s">
        <v>1314</v>
      </c>
      <c r="AXO527" s="56" t="s">
        <v>1314</v>
      </c>
      <c r="AXP527" s="56" t="s">
        <v>1314</v>
      </c>
      <c r="AXQ527" s="56" t="s">
        <v>1314</v>
      </c>
      <c r="AXR527" s="56" t="s">
        <v>1314</v>
      </c>
      <c r="AXS527" s="56" t="s">
        <v>1314</v>
      </c>
      <c r="AXT527" s="56" t="s">
        <v>1314</v>
      </c>
      <c r="AXU527" s="56" t="s">
        <v>1314</v>
      </c>
      <c r="AXV527" s="56" t="s">
        <v>1314</v>
      </c>
      <c r="AXW527" s="56" t="s">
        <v>1314</v>
      </c>
      <c r="AXX527" s="56" t="s">
        <v>1314</v>
      </c>
      <c r="AXY527" s="56" t="s">
        <v>1314</v>
      </c>
      <c r="AXZ527" s="56" t="s">
        <v>1314</v>
      </c>
      <c r="AYA527" s="56" t="s">
        <v>1314</v>
      </c>
      <c r="AYB527" s="56" t="s">
        <v>1314</v>
      </c>
      <c r="AYC527" s="56" t="s">
        <v>1314</v>
      </c>
      <c r="AYD527" s="56" t="s">
        <v>1314</v>
      </c>
      <c r="AYE527" s="56" t="s">
        <v>1314</v>
      </c>
      <c r="AYF527" s="56" t="s">
        <v>1314</v>
      </c>
      <c r="AYG527" s="56" t="s">
        <v>1314</v>
      </c>
      <c r="AYH527" s="56" t="s">
        <v>1314</v>
      </c>
      <c r="AYI527" s="56" t="s">
        <v>1314</v>
      </c>
      <c r="AYJ527" s="56" t="s">
        <v>1314</v>
      </c>
      <c r="AYK527" s="56" t="s">
        <v>1314</v>
      </c>
      <c r="AYL527" s="56" t="s">
        <v>1314</v>
      </c>
      <c r="AYM527" s="56" t="s">
        <v>1314</v>
      </c>
      <c r="AYN527" s="56" t="s">
        <v>1314</v>
      </c>
      <c r="AYO527" s="56" t="s">
        <v>1314</v>
      </c>
      <c r="AYP527" s="56" t="s">
        <v>1314</v>
      </c>
      <c r="AYQ527" s="56" t="s">
        <v>1314</v>
      </c>
      <c r="AYR527" s="56" t="s">
        <v>1314</v>
      </c>
      <c r="AYS527" s="56" t="s">
        <v>1314</v>
      </c>
      <c r="AYT527" s="56" t="s">
        <v>1314</v>
      </c>
      <c r="AYU527" s="56" t="s">
        <v>1314</v>
      </c>
      <c r="AYV527" s="56" t="s">
        <v>1314</v>
      </c>
      <c r="AYW527" s="56" t="s">
        <v>1314</v>
      </c>
      <c r="AYX527" s="56" t="s">
        <v>1314</v>
      </c>
      <c r="AYY527" s="56" t="s">
        <v>1314</v>
      </c>
      <c r="AYZ527" s="56" t="s">
        <v>1314</v>
      </c>
      <c r="AZA527" s="56" t="s">
        <v>1314</v>
      </c>
      <c r="AZB527" s="56" t="s">
        <v>1314</v>
      </c>
      <c r="AZC527" s="56" t="s">
        <v>1314</v>
      </c>
      <c r="AZD527" s="56" t="s">
        <v>1314</v>
      </c>
      <c r="AZE527" s="56" t="s">
        <v>1314</v>
      </c>
      <c r="AZF527" s="56" t="s">
        <v>1314</v>
      </c>
      <c r="AZG527" s="56" t="s">
        <v>1314</v>
      </c>
      <c r="AZH527" s="56" t="s">
        <v>1314</v>
      </c>
      <c r="AZI527" s="56" t="s">
        <v>1314</v>
      </c>
      <c r="AZJ527" s="56" t="s">
        <v>1314</v>
      </c>
      <c r="AZK527" s="56" t="s">
        <v>1314</v>
      </c>
      <c r="AZL527" s="56" t="s">
        <v>1314</v>
      </c>
      <c r="AZM527" s="56" t="s">
        <v>1314</v>
      </c>
      <c r="AZN527" s="56" t="s">
        <v>1314</v>
      </c>
      <c r="AZO527" s="56" t="s">
        <v>1314</v>
      </c>
      <c r="AZP527" s="56" t="s">
        <v>1314</v>
      </c>
      <c r="AZQ527" s="56" t="s">
        <v>1314</v>
      </c>
      <c r="AZR527" s="56" t="s">
        <v>1314</v>
      </c>
      <c r="AZS527" s="56" t="s">
        <v>1314</v>
      </c>
      <c r="AZT527" s="56" t="s">
        <v>1314</v>
      </c>
      <c r="AZU527" s="56" t="s">
        <v>1314</v>
      </c>
      <c r="AZV527" s="56" t="s">
        <v>1314</v>
      </c>
      <c r="AZW527" s="56" t="s">
        <v>1314</v>
      </c>
      <c r="AZX527" s="56" t="s">
        <v>1314</v>
      </c>
      <c r="AZY527" s="56" t="s">
        <v>1314</v>
      </c>
      <c r="AZZ527" s="56" t="s">
        <v>1314</v>
      </c>
      <c r="BAA527" s="56" t="s">
        <v>1314</v>
      </c>
      <c r="BAB527" s="56" t="s">
        <v>1314</v>
      </c>
      <c r="BAC527" s="56" t="s">
        <v>1314</v>
      </c>
      <c r="BAD527" s="56" t="s">
        <v>1314</v>
      </c>
      <c r="BAE527" s="56" t="s">
        <v>1314</v>
      </c>
      <c r="BAF527" s="56">
        <v>0</v>
      </c>
      <c r="BAG527" s="56" t="s">
        <v>1314</v>
      </c>
      <c r="BAH527" s="56" t="s">
        <v>1314</v>
      </c>
      <c r="BAI527" s="56" t="s">
        <v>1314</v>
      </c>
      <c r="BAJ527" s="56">
        <v>0</v>
      </c>
      <c r="BAK527" s="56" t="s">
        <v>1314</v>
      </c>
      <c r="BAL527" s="56">
        <v>0</v>
      </c>
      <c r="BAM527" s="56" t="s">
        <v>1314</v>
      </c>
      <c r="BAN527" s="56" t="s">
        <v>1314</v>
      </c>
      <c r="BAO527" s="56">
        <v>0</v>
      </c>
      <c r="BAP527" s="56" t="s">
        <v>1314</v>
      </c>
      <c r="BAQ527" s="56" t="s">
        <v>1314</v>
      </c>
      <c r="BAR527" s="56">
        <v>0</v>
      </c>
      <c r="BAS527" s="56">
        <v>0</v>
      </c>
      <c r="BAT527" s="56" t="s">
        <v>1314</v>
      </c>
      <c r="BAU527" s="56">
        <v>0</v>
      </c>
      <c r="BAV527" s="56">
        <v>0</v>
      </c>
      <c r="BAW527" s="56" t="s">
        <v>1314</v>
      </c>
      <c r="BAX527" s="56">
        <v>0</v>
      </c>
      <c r="BAY527" s="56" t="s">
        <v>1314</v>
      </c>
      <c r="BAZ527" s="56" t="s">
        <v>1314</v>
      </c>
      <c r="BBA527" s="56" t="s">
        <v>1314</v>
      </c>
      <c r="BBB527" s="56" t="s">
        <v>1314</v>
      </c>
      <c r="BBC527" s="56" t="s">
        <v>1314</v>
      </c>
      <c r="BBD527" s="56">
        <v>0</v>
      </c>
      <c r="BBE527" s="56">
        <v>0</v>
      </c>
      <c r="BBF527" s="56">
        <v>0</v>
      </c>
      <c r="BBG527" s="56" t="s">
        <v>1314</v>
      </c>
      <c r="BBH527" s="56" t="s">
        <v>1314</v>
      </c>
      <c r="BBI527" s="56">
        <v>0</v>
      </c>
      <c r="BBJ527" s="56">
        <v>0</v>
      </c>
      <c r="BBK527" s="56">
        <v>0</v>
      </c>
      <c r="BBL527" s="56" t="s">
        <v>1314</v>
      </c>
      <c r="BBM527" s="56" t="s">
        <v>1314</v>
      </c>
      <c r="BBN527" s="56" t="s">
        <v>1314</v>
      </c>
      <c r="BBO527" s="56" t="s">
        <v>1314</v>
      </c>
      <c r="BBP527" s="56" t="s">
        <v>1314</v>
      </c>
      <c r="BBQ527" s="56" t="s">
        <v>1314</v>
      </c>
      <c r="BBR527" s="56" t="s">
        <v>1314</v>
      </c>
      <c r="BBS527" s="56" t="s">
        <v>1314</v>
      </c>
      <c r="BBT527" s="56" t="s">
        <v>1314</v>
      </c>
      <c r="BBU527" s="56" t="s">
        <v>1314</v>
      </c>
      <c r="BBV527" s="56" t="s">
        <v>1314</v>
      </c>
      <c r="BBW527" s="56" t="s">
        <v>1314</v>
      </c>
      <c r="BBX527" s="56" t="s">
        <v>1314</v>
      </c>
      <c r="BBY527" s="56" t="s">
        <v>1314</v>
      </c>
      <c r="BBZ527" s="56" t="s">
        <v>1314</v>
      </c>
      <c r="BCA527" s="56" t="s">
        <v>1314</v>
      </c>
      <c r="BCB527" s="56" t="s">
        <v>1314</v>
      </c>
      <c r="BCC527" s="56" t="s">
        <v>1314</v>
      </c>
      <c r="BCD527" s="56" t="s">
        <v>1314</v>
      </c>
      <c r="BCE527" s="56" t="s">
        <v>1314</v>
      </c>
      <c r="BCF527" s="56" t="s">
        <v>1314</v>
      </c>
      <c r="BCG527" s="56" t="s">
        <v>1314</v>
      </c>
      <c r="BCH527" s="56" t="s">
        <v>1314</v>
      </c>
      <c r="BCI527" s="56" t="s">
        <v>1314</v>
      </c>
      <c r="BCJ527" s="56" t="s">
        <v>1314</v>
      </c>
      <c r="BCK527" s="56" t="s">
        <v>1314</v>
      </c>
      <c r="BCL527" s="56" t="s">
        <v>1314</v>
      </c>
      <c r="BCM527" s="56" t="s">
        <v>1314</v>
      </c>
      <c r="BCN527" s="56" t="s">
        <v>1314</v>
      </c>
      <c r="BCO527" s="56" t="s">
        <v>1314</v>
      </c>
      <c r="BCP527" s="56" t="s">
        <v>1314</v>
      </c>
      <c r="BCQ527" s="56" t="s">
        <v>1314</v>
      </c>
      <c r="BCR527" s="56" t="s">
        <v>1314</v>
      </c>
      <c r="BCS527" s="56" t="s">
        <v>1314</v>
      </c>
      <c r="BCT527" s="56" t="s">
        <v>1314</v>
      </c>
      <c r="BCU527" s="56" t="s">
        <v>1314</v>
      </c>
      <c r="BCV527" s="56" t="s">
        <v>1314</v>
      </c>
      <c r="BCW527" s="56" t="s">
        <v>1314</v>
      </c>
      <c r="BCX527" s="56" t="s">
        <v>1314</v>
      </c>
      <c r="BCY527" s="56" t="s">
        <v>1314</v>
      </c>
      <c r="BCZ527" s="56" t="s">
        <v>1314</v>
      </c>
      <c r="BDA527" s="56" t="s">
        <v>1314</v>
      </c>
      <c r="BDB527" s="56" t="s">
        <v>1314</v>
      </c>
      <c r="BDC527" s="56" t="s">
        <v>1314</v>
      </c>
      <c r="BDD527" s="56" t="s">
        <v>1314</v>
      </c>
      <c r="BDE527" s="56" t="s">
        <v>1314</v>
      </c>
      <c r="BDF527" s="56" t="s">
        <v>1314</v>
      </c>
      <c r="BDG527" s="56" t="s">
        <v>1314</v>
      </c>
      <c r="BDH527" s="56" t="s">
        <v>1314</v>
      </c>
      <c r="BDI527" s="56" t="s">
        <v>1314</v>
      </c>
      <c r="BDJ527" s="56" t="s">
        <v>1314</v>
      </c>
      <c r="BDK527" s="56" t="s">
        <v>1314</v>
      </c>
      <c r="BDL527" s="56" t="s">
        <v>1314</v>
      </c>
      <c r="BDM527" s="56" t="s">
        <v>1314</v>
      </c>
      <c r="BDN527" s="56" t="s">
        <v>1314</v>
      </c>
      <c r="BDO527" s="56" t="s">
        <v>1314</v>
      </c>
      <c r="BDP527" s="56" t="s">
        <v>1314</v>
      </c>
      <c r="BDQ527" s="56" t="s">
        <v>1314</v>
      </c>
      <c r="BDR527" s="56" t="s">
        <v>1314</v>
      </c>
      <c r="BDS527" s="56" t="s">
        <v>1314</v>
      </c>
      <c r="BDT527" s="56" t="s">
        <v>1314</v>
      </c>
      <c r="BDU527" s="56" t="s">
        <v>1314</v>
      </c>
      <c r="BDV527" s="56" t="s">
        <v>1314</v>
      </c>
      <c r="BDW527" s="56" t="s">
        <v>1314</v>
      </c>
      <c r="BDX527" s="56" t="s">
        <v>1314</v>
      </c>
      <c r="BDY527" s="56" t="s">
        <v>1314</v>
      </c>
      <c r="BDZ527" s="56" t="s">
        <v>1314</v>
      </c>
      <c r="BEA527" s="56" t="s">
        <v>1314</v>
      </c>
      <c r="BEB527" s="56" t="s">
        <v>1314</v>
      </c>
      <c r="BEC527" s="56" t="s">
        <v>1314</v>
      </c>
      <c r="BED527" s="56" t="s">
        <v>1314</v>
      </c>
      <c r="BEE527" s="56" t="s">
        <v>1314</v>
      </c>
      <c r="BEF527" s="56" t="s">
        <v>1314</v>
      </c>
      <c r="BEG527" s="56" t="s">
        <v>1314</v>
      </c>
      <c r="BEH527" s="56" t="s">
        <v>1314</v>
      </c>
      <c r="BEI527" s="56" t="s">
        <v>1314</v>
      </c>
      <c r="BEJ527" s="56" t="s">
        <v>1314</v>
      </c>
      <c r="BEK527" s="56" t="s">
        <v>1314</v>
      </c>
      <c r="BEL527" s="56" t="s">
        <v>1314</v>
      </c>
      <c r="BEM527" s="56" t="s">
        <v>1314</v>
      </c>
      <c r="BEN527" s="56" t="s">
        <v>1314</v>
      </c>
      <c r="BEO527" s="56" t="s">
        <v>1314</v>
      </c>
      <c r="BEP527" s="56" t="s">
        <v>1314</v>
      </c>
      <c r="BEQ527" s="56" t="s">
        <v>1314</v>
      </c>
      <c r="BER527" s="56" t="s">
        <v>1314</v>
      </c>
      <c r="BES527" s="56" t="s">
        <v>1314</v>
      </c>
      <c r="BET527" s="56" t="s">
        <v>1314</v>
      </c>
      <c r="BEU527" s="56" t="s">
        <v>1314</v>
      </c>
      <c r="BEV527" s="56" t="s">
        <v>1314</v>
      </c>
      <c r="BEW527" s="56" t="s">
        <v>1314</v>
      </c>
      <c r="BEX527" s="56" t="s">
        <v>1314</v>
      </c>
      <c r="BEY527" s="56" t="s">
        <v>1314</v>
      </c>
      <c r="BEZ527" s="56" t="s">
        <v>1314</v>
      </c>
      <c r="BFA527" s="56" t="s">
        <v>1314</v>
      </c>
      <c r="BFB527" s="56" t="s">
        <v>1314</v>
      </c>
      <c r="BFC527" s="56" t="s">
        <v>1314</v>
      </c>
      <c r="BFD527" s="56" t="s">
        <v>1314</v>
      </c>
      <c r="BFE527" s="56" t="s">
        <v>1314</v>
      </c>
      <c r="BFF527" s="56" t="s">
        <v>1314</v>
      </c>
      <c r="BFG527" s="56" t="s">
        <v>1314</v>
      </c>
      <c r="BFH527" s="56" t="s">
        <v>1314</v>
      </c>
      <c r="BFI527" s="56" t="s">
        <v>1314</v>
      </c>
      <c r="BFJ527" s="56" t="s">
        <v>1314</v>
      </c>
      <c r="BFK527" s="56" t="s">
        <v>1314</v>
      </c>
      <c r="BFL527" s="56" t="s">
        <v>1314</v>
      </c>
      <c r="BFM527" s="56" t="s">
        <v>1314</v>
      </c>
      <c r="BFN527" s="56" t="s">
        <v>1314</v>
      </c>
      <c r="BFO527" s="56" t="s">
        <v>1314</v>
      </c>
      <c r="BFP527" s="56" t="s">
        <v>1314</v>
      </c>
      <c r="BFQ527" s="56" t="s">
        <v>1314</v>
      </c>
      <c r="BFR527" s="56" t="s">
        <v>1314</v>
      </c>
      <c r="BFS527" s="56" t="s">
        <v>1314</v>
      </c>
      <c r="BFT527" s="56" t="s">
        <v>1314</v>
      </c>
      <c r="BFU527" s="56" t="s">
        <v>1314</v>
      </c>
      <c r="BFV527" s="56" t="s">
        <v>1314</v>
      </c>
      <c r="BFW527" s="56" t="s">
        <v>1314</v>
      </c>
      <c r="BFX527" s="56" t="s">
        <v>1314</v>
      </c>
      <c r="BFY527" s="56" t="s">
        <v>1314</v>
      </c>
      <c r="BFZ527" s="56" t="s">
        <v>1314</v>
      </c>
      <c r="BGA527" s="56" t="s">
        <v>1314</v>
      </c>
      <c r="BGB527" s="56" t="s">
        <v>1314</v>
      </c>
      <c r="BGC527" s="56" t="s">
        <v>1314</v>
      </c>
      <c r="BGD527" s="56" t="s">
        <v>1314</v>
      </c>
      <c r="BGE527" s="56" t="s">
        <v>1314</v>
      </c>
      <c r="BGF527" s="56" t="s">
        <v>1314</v>
      </c>
      <c r="BGG527" s="56" t="s">
        <v>1314</v>
      </c>
      <c r="BGH527" s="56" t="s">
        <v>1314</v>
      </c>
      <c r="BGI527" s="56" t="s">
        <v>1314</v>
      </c>
      <c r="BGJ527" s="56" t="s">
        <v>1314</v>
      </c>
      <c r="BGK527" s="56" t="s">
        <v>1314</v>
      </c>
      <c r="BGL527" s="56" t="s">
        <v>1314</v>
      </c>
      <c r="BGM527" s="56" t="s">
        <v>1314</v>
      </c>
      <c r="BGN527" s="56" t="s">
        <v>1314</v>
      </c>
      <c r="BGO527" s="56" t="s">
        <v>1314</v>
      </c>
      <c r="BGP527" s="56" t="s">
        <v>1314</v>
      </c>
      <c r="BGQ527" s="56" t="s">
        <v>1314</v>
      </c>
      <c r="BGR527" s="56" t="s">
        <v>1314</v>
      </c>
      <c r="BGS527" s="56" t="s">
        <v>1314</v>
      </c>
      <c r="BGT527" s="56" t="s">
        <v>1314</v>
      </c>
      <c r="BGU527" s="56" t="s">
        <v>1314</v>
      </c>
      <c r="BGV527" s="56" t="s">
        <v>1314</v>
      </c>
      <c r="BGW527" s="56" t="s">
        <v>1314</v>
      </c>
      <c r="BGX527" s="56" t="s">
        <v>1314</v>
      </c>
      <c r="BGY527" s="56" t="s">
        <v>1314</v>
      </c>
      <c r="BGZ527" s="56" t="s">
        <v>1314</v>
      </c>
      <c r="BHA527" s="56" t="s">
        <v>1314</v>
      </c>
      <c r="BHB527" s="56">
        <v>0</v>
      </c>
      <c r="BHC527" s="56" t="s">
        <v>1314</v>
      </c>
      <c r="BHD527" s="56" t="s">
        <v>1314</v>
      </c>
      <c r="BHE527" s="56" t="s">
        <v>1314</v>
      </c>
      <c r="BHF527" s="56">
        <v>0</v>
      </c>
      <c r="BHG527" s="56" t="s">
        <v>1314</v>
      </c>
      <c r="BHH527" s="56">
        <v>0</v>
      </c>
      <c r="BHI527" s="56" t="s">
        <v>1314</v>
      </c>
      <c r="BHJ527" s="56" t="s">
        <v>1314</v>
      </c>
      <c r="BHK527" s="56">
        <v>0</v>
      </c>
      <c r="BHL527" s="56" t="s">
        <v>1314</v>
      </c>
      <c r="BHM527" s="56" t="s">
        <v>1314</v>
      </c>
      <c r="BHN527" s="56">
        <v>0</v>
      </c>
      <c r="BHO527" s="56">
        <v>0</v>
      </c>
      <c r="BHP527" s="56" t="s">
        <v>1314</v>
      </c>
      <c r="BHQ527" s="56">
        <v>0</v>
      </c>
      <c r="BHR527" s="56">
        <v>0</v>
      </c>
      <c r="BHS527" s="56" t="s">
        <v>1314</v>
      </c>
      <c r="BHT527" s="56">
        <v>0</v>
      </c>
      <c r="BHU527" s="56" t="s">
        <v>1314</v>
      </c>
      <c r="BHV527" s="56" t="s">
        <v>1314</v>
      </c>
      <c r="BHW527" s="56" t="s">
        <v>1314</v>
      </c>
      <c r="BHX527" s="56" t="s">
        <v>1314</v>
      </c>
      <c r="BHY527" s="56" t="s">
        <v>1314</v>
      </c>
      <c r="BHZ527" s="56" t="s">
        <v>1314</v>
      </c>
      <c r="BIA527" s="56" t="s">
        <v>1314</v>
      </c>
      <c r="BIB527" s="56">
        <v>0</v>
      </c>
      <c r="BIC527" s="56">
        <v>0</v>
      </c>
      <c r="BID527" s="56">
        <v>0</v>
      </c>
      <c r="BIE527" s="56" t="s">
        <v>1314</v>
      </c>
      <c r="BIF527" s="56" t="s">
        <v>1314</v>
      </c>
      <c r="BIG527" s="56">
        <v>0</v>
      </c>
      <c r="BIH527" s="56">
        <v>0</v>
      </c>
      <c r="BII527" s="56">
        <v>0</v>
      </c>
      <c r="BIJ527" s="56" t="s">
        <v>1314</v>
      </c>
      <c r="BIK527" s="56" t="s">
        <v>1314</v>
      </c>
      <c r="BIL527" s="56" t="s">
        <v>1314</v>
      </c>
      <c r="BIM527" s="56" t="s">
        <v>1314</v>
      </c>
      <c r="BIN527" s="56" t="s">
        <v>1314</v>
      </c>
      <c r="BIO527" s="56" t="s">
        <v>1314</v>
      </c>
      <c r="BIP527" s="56" t="s">
        <v>1314</v>
      </c>
      <c r="BIQ527" s="56" t="s">
        <v>1314</v>
      </c>
      <c r="BIR527" s="56" t="s">
        <v>1314</v>
      </c>
      <c r="BIS527" s="56" t="s">
        <v>1314</v>
      </c>
      <c r="BIT527" s="56" t="s">
        <v>1314</v>
      </c>
      <c r="BIU527" s="56" t="s">
        <v>1314</v>
      </c>
      <c r="BIV527" s="56" t="s">
        <v>1314</v>
      </c>
      <c r="BIW527" s="56" t="s">
        <v>1314</v>
      </c>
      <c r="BIX527" s="56" t="s">
        <v>1314</v>
      </c>
      <c r="BIY527" s="56" t="s">
        <v>1314</v>
      </c>
      <c r="BIZ527" s="56" t="s">
        <v>1314</v>
      </c>
      <c r="BJA527" s="56" t="s">
        <v>1314</v>
      </c>
      <c r="BJB527" s="56" t="s">
        <v>1314</v>
      </c>
      <c r="BJC527" s="56" t="s">
        <v>1314</v>
      </c>
      <c r="BJD527" s="56" t="s">
        <v>1314</v>
      </c>
      <c r="BJE527" s="56" t="s">
        <v>1314</v>
      </c>
      <c r="BJF527" s="56" t="s">
        <v>1314</v>
      </c>
      <c r="BJG527" s="56" t="s">
        <v>1314</v>
      </c>
      <c r="BJH527" s="56" t="s">
        <v>1314</v>
      </c>
      <c r="BJI527" s="56" t="s">
        <v>1314</v>
      </c>
      <c r="BJJ527" s="56" t="s">
        <v>1314</v>
      </c>
      <c r="BJK527" s="56" t="s">
        <v>1314</v>
      </c>
      <c r="BJL527" s="56" t="s">
        <v>1314</v>
      </c>
      <c r="BJM527" s="56" t="s">
        <v>1314</v>
      </c>
      <c r="BJN527" s="56" t="s">
        <v>1314</v>
      </c>
      <c r="BJO527" s="56" t="s">
        <v>1314</v>
      </c>
      <c r="BJP527" s="56" t="s">
        <v>1314</v>
      </c>
      <c r="BJQ527" s="56" t="s">
        <v>1314</v>
      </c>
      <c r="BJR527" s="56" t="s">
        <v>1314</v>
      </c>
      <c r="BJS527" s="56" t="s">
        <v>1314</v>
      </c>
      <c r="BJT527" s="56" t="s">
        <v>1314</v>
      </c>
      <c r="BJU527" s="56" t="s">
        <v>1314</v>
      </c>
      <c r="BJV527" s="56" t="s">
        <v>1314</v>
      </c>
      <c r="BJW527" s="56" t="s">
        <v>1314</v>
      </c>
      <c r="BJX527" s="56" t="s">
        <v>1314</v>
      </c>
      <c r="BJY527" s="56" t="s">
        <v>1314</v>
      </c>
      <c r="BJZ527" s="56" t="s">
        <v>1314</v>
      </c>
      <c r="BKA527" s="56" t="s">
        <v>1314</v>
      </c>
      <c r="BKB527" s="56" t="s">
        <v>1314</v>
      </c>
      <c r="BKC527" s="56" t="s">
        <v>1314</v>
      </c>
      <c r="BKD527" s="56" t="s">
        <v>1314</v>
      </c>
      <c r="BKE527" s="56" t="s">
        <v>1314</v>
      </c>
      <c r="BKF527" s="56" t="s">
        <v>1314</v>
      </c>
      <c r="BKG527" s="56" t="s">
        <v>1314</v>
      </c>
      <c r="BKH527" s="56" t="s">
        <v>1314</v>
      </c>
      <c r="BKI527" s="56" t="s">
        <v>1314</v>
      </c>
      <c r="BKJ527" s="56" t="s">
        <v>1314</v>
      </c>
      <c r="BKK527" s="56" t="s">
        <v>1314</v>
      </c>
      <c r="BKL527" s="56" t="s">
        <v>1314</v>
      </c>
      <c r="BKM527" s="56" t="s">
        <v>1314</v>
      </c>
      <c r="BKN527" s="56" t="s">
        <v>1314</v>
      </c>
      <c r="BKO527" s="56" t="s">
        <v>1314</v>
      </c>
      <c r="BKP527" s="56" t="s">
        <v>1314</v>
      </c>
      <c r="BKQ527" s="56" t="s">
        <v>1314</v>
      </c>
      <c r="BKR527" s="56" t="s">
        <v>1314</v>
      </c>
      <c r="BKS527" s="56" t="s">
        <v>1314</v>
      </c>
      <c r="BKT527" s="56" t="s">
        <v>1314</v>
      </c>
      <c r="BKU527" s="56" t="s">
        <v>1314</v>
      </c>
      <c r="BKV527" s="56" t="s">
        <v>1314</v>
      </c>
      <c r="BKW527" s="56" t="s">
        <v>1314</v>
      </c>
      <c r="BKX527" s="56" t="s">
        <v>1314</v>
      </c>
      <c r="BKY527" s="56" t="s">
        <v>1314</v>
      </c>
      <c r="BKZ527" s="56" t="s">
        <v>1314</v>
      </c>
      <c r="BLA527" s="56" t="s">
        <v>1314</v>
      </c>
      <c r="BLB527" s="56" t="s">
        <v>1314</v>
      </c>
      <c r="BLC527" s="56" t="s">
        <v>1314</v>
      </c>
      <c r="BLD527" s="56" t="s">
        <v>1314</v>
      </c>
      <c r="BLE527" s="56" t="s">
        <v>1314</v>
      </c>
      <c r="BLF527" s="56" t="s">
        <v>1314</v>
      </c>
      <c r="BLG527" s="56" t="s">
        <v>1314</v>
      </c>
      <c r="BLH527" s="56" t="s">
        <v>1314</v>
      </c>
      <c r="BLI527" s="56" t="s">
        <v>1314</v>
      </c>
      <c r="BLJ527" s="56" t="s">
        <v>1314</v>
      </c>
      <c r="BLK527" s="56" t="s">
        <v>1314</v>
      </c>
      <c r="BLL527" s="56" t="s">
        <v>1314</v>
      </c>
      <c r="BLM527" s="56" t="s">
        <v>1314</v>
      </c>
      <c r="BLN527" s="56" t="s">
        <v>1314</v>
      </c>
      <c r="BLO527" s="56" t="s">
        <v>1314</v>
      </c>
      <c r="BLP527" s="56" t="s">
        <v>1314</v>
      </c>
      <c r="BLQ527" s="56" t="s">
        <v>1314</v>
      </c>
      <c r="BLR527" s="56" t="s">
        <v>1314</v>
      </c>
      <c r="BLS527" s="56" t="s">
        <v>1314</v>
      </c>
      <c r="BLT527" s="56" t="s">
        <v>1314</v>
      </c>
      <c r="BLU527" s="56" t="s">
        <v>1314</v>
      </c>
      <c r="BLV527" s="56" t="s">
        <v>1314</v>
      </c>
      <c r="BLW527" s="56" t="s">
        <v>1314</v>
      </c>
      <c r="BLX527" s="56" t="s">
        <v>1314</v>
      </c>
      <c r="BLY527" s="56" t="s">
        <v>1314</v>
      </c>
      <c r="BLZ527" s="56" t="s">
        <v>1314</v>
      </c>
      <c r="BMA527" s="56" t="s">
        <v>1314</v>
      </c>
      <c r="BMB527" s="56" t="s">
        <v>1314</v>
      </c>
      <c r="BMC527" s="56" t="s">
        <v>1314</v>
      </c>
      <c r="BMD527" s="56" t="s">
        <v>1314</v>
      </c>
      <c r="BME527" s="56" t="s">
        <v>1314</v>
      </c>
      <c r="BMF527" s="56" t="s">
        <v>1314</v>
      </c>
      <c r="BMG527" s="56" t="s">
        <v>1314</v>
      </c>
      <c r="BMH527" s="56" t="s">
        <v>1314</v>
      </c>
      <c r="BMI527" s="56" t="s">
        <v>1314</v>
      </c>
      <c r="BMJ527" s="56" t="s">
        <v>1314</v>
      </c>
      <c r="BMK527" s="56" t="s">
        <v>1314</v>
      </c>
      <c r="BML527" s="56" t="s">
        <v>1314</v>
      </c>
      <c r="BMM527" s="56" t="s">
        <v>1314</v>
      </c>
      <c r="BMN527" s="56" t="s">
        <v>1314</v>
      </c>
      <c r="BMO527" s="56" t="s">
        <v>1314</v>
      </c>
      <c r="BMP527" s="56" t="s">
        <v>1314</v>
      </c>
      <c r="BMQ527" s="56" t="s">
        <v>1314</v>
      </c>
      <c r="BMR527" s="56" t="s">
        <v>1314</v>
      </c>
      <c r="BMS527" s="56" t="s">
        <v>1314</v>
      </c>
      <c r="BMT527" s="56" t="s">
        <v>1314</v>
      </c>
      <c r="BMU527" s="56" t="s">
        <v>1314</v>
      </c>
      <c r="BMV527" s="56" t="s">
        <v>1314</v>
      </c>
      <c r="BMW527" s="56" t="s">
        <v>1314</v>
      </c>
      <c r="BMX527" s="56" t="s">
        <v>1314</v>
      </c>
      <c r="BMY527" s="56" t="s">
        <v>1314</v>
      </c>
      <c r="BMZ527" s="56" t="s">
        <v>1314</v>
      </c>
      <c r="BNA527" s="56" t="s">
        <v>1314</v>
      </c>
      <c r="BNB527" s="56" t="s">
        <v>1314</v>
      </c>
      <c r="BNC527" s="56" t="s">
        <v>1314</v>
      </c>
      <c r="BND527" s="56" t="s">
        <v>1314</v>
      </c>
      <c r="BNE527" s="56" t="s">
        <v>1314</v>
      </c>
      <c r="BNF527" s="56" t="s">
        <v>1314</v>
      </c>
      <c r="BNG527" s="56" t="s">
        <v>1314</v>
      </c>
      <c r="BNH527" s="56" t="s">
        <v>1314</v>
      </c>
      <c r="BNI527" s="56" t="s">
        <v>1314</v>
      </c>
      <c r="BNJ527" s="56" t="s">
        <v>1314</v>
      </c>
      <c r="BNK527" s="56" t="s">
        <v>1314</v>
      </c>
      <c r="BNL527" s="56" t="s">
        <v>1314</v>
      </c>
      <c r="BNM527" s="56" t="s">
        <v>1314</v>
      </c>
      <c r="BNN527" s="56" t="s">
        <v>1314</v>
      </c>
      <c r="BNO527" s="56" t="s">
        <v>1314</v>
      </c>
      <c r="BNP527" s="56" t="s">
        <v>1314</v>
      </c>
      <c r="BNQ527" s="56" t="s">
        <v>1314</v>
      </c>
      <c r="BNR527" s="56" t="s">
        <v>1314</v>
      </c>
      <c r="BNS527" s="56" t="s">
        <v>1314</v>
      </c>
      <c r="BNT527" s="56" t="s">
        <v>1314</v>
      </c>
      <c r="BNU527" s="56" t="s">
        <v>1314</v>
      </c>
      <c r="BNV527" s="56" t="s">
        <v>1314</v>
      </c>
      <c r="BNW527" s="56">
        <v>0</v>
      </c>
      <c r="BNX527" s="56" t="s">
        <v>1314</v>
      </c>
      <c r="BNY527" s="56" t="s">
        <v>1314</v>
      </c>
      <c r="BNZ527" s="56" t="s">
        <v>1314</v>
      </c>
      <c r="BOA527" s="56">
        <v>0</v>
      </c>
      <c r="BOB527" s="56" t="s">
        <v>1314</v>
      </c>
      <c r="BOC527" s="56">
        <v>0</v>
      </c>
      <c r="BOD527" s="56" t="s">
        <v>1314</v>
      </c>
      <c r="BOE527" s="56" t="s">
        <v>1314</v>
      </c>
      <c r="BOF527" s="56">
        <v>0</v>
      </c>
      <c r="BOG527" s="56" t="s">
        <v>1314</v>
      </c>
      <c r="BOH527" s="56" t="s">
        <v>1314</v>
      </c>
      <c r="BOI527" s="56">
        <v>0</v>
      </c>
      <c r="BOJ527" s="56">
        <v>0</v>
      </c>
      <c r="BOK527" s="56" t="s">
        <v>1314</v>
      </c>
      <c r="BOL527" s="56">
        <v>0</v>
      </c>
      <c r="BOM527" s="56">
        <v>0</v>
      </c>
      <c r="BON527" s="56" t="s">
        <v>1314</v>
      </c>
      <c r="BOO527" s="56">
        <v>0</v>
      </c>
      <c r="BOP527" s="56" t="s">
        <v>1314</v>
      </c>
      <c r="BOQ527" s="56" t="s">
        <v>1314</v>
      </c>
      <c r="BOR527" s="56" t="s">
        <v>1314</v>
      </c>
      <c r="BOS527" s="56" t="s">
        <v>1314</v>
      </c>
      <c r="BOT527" s="56" t="s">
        <v>1314</v>
      </c>
      <c r="BOU527" s="56" t="s">
        <v>1314</v>
      </c>
      <c r="BOV527" s="56">
        <v>0</v>
      </c>
      <c r="BOW527" s="56">
        <v>0</v>
      </c>
      <c r="BOX527" s="56">
        <v>0</v>
      </c>
      <c r="BOY527" s="56" t="s">
        <v>1314</v>
      </c>
      <c r="BOZ527" s="56" t="s">
        <v>1314</v>
      </c>
      <c r="BPA527" s="56">
        <v>0</v>
      </c>
      <c r="BPB527" s="56">
        <v>0</v>
      </c>
      <c r="BPC527" s="56">
        <v>0</v>
      </c>
      <c r="BPD527" s="56" t="s">
        <v>1314</v>
      </c>
      <c r="BPE527" s="56" t="s">
        <v>1314</v>
      </c>
      <c r="BPF527" s="56" t="s">
        <v>1314</v>
      </c>
      <c r="BPG527" s="56" t="s">
        <v>1314</v>
      </c>
      <c r="BPH527" s="56" t="s">
        <v>1314</v>
      </c>
      <c r="BPI527" s="56" t="s">
        <v>1314</v>
      </c>
      <c r="BPJ527" s="56" t="s">
        <v>1314</v>
      </c>
      <c r="BPK527" s="56" t="s">
        <v>1314</v>
      </c>
      <c r="BPL527" s="56" t="s">
        <v>1314</v>
      </c>
      <c r="BPM527" s="56" t="s">
        <v>1314</v>
      </c>
      <c r="BPN527" s="56" t="s">
        <v>1314</v>
      </c>
      <c r="BPO527" s="56" t="s">
        <v>1314</v>
      </c>
      <c r="BPP527" s="56" t="s">
        <v>1314</v>
      </c>
      <c r="BPQ527" s="56" t="s">
        <v>1314</v>
      </c>
      <c r="BPR527" s="56" t="s">
        <v>1314</v>
      </c>
      <c r="BPS527" s="56" t="s">
        <v>1314</v>
      </c>
      <c r="BPT527" s="56" t="s">
        <v>1314</v>
      </c>
      <c r="BPU527" s="56" t="s">
        <v>1314</v>
      </c>
      <c r="BPV527" s="56" t="s">
        <v>1314</v>
      </c>
      <c r="BPW527" s="56" t="s">
        <v>1314</v>
      </c>
      <c r="BPX527" s="56" t="s">
        <v>1314</v>
      </c>
      <c r="BPY527" s="56" t="s">
        <v>1314</v>
      </c>
      <c r="BPZ527" s="56" t="s">
        <v>1314</v>
      </c>
      <c r="BQA527" s="56" t="s">
        <v>1314</v>
      </c>
      <c r="BQB527" s="56" t="s">
        <v>1314</v>
      </c>
      <c r="BQC527" s="56" t="s">
        <v>1314</v>
      </c>
      <c r="BQD527" s="56" t="s">
        <v>1314</v>
      </c>
      <c r="BQE527" s="56" t="s">
        <v>1314</v>
      </c>
      <c r="BQF527" s="56" t="s">
        <v>1314</v>
      </c>
      <c r="BQG527" s="56" t="s">
        <v>1314</v>
      </c>
      <c r="BQH527" s="56" t="s">
        <v>1314</v>
      </c>
      <c r="BQI527" s="56" t="s">
        <v>1314</v>
      </c>
      <c r="BQJ527" s="56" t="s">
        <v>1314</v>
      </c>
      <c r="BQK527" s="56" t="s">
        <v>1314</v>
      </c>
      <c r="BQL527" s="56" t="s">
        <v>1314</v>
      </c>
      <c r="BQM527" s="56" t="s">
        <v>1314</v>
      </c>
      <c r="BQN527" s="56" t="s">
        <v>1314</v>
      </c>
      <c r="BQO527" s="56" t="s">
        <v>1314</v>
      </c>
      <c r="BQP527" s="56" t="s">
        <v>1314</v>
      </c>
      <c r="BQQ527" s="56" t="s">
        <v>1314</v>
      </c>
      <c r="BQR527" s="56" t="s">
        <v>1314</v>
      </c>
      <c r="BQS527" s="56" t="s">
        <v>1314</v>
      </c>
      <c r="BQT527" s="56" t="s">
        <v>1314</v>
      </c>
      <c r="BQU527" s="56" t="s">
        <v>1314</v>
      </c>
      <c r="BQV527" s="56" t="s">
        <v>1314</v>
      </c>
      <c r="BQW527" s="56" t="s">
        <v>1314</v>
      </c>
      <c r="BQX527" s="56" t="s">
        <v>1314</v>
      </c>
      <c r="BQY527" s="56" t="s">
        <v>1314</v>
      </c>
      <c r="BQZ527" s="56" t="s">
        <v>1314</v>
      </c>
      <c r="BRA527" s="56" t="s">
        <v>1314</v>
      </c>
      <c r="BRB527" s="56" t="s">
        <v>1314</v>
      </c>
      <c r="BRC527" s="56" t="s">
        <v>1314</v>
      </c>
      <c r="BRD527" s="56" t="s">
        <v>1314</v>
      </c>
      <c r="BRE527" s="56" t="s">
        <v>1314</v>
      </c>
      <c r="BRF527" s="56" t="s">
        <v>1314</v>
      </c>
      <c r="BRG527" s="56" t="s">
        <v>1314</v>
      </c>
      <c r="BRH527" s="56" t="s">
        <v>1314</v>
      </c>
      <c r="BRI527" s="56" t="s">
        <v>1314</v>
      </c>
      <c r="BRJ527" s="56" t="s">
        <v>1314</v>
      </c>
      <c r="BRK527" s="56" t="s">
        <v>1314</v>
      </c>
      <c r="BRL527" s="56" t="s">
        <v>1314</v>
      </c>
      <c r="BRM527" s="56" t="s">
        <v>1314</v>
      </c>
      <c r="BRN527" s="56" t="s">
        <v>1314</v>
      </c>
      <c r="BRO527" s="56" t="s">
        <v>1314</v>
      </c>
      <c r="BRP527" s="56" t="s">
        <v>1314</v>
      </c>
      <c r="BRQ527" s="56" t="s">
        <v>1314</v>
      </c>
      <c r="BRR527" s="56" t="s">
        <v>1314</v>
      </c>
      <c r="BRS527" s="56" t="s">
        <v>1314</v>
      </c>
      <c r="BRT527" s="56" t="s">
        <v>1314</v>
      </c>
      <c r="BRU527" s="56" t="s">
        <v>1314</v>
      </c>
      <c r="BRV527" s="56" t="s">
        <v>1314</v>
      </c>
      <c r="BRW527" s="56" t="s">
        <v>1314</v>
      </c>
      <c r="BRX527" s="56" t="s">
        <v>1314</v>
      </c>
      <c r="BRY527" s="56" t="s">
        <v>1314</v>
      </c>
      <c r="BRZ527" s="56" t="s">
        <v>1314</v>
      </c>
      <c r="BSA527" s="56" t="s">
        <v>1314</v>
      </c>
      <c r="BSB527" s="56" t="s">
        <v>1314</v>
      </c>
      <c r="BSC527" s="56" t="s">
        <v>1314</v>
      </c>
      <c r="BSD527" s="56" t="s">
        <v>1314</v>
      </c>
      <c r="BSE527" s="56" t="s">
        <v>1314</v>
      </c>
      <c r="BSF527" s="56" t="s">
        <v>1314</v>
      </c>
      <c r="BSG527" s="56" t="s">
        <v>1314</v>
      </c>
      <c r="BSH527" s="56" t="s">
        <v>1314</v>
      </c>
      <c r="BSI527" s="56" t="s">
        <v>1314</v>
      </c>
      <c r="BSJ527" s="56" t="s">
        <v>1314</v>
      </c>
      <c r="BSK527" s="56" t="s">
        <v>1314</v>
      </c>
      <c r="BSL527" s="56" t="s">
        <v>1314</v>
      </c>
      <c r="BSM527" s="56" t="s">
        <v>1314</v>
      </c>
      <c r="BSN527" s="56" t="s">
        <v>1314</v>
      </c>
      <c r="BSO527" s="56" t="s">
        <v>1314</v>
      </c>
      <c r="BSP527" s="56" t="s">
        <v>1314</v>
      </c>
      <c r="BSQ527" s="56" t="s">
        <v>1314</v>
      </c>
      <c r="BSR527" s="56" t="s">
        <v>1314</v>
      </c>
      <c r="BSS527" s="56" t="s">
        <v>1314</v>
      </c>
      <c r="BST527" s="56" t="s">
        <v>1314</v>
      </c>
      <c r="BSU527" s="56" t="s">
        <v>1314</v>
      </c>
      <c r="BSV527" s="56" t="s">
        <v>1314</v>
      </c>
      <c r="BSW527" s="56" t="s">
        <v>1314</v>
      </c>
      <c r="BSX527" s="56" t="s">
        <v>1314</v>
      </c>
      <c r="BSY527" s="56" t="s">
        <v>1314</v>
      </c>
      <c r="BSZ527" s="56" t="s">
        <v>1314</v>
      </c>
      <c r="BTA527" s="56" t="s">
        <v>1314</v>
      </c>
      <c r="BTB527" s="56" t="s">
        <v>1314</v>
      </c>
      <c r="BTC527" s="56" t="s">
        <v>1314</v>
      </c>
      <c r="BTD527" s="56" t="s">
        <v>1314</v>
      </c>
      <c r="BTE527" s="56" t="s">
        <v>1314</v>
      </c>
      <c r="BTF527" s="56" t="s">
        <v>1314</v>
      </c>
      <c r="BTG527" s="56" t="s">
        <v>1314</v>
      </c>
      <c r="BTH527" s="56" t="s">
        <v>1314</v>
      </c>
      <c r="BTI527" s="56" t="s">
        <v>1314</v>
      </c>
      <c r="BTJ527" s="56" t="s">
        <v>1314</v>
      </c>
      <c r="BTK527" s="56" t="s">
        <v>1314</v>
      </c>
      <c r="BTL527" s="56" t="s">
        <v>1314</v>
      </c>
      <c r="BTM527" s="56" t="s">
        <v>1314</v>
      </c>
      <c r="BTN527" s="56" t="s">
        <v>1314</v>
      </c>
      <c r="BTO527" s="56" t="s">
        <v>1314</v>
      </c>
      <c r="BTP527" s="56" t="s">
        <v>1314</v>
      </c>
      <c r="BTQ527" s="56" t="s">
        <v>1314</v>
      </c>
      <c r="BTR527" s="56" t="s">
        <v>1314</v>
      </c>
      <c r="BTS527" s="56" t="s">
        <v>1314</v>
      </c>
      <c r="BTT527" s="56" t="s">
        <v>1314</v>
      </c>
      <c r="BTU527" s="56" t="s">
        <v>1314</v>
      </c>
      <c r="BTV527" s="56" t="s">
        <v>1314</v>
      </c>
      <c r="BTW527" s="56" t="s">
        <v>1314</v>
      </c>
      <c r="BTX527" s="56" t="s">
        <v>1314</v>
      </c>
      <c r="BTY527" s="56" t="s">
        <v>1314</v>
      </c>
      <c r="BTZ527" s="56" t="s">
        <v>1314</v>
      </c>
      <c r="BUA527" s="56" t="s">
        <v>1314</v>
      </c>
      <c r="BUB527" s="56" t="s">
        <v>1314</v>
      </c>
      <c r="BUC527" s="56" t="s">
        <v>1314</v>
      </c>
      <c r="BUD527" s="56" t="s">
        <v>1314</v>
      </c>
      <c r="BUE527" s="56" t="s">
        <v>1314</v>
      </c>
      <c r="BUF527" s="56" t="s">
        <v>1314</v>
      </c>
      <c r="BUG527" s="56" t="s">
        <v>1314</v>
      </c>
      <c r="BUH527" s="56" t="s">
        <v>1314</v>
      </c>
      <c r="BUI527" s="56" t="s">
        <v>1314</v>
      </c>
      <c r="BUJ527" s="56">
        <v>0</v>
      </c>
      <c r="BUK527" s="56" t="s">
        <v>1314</v>
      </c>
      <c r="BUL527" s="56">
        <v>0</v>
      </c>
      <c r="BUM527" s="56">
        <v>0</v>
      </c>
      <c r="BUN527" s="56" t="s">
        <v>1314</v>
      </c>
      <c r="BUO527" s="56" t="s">
        <v>1314</v>
      </c>
      <c r="BUP527" s="56">
        <v>0</v>
      </c>
      <c r="BUQ527" s="56">
        <v>0</v>
      </c>
      <c r="BUR527" s="56">
        <v>0</v>
      </c>
      <c r="BUS527" s="56" t="s">
        <v>1314</v>
      </c>
      <c r="BUT527" s="56">
        <v>0</v>
      </c>
      <c r="BUU527" s="56">
        <v>0</v>
      </c>
      <c r="BUV527" s="56" t="s">
        <v>1314</v>
      </c>
      <c r="BUW527" s="56">
        <v>0</v>
      </c>
      <c r="BUX527" s="56">
        <v>0</v>
      </c>
      <c r="BUY527" s="56">
        <v>0</v>
      </c>
      <c r="BUZ527" s="56">
        <v>0</v>
      </c>
      <c r="BVA527" s="56">
        <v>0</v>
      </c>
      <c r="BVB527" s="56">
        <v>0</v>
      </c>
      <c r="BVC527" s="56" t="s">
        <v>1314</v>
      </c>
      <c r="BVD527" s="56" t="s">
        <v>1314</v>
      </c>
      <c r="BVE527" s="56">
        <v>0</v>
      </c>
      <c r="BVF527" s="56" t="s">
        <v>1314</v>
      </c>
      <c r="BVG527" s="56">
        <v>0</v>
      </c>
      <c r="BVH527" s="56" t="s">
        <v>1314</v>
      </c>
      <c r="BVI527" s="56">
        <v>0</v>
      </c>
      <c r="BVJ527" s="56" t="s">
        <v>1314</v>
      </c>
      <c r="BVK527" s="56" t="s">
        <v>1314</v>
      </c>
      <c r="BVL527" s="56">
        <v>0</v>
      </c>
      <c r="BVM527" s="56" t="s">
        <v>1314</v>
      </c>
      <c r="BVN527" s="56" t="s">
        <v>1314</v>
      </c>
      <c r="BVO527" s="56">
        <v>0</v>
      </c>
      <c r="BVP527" s="56">
        <v>0</v>
      </c>
      <c r="BVQ527" s="56" t="s">
        <v>1314</v>
      </c>
      <c r="BVR527" s="56">
        <v>0</v>
      </c>
      <c r="BVS527" s="56">
        <v>0</v>
      </c>
      <c r="BVT527" s="56" t="s">
        <v>1314</v>
      </c>
      <c r="BVU527" s="56">
        <v>0</v>
      </c>
      <c r="BVV527" s="56" t="s">
        <v>1314</v>
      </c>
      <c r="BVW527" s="56" t="s">
        <v>1314</v>
      </c>
      <c r="BVX527" s="56" t="s">
        <v>1314</v>
      </c>
      <c r="BVY527" s="56" t="s">
        <v>1314</v>
      </c>
      <c r="BVZ527" s="56">
        <v>0</v>
      </c>
      <c r="BWA527" s="56">
        <v>0</v>
      </c>
      <c r="BWB527" s="56">
        <v>0</v>
      </c>
      <c r="BWC527" s="56" t="s">
        <v>1314</v>
      </c>
      <c r="BWD527" s="56" t="s">
        <v>1314</v>
      </c>
      <c r="BWE527" s="56">
        <v>0</v>
      </c>
      <c r="BWF527" s="56">
        <v>0</v>
      </c>
      <c r="BWG527" s="56">
        <v>0</v>
      </c>
      <c r="BWH527" s="56" t="s">
        <v>1314</v>
      </c>
      <c r="BWI527" s="56" t="s">
        <v>1314</v>
      </c>
      <c r="BWJ527" s="56">
        <v>0</v>
      </c>
      <c r="BWK527" s="56" t="s">
        <v>1314</v>
      </c>
      <c r="BWL527" s="56">
        <v>0</v>
      </c>
      <c r="BWM527" s="56">
        <v>0</v>
      </c>
      <c r="BWN527" s="56" t="s">
        <v>1314</v>
      </c>
      <c r="BWO527" s="56" t="s">
        <v>1314</v>
      </c>
      <c r="BWP527" s="56">
        <v>0</v>
      </c>
      <c r="BWQ527" s="56" t="s">
        <v>1314</v>
      </c>
      <c r="BWR527" s="56" t="s">
        <v>1314</v>
      </c>
      <c r="BWS527" s="56">
        <v>0</v>
      </c>
      <c r="BWT527" s="56">
        <v>0</v>
      </c>
      <c r="BWU527" s="56" t="s">
        <v>1314</v>
      </c>
      <c r="BWV527" s="56">
        <v>0</v>
      </c>
      <c r="BWW527" s="56">
        <v>0</v>
      </c>
      <c r="BWX527" s="56" t="s">
        <v>1314</v>
      </c>
      <c r="BWY527" s="56">
        <v>0</v>
      </c>
      <c r="BWZ527" s="56" t="s">
        <v>1314</v>
      </c>
      <c r="BXA527" s="56" t="s">
        <v>1314</v>
      </c>
      <c r="BXB527" s="56" t="s">
        <v>1314</v>
      </c>
      <c r="BXC527" s="56" t="s">
        <v>1314</v>
      </c>
      <c r="BXD527" s="56">
        <v>0</v>
      </c>
      <c r="BXE527" s="56">
        <v>0</v>
      </c>
      <c r="BXF527" s="56">
        <v>0</v>
      </c>
      <c r="BXG527" s="56" t="s">
        <v>1314</v>
      </c>
      <c r="BXH527" s="56" t="s">
        <v>1314</v>
      </c>
      <c r="BXI527" s="56">
        <v>0</v>
      </c>
      <c r="BXJ527" s="56">
        <v>0</v>
      </c>
      <c r="BXK527" s="56">
        <v>0</v>
      </c>
      <c r="BXL527" s="56" t="s">
        <v>1314</v>
      </c>
      <c r="BXM527" s="56" t="s">
        <v>1314</v>
      </c>
      <c r="BXN527" s="56" t="s">
        <v>1314</v>
      </c>
      <c r="BXO527" s="56" t="s">
        <v>1314</v>
      </c>
      <c r="BXP527" s="56" t="s">
        <v>1314</v>
      </c>
      <c r="BXQ527" s="56" t="s">
        <v>1314</v>
      </c>
      <c r="BXR527" s="56" t="s">
        <v>1314</v>
      </c>
      <c r="BXS527" s="56" t="s">
        <v>1314</v>
      </c>
      <c r="BXT527" s="56" t="s">
        <v>1314</v>
      </c>
      <c r="BXU527" s="56" t="s">
        <v>1314</v>
      </c>
      <c r="BXV527" s="56" t="s">
        <v>1314</v>
      </c>
      <c r="BXW527" s="56" t="s">
        <v>1314</v>
      </c>
      <c r="BXX527" s="56" t="s">
        <v>1314</v>
      </c>
      <c r="BXY527" s="56" t="s">
        <v>1314</v>
      </c>
      <c r="BXZ527" s="56" t="s">
        <v>1314</v>
      </c>
      <c r="BYA527" s="56" t="s">
        <v>1314</v>
      </c>
      <c r="BYB527" s="56" t="s">
        <v>1314</v>
      </c>
      <c r="BYC527" s="56" t="s">
        <v>1314</v>
      </c>
      <c r="BYD527" s="56" t="s">
        <v>1314</v>
      </c>
      <c r="BYE527" s="56" t="s">
        <v>1314</v>
      </c>
      <c r="BYF527" s="56" t="s">
        <v>1314</v>
      </c>
      <c r="BYG527" s="56" t="s">
        <v>1314</v>
      </c>
      <c r="BYH527" s="56" t="s">
        <v>1314</v>
      </c>
      <c r="BYI527" s="56" t="s">
        <v>1314</v>
      </c>
      <c r="BYJ527" s="56" t="s">
        <v>1314</v>
      </c>
      <c r="BYK527" s="56" t="s">
        <v>1314</v>
      </c>
      <c r="BYL527" s="56" t="s">
        <v>1314</v>
      </c>
      <c r="BYM527" s="56" t="s">
        <v>1314</v>
      </c>
      <c r="BYN527" s="56" t="s">
        <v>1314</v>
      </c>
      <c r="BYO527" s="56" t="s">
        <v>1314</v>
      </c>
      <c r="BYP527" s="56" t="s">
        <v>1314</v>
      </c>
      <c r="BYQ527" s="56" t="s">
        <v>1314</v>
      </c>
      <c r="BYR527" s="56" t="s">
        <v>1314</v>
      </c>
      <c r="BYS527" s="56" t="s">
        <v>1314</v>
      </c>
      <c r="BYT527" s="56" t="s">
        <v>1314</v>
      </c>
      <c r="BYU527" s="56" t="s">
        <v>1314</v>
      </c>
      <c r="BYV527" s="56" t="s">
        <v>1314</v>
      </c>
      <c r="BYW527" s="56" t="s">
        <v>1314</v>
      </c>
      <c r="BYX527" s="56" t="s">
        <v>1314</v>
      </c>
      <c r="BYY527" s="56" t="s">
        <v>1314</v>
      </c>
      <c r="BYZ527" s="56" t="s">
        <v>1314</v>
      </c>
      <c r="BZA527" s="56" t="s">
        <v>1314</v>
      </c>
      <c r="BZB527" s="56" t="s">
        <v>1314</v>
      </c>
      <c r="BZC527" s="56" t="s">
        <v>1314</v>
      </c>
      <c r="BZD527" s="56" t="s">
        <v>1314</v>
      </c>
      <c r="BZE527" s="56" t="s">
        <v>1314</v>
      </c>
      <c r="BZF527" s="56" t="s">
        <v>1314</v>
      </c>
      <c r="BZH527" s="56" t="s">
        <v>1314</v>
      </c>
      <c r="BZI527" s="56">
        <v>0</v>
      </c>
      <c r="BZJ527" s="56" t="s">
        <v>1314</v>
      </c>
      <c r="BZK527" s="56">
        <v>0</v>
      </c>
      <c r="BZL527" s="56" t="s">
        <v>1314</v>
      </c>
      <c r="BZM527" s="56">
        <v>0</v>
      </c>
      <c r="BZN527" s="56" t="s">
        <v>1314</v>
      </c>
      <c r="BZO527" s="56" t="s">
        <v>1314</v>
      </c>
      <c r="BZP527" s="56">
        <v>0</v>
      </c>
      <c r="BZQ527" s="56">
        <v>165900000</v>
      </c>
      <c r="BZR527" s="56">
        <v>90000000</v>
      </c>
      <c r="BZS527" s="56">
        <v>20914286.000000004</v>
      </c>
      <c r="BZT527" s="56">
        <v>33000000</v>
      </c>
      <c r="BZU527" s="56">
        <v>240821703.32000002</v>
      </c>
      <c r="BZV527" s="56">
        <v>0</v>
      </c>
      <c r="BZW527" s="56">
        <v>114706800</v>
      </c>
      <c r="BZX527" s="56">
        <v>0</v>
      </c>
      <c r="BZY527" s="56" t="s">
        <v>1314</v>
      </c>
      <c r="BZZ527" s="56" t="s">
        <v>1314</v>
      </c>
      <c r="CAA527" s="56" t="s">
        <v>1314</v>
      </c>
      <c r="CAB527" s="56" t="s">
        <v>1314</v>
      </c>
      <c r="CAC527" s="56">
        <v>0</v>
      </c>
      <c r="CAD527" s="56">
        <v>8491893.4385999981</v>
      </c>
      <c r="CAE527" s="56" t="s">
        <v>1314</v>
      </c>
      <c r="CAF527" s="56" t="s">
        <v>1314</v>
      </c>
      <c r="CAG527" s="56" t="s">
        <v>1314</v>
      </c>
      <c r="CAH527" s="56" t="s">
        <v>1314</v>
      </c>
      <c r="CAI527" s="56" t="s">
        <v>1314</v>
      </c>
      <c r="CAJ527" s="56">
        <v>225920000.00000003</v>
      </c>
      <c r="CAK527" s="56">
        <v>151040000</v>
      </c>
      <c r="CAL527" s="56" t="s">
        <v>1314</v>
      </c>
      <c r="CAM527" s="56" t="s">
        <v>1314</v>
      </c>
      <c r="CAN527" s="56" t="s">
        <v>1314</v>
      </c>
      <c r="CAO527" s="56" t="s">
        <v>1314</v>
      </c>
      <c r="CAP527" s="56" t="s">
        <v>1314</v>
      </c>
      <c r="CAQ527" s="56" t="s">
        <v>1314</v>
      </c>
      <c r="CAR527" s="56" t="s">
        <v>1314</v>
      </c>
      <c r="CAS527" s="56">
        <v>115744500</v>
      </c>
      <c r="CAT527" s="56">
        <v>170170000.00000003</v>
      </c>
      <c r="CAU527" s="56">
        <v>0</v>
      </c>
      <c r="CAV527" s="56">
        <v>0</v>
      </c>
      <c r="CAW527" s="56">
        <v>20516117.738999996</v>
      </c>
      <c r="CAX527" s="56">
        <v>92000000</v>
      </c>
      <c r="CAY527" s="56" t="s">
        <v>1314</v>
      </c>
      <c r="CAZ527" s="56" t="s">
        <v>1314</v>
      </c>
      <c r="CBA527" s="56">
        <v>0</v>
      </c>
      <c r="CBB527" s="56">
        <v>85785626</v>
      </c>
      <c r="CBC527" s="56" t="s">
        <v>1314</v>
      </c>
      <c r="CBD527" s="56">
        <v>0</v>
      </c>
      <c r="CBE527" s="56">
        <v>237228740.00000003</v>
      </c>
      <c r="CBF527" s="56">
        <v>234381238.82099998</v>
      </c>
      <c r="CBG527" s="56">
        <v>159016000</v>
      </c>
      <c r="CBH527" s="56">
        <v>0</v>
      </c>
      <c r="CBI527" s="56">
        <v>33400000</v>
      </c>
      <c r="CBJ527" s="56">
        <v>0</v>
      </c>
      <c r="CBK527" s="56">
        <v>0</v>
      </c>
      <c r="CBL527" s="56">
        <v>0</v>
      </c>
      <c r="CBM527" s="56">
        <v>0</v>
      </c>
      <c r="CBN527" s="56">
        <v>0</v>
      </c>
      <c r="CBO527" s="56">
        <v>0</v>
      </c>
      <c r="CBP527" s="56">
        <v>0</v>
      </c>
      <c r="CBQ527" s="56">
        <v>0</v>
      </c>
      <c r="CBR527" s="56">
        <v>0</v>
      </c>
      <c r="CBS527" s="56">
        <v>0</v>
      </c>
      <c r="CBT527" s="56">
        <v>0</v>
      </c>
      <c r="CBU527" s="56">
        <v>115744500</v>
      </c>
      <c r="CBV527" s="56">
        <v>0</v>
      </c>
      <c r="CBW527" s="56">
        <v>0</v>
      </c>
      <c r="CBX527" s="56" t="s">
        <v>1314</v>
      </c>
      <c r="CBY527" s="56" t="s">
        <v>1314</v>
      </c>
      <c r="CBZ527" s="56" t="s">
        <v>1314</v>
      </c>
      <c r="CCA527" s="56">
        <v>8569687.5</v>
      </c>
      <c r="CCB527" s="56" t="s">
        <v>1314</v>
      </c>
      <c r="CCC527" s="56" t="s">
        <v>1314</v>
      </c>
      <c r="CCD527" s="56" t="s">
        <v>1314</v>
      </c>
      <c r="CCE527" s="56" t="s">
        <v>1314</v>
      </c>
      <c r="CCF527" s="56" t="s">
        <v>1314</v>
      </c>
      <c r="CCG527" s="56" t="s">
        <v>1314</v>
      </c>
      <c r="CCH527" s="56" t="s">
        <v>1314</v>
      </c>
      <c r="CCI527" s="56" t="s">
        <v>1314</v>
      </c>
      <c r="CCJ527" s="56" t="s">
        <v>1314</v>
      </c>
      <c r="CCK527" s="56">
        <v>0</v>
      </c>
      <c r="CCL527" s="56" t="s">
        <v>1314</v>
      </c>
      <c r="CCM527" s="56" t="s">
        <v>1314</v>
      </c>
      <c r="CCN527" s="56" t="s">
        <v>1314</v>
      </c>
      <c r="CCO527" s="56" t="s">
        <v>1314</v>
      </c>
      <c r="CCP527" s="56" t="s">
        <v>1314</v>
      </c>
      <c r="CCQ527" s="56" t="s">
        <v>1314</v>
      </c>
      <c r="CCR527" s="56" t="s">
        <v>1314</v>
      </c>
      <c r="CCS527" s="56" t="s">
        <v>1314</v>
      </c>
      <c r="CCT527" s="56" t="s">
        <v>1314</v>
      </c>
      <c r="CCU527" s="56" t="s">
        <v>1314</v>
      </c>
      <c r="CCV527" s="56" t="s">
        <v>1314</v>
      </c>
      <c r="CCW527" s="56" t="s">
        <v>1314</v>
      </c>
      <c r="CCX527" s="56" t="s">
        <v>1314</v>
      </c>
      <c r="CCY527" s="56" t="s">
        <v>1314</v>
      </c>
      <c r="CCZ527" s="56">
        <v>0</v>
      </c>
      <c r="CDA527" s="56">
        <v>0</v>
      </c>
      <c r="CDB527" s="56">
        <v>172420000</v>
      </c>
      <c r="CDC527" s="56">
        <v>86279497</v>
      </c>
      <c r="CDD527" s="56" t="s">
        <v>1314</v>
      </c>
      <c r="CDE527" s="56" t="s">
        <v>1314</v>
      </c>
      <c r="CDF527" s="56">
        <v>97500000</v>
      </c>
      <c r="CDG527" s="56">
        <v>238700000</v>
      </c>
      <c r="CDH527" s="56">
        <v>32900000</v>
      </c>
      <c r="CDI527" s="56">
        <v>0</v>
      </c>
      <c r="CDJ527" s="56">
        <v>20041215.403999999</v>
      </c>
      <c r="CDK527" s="56">
        <v>0</v>
      </c>
      <c r="CDL527" s="56">
        <v>0</v>
      </c>
      <c r="CDM527" s="56">
        <v>158460000</v>
      </c>
      <c r="CDN527" s="56">
        <v>222900114.80000004</v>
      </c>
      <c r="CDO527" s="56">
        <v>121184500.00000001</v>
      </c>
      <c r="CDP527" s="56">
        <v>0</v>
      </c>
      <c r="CDQ527" s="56" t="s">
        <v>1314</v>
      </c>
      <c r="CDR527" s="56" t="s">
        <v>1314</v>
      </c>
      <c r="CDS527" s="56" t="s">
        <v>1314</v>
      </c>
      <c r="CDT527" s="56">
        <v>8304000</v>
      </c>
      <c r="CDU527" s="56" t="s">
        <v>1314</v>
      </c>
      <c r="CDV527" s="56" t="s">
        <v>1314</v>
      </c>
      <c r="CDW527" s="56" t="s">
        <v>1314</v>
      </c>
      <c r="CDX527" s="56" t="s">
        <v>1314</v>
      </c>
      <c r="CDY527" s="56" t="s">
        <v>1314</v>
      </c>
      <c r="CDZ527" s="56" t="s">
        <v>1314</v>
      </c>
      <c r="CEA527" s="56" t="s">
        <v>1314</v>
      </c>
      <c r="CEB527" s="56" t="s">
        <v>1314</v>
      </c>
      <c r="CEC527" s="56" t="s">
        <v>1314</v>
      </c>
      <c r="CED527" s="56" t="s">
        <v>1314</v>
      </c>
      <c r="CEE527" s="56" t="s">
        <v>1314</v>
      </c>
      <c r="CEF527" s="56" t="s">
        <v>1314</v>
      </c>
      <c r="CEG527" s="56" t="s">
        <v>1314</v>
      </c>
      <c r="CEH527" s="56" t="s">
        <v>1314</v>
      </c>
      <c r="CEI527" s="56" t="s">
        <v>1314</v>
      </c>
      <c r="CEJ527" s="56" t="s">
        <v>1314</v>
      </c>
      <c r="CEK527" s="56" t="s">
        <v>1314</v>
      </c>
      <c r="CEL527" s="56" t="s">
        <v>1314</v>
      </c>
      <c r="CEM527" s="56" t="s">
        <v>1314</v>
      </c>
      <c r="CEN527" s="56" t="s">
        <v>1314</v>
      </c>
      <c r="CEO527" s="56">
        <v>182500000</v>
      </c>
      <c r="CEP527" s="56">
        <v>0</v>
      </c>
      <c r="CEQ527" s="56">
        <v>103000000</v>
      </c>
      <c r="CER527" s="56">
        <v>263500000</v>
      </c>
      <c r="CES527" s="56">
        <v>121688000</v>
      </c>
      <c r="CET527" s="56" t="s">
        <v>1314</v>
      </c>
      <c r="CEU527" s="56">
        <v>0</v>
      </c>
      <c r="CEV527" s="56">
        <v>0</v>
      </c>
      <c r="CEW527" s="56">
        <v>0</v>
      </c>
      <c r="CEX527" s="56">
        <v>85835876</v>
      </c>
      <c r="CEY527" s="56" t="s">
        <v>1314</v>
      </c>
      <c r="CEZ527" s="56">
        <v>0</v>
      </c>
      <c r="CFA527" s="56">
        <v>247084013.92399999</v>
      </c>
      <c r="CFB527" s="56" t="s">
        <v>1314</v>
      </c>
      <c r="CFC527" s="56" t="s">
        <v>1314</v>
      </c>
      <c r="CFD527" s="56" t="s">
        <v>1314</v>
      </c>
      <c r="CFE527" s="56">
        <v>8064999.9999999991</v>
      </c>
      <c r="CFF527" s="56" t="s">
        <v>1314</v>
      </c>
      <c r="CFG527" s="56" t="s">
        <v>1314</v>
      </c>
      <c r="CFH527" s="56" t="s">
        <v>1314</v>
      </c>
      <c r="CFI527" s="56" t="s">
        <v>1314</v>
      </c>
      <c r="CFJ527" s="56" t="s">
        <v>1314</v>
      </c>
      <c r="CFK527" s="56" t="s">
        <v>1314</v>
      </c>
      <c r="CFL527" s="56" t="s">
        <v>1314</v>
      </c>
      <c r="CFM527" s="56" t="s">
        <v>1314</v>
      </c>
      <c r="CFN527" s="56">
        <v>161343000.00000003</v>
      </c>
      <c r="CFO527" s="56">
        <v>32400000</v>
      </c>
      <c r="CFP527" s="56">
        <v>20004616.692000002</v>
      </c>
      <c r="CFQ527" s="56">
        <v>0</v>
      </c>
      <c r="CFR527" s="56">
        <v>0</v>
      </c>
      <c r="CFS527" s="56">
        <v>0</v>
      </c>
      <c r="CFT527" s="56" t="s">
        <v>1314</v>
      </c>
      <c r="CFU527" s="56">
        <v>0</v>
      </c>
      <c r="CFV527" s="56">
        <v>0</v>
      </c>
      <c r="CFW527" s="56">
        <v>0</v>
      </c>
      <c r="CFX527" s="56">
        <v>0</v>
      </c>
      <c r="CFY527" s="56">
        <v>0</v>
      </c>
      <c r="CFZ527" s="56" t="s">
        <v>1314</v>
      </c>
      <c r="CGA527" s="56">
        <v>0</v>
      </c>
      <c r="CGB527" s="56">
        <v>0</v>
      </c>
      <c r="CGC527" s="56">
        <v>0</v>
      </c>
      <c r="CGD527" s="56">
        <v>0</v>
      </c>
      <c r="CGE527" s="56">
        <v>0</v>
      </c>
      <c r="CGF527" s="56">
        <v>0</v>
      </c>
      <c r="CGG527" s="56" t="s">
        <v>1314</v>
      </c>
      <c r="CGH527" s="56" t="s">
        <v>1314</v>
      </c>
      <c r="CGI527" s="56" t="s">
        <v>1314</v>
      </c>
      <c r="CGJ527" s="56">
        <v>0</v>
      </c>
      <c r="CGK527" s="56">
        <v>193450000</v>
      </c>
      <c r="CGL527" s="56">
        <v>105000000</v>
      </c>
      <c r="CGM527" s="56">
        <v>0</v>
      </c>
      <c r="CGN527" s="56">
        <v>85600000</v>
      </c>
      <c r="CGO527" s="56" t="s">
        <v>1314</v>
      </c>
      <c r="CGP527" s="56" t="s">
        <v>1314</v>
      </c>
      <c r="CGQ527" s="56">
        <v>0</v>
      </c>
      <c r="CGR527" s="56">
        <v>34650000</v>
      </c>
      <c r="CGS527" s="56" t="s">
        <v>1314</v>
      </c>
      <c r="CGT527" s="56" t="s">
        <v>1314</v>
      </c>
      <c r="CGU527" s="56">
        <v>0</v>
      </c>
      <c r="CGV527" s="56" t="s">
        <v>1314</v>
      </c>
      <c r="CGW527" s="56" t="s">
        <v>1314</v>
      </c>
      <c r="CGX527" s="56">
        <v>7823000</v>
      </c>
      <c r="CGY527" s="56" t="s">
        <v>1314</v>
      </c>
      <c r="CGZ527" s="56" t="s">
        <v>1314</v>
      </c>
      <c r="CHA527" s="56" t="s">
        <v>1314</v>
      </c>
      <c r="CHB527" s="56">
        <v>120690000.00000001</v>
      </c>
      <c r="CHC527" s="56">
        <v>271262964.28000003</v>
      </c>
      <c r="CHD527" s="56">
        <v>268565143.00000006</v>
      </c>
      <c r="CHE527" s="56">
        <v>167940000</v>
      </c>
      <c r="CHF527" s="56">
        <v>21393700.559999999</v>
      </c>
      <c r="CHG527" s="56" t="s">
        <v>1314</v>
      </c>
      <c r="CHH527" s="56">
        <v>0</v>
      </c>
      <c r="CHI527" s="56" t="s">
        <v>1314</v>
      </c>
      <c r="CHJ527" s="56" t="s">
        <v>1314</v>
      </c>
      <c r="CHK527" s="56" t="s">
        <v>1314</v>
      </c>
      <c r="CHL527" s="56" t="s">
        <v>1314</v>
      </c>
      <c r="CHM527" s="56" t="s">
        <v>1314</v>
      </c>
      <c r="CHN527" s="56">
        <v>207320000</v>
      </c>
      <c r="CHO527" s="56">
        <v>0</v>
      </c>
      <c r="CHP527" s="56">
        <v>106000000</v>
      </c>
      <c r="CHQ527" s="56">
        <v>93853675</v>
      </c>
      <c r="CHR527" s="56" t="s">
        <v>1314</v>
      </c>
      <c r="CHS527" s="56">
        <v>122689170</v>
      </c>
      <c r="CHT527" s="56">
        <v>122689170</v>
      </c>
      <c r="CHU527" s="56">
        <v>185367000.00000003</v>
      </c>
      <c r="CHV527" s="56">
        <v>287712355</v>
      </c>
      <c r="CHW527" s="56">
        <v>0</v>
      </c>
      <c r="CHX527" s="56">
        <v>0</v>
      </c>
      <c r="CHY527" s="56">
        <v>0</v>
      </c>
      <c r="CHZ527" s="56">
        <v>0</v>
      </c>
      <c r="CIA527" s="56">
        <v>0</v>
      </c>
      <c r="CIB527" s="56">
        <v>0</v>
      </c>
      <c r="CIC527" s="56">
        <v>21466000</v>
      </c>
      <c r="CID527" s="56">
        <v>0</v>
      </c>
      <c r="CIE527" s="56">
        <v>0</v>
      </c>
      <c r="CIF527" s="56">
        <v>0</v>
      </c>
      <c r="CIG527" s="56">
        <v>0</v>
      </c>
      <c r="CIH527" s="56">
        <v>0</v>
      </c>
      <c r="CII527" s="56">
        <v>282481919.5176</v>
      </c>
      <c r="CIJ527" s="56">
        <v>0</v>
      </c>
      <c r="CIK527" s="56">
        <v>36900000</v>
      </c>
      <c r="CIL527" s="56">
        <v>0</v>
      </c>
      <c r="CIM527" s="56">
        <v>9218000</v>
      </c>
      <c r="CIN527" s="56">
        <v>0</v>
      </c>
      <c r="CIO527" s="56" t="s">
        <v>1314</v>
      </c>
      <c r="CIP527" s="56" t="s">
        <v>1314</v>
      </c>
      <c r="CIQ527" s="56" t="s">
        <v>1314</v>
      </c>
      <c r="CIR527" s="56">
        <v>9218000</v>
      </c>
      <c r="CIS527" s="56" t="s">
        <v>1314</v>
      </c>
      <c r="CIT527" s="56" t="s">
        <v>1314</v>
      </c>
      <c r="CIU527" s="56" t="s">
        <v>1314</v>
      </c>
      <c r="CIV527" s="56" t="s">
        <v>1314</v>
      </c>
      <c r="CIW527" s="56" t="s">
        <v>1314</v>
      </c>
      <c r="CIX527" s="56" t="s">
        <v>1314</v>
      </c>
      <c r="CIY527" s="56" t="s">
        <v>1314</v>
      </c>
      <c r="CIZ527" s="56" t="s">
        <v>1314</v>
      </c>
      <c r="CJA527" s="56" t="s">
        <v>1314</v>
      </c>
      <c r="CJB527" s="56" t="s">
        <v>1314</v>
      </c>
      <c r="CJC527" s="56" t="s">
        <v>1314</v>
      </c>
      <c r="CJD527" s="56" t="s">
        <v>1314</v>
      </c>
      <c r="CJE527" s="56" t="s">
        <v>1314</v>
      </c>
      <c r="CJF527" s="56" t="s">
        <v>1314</v>
      </c>
      <c r="CJG527" s="56" t="s">
        <v>1314</v>
      </c>
      <c r="CJH527" s="56" t="s">
        <v>1314</v>
      </c>
      <c r="CJI527" s="56" t="s">
        <v>1314</v>
      </c>
      <c r="CJJ527" s="56" t="s">
        <v>1314</v>
      </c>
      <c r="CJK527" s="56" t="s">
        <v>1314</v>
      </c>
      <c r="CJL527" s="56" t="s">
        <v>1314</v>
      </c>
      <c r="CJM527" s="56" t="s">
        <v>1314</v>
      </c>
      <c r="CJN527" s="56" t="s">
        <v>1314</v>
      </c>
      <c r="CJO527" s="56" t="s">
        <v>1314</v>
      </c>
      <c r="CJP527" s="56" t="s">
        <v>1314</v>
      </c>
      <c r="CJQ527" s="56" t="s">
        <v>1314</v>
      </c>
      <c r="CJR527" s="56" t="s">
        <v>1314</v>
      </c>
      <c r="CJS527" s="56" t="s">
        <v>1314</v>
      </c>
      <c r="CJT527" s="56" t="s">
        <v>1314</v>
      </c>
      <c r="CJU527" s="56" t="s">
        <v>1314</v>
      </c>
      <c r="CJV527" s="56" t="s">
        <v>1314</v>
      </c>
      <c r="CJW527" s="56" t="s">
        <v>1314</v>
      </c>
      <c r="CJX527" s="56" t="s">
        <v>1314</v>
      </c>
      <c r="CJY527" s="56" t="s">
        <v>1314</v>
      </c>
      <c r="CJZ527" s="56" t="s">
        <v>1314</v>
      </c>
      <c r="CKA527" s="56" t="s">
        <v>1314</v>
      </c>
      <c r="CKB527" s="56" t="s">
        <v>1314</v>
      </c>
      <c r="CKC527" s="56" t="s">
        <v>1314</v>
      </c>
      <c r="CKD527" s="56" t="s">
        <v>1314</v>
      </c>
      <c r="CKE527" s="56" t="s">
        <v>1314</v>
      </c>
      <c r="CKF527" s="56" t="s">
        <v>1314</v>
      </c>
      <c r="CKG527" s="56" t="s">
        <v>1314</v>
      </c>
      <c r="CKH527" s="56" t="s">
        <v>1314</v>
      </c>
      <c r="CKI527" s="56" t="s">
        <v>1314</v>
      </c>
      <c r="CKJ527" s="56" t="s">
        <v>1314</v>
      </c>
      <c r="CKK527" s="56" t="s">
        <v>1314</v>
      </c>
      <c r="CKL527" s="56" t="s">
        <v>1314</v>
      </c>
      <c r="CKM527" s="56" t="s">
        <v>1314</v>
      </c>
      <c r="CKN527" s="56" t="s">
        <v>1314</v>
      </c>
      <c r="CKO527" s="56">
        <v>0</v>
      </c>
      <c r="CKP527" s="56">
        <v>0</v>
      </c>
      <c r="CKQ527" s="56">
        <v>0</v>
      </c>
      <c r="CKR527" s="56">
        <v>99642000</v>
      </c>
      <c r="CKS527" s="56">
        <v>212400000</v>
      </c>
      <c r="CKT527" s="56" t="s">
        <v>1314</v>
      </c>
      <c r="CKU527" s="56">
        <v>108000000</v>
      </c>
      <c r="CKV527" s="56">
        <v>0</v>
      </c>
      <c r="CKW527" s="56" t="s">
        <v>1314</v>
      </c>
      <c r="CKX527" s="56" t="s">
        <v>1314</v>
      </c>
      <c r="CKY527" s="56" t="s">
        <v>1314</v>
      </c>
      <c r="CKZ527" s="56">
        <v>0</v>
      </c>
      <c r="CLA527" s="56" t="s">
        <v>1314</v>
      </c>
      <c r="CLB527" s="56">
        <v>291910760</v>
      </c>
      <c r="CLC527" s="56">
        <v>0</v>
      </c>
      <c r="CLD527" s="56">
        <v>0</v>
      </c>
      <c r="CLE527" s="56">
        <v>125424000</v>
      </c>
      <c r="CLF527" s="56">
        <v>289700114.29216003</v>
      </c>
      <c r="CLG527" s="56">
        <v>191216000</v>
      </c>
      <c r="CLH527" s="56">
        <v>0</v>
      </c>
      <c r="CLI527" s="56">
        <v>0</v>
      </c>
      <c r="CLJ527" s="56" t="s">
        <v>1314</v>
      </c>
      <c r="CLK527" s="56">
        <v>0</v>
      </c>
      <c r="CLL527" s="56">
        <v>0</v>
      </c>
      <c r="CLM527" s="56" t="s">
        <v>1314</v>
      </c>
      <c r="CLN527" s="56" t="s">
        <v>1314</v>
      </c>
      <c r="CLO527" s="56" t="s">
        <v>1314</v>
      </c>
      <c r="CLZ527" s="56">
        <f>72%*316000000</f>
        <v>227520000</v>
      </c>
      <c r="CMB527" s="56">
        <v>108768432</v>
      </c>
      <c r="CME527" s="56">
        <v>115000000</v>
      </c>
      <c r="CMF527" s="56">
        <f>49%*CMF303</f>
        <v>129508558.2</v>
      </c>
      <c r="CMQ527" s="90">
        <v>309317701.87177199</v>
      </c>
      <c r="CMX527" s="56">
        <v>22420376.73</v>
      </c>
    </row>
    <row r="528" spans="1:2401" s="56" customFormat="1">
      <c r="A528" s="56" t="s">
        <v>168</v>
      </c>
      <c r="B528" s="56" t="s">
        <v>1315</v>
      </c>
      <c r="C528" s="56" t="s">
        <v>1314</v>
      </c>
      <c r="D528" s="56" t="s">
        <v>1314</v>
      </c>
      <c r="E528" s="56" t="s">
        <v>1314</v>
      </c>
      <c r="F528" s="56" t="s">
        <v>1314</v>
      </c>
      <c r="G528" s="56" t="s">
        <v>1314</v>
      </c>
      <c r="H528" s="56" t="s">
        <v>1314</v>
      </c>
      <c r="I528" s="56" t="s">
        <v>1314</v>
      </c>
      <c r="J528" s="56" t="s">
        <v>1314</v>
      </c>
      <c r="K528" s="56" t="s">
        <v>1314</v>
      </c>
      <c r="L528" s="56" t="s">
        <v>1314</v>
      </c>
      <c r="M528" s="56" t="s">
        <v>1314</v>
      </c>
      <c r="N528" s="56" t="s">
        <v>1314</v>
      </c>
      <c r="O528" s="56" t="s">
        <v>1314</v>
      </c>
      <c r="P528" s="56" t="s">
        <v>1314</v>
      </c>
      <c r="Q528" s="56" t="s">
        <v>1314</v>
      </c>
      <c r="R528" s="56" t="s">
        <v>1314</v>
      </c>
      <c r="S528" s="56" t="s">
        <v>1314</v>
      </c>
      <c r="T528" s="56" t="s">
        <v>1314</v>
      </c>
      <c r="U528" s="56" t="s">
        <v>1314</v>
      </c>
      <c r="V528" s="56" t="s">
        <v>1314</v>
      </c>
      <c r="W528" s="56" t="s">
        <v>1314</v>
      </c>
      <c r="X528" s="56" t="s">
        <v>1314</v>
      </c>
      <c r="Y528" s="56" t="s">
        <v>1314</v>
      </c>
      <c r="Z528" s="56" t="s">
        <v>1314</v>
      </c>
      <c r="AA528" s="56" t="s">
        <v>1314</v>
      </c>
      <c r="AB528" s="56" t="s">
        <v>1314</v>
      </c>
      <c r="AC528" s="56" t="s">
        <v>1314</v>
      </c>
      <c r="AD528" s="56" t="s">
        <v>1314</v>
      </c>
      <c r="AE528" s="56" t="s">
        <v>1314</v>
      </c>
      <c r="AF528" s="56" t="s">
        <v>1314</v>
      </c>
      <c r="AG528" s="56" t="s">
        <v>1314</v>
      </c>
      <c r="AH528" s="56" t="s">
        <v>1314</v>
      </c>
      <c r="AI528" s="56" t="s">
        <v>1314</v>
      </c>
      <c r="AJ528" s="56" t="s">
        <v>1314</v>
      </c>
      <c r="AK528" s="56" t="s">
        <v>1314</v>
      </c>
      <c r="AL528" s="56" t="s">
        <v>1314</v>
      </c>
      <c r="AM528" s="56" t="s">
        <v>1314</v>
      </c>
      <c r="AN528" s="56" t="s">
        <v>1314</v>
      </c>
      <c r="AO528" s="56" t="s">
        <v>1314</v>
      </c>
      <c r="AP528" s="56" t="s">
        <v>1314</v>
      </c>
      <c r="AQ528" s="56" t="s">
        <v>1314</v>
      </c>
      <c r="AR528" s="56" t="s">
        <v>1314</v>
      </c>
      <c r="AS528" s="56" t="s">
        <v>1314</v>
      </c>
      <c r="AT528" s="56" t="s">
        <v>1314</v>
      </c>
      <c r="AU528" s="56" t="s">
        <v>1314</v>
      </c>
      <c r="AV528" s="56" t="s">
        <v>1314</v>
      </c>
      <c r="AW528" s="56" t="s">
        <v>1314</v>
      </c>
      <c r="AX528" s="56" t="s">
        <v>1314</v>
      </c>
      <c r="AY528" s="56" t="s">
        <v>1314</v>
      </c>
      <c r="AZ528" s="56" t="s">
        <v>1314</v>
      </c>
      <c r="BA528" s="56" t="s">
        <v>1314</v>
      </c>
      <c r="BB528" s="56" t="s">
        <v>1314</v>
      </c>
      <c r="BC528" s="56" t="s">
        <v>1314</v>
      </c>
      <c r="BD528" s="56" t="s">
        <v>1314</v>
      </c>
      <c r="BE528" s="56" t="s">
        <v>1314</v>
      </c>
      <c r="BF528" s="56" t="s">
        <v>1314</v>
      </c>
      <c r="BG528" s="56" t="s">
        <v>1314</v>
      </c>
      <c r="BH528" s="56" t="s">
        <v>1314</v>
      </c>
      <c r="BI528" s="56" t="s">
        <v>1314</v>
      </c>
      <c r="BJ528" s="56" t="s">
        <v>1314</v>
      </c>
      <c r="BK528" s="56" t="s">
        <v>1314</v>
      </c>
      <c r="BL528" s="56" t="s">
        <v>1314</v>
      </c>
      <c r="BM528" s="56" t="s">
        <v>1314</v>
      </c>
      <c r="BN528" s="56" t="s">
        <v>1314</v>
      </c>
      <c r="BO528" s="56" t="s">
        <v>1314</v>
      </c>
      <c r="BP528" s="56" t="s">
        <v>1314</v>
      </c>
      <c r="BQ528" s="56" t="s">
        <v>1314</v>
      </c>
      <c r="BR528" s="56" t="s">
        <v>1314</v>
      </c>
      <c r="BS528" s="56" t="s">
        <v>1314</v>
      </c>
      <c r="BT528" s="56" t="s">
        <v>1314</v>
      </c>
      <c r="BU528" s="56" t="s">
        <v>1314</v>
      </c>
      <c r="BV528" s="56" t="s">
        <v>1314</v>
      </c>
      <c r="BW528" s="56" t="s">
        <v>1314</v>
      </c>
      <c r="BX528" s="56" t="s">
        <v>1314</v>
      </c>
      <c r="BY528" s="56" t="s">
        <v>1314</v>
      </c>
      <c r="BZ528" s="56" t="s">
        <v>1314</v>
      </c>
      <c r="CA528" s="56" t="s">
        <v>1314</v>
      </c>
      <c r="CB528" s="56" t="s">
        <v>1314</v>
      </c>
      <c r="CC528" s="56" t="s">
        <v>1314</v>
      </c>
      <c r="CD528" s="56" t="s">
        <v>1314</v>
      </c>
      <c r="CE528" s="56" t="s">
        <v>1314</v>
      </c>
      <c r="CF528" s="56" t="s">
        <v>1314</v>
      </c>
      <c r="CG528" s="56" t="s">
        <v>1314</v>
      </c>
      <c r="CH528" s="56" t="s">
        <v>1314</v>
      </c>
      <c r="CI528" s="56" t="s">
        <v>1314</v>
      </c>
      <c r="CJ528" s="56" t="s">
        <v>1314</v>
      </c>
      <c r="CK528" s="56" t="s">
        <v>1314</v>
      </c>
      <c r="CL528" s="56" t="s">
        <v>1314</v>
      </c>
      <c r="CM528" s="56" t="s">
        <v>1314</v>
      </c>
      <c r="CN528" s="56" t="s">
        <v>1314</v>
      </c>
      <c r="CO528" s="56" t="s">
        <v>1314</v>
      </c>
      <c r="CP528" s="56" t="s">
        <v>1314</v>
      </c>
      <c r="CQ528" s="56" t="s">
        <v>1314</v>
      </c>
      <c r="CR528" s="56" t="s">
        <v>1314</v>
      </c>
      <c r="CS528" s="56" t="s">
        <v>1314</v>
      </c>
      <c r="CT528" s="56" t="s">
        <v>1314</v>
      </c>
      <c r="CU528" s="56" t="s">
        <v>1314</v>
      </c>
      <c r="CV528" s="56" t="s">
        <v>1314</v>
      </c>
      <c r="CW528" s="56" t="s">
        <v>1314</v>
      </c>
      <c r="CX528" s="56" t="s">
        <v>1314</v>
      </c>
      <c r="CY528" s="56" t="s">
        <v>1314</v>
      </c>
      <c r="CZ528" s="56" t="s">
        <v>1314</v>
      </c>
      <c r="DA528" s="56" t="s">
        <v>1314</v>
      </c>
      <c r="DB528" s="56" t="s">
        <v>1314</v>
      </c>
      <c r="DC528" s="56" t="s">
        <v>1314</v>
      </c>
      <c r="DD528" s="56" t="s">
        <v>1314</v>
      </c>
      <c r="DE528" s="56" t="s">
        <v>1314</v>
      </c>
      <c r="DF528" s="56" t="s">
        <v>1314</v>
      </c>
      <c r="DG528" s="56" t="s">
        <v>1314</v>
      </c>
      <c r="DH528" s="56" t="s">
        <v>1314</v>
      </c>
      <c r="DI528" s="56" t="s">
        <v>1314</v>
      </c>
      <c r="DJ528" s="56" t="s">
        <v>1314</v>
      </c>
      <c r="DK528" s="56" t="s">
        <v>1314</v>
      </c>
      <c r="DL528" s="56" t="s">
        <v>1314</v>
      </c>
      <c r="DM528" s="56" t="s">
        <v>1314</v>
      </c>
      <c r="DN528" s="56" t="s">
        <v>1314</v>
      </c>
      <c r="DO528" s="56" t="s">
        <v>1314</v>
      </c>
      <c r="DP528" s="56" t="s">
        <v>1314</v>
      </c>
      <c r="DQ528" s="56" t="s">
        <v>1314</v>
      </c>
      <c r="DR528" s="56" t="s">
        <v>1314</v>
      </c>
      <c r="DS528" s="56" t="s">
        <v>1314</v>
      </c>
      <c r="DT528" s="56" t="s">
        <v>1314</v>
      </c>
      <c r="DU528" s="56" t="s">
        <v>1314</v>
      </c>
      <c r="DV528" s="56" t="s">
        <v>1314</v>
      </c>
      <c r="DW528" s="56" t="s">
        <v>1314</v>
      </c>
      <c r="DX528" s="56" t="s">
        <v>1314</v>
      </c>
      <c r="DY528" s="56" t="s">
        <v>1314</v>
      </c>
      <c r="DZ528" s="56" t="s">
        <v>1314</v>
      </c>
      <c r="EA528" s="56" t="s">
        <v>1314</v>
      </c>
      <c r="EB528" s="56" t="s">
        <v>1314</v>
      </c>
      <c r="EC528" s="56" t="s">
        <v>1314</v>
      </c>
      <c r="ED528" s="56" t="s">
        <v>1314</v>
      </c>
      <c r="EE528" s="56" t="s">
        <v>1314</v>
      </c>
      <c r="EF528" s="56" t="s">
        <v>1314</v>
      </c>
      <c r="EG528" s="56" t="s">
        <v>1314</v>
      </c>
      <c r="EH528" s="56" t="s">
        <v>1314</v>
      </c>
      <c r="EI528" s="56" t="s">
        <v>1314</v>
      </c>
      <c r="EJ528" s="56" t="s">
        <v>1314</v>
      </c>
      <c r="EK528" s="56" t="s">
        <v>1314</v>
      </c>
      <c r="EL528" s="56" t="s">
        <v>1314</v>
      </c>
      <c r="EM528" s="56" t="s">
        <v>1314</v>
      </c>
      <c r="EN528" s="56" t="s">
        <v>1314</v>
      </c>
      <c r="EO528" s="56" t="s">
        <v>1314</v>
      </c>
      <c r="EP528" s="56" t="s">
        <v>1314</v>
      </c>
      <c r="EQ528" s="56" t="s">
        <v>1314</v>
      </c>
      <c r="ER528" s="56" t="s">
        <v>1314</v>
      </c>
      <c r="ES528" s="56" t="s">
        <v>1314</v>
      </c>
      <c r="ET528" s="56" t="s">
        <v>1314</v>
      </c>
      <c r="EU528" s="56" t="s">
        <v>1314</v>
      </c>
      <c r="EV528" s="56" t="s">
        <v>1314</v>
      </c>
      <c r="EW528" s="56" t="s">
        <v>1314</v>
      </c>
      <c r="EX528" s="56" t="s">
        <v>1314</v>
      </c>
      <c r="EY528" s="56" t="s">
        <v>1314</v>
      </c>
      <c r="EZ528" s="56" t="s">
        <v>1314</v>
      </c>
      <c r="FA528" s="56" t="s">
        <v>1314</v>
      </c>
      <c r="FB528" s="56" t="s">
        <v>1314</v>
      </c>
      <c r="FC528" s="56" t="s">
        <v>1314</v>
      </c>
      <c r="FD528" s="56" t="s">
        <v>1314</v>
      </c>
      <c r="FE528" s="56" t="s">
        <v>1314</v>
      </c>
      <c r="FF528" s="56" t="s">
        <v>1314</v>
      </c>
      <c r="FG528" s="56" t="s">
        <v>1314</v>
      </c>
      <c r="FH528" s="56" t="s">
        <v>1314</v>
      </c>
      <c r="FI528" s="56" t="s">
        <v>1314</v>
      </c>
      <c r="FJ528" s="56" t="s">
        <v>1314</v>
      </c>
      <c r="FK528" s="56" t="s">
        <v>1314</v>
      </c>
      <c r="FL528" s="56" t="s">
        <v>1314</v>
      </c>
      <c r="FM528" s="56" t="s">
        <v>1314</v>
      </c>
      <c r="FN528" s="56" t="s">
        <v>1314</v>
      </c>
      <c r="FO528" s="56" t="s">
        <v>1314</v>
      </c>
      <c r="FP528" s="56" t="s">
        <v>1314</v>
      </c>
      <c r="FQ528" s="56" t="s">
        <v>1314</v>
      </c>
      <c r="FR528" s="56" t="s">
        <v>1314</v>
      </c>
      <c r="FS528" s="56" t="s">
        <v>1314</v>
      </c>
      <c r="FT528" s="56" t="s">
        <v>1314</v>
      </c>
      <c r="FU528" s="56" t="s">
        <v>1314</v>
      </c>
      <c r="FV528" s="56" t="s">
        <v>1314</v>
      </c>
      <c r="FW528" s="56" t="s">
        <v>1314</v>
      </c>
      <c r="FX528" s="56" t="s">
        <v>1314</v>
      </c>
      <c r="FY528" s="56" t="s">
        <v>1314</v>
      </c>
      <c r="FZ528" s="56" t="s">
        <v>1314</v>
      </c>
      <c r="GA528" s="56" t="s">
        <v>1314</v>
      </c>
      <c r="GB528" s="56" t="s">
        <v>1314</v>
      </c>
      <c r="GC528" s="56" t="s">
        <v>1314</v>
      </c>
      <c r="GD528" s="56" t="s">
        <v>1314</v>
      </c>
      <c r="GE528" s="56" t="s">
        <v>1314</v>
      </c>
      <c r="GF528" s="56" t="s">
        <v>1314</v>
      </c>
      <c r="GG528" s="56" t="s">
        <v>1314</v>
      </c>
      <c r="GH528" s="56" t="s">
        <v>1314</v>
      </c>
      <c r="GI528" s="56" t="s">
        <v>1314</v>
      </c>
      <c r="GJ528" s="56" t="s">
        <v>1314</v>
      </c>
      <c r="GK528" s="56" t="s">
        <v>1314</v>
      </c>
      <c r="GL528" s="56" t="s">
        <v>1314</v>
      </c>
      <c r="GM528" s="56" t="s">
        <v>1314</v>
      </c>
      <c r="GN528" s="56" t="s">
        <v>1314</v>
      </c>
      <c r="GO528" s="56" t="s">
        <v>1314</v>
      </c>
      <c r="GP528" s="56" t="s">
        <v>1314</v>
      </c>
      <c r="GQ528" s="56" t="s">
        <v>1314</v>
      </c>
      <c r="GR528" s="56" t="s">
        <v>1314</v>
      </c>
      <c r="GS528" s="56" t="s">
        <v>1314</v>
      </c>
      <c r="GT528" s="56" t="s">
        <v>1314</v>
      </c>
      <c r="GU528" s="56" t="s">
        <v>1314</v>
      </c>
      <c r="GV528" s="56" t="s">
        <v>1314</v>
      </c>
      <c r="GW528" s="56" t="s">
        <v>1314</v>
      </c>
      <c r="GX528" s="56" t="s">
        <v>1314</v>
      </c>
      <c r="GY528" s="56" t="s">
        <v>1314</v>
      </c>
      <c r="GZ528" s="56" t="s">
        <v>1314</v>
      </c>
      <c r="HA528" s="56" t="s">
        <v>1314</v>
      </c>
      <c r="HB528" s="56" t="s">
        <v>1314</v>
      </c>
      <c r="HC528" s="56" t="s">
        <v>1314</v>
      </c>
      <c r="HD528" s="56" t="s">
        <v>1314</v>
      </c>
      <c r="HE528" s="56" t="s">
        <v>1314</v>
      </c>
      <c r="HF528" s="56" t="s">
        <v>1314</v>
      </c>
      <c r="HG528" s="56" t="s">
        <v>1314</v>
      </c>
      <c r="HH528" s="56" t="s">
        <v>1314</v>
      </c>
      <c r="HI528" s="56" t="s">
        <v>1314</v>
      </c>
      <c r="HJ528" s="56" t="s">
        <v>1314</v>
      </c>
      <c r="HK528" s="56" t="s">
        <v>1314</v>
      </c>
      <c r="HL528" s="56" t="s">
        <v>1314</v>
      </c>
      <c r="HM528" s="56" t="s">
        <v>1314</v>
      </c>
      <c r="HN528" s="56" t="s">
        <v>1314</v>
      </c>
      <c r="HO528" s="56" t="s">
        <v>1314</v>
      </c>
      <c r="HP528" s="56" t="s">
        <v>1314</v>
      </c>
      <c r="HQ528" s="56" t="s">
        <v>1314</v>
      </c>
      <c r="HR528" s="56" t="s">
        <v>1314</v>
      </c>
      <c r="HS528" s="56" t="s">
        <v>1314</v>
      </c>
      <c r="HT528" s="56" t="s">
        <v>1314</v>
      </c>
      <c r="HU528" s="56" t="s">
        <v>1314</v>
      </c>
      <c r="HV528" s="56" t="s">
        <v>1314</v>
      </c>
      <c r="HW528" s="56" t="s">
        <v>1314</v>
      </c>
      <c r="HX528" s="56" t="s">
        <v>1314</v>
      </c>
      <c r="HY528" s="56" t="s">
        <v>1314</v>
      </c>
      <c r="HZ528" s="56" t="s">
        <v>1314</v>
      </c>
      <c r="IA528" s="56" t="s">
        <v>1314</v>
      </c>
      <c r="IB528" s="56" t="s">
        <v>1314</v>
      </c>
      <c r="IC528" s="56" t="s">
        <v>1314</v>
      </c>
      <c r="ID528" s="56" t="s">
        <v>1314</v>
      </c>
      <c r="IE528" s="56" t="s">
        <v>1314</v>
      </c>
      <c r="IF528" s="56" t="s">
        <v>1314</v>
      </c>
      <c r="IG528" s="56" t="s">
        <v>1314</v>
      </c>
      <c r="IH528" s="56" t="s">
        <v>1314</v>
      </c>
      <c r="II528" s="56" t="s">
        <v>1314</v>
      </c>
      <c r="IJ528" s="56" t="s">
        <v>1314</v>
      </c>
      <c r="IK528" s="56" t="s">
        <v>1314</v>
      </c>
      <c r="IL528" s="56" t="s">
        <v>1314</v>
      </c>
      <c r="IM528" s="56" t="s">
        <v>1314</v>
      </c>
      <c r="IN528" s="56" t="s">
        <v>1314</v>
      </c>
      <c r="IO528" s="56" t="s">
        <v>1314</v>
      </c>
      <c r="IP528" s="56" t="s">
        <v>1314</v>
      </c>
      <c r="IQ528" s="56" t="s">
        <v>1314</v>
      </c>
      <c r="IR528" s="56" t="s">
        <v>1314</v>
      </c>
      <c r="IS528" s="56" t="s">
        <v>1314</v>
      </c>
      <c r="IT528" s="56" t="s">
        <v>1314</v>
      </c>
      <c r="IU528" s="56" t="s">
        <v>1314</v>
      </c>
      <c r="IV528" s="56" t="s">
        <v>1314</v>
      </c>
      <c r="IW528" s="56" t="s">
        <v>1314</v>
      </c>
      <c r="IX528" s="56" t="s">
        <v>1314</v>
      </c>
      <c r="IY528" s="56" t="s">
        <v>1314</v>
      </c>
      <c r="IZ528" s="56" t="s">
        <v>1314</v>
      </c>
      <c r="JA528" s="56" t="s">
        <v>1314</v>
      </c>
      <c r="JB528" s="56" t="s">
        <v>1314</v>
      </c>
      <c r="JC528" s="56" t="s">
        <v>1314</v>
      </c>
      <c r="JD528" s="56" t="s">
        <v>1314</v>
      </c>
      <c r="JE528" s="56" t="s">
        <v>1314</v>
      </c>
      <c r="JF528" s="56" t="s">
        <v>1314</v>
      </c>
      <c r="JG528" s="56" t="s">
        <v>1314</v>
      </c>
      <c r="JH528" s="56" t="s">
        <v>1314</v>
      </c>
      <c r="JI528" s="56" t="s">
        <v>1314</v>
      </c>
      <c r="JJ528" s="56" t="s">
        <v>1314</v>
      </c>
      <c r="JK528" s="56" t="s">
        <v>1314</v>
      </c>
      <c r="JL528" s="56" t="s">
        <v>1314</v>
      </c>
      <c r="JM528" s="56" t="s">
        <v>1314</v>
      </c>
      <c r="JN528" s="56" t="s">
        <v>1314</v>
      </c>
      <c r="JO528" s="56" t="s">
        <v>1314</v>
      </c>
      <c r="JP528" s="56" t="s">
        <v>1314</v>
      </c>
      <c r="JQ528" s="56" t="s">
        <v>1314</v>
      </c>
      <c r="JR528" s="56" t="s">
        <v>1314</v>
      </c>
      <c r="JS528" s="56" t="s">
        <v>1314</v>
      </c>
      <c r="JT528" s="56" t="s">
        <v>1314</v>
      </c>
      <c r="JU528" s="56" t="s">
        <v>1314</v>
      </c>
      <c r="JV528" s="56" t="s">
        <v>1314</v>
      </c>
      <c r="JW528" s="56" t="s">
        <v>1314</v>
      </c>
      <c r="JX528" s="56" t="s">
        <v>1314</v>
      </c>
      <c r="JY528" s="56" t="s">
        <v>1314</v>
      </c>
      <c r="JZ528" s="56" t="s">
        <v>1314</v>
      </c>
      <c r="KA528" s="56" t="s">
        <v>1314</v>
      </c>
      <c r="KB528" s="56" t="s">
        <v>1314</v>
      </c>
      <c r="KC528" s="56" t="s">
        <v>1314</v>
      </c>
      <c r="KD528" s="56" t="s">
        <v>1314</v>
      </c>
      <c r="KE528" s="56" t="s">
        <v>1314</v>
      </c>
      <c r="KF528" s="56" t="s">
        <v>1314</v>
      </c>
      <c r="KG528" s="56" t="s">
        <v>1314</v>
      </c>
      <c r="KH528" s="56" t="s">
        <v>1314</v>
      </c>
      <c r="KI528" s="56" t="s">
        <v>1314</v>
      </c>
      <c r="KJ528" s="56" t="s">
        <v>1314</v>
      </c>
      <c r="KK528" s="56" t="s">
        <v>1314</v>
      </c>
      <c r="KL528" s="56" t="s">
        <v>1314</v>
      </c>
      <c r="KM528" s="56" t="s">
        <v>1314</v>
      </c>
      <c r="KN528" s="56" t="s">
        <v>1314</v>
      </c>
      <c r="KO528" s="56" t="s">
        <v>1314</v>
      </c>
      <c r="KP528" s="56" t="s">
        <v>1314</v>
      </c>
      <c r="KQ528" s="56" t="s">
        <v>1314</v>
      </c>
      <c r="KR528" s="56" t="s">
        <v>1314</v>
      </c>
      <c r="KS528" s="56" t="s">
        <v>1314</v>
      </c>
      <c r="KT528" s="56" t="s">
        <v>1314</v>
      </c>
      <c r="KU528" s="56" t="s">
        <v>1314</v>
      </c>
      <c r="KV528" s="56" t="s">
        <v>1314</v>
      </c>
      <c r="KW528" s="56" t="s">
        <v>1314</v>
      </c>
      <c r="KX528" s="56" t="s">
        <v>1314</v>
      </c>
      <c r="KY528" s="56" t="s">
        <v>1314</v>
      </c>
      <c r="KZ528" s="56" t="s">
        <v>1314</v>
      </c>
      <c r="LA528" s="56" t="s">
        <v>1314</v>
      </c>
      <c r="LB528" s="56" t="s">
        <v>1314</v>
      </c>
      <c r="LC528" s="56" t="s">
        <v>1314</v>
      </c>
      <c r="LD528" s="56" t="s">
        <v>1314</v>
      </c>
      <c r="LE528" s="56" t="s">
        <v>1314</v>
      </c>
      <c r="LF528" s="56" t="s">
        <v>1314</v>
      </c>
      <c r="LG528" s="56" t="s">
        <v>1314</v>
      </c>
      <c r="LH528" s="56" t="s">
        <v>1314</v>
      </c>
      <c r="LI528" s="56" t="s">
        <v>1314</v>
      </c>
      <c r="LJ528" s="56" t="s">
        <v>1314</v>
      </c>
      <c r="LK528" s="56" t="s">
        <v>1314</v>
      </c>
      <c r="LL528" s="56" t="s">
        <v>1314</v>
      </c>
      <c r="LM528" s="56" t="s">
        <v>1314</v>
      </c>
      <c r="LN528" s="56" t="s">
        <v>1314</v>
      </c>
      <c r="LO528" s="56" t="s">
        <v>1314</v>
      </c>
      <c r="LP528" s="56" t="s">
        <v>1314</v>
      </c>
      <c r="LQ528" s="56" t="s">
        <v>1314</v>
      </c>
      <c r="LR528" s="56" t="s">
        <v>1314</v>
      </c>
      <c r="LS528" s="56" t="s">
        <v>1314</v>
      </c>
      <c r="LT528" s="56" t="s">
        <v>1314</v>
      </c>
      <c r="LU528" s="56" t="s">
        <v>1314</v>
      </c>
      <c r="LV528" s="56" t="s">
        <v>1314</v>
      </c>
      <c r="LW528" s="56" t="s">
        <v>1314</v>
      </c>
      <c r="LX528" s="56" t="s">
        <v>1314</v>
      </c>
      <c r="LY528" s="56" t="s">
        <v>1314</v>
      </c>
      <c r="LZ528" s="56" t="s">
        <v>1314</v>
      </c>
      <c r="MA528" s="56" t="s">
        <v>1314</v>
      </c>
      <c r="MB528" s="56" t="s">
        <v>1314</v>
      </c>
      <c r="MC528" s="56" t="s">
        <v>1314</v>
      </c>
      <c r="MD528" s="56" t="s">
        <v>1314</v>
      </c>
      <c r="ME528" s="56" t="s">
        <v>1314</v>
      </c>
      <c r="MF528" s="56" t="s">
        <v>1314</v>
      </c>
      <c r="MG528" s="56" t="s">
        <v>1314</v>
      </c>
      <c r="MH528" s="56" t="s">
        <v>1314</v>
      </c>
      <c r="MI528" s="56" t="s">
        <v>1314</v>
      </c>
      <c r="MJ528" s="56" t="s">
        <v>1314</v>
      </c>
      <c r="MK528" s="56" t="s">
        <v>1314</v>
      </c>
      <c r="ML528" s="56" t="s">
        <v>1314</v>
      </c>
      <c r="MM528" s="56" t="s">
        <v>1314</v>
      </c>
      <c r="MN528" s="56" t="s">
        <v>1314</v>
      </c>
      <c r="MO528" s="56" t="s">
        <v>1314</v>
      </c>
      <c r="MP528" s="56" t="s">
        <v>1314</v>
      </c>
      <c r="MQ528" s="56" t="s">
        <v>1314</v>
      </c>
      <c r="MR528" s="56" t="s">
        <v>1314</v>
      </c>
      <c r="MS528" s="56" t="s">
        <v>1314</v>
      </c>
      <c r="MT528" s="56" t="s">
        <v>1314</v>
      </c>
      <c r="MU528" s="56" t="s">
        <v>1314</v>
      </c>
      <c r="MV528" s="56" t="s">
        <v>1314</v>
      </c>
      <c r="MW528" s="56" t="s">
        <v>1314</v>
      </c>
      <c r="MX528" s="56" t="s">
        <v>1314</v>
      </c>
      <c r="MY528" s="56" t="s">
        <v>1314</v>
      </c>
      <c r="MZ528" s="56" t="s">
        <v>1314</v>
      </c>
      <c r="NA528" s="56" t="s">
        <v>1314</v>
      </c>
      <c r="NB528" s="56" t="s">
        <v>1314</v>
      </c>
      <c r="NC528" s="56" t="s">
        <v>1314</v>
      </c>
      <c r="ND528" s="56" t="s">
        <v>1314</v>
      </c>
      <c r="NE528" s="56" t="s">
        <v>1314</v>
      </c>
      <c r="NF528" s="56" t="s">
        <v>1314</v>
      </c>
      <c r="NG528" s="56" t="s">
        <v>1314</v>
      </c>
      <c r="NH528" s="56" t="s">
        <v>1314</v>
      </c>
      <c r="NI528" s="56" t="s">
        <v>1314</v>
      </c>
      <c r="NJ528" s="56" t="s">
        <v>1314</v>
      </c>
      <c r="NK528" s="56" t="s">
        <v>1314</v>
      </c>
      <c r="NL528" s="56" t="s">
        <v>1314</v>
      </c>
      <c r="NM528" s="56" t="s">
        <v>1314</v>
      </c>
      <c r="NN528" s="56" t="s">
        <v>1314</v>
      </c>
      <c r="NO528" s="56" t="s">
        <v>1314</v>
      </c>
      <c r="NP528" s="56" t="s">
        <v>1314</v>
      </c>
      <c r="NQ528" s="56" t="s">
        <v>1314</v>
      </c>
      <c r="NR528" s="56" t="s">
        <v>1314</v>
      </c>
      <c r="NS528" s="56" t="s">
        <v>1314</v>
      </c>
      <c r="NT528" s="56" t="s">
        <v>1314</v>
      </c>
      <c r="NU528" s="56" t="s">
        <v>1314</v>
      </c>
      <c r="NV528" s="56" t="s">
        <v>1314</v>
      </c>
      <c r="NW528" s="56" t="s">
        <v>1314</v>
      </c>
      <c r="NX528" s="56" t="s">
        <v>1314</v>
      </c>
      <c r="NY528" s="56" t="s">
        <v>1314</v>
      </c>
      <c r="NZ528" s="56" t="s">
        <v>1314</v>
      </c>
      <c r="OA528" s="56" t="s">
        <v>1314</v>
      </c>
      <c r="OB528" s="56" t="s">
        <v>1314</v>
      </c>
      <c r="OC528" s="56" t="s">
        <v>1314</v>
      </c>
      <c r="OD528" s="56" t="s">
        <v>1314</v>
      </c>
      <c r="OE528" s="56" t="s">
        <v>1314</v>
      </c>
      <c r="OF528" s="56" t="s">
        <v>1314</v>
      </c>
      <c r="OG528" s="56" t="s">
        <v>1314</v>
      </c>
      <c r="OH528" s="56" t="s">
        <v>1314</v>
      </c>
      <c r="OI528" s="56" t="s">
        <v>1314</v>
      </c>
      <c r="OJ528" s="56" t="s">
        <v>1314</v>
      </c>
      <c r="OK528" s="56" t="s">
        <v>1314</v>
      </c>
      <c r="OL528" s="56" t="s">
        <v>1314</v>
      </c>
      <c r="OM528" s="56" t="s">
        <v>1314</v>
      </c>
      <c r="ON528" s="56" t="s">
        <v>1314</v>
      </c>
      <c r="OO528" s="56" t="s">
        <v>1314</v>
      </c>
      <c r="OP528" s="56" t="s">
        <v>1314</v>
      </c>
      <c r="OQ528" s="56" t="s">
        <v>1314</v>
      </c>
      <c r="OR528" s="56" t="s">
        <v>1314</v>
      </c>
      <c r="OS528" s="56" t="s">
        <v>1314</v>
      </c>
      <c r="OT528" s="56" t="s">
        <v>1314</v>
      </c>
      <c r="OU528" s="56" t="s">
        <v>1314</v>
      </c>
      <c r="OV528" s="56" t="s">
        <v>1314</v>
      </c>
      <c r="OW528" s="56" t="s">
        <v>1314</v>
      </c>
      <c r="OX528" s="56" t="s">
        <v>1314</v>
      </c>
      <c r="OY528" s="56" t="s">
        <v>1314</v>
      </c>
      <c r="OZ528" s="56" t="s">
        <v>1314</v>
      </c>
      <c r="PA528" s="56" t="s">
        <v>1314</v>
      </c>
      <c r="PB528" s="56" t="s">
        <v>1314</v>
      </c>
      <c r="PC528" s="56" t="s">
        <v>1314</v>
      </c>
      <c r="PD528" s="56" t="s">
        <v>1314</v>
      </c>
      <c r="PE528" s="56" t="s">
        <v>1314</v>
      </c>
      <c r="PF528" s="56" t="s">
        <v>1314</v>
      </c>
      <c r="PG528" s="56" t="s">
        <v>1314</v>
      </c>
      <c r="PH528" s="56" t="s">
        <v>1314</v>
      </c>
      <c r="PI528" s="56" t="s">
        <v>1314</v>
      </c>
      <c r="PJ528" s="56" t="s">
        <v>1314</v>
      </c>
      <c r="PK528" s="56" t="s">
        <v>1314</v>
      </c>
      <c r="PL528" s="56" t="s">
        <v>1314</v>
      </c>
      <c r="PM528" s="56" t="s">
        <v>1314</v>
      </c>
      <c r="PN528" s="56" t="s">
        <v>1314</v>
      </c>
      <c r="PO528" s="56" t="s">
        <v>1314</v>
      </c>
      <c r="PP528" s="56" t="s">
        <v>1314</v>
      </c>
      <c r="PQ528" s="56" t="s">
        <v>1314</v>
      </c>
      <c r="PR528" s="56" t="s">
        <v>1314</v>
      </c>
      <c r="PS528" s="56" t="s">
        <v>1314</v>
      </c>
      <c r="PT528" s="56" t="s">
        <v>1314</v>
      </c>
      <c r="PU528" s="56" t="s">
        <v>1314</v>
      </c>
      <c r="PV528" s="56" t="s">
        <v>1314</v>
      </c>
      <c r="PW528" s="56" t="s">
        <v>1314</v>
      </c>
      <c r="PX528" s="56" t="s">
        <v>1314</v>
      </c>
      <c r="PY528" s="56" t="s">
        <v>1314</v>
      </c>
      <c r="PZ528" s="56" t="s">
        <v>1314</v>
      </c>
      <c r="QA528" s="56" t="s">
        <v>1314</v>
      </c>
      <c r="QB528" s="56" t="s">
        <v>1314</v>
      </c>
      <c r="QC528" s="56" t="s">
        <v>1314</v>
      </c>
      <c r="QD528" s="56" t="s">
        <v>1314</v>
      </c>
      <c r="QE528" s="56" t="s">
        <v>1314</v>
      </c>
      <c r="QF528" s="56" t="s">
        <v>1314</v>
      </c>
      <c r="QG528" s="56" t="s">
        <v>1314</v>
      </c>
      <c r="QH528" s="56" t="s">
        <v>1314</v>
      </c>
      <c r="QI528" s="56" t="s">
        <v>1314</v>
      </c>
      <c r="QJ528" s="56" t="s">
        <v>1314</v>
      </c>
      <c r="QK528" s="56" t="s">
        <v>1314</v>
      </c>
      <c r="QL528" s="56" t="s">
        <v>1314</v>
      </c>
      <c r="QM528" s="56" t="s">
        <v>1314</v>
      </c>
      <c r="QN528" s="56" t="s">
        <v>1314</v>
      </c>
      <c r="QO528" s="56" t="s">
        <v>1314</v>
      </c>
      <c r="QP528" s="56" t="s">
        <v>1314</v>
      </c>
      <c r="QQ528" s="56" t="s">
        <v>1314</v>
      </c>
      <c r="QR528" s="56" t="s">
        <v>1314</v>
      </c>
      <c r="QS528" s="56" t="s">
        <v>1314</v>
      </c>
      <c r="QT528" s="56" t="s">
        <v>1314</v>
      </c>
      <c r="QU528" s="56" t="s">
        <v>1314</v>
      </c>
      <c r="QV528" s="56" t="s">
        <v>1314</v>
      </c>
      <c r="QW528" s="56" t="s">
        <v>1314</v>
      </c>
      <c r="QX528" s="56" t="s">
        <v>1314</v>
      </c>
      <c r="QY528" s="56" t="s">
        <v>1314</v>
      </c>
      <c r="QZ528" s="56" t="s">
        <v>1314</v>
      </c>
      <c r="RA528" s="56" t="s">
        <v>1314</v>
      </c>
      <c r="RB528" s="56" t="s">
        <v>1314</v>
      </c>
      <c r="RC528" s="56" t="s">
        <v>1314</v>
      </c>
      <c r="RD528" s="56" t="s">
        <v>1314</v>
      </c>
      <c r="RE528" s="56" t="s">
        <v>1314</v>
      </c>
      <c r="RF528" s="56" t="s">
        <v>1314</v>
      </c>
      <c r="RG528" s="56" t="s">
        <v>1314</v>
      </c>
      <c r="RH528" s="56" t="s">
        <v>1314</v>
      </c>
      <c r="RI528" s="56" t="s">
        <v>1314</v>
      </c>
      <c r="RJ528" s="56" t="s">
        <v>1314</v>
      </c>
      <c r="RK528" s="56" t="s">
        <v>1314</v>
      </c>
      <c r="RL528" s="56" t="s">
        <v>1314</v>
      </c>
      <c r="RM528" s="56" t="s">
        <v>1314</v>
      </c>
      <c r="RN528" s="56" t="s">
        <v>1314</v>
      </c>
      <c r="RO528" s="56" t="s">
        <v>1314</v>
      </c>
      <c r="RP528" s="56" t="s">
        <v>1314</v>
      </c>
      <c r="RQ528" s="56" t="s">
        <v>1314</v>
      </c>
      <c r="RR528" s="56" t="s">
        <v>1314</v>
      </c>
      <c r="RS528" s="56" t="s">
        <v>1314</v>
      </c>
      <c r="RT528" s="56" t="s">
        <v>1314</v>
      </c>
      <c r="RU528" s="56" t="s">
        <v>1314</v>
      </c>
      <c r="RV528" s="56" t="s">
        <v>1314</v>
      </c>
      <c r="RW528" s="56" t="s">
        <v>1314</v>
      </c>
      <c r="RX528" s="56" t="s">
        <v>1314</v>
      </c>
      <c r="RY528" s="56" t="s">
        <v>1314</v>
      </c>
      <c r="RZ528" s="56" t="s">
        <v>1314</v>
      </c>
      <c r="SA528" s="56" t="s">
        <v>1314</v>
      </c>
      <c r="SB528" s="56" t="s">
        <v>1314</v>
      </c>
      <c r="SC528" s="56" t="s">
        <v>1314</v>
      </c>
      <c r="SD528" s="56" t="s">
        <v>1314</v>
      </c>
      <c r="SE528" s="56" t="s">
        <v>1314</v>
      </c>
      <c r="SF528" s="56" t="s">
        <v>1314</v>
      </c>
      <c r="SG528" s="56" t="s">
        <v>1314</v>
      </c>
      <c r="SH528" s="56" t="s">
        <v>1314</v>
      </c>
      <c r="SI528" s="56" t="s">
        <v>1314</v>
      </c>
      <c r="SJ528" s="56" t="s">
        <v>1314</v>
      </c>
      <c r="SK528" s="56" t="s">
        <v>1314</v>
      </c>
      <c r="SL528" s="56" t="s">
        <v>1314</v>
      </c>
      <c r="SM528" s="56" t="s">
        <v>1314</v>
      </c>
      <c r="SN528" s="56" t="s">
        <v>1314</v>
      </c>
      <c r="SO528" s="56" t="s">
        <v>1314</v>
      </c>
      <c r="SP528" s="56" t="s">
        <v>1314</v>
      </c>
      <c r="SQ528" s="56" t="s">
        <v>1314</v>
      </c>
      <c r="SR528" s="56" t="s">
        <v>1314</v>
      </c>
      <c r="SS528" s="56" t="s">
        <v>1314</v>
      </c>
      <c r="ST528" s="56" t="s">
        <v>1314</v>
      </c>
      <c r="SU528" s="56" t="s">
        <v>1314</v>
      </c>
      <c r="SV528" s="56" t="s">
        <v>1314</v>
      </c>
      <c r="SW528" s="56" t="s">
        <v>1314</v>
      </c>
      <c r="SX528" s="56" t="s">
        <v>1314</v>
      </c>
      <c r="SY528" s="56" t="s">
        <v>1314</v>
      </c>
      <c r="SZ528" s="56" t="s">
        <v>1314</v>
      </c>
      <c r="TA528" s="56" t="s">
        <v>1314</v>
      </c>
      <c r="TB528" s="56" t="s">
        <v>1314</v>
      </c>
      <c r="TC528" s="56" t="s">
        <v>1314</v>
      </c>
      <c r="TD528" s="56" t="s">
        <v>1314</v>
      </c>
      <c r="TE528" s="56" t="s">
        <v>1314</v>
      </c>
      <c r="TF528" s="56" t="s">
        <v>1314</v>
      </c>
      <c r="TG528" s="56" t="s">
        <v>1314</v>
      </c>
      <c r="TH528" s="56" t="s">
        <v>1314</v>
      </c>
      <c r="TI528" s="56" t="s">
        <v>1314</v>
      </c>
      <c r="TJ528" s="56" t="s">
        <v>1314</v>
      </c>
      <c r="TK528" s="56" t="s">
        <v>1314</v>
      </c>
      <c r="TL528" s="56" t="s">
        <v>1314</v>
      </c>
      <c r="TM528" s="56" t="s">
        <v>1314</v>
      </c>
      <c r="TN528" s="56" t="s">
        <v>1314</v>
      </c>
      <c r="TO528" s="56" t="s">
        <v>1314</v>
      </c>
      <c r="TP528" s="56" t="s">
        <v>1314</v>
      </c>
      <c r="TQ528" s="56" t="s">
        <v>1314</v>
      </c>
      <c r="TR528" s="56" t="s">
        <v>1314</v>
      </c>
      <c r="TS528" s="56" t="s">
        <v>1314</v>
      </c>
      <c r="TT528" s="56" t="s">
        <v>1314</v>
      </c>
      <c r="TU528" s="56" t="s">
        <v>1314</v>
      </c>
      <c r="TV528" s="56" t="s">
        <v>1314</v>
      </c>
      <c r="TW528" s="56" t="s">
        <v>1314</v>
      </c>
      <c r="TX528" s="56" t="s">
        <v>1314</v>
      </c>
      <c r="TY528" s="56" t="s">
        <v>1314</v>
      </c>
      <c r="TZ528" s="56" t="s">
        <v>1314</v>
      </c>
      <c r="UA528" s="56" t="s">
        <v>1314</v>
      </c>
      <c r="UB528" s="56" t="s">
        <v>1314</v>
      </c>
      <c r="UC528" s="56" t="s">
        <v>1314</v>
      </c>
      <c r="UD528" s="56" t="s">
        <v>1314</v>
      </c>
      <c r="UE528" s="56" t="s">
        <v>1314</v>
      </c>
      <c r="UF528" s="56" t="s">
        <v>1314</v>
      </c>
      <c r="UG528" s="56" t="s">
        <v>1314</v>
      </c>
      <c r="UH528" s="56" t="s">
        <v>1314</v>
      </c>
      <c r="UI528" s="56" t="s">
        <v>1314</v>
      </c>
      <c r="UJ528" s="56" t="s">
        <v>1314</v>
      </c>
      <c r="UK528" s="56" t="s">
        <v>1314</v>
      </c>
      <c r="UL528" s="56" t="s">
        <v>1314</v>
      </c>
      <c r="UM528" s="56" t="s">
        <v>1314</v>
      </c>
      <c r="UN528" s="56" t="s">
        <v>1314</v>
      </c>
      <c r="UO528" s="56" t="s">
        <v>1314</v>
      </c>
      <c r="UP528" s="56" t="s">
        <v>1314</v>
      </c>
      <c r="UQ528" s="56" t="s">
        <v>1314</v>
      </c>
      <c r="UR528" s="56" t="s">
        <v>1314</v>
      </c>
      <c r="US528" s="56" t="s">
        <v>1314</v>
      </c>
      <c r="UT528" s="56" t="s">
        <v>1314</v>
      </c>
      <c r="UU528" s="56" t="s">
        <v>1314</v>
      </c>
      <c r="UV528" s="56" t="s">
        <v>1314</v>
      </c>
      <c r="UW528" s="56" t="s">
        <v>1314</v>
      </c>
      <c r="UX528" s="56" t="s">
        <v>1314</v>
      </c>
      <c r="UY528" s="56" t="s">
        <v>1314</v>
      </c>
      <c r="UZ528" s="56" t="s">
        <v>1314</v>
      </c>
      <c r="VA528" s="56" t="s">
        <v>1314</v>
      </c>
      <c r="VB528" s="56" t="s">
        <v>1314</v>
      </c>
      <c r="VC528" s="56" t="s">
        <v>1314</v>
      </c>
      <c r="VD528" s="56" t="s">
        <v>1314</v>
      </c>
      <c r="VE528" s="56" t="s">
        <v>1314</v>
      </c>
      <c r="VF528" s="56" t="s">
        <v>1314</v>
      </c>
      <c r="VG528" s="56" t="s">
        <v>1314</v>
      </c>
      <c r="VH528" s="56" t="s">
        <v>1314</v>
      </c>
      <c r="VI528" s="56" t="s">
        <v>1314</v>
      </c>
      <c r="VJ528" s="56" t="s">
        <v>1314</v>
      </c>
      <c r="VK528" s="56" t="s">
        <v>1314</v>
      </c>
      <c r="VL528" s="56" t="s">
        <v>1314</v>
      </c>
      <c r="VM528" s="56" t="s">
        <v>1314</v>
      </c>
      <c r="VN528" s="56" t="s">
        <v>1314</v>
      </c>
      <c r="VO528" s="56" t="s">
        <v>1314</v>
      </c>
      <c r="VP528" s="56" t="s">
        <v>1314</v>
      </c>
      <c r="VQ528" s="56" t="s">
        <v>1314</v>
      </c>
      <c r="VR528" s="56" t="s">
        <v>1314</v>
      </c>
      <c r="VS528" s="56" t="s">
        <v>1314</v>
      </c>
      <c r="VT528" s="56" t="s">
        <v>1314</v>
      </c>
      <c r="VU528" s="56" t="s">
        <v>1314</v>
      </c>
      <c r="VV528" s="56" t="s">
        <v>1314</v>
      </c>
      <c r="VW528" s="56" t="s">
        <v>1314</v>
      </c>
      <c r="VX528" s="56" t="s">
        <v>1314</v>
      </c>
      <c r="VY528" s="56" t="s">
        <v>1314</v>
      </c>
      <c r="VZ528" s="56" t="s">
        <v>1314</v>
      </c>
      <c r="WA528" s="56" t="s">
        <v>1314</v>
      </c>
      <c r="WB528" s="56" t="s">
        <v>1314</v>
      </c>
      <c r="WC528" s="56" t="s">
        <v>1314</v>
      </c>
      <c r="WD528" s="56" t="s">
        <v>1314</v>
      </c>
      <c r="WE528" s="56" t="s">
        <v>1314</v>
      </c>
      <c r="WF528" s="56" t="s">
        <v>1314</v>
      </c>
      <c r="WG528" s="56" t="s">
        <v>1314</v>
      </c>
      <c r="WH528" s="56" t="s">
        <v>1314</v>
      </c>
      <c r="WI528" s="56" t="s">
        <v>1314</v>
      </c>
      <c r="WJ528" s="56" t="s">
        <v>1314</v>
      </c>
      <c r="WK528" s="56" t="s">
        <v>1314</v>
      </c>
      <c r="WL528" s="56" t="s">
        <v>1314</v>
      </c>
      <c r="WM528" s="56" t="s">
        <v>1314</v>
      </c>
      <c r="WN528" s="56" t="s">
        <v>1314</v>
      </c>
      <c r="WO528" s="56" t="s">
        <v>1314</v>
      </c>
      <c r="WP528" s="56" t="s">
        <v>1314</v>
      </c>
      <c r="WQ528" s="56" t="s">
        <v>1314</v>
      </c>
      <c r="WR528" s="56" t="s">
        <v>1314</v>
      </c>
      <c r="WS528" s="56" t="s">
        <v>1314</v>
      </c>
      <c r="WT528" s="56" t="s">
        <v>1314</v>
      </c>
      <c r="WU528" s="56" t="s">
        <v>1314</v>
      </c>
      <c r="WV528" s="56" t="s">
        <v>1314</v>
      </c>
      <c r="WW528" s="56" t="s">
        <v>1314</v>
      </c>
      <c r="WX528" s="56" t="s">
        <v>1314</v>
      </c>
      <c r="WY528" s="56" t="s">
        <v>1314</v>
      </c>
      <c r="WZ528" s="56" t="s">
        <v>1314</v>
      </c>
      <c r="XA528" s="56" t="s">
        <v>1314</v>
      </c>
      <c r="XB528" s="56" t="s">
        <v>1314</v>
      </c>
      <c r="XC528" s="56" t="s">
        <v>1314</v>
      </c>
      <c r="XD528" s="56" t="s">
        <v>1314</v>
      </c>
      <c r="XE528" s="56" t="s">
        <v>1314</v>
      </c>
      <c r="XF528" s="56" t="s">
        <v>1314</v>
      </c>
      <c r="XG528" s="56" t="s">
        <v>1314</v>
      </c>
      <c r="XH528" s="56" t="s">
        <v>1314</v>
      </c>
      <c r="XI528" s="56" t="s">
        <v>1314</v>
      </c>
      <c r="XJ528" s="56" t="s">
        <v>1314</v>
      </c>
      <c r="XK528" s="56" t="s">
        <v>1314</v>
      </c>
      <c r="XL528" s="56" t="s">
        <v>1314</v>
      </c>
      <c r="XM528" s="56" t="s">
        <v>1314</v>
      </c>
      <c r="XN528" s="56" t="s">
        <v>1314</v>
      </c>
      <c r="XO528" s="56" t="s">
        <v>1314</v>
      </c>
      <c r="XP528" s="56" t="s">
        <v>1314</v>
      </c>
      <c r="XQ528" s="56" t="s">
        <v>1314</v>
      </c>
      <c r="XR528" s="56" t="s">
        <v>1314</v>
      </c>
      <c r="XS528" s="56" t="s">
        <v>1314</v>
      </c>
      <c r="XT528" s="56" t="s">
        <v>1314</v>
      </c>
      <c r="XU528" s="56" t="s">
        <v>1314</v>
      </c>
      <c r="XV528" s="56" t="s">
        <v>1314</v>
      </c>
      <c r="XW528" s="56" t="s">
        <v>1314</v>
      </c>
      <c r="XX528" s="56" t="s">
        <v>1314</v>
      </c>
      <c r="XY528" s="56" t="s">
        <v>1314</v>
      </c>
      <c r="XZ528" s="56" t="s">
        <v>1314</v>
      </c>
      <c r="YA528" s="56" t="s">
        <v>1314</v>
      </c>
      <c r="YB528" s="56" t="s">
        <v>1314</v>
      </c>
      <c r="YC528" s="56" t="s">
        <v>1314</v>
      </c>
      <c r="YD528" s="56" t="s">
        <v>1314</v>
      </c>
      <c r="YE528" s="56" t="s">
        <v>1314</v>
      </c>
      <c r="YF528" s="56" t="s">
        <v>1314</v>
      </c>
      <c r="YG528" s="56" t="s">
        <v>1314</v>
      </c>
      <c r="YH528" s="56" t="s">
        <v>1314</v>
      </c>
      <c r="YI528" s="56" t="s">
        <v>1314</v>
      </c>
      <c r="YJ528" s="56" t="s">
        <v>1314</v>
      </c>
      <c r="YK528" s="56" t="s">
        <v>1314</v>
      </c>
      <c r="YL528" s="56" t="s">
        <v>1314</v>
      </c>
      <c r="YM528" s="56" t="s">
        <v>1314</v>
      </c>
      <c r="YN528" s="56" t="s">
        <v>1314</v>
      </c>
      <c r="YO528" s="56" t="s">
        <v>1314</v>
      </c>
      <c r="YP528" s="56" t="s">
        <v>1314</v>
      </c>
      <c r="YQ528" s="56" t="s">
        <v>1314</v>
      </c>
      <c r="YR528" s="56" t="s">
        <v>1314</v>
      </c>
      <c r="YS528" s="56" t="s">
        <v>1314</v>
      </c>
      <c r="YT528" s="56" t="s">
        <v>1314</v>
      </c>
      <c r="YU528" s="56" t="s">
        <v>1314</v>
      </c>
      <c r="YV528" s="56" t="s">
        <v>1314</v>
      </c>
      <c r="YW528" s="56" t="s">
        <v>1314</v>
      </c>
      <c r="YX528" s="56" t="s">
        <v>1314</v>
      </c>
      <c r="YY528" s="56" t="s">
        <v>1314</v>
      </c>
      <c r="YZ528" s="56" t="s">
        <v>1314</v>
      </c>
      <c r="ZA528" s="56" t="s">
        <v>1314</v>
      </c>
      <c r="ZB528" s="56" t="s">
        <v>1314</v>
      </c>
      <c r="ZC528" s="56" t="s">
        <v>1314</v>
      </c>
      <c r="ZD528" s="56" t="s">
        <v>1314</v>
      </c>
      <c r="ZE528" s="56" t="s">
        <v>1314</v>
      </c>
      <c r="ZF528" s="56">
        <v>0</v>
      </c>
      <c r="ZG528" s="56" t="s">
        <v>1314</v>
      </c>
      <c r="ZH528" s="56" t="s">
        <v>1314</v>
      </c>
      <c r="ZI528" s="56" t="s">
        <v>1314</v>
      </c>
      <c r="ZJ528" s="56">
        <v>0</v>
      </c>
      <c r="ZK528" s="56" t="s">
        <v>1314</v>
      </c>
      <c r="ZL528" s="56">
        <v>0</v>
      </c>
      <c r="ZM528" s="56" t="s">
        <v>1314</v>
      </c>
      <c r="ZN528" s="56" t="s">
        <v>1314</v>
      </c>
      <c r="ZO528" s="56">
        <v>0</v>
      </c>
      <c r="ZP528" s="56" t="s">
        <v>1314</v>
      </c>
      <c r="ZQ528" s="56" t="s">
        <v>1314</v>
      </c>
      <c r="ZR528" s="56">
        <v>0</v>
      </c>
      <c r="ZS528" s="56">
        <v>0</v>
      </c>
      <c r="ZT528" s="56" t="s">
        <v>1314</v>
      </c>
      <c r="ZU528" s="56">
        <v>0</v>
      </c>
      <c r="ZV528" s="56" t="s">
        <v>1314</v>
      </c>
      <c r="ZW528" s="56" t="s">
        <v>1314</v>
      </c>
      <c r="ZX528" s="56">
        <v>0</v>
      </c>
      <c r="ZY528" s="56" t="s">
        <v>1314</v>
      </c>
      <c r="ZZ528" s="56" t="s">
        <v>1314</v>
      </c>
      <c r="AAA528" s="56" t="s">
        <v>1314</v>
      </c>
      <c r="AAB528" s="56" t="s">
        <v>1314</v>
      </c>
      <c r="AAC528" s="56" t="s">
        <v>1314</v>
      </c>
      <c r="AAD528" s="56" t="s">
        <v>1314</v>
      </c>
      <c r="AAE528" s="56" t="s">
        <v>1314</v>
      </c>
      <c r="AAF528" s="56">
        <v>0</v>
      </c>
      <c r="AAG528" s="56">
        <v>0</v>
      </c>
      <c r="AAH528" s="56">
        <v>0</v>
      </c>
      <c r="AAI528" s="56" t="s">
        <v>1314</v>
      </c>
      <c r="AAJ528" s="56" t="s">
        <v>1314</v>
      </c>
      <c r="AAK528" s="56">
        <v>0</v>
      </c>
      <c r="AAL528" s="56">
        <v>0</v>
      </c>
      <c r="AAM528" s="56">
        <v>0</v>
      </c>
      <c r="AAN528" s="56" t="s">
        <v>1314</v>
      </c>
      <c r="AAO528" s="56" t="s">
        <v>1314</v>
      </c>
      <c r="AAP528" s="56" t="s">
        <v>1314</v>
      </c>
      <c r="AAQ528" s="56" t="s">
        <v>1314</v>
      </c>
      <c r="AAR528" s="56" t="s">
        <v>1314</v>
      </c>
      <c r="AAS528" s="56" t="s">
        <v>1314</v>
      </c>
      <c r="AAT528" s="56" t="s">
        <v>1314</v>
      </c>
      <c r="AAU528" s="56" t="s">
        <v>1314</v>
      </c>
      <c r="AAV528" s="56" t="s">
        <v>1314</v>
      </c>
      <c r="AAW528" s="56" t="s">
        <v>1314</v>
      </c>
      <c r="AAX528" s="56" t="s">
        <v>1314</v>
      </c>
      <c r="AAY528" s="56" t="s">
        <v>1314</v>
      </c>
      <c r="AAZ528" s="56" t="s">
        <v>1314</v>
      </c>
      <c r="ABA528" s="56" t="s">
        <v>1314</v>
      </c>
      <c r="ABB528" s="56" t="s">
        <v>1314</v>
      </c>
      <c r="ABC528" s="56" t="s">
        <v>1314</v>
      </c>
      <c r="ABD528" s="56" t="s">
        <v>1314</v>
      </c>
      <c r="ABE528" s="56" t="s">
        <v>1314</v>
      </c>
      <c r="ABF528" s="56" t="s">
        <v>1314</v>
      </c>
      <c r="ABG528" s="56" t="s">
        <v>1314</v>
      </c>
      <c r="ABH528" s="56" t="s">
        <v>1314</v>
      </c>
      <c r="ABI528" s="56" t="s">
        <v>1314</v>
      </c>
      <c r="ABJ528" s="56" t="s">
        <v>1314</v>
      </c>
      <c r="ABK528" s="56" t="s">
        <v>1314</v>
      </c>
      <c r="ABL528" s="56" t="s">
        <v>1314</v>
      </c>
      <c r="ABM528" s="56" t="s">
        <v>1314</v>
      </c>
      <c r="ABN528" s="56" t="s">
        <v>1314</v>
      </c>
      <c r="ABO528" s="56" t="s">
        <v>1314</v>
      </c>
      <c r="ABP528" s="56" t="s">
        <v>1314</v>
      </c>
      <c r="ABQ528" s="56" t="s">
        <v>1314</v>
      </c>
      <c r="ABR528" s="56" t="s">
        <v>1314</v>
      </c>
      <c r="ABS528" s="56" t="s">
        <v>1314</v>
      </c>
      <c r="ABT528" s="56" t="s">
        <v>1314</v>
      </c>
      <c r="ABU528" s="56" t="s">
        <v>1314</v>
      </c>
      <c r="ABV528" s="56" t="s">
        <v>1314</v>
      </c>
      <c r="ABW528" s="56" t="s">
        <v>1314</v>
      </c>
      <c r="ABX528" s="56" t="s">
        <v>1314</v>
      </c>
      <c r="ABY528" s="56" t="s">
        <v>1314</v>
      </c>
      <c r="ABZ528" s="56" t="s">
        <v>1314</v>
      </c>
      <c r="ACA528" s="56" t="s">
        <v>1314</v>
      </c>
      <c r="ACB528" s="56" t="s">
        <v>1314</v>
      </c>
      <c r="ACC528" s="56" t="s">
        <v>1314</v>
      </c>
      <c r="ACD528" s="56" t="s">
        <v>1314</v>
      </c>
      <c r="ACE528" s="56" t="s">
        <v>1314</v>
      </c>
      <c r="ACF528" s="56" t="s">
        <v>1314</v>
      </c>
      <c r="ACG528" s="56" t="s">
        <v>1314</v>
      </c>
      <c r="ACH528" s="56" t="s">
        <v>1314</v>
      </c>
      <c r="ACI528" s="56" t="s">
        <v>1314</v>
      </c>
      <c r="ACJ528" s="56" t="s">
        <v>1314</v>
      </c>
      <c r="ACK528" s="56" t="s">
        <v>1314</v>
      </c>
      <c r="ACL528" s="56" t="s">
        <v>1314</v>
      </c>
      <c r="ACM528" s="56" t="s">
        <v>1314</v>
      </c>
      <c r="ACN528" s="56" t="s">
        <v>1314</v>
      </c>
      <c r="ACO528" s="56" t="s">
        <v>1314</v>
      </c>
      <c r="ACP528" s="56" t="s">
        <v>1314</v>
      </c>
      <c r="ACQ528" s="56" t="s">
        <v>1314</v>
      </c>
      <c r="ACR528" s="56" t="s">
        <v>1314</v>
      </c>
      <c r="ACS528" s="56" t="s">
        <v>1314</v>
      </c>
      <c r="ACT528" s="56" t="s">
        <v>1314</v>
      </c>
      <c r="ACU528" s="56" t="s">
        <v>1314</v>
      </c>
      <c r="ACV528" s="56" t="s">
        <v>1314</v>
      </c>
      <c r="ACW528" s="56" t="s">
        <v>1314</v>
      </c>
      <c r="ACX528" s="56" t="s">
        <v>1314</v>
      </c>
      <c r="ACY528" s="56" t="s">
        <v>1314</v>
      </c>
      <c r="ACZ528" s="56" t="s">
        <v>1314</v>
      </c>
      <c r="ADA528" s="56" t="s">
        <v>1314</v>
      </c>
      <c r="ADB528" s="56" t="s">
        <v>1314</v>
      </c>
      <c r="ADC528" s="56" t="s">
        <v>1314</v>
      </c>
      <c r="ADD528" s="56" t="s">
        <v>1314</v>
      </c>
      <c r="ADE528" s="56" t="s">
        <v>1314</v>
      </c>
      <c r="ADF528" s="56" t="s">
        <v>1314</v>
      </c>
      <c r="ADG528" s="56" t="s">
        <v>1314</v>
      </c>
      <c r="ADH528" s="56" t="s">
        <v>1314</v>
      </c>
      <c r="ADI528" s="56" t="s">
        <v>1314</v>
      </c>
      <c r="ADJ528" s="56" t="s">
        <v>1314</v>
      </c>
      <c r="ADK528" s="56" t="s">
        <v>1314</v>
      </c>
      <c r="ADL528" s="56" t="s">
        <v>1314</v>
      </c>
      <c r="ADM528" s="56" t="s">
        <v>1314</v>
      </c>
      <c r="ADN528" s="56" t="s">
        <v>1314</v>
      </c>
      <c r="ADO528" s="56" t="s">
        <v>1314</v>
      </c>
      <c r="ADP528" s="56" t="s">
        <v>1314</v>
      </c>
      <c r="ADQ528" s="56" t="s">
        <v>1314</v>
      </c>
      <c r="ADR528" s="56" t="s">
        <v>1314</v>
      </c>
      <c r="ADS528" s="56" t="s">
        <v>1314</v>
      </c>
      <c r="ADT528" s="56" t="s">
        <v>1314</v>
      </c>
      <c r="ADU528" s="56" t="s">
        <v>1314</v>
      </c>
      <c r="ADV528" s="56" t="s">
        <v>1314</v>
      </c>
      <c r="ADW528" s="56" t="s">
        <v>1314</v>
      </c>
      <c r="ADX528" s="56" t="s">
        <v>1314</v>
      </c>
      <c r="ADY528" s="56" t="s">
        <v>1314</v>
      </c>
      <c r="ADZ528" s="56" t="s">
        <v>1314</v>
      </c>
      <c r="AEA528" s="56" t="s">
        <v>1314</v>
      </c>
      <c r="AEB528" s="56" t="s">
        <v>1314</v>
      </c>
      <c r="AEC528" s="56" t="s">
        <v>1314</v>
      </c>
      <c r="AED528" s="56" t="s">
        <v>1314</v>
      </c>
      <c r="AEE528" s="56" t="s">
        <v>1314</v>
      </c>
      <c r="AEF528" s="56" t="s">
        <v>1314</v>
      </c>
      <c r="AEG528" s="56" t="s">
        <v>1314</v>
      </c>
      <c r="AEH528" s="56" t="s">
        <v>1314</v>
      </c>
      <c r="AEI528" s="56" t="s">
        <v>1314</v>
      </c>
      <c r="AEJ528" s="56" t="s">
        <v>1314</v>
      </c>
      <c r="AEK528" s="56" t="s">
        <v>1314</v>
      </c>
      <c r="AEL528" s="56" t="s">
        <v>1314</v>
      </c>
      <c r="AEM528" s="56" t="s">
        <v>1314</v>
      </c>
      <c r="AEN528" s="56" t="s">
        <v>1314</v>
      </c>
      <c r="AEO528" s="56" t="s">
        <v>1314</v>
      </c>
      <c r="AEP528" s="56" t="s">
        <v>1314</v>
      </c>
      <c r="AEQ528" s="56" t="s">
        <v>1314</v>
      </c>
      <c r="AER528" s="56" t="s">
        <v>1314</v>
      </c>
      <c r="AES528" s="56" t="s">
        <v>1314</v>
      </c>
      <c r="AET528" s="56" t="s">
        <v>1314</v>
      </c>
      <c r="AEU528" s="56" t="s">
        <v>1314</v>
      </c>
      <c r="AEV528" s="56" t="s">
        <v>1314</v>
      </c>
      <c r="AEW528" s="56" t="s">
        <v>1314</v>
      </c>
      <c r="AEX528" s="56" t="s">
        <v>1314</v>
      </c>
      <c r="AEY528" s="56" t="s">
        <v>1314</v>
      </c>
      <c r="AEZ528" s="56" t="s">
        <v>1314</v>
      </c>
      <c r="AFA528" s="56" t="s">
        <v>1314</v>
      </c>
      <c r="AFB528" s="56" t="s">
        <v>1314</v>
      </c>
      <c r="AFC528" s="56" t="s">
        <v>1314</v>
      </c>
      <c r="AFD528" s="56" t="s">
        <v>1314</v>
      </c>
      <c r="AFE528" s="56" t="s">
        <v>1314</v>
      </c>
      <c r="AFF528" s="56" t="s">
        <v>1314</v>
      </c>
      <c r="AFG528" s="56" t="s">
        <v>1314</v>
      </c>
      <c r="AFH528" s="56" t="s">
        <v>1314</v>
      </c>
      <c r="AFI528" s="56" t="s">
        <v>1314</v>
      </c>
      <c r="AFJ528" s="56" t="s">
        <v>1314</v>
      </c>
      <c r="AFK528" s="56" t="s">
        <v>1314</v>
      </c>
      <c r="AFL528" s="56" t="s">
        <v>1314</v>
      </c>
      <c r="AFM528" s="56" t="s">
        <v>1314</v>
      </c>
      <c r="AFN528" s="56" t="s">
        <v>1314</v>
      </c>
      <c r="AFO528" s="56" t="s">
        <v>1314</v>
      </c>
      <c r="AFP528" s="56" t="s">
        <v>1314</v>
      </c>
      <c r="AFQ528" s="56" t="s">
        <v>1314</v>
      </c>
      <c r="AFR528" s="56" t="s">
        <v>1314</v>
      </c>
      <c r="AFS528" s="56" t="s">
        <v>1314</v>
      </c>
      <c r="AFT528" s="56" t="s">
        <v>1314</v>
      </c>
      <c r="AFU528" s="56" t="s">
        <v>1314</v>
      </c>
      <c r="AFV528" s="56">
        <v>0</v>
      </c>
      <c r="AFW528" s="56" t="s">
        <v>1314</v>
      </c>
      <c r="AFX528" s="56" t="s">
        <v>1314</v>
      </c>
      <c r="AFY528" s="56" t="s">
        <v>1314</v>
      </c>
      <c r="AFZ528" s="56">
        <v>0</v>
      </c>
      <c r="AGA528" s="56" t="s">
        <v>1314</v>
      </c>
      <c r="AGB528" s="56">
        <v>0</v>
      </c>
      <c r="AGC528" s="56" t="s">
        <v>1314</v>
      </c>
      <c r="AGD528" s="56" t="s">
        <v>1314</v>
      </c>
      <c r="AGE528" s="56">
        <v>0</v>
      </c>
      <c r="AGF528" s="56" t="s">
        <v>1314</v>
      </c>
      <c r="AGG528" s="56" t="s">
        <v>1314</v>
      </c>
      <c r="AGH528" s="56">
        <v>0</v>
      </c>
      <c r="AGI528" s="56">
        <v>0</v>
      </c>
      <c r="AGJ528" s="56" t="s">
        <v>1314</v>
      </c>
      <c r="AGK528" s="56">
        <v>0</v>
      </c>
      <c r="AGL528" s="56" t="s">
        <v>1314</v>
      </c>
      <c r="AGM528" s="56" t="s">
        <v>1314</v>
      </c>
      <c r="AGN528" s="56">
        <v>0</v>
      </c>
      <c r="AGO528" s="56" t="s">
        <v>1314</v>
      </c>
      <c r="AGP528" s="56" t="s">
        <v>1314</v>
      </c>
      <c r="AGQ528" s="56" t="s">
        <v>1314</v>
      </c>
      <c r="AGR528" s="56" t="s">
        <v>1314</v>
      </c>
      <c r="AGS528" s="56" t="s">
        <v>1314</v>
      </c>
      <c r="AGT528" s="56" t="s">
        <v>1314</v>
      </c>
      <c r="AGU528" s="56" t="s">
        <v>1314</v>
      </c>
      <c r="AGV528" s="56">
        <v>0</v>
      </c>
      <c r="AGW528" s="56">
        <v>0</v>
      </c>
      <c r="AGX528" s="56">
        <v>0</v>
      </c>
      <c r="AGY528" s="56" t="s">
        <v>1314</v>
      </c>
      <c r="AGZ528" s="56" t="s">
        <v>1314</v>
      </c>
      <c r="AHA528" s="56">
        <v>0</v>
      </c>
      <c r="AHB528" s="56">
        <v>0</v>
      </c>
      <c r="AHC528" s="56">
        <v>0</v>
      </c>
      <c r="AHD528" s="56" t="s">
        <v>1314</v>
      </c>
      <c r="AHE528" s="56" t="s">
        <v>1314</v>
      </c>
      <c r="AHF528" s="56" t="s">
        <v>1314</v>
      </c>
      <c r="AHG528" s="56" t="s">
        <v>1314</v>
      </c>
      <c r="AHH528" s="56" t="s">
        <v>1314</v>
      </c>
      <c r="AHI528" s="56" t="s">
        <v>1314</v>
      </c>
      <c r="AHJ528" s="56" t="s">
        <v>1314</v>
      </c>
      <c r="AHK528" s="56" t="s">
        <v>1314</v>
      </c>
      <c r="AHL528" s="56" t="s">
        <v>1314</v>
      </c>
      <c r="AHM528" s="56" t="s">
        <v>1314</v>
      </c>
      <c r="AHN528" s="56" t="s">
        <v>1314</v>
      </c>
      <c r="AHO528" s="56" t="s">
        <v>1314</v>
      </c>
      <c r="AHP528" s="56" t="s">
        <v>1314</v>
      </c>
      <c r="AHQ528" s="56" t="s">
        <v>1314</v>
      </c>
      <c r="AHR528" s="56" t="s">
        <v>1314</v>
      </c>
      <c r="AHS528" s="56" t="s">
        <v>1314</v>
      </c>
      <c r="AHT528" s="56" t="s">
        <v>1314</v>
      </c>
      <c r="AHU528" s="56" t="s">
        <v>1314</v>
      </c>
      <c r="AHV528" s="56" t="s">
        <v>1314</v>
      </c>
      <c r="AHW528" s="56" t="s">
        <v>1314</v>
      </c>
      <c r="AHX528" s="56" t="s">
        <v>1314</v>
      </c>
      <c r="AHY528" s="56" t="s">
        <v>1314</v>
      </c>
      <c r="AHZ528" s="56" t="s">
        <v>1314</v>
      </c>
      <c r="AIA528" s="56" t="s">
        <v>1314</v>
      </c>
      <c r="AIB528" s="56" t="s">
        <v>1314</v>
      </c>
      <c r="AIC528" s="56" t="s">
        <v>1314</v>
      </c>
      <c r="AID528" s="56" t="s">
        <v>1314</v>
      </c>
      <c r="AIE528" s="56" t="s">
        <v>1314</v>
      </c>
      <c r="AIF528" s="56" t="s">
        <v>1314</v>
      </c>
      <c r="AIG528" s="56" t="s">
        <v>1314</v>
      </c>
      <c r="AIH528" s="56" t="s">
        <v>1314</v>
      </c>
      <c r="AII528" s="56" t="s">
        <v>1314</v>
      </c>
      <c r="AIJ528" s="56" t="s">
        <v>1314</v>
      </c>
      <c r="AIK528" s="56" t="s">
        <v>1314</v>
      </c>
      <c r="AIL528" s="56" t="s">
        <v>1314</v>
      </c>
      <c r="AIM528" s="56" t="s">
        <v>1314</v>
      </c>
      <c r="AIN528" s="56" t="s">
        <v>1314</v>
      </c>
      <c r="AIO528" s="56" t="s">
        <v>1314</v>
      </c>
      <c r="AIP528" s="56" t="s">
        <v>1314</v>
      </c>
      <c r="AIQ528" s="56" t="s">
        <v>1314</v>
      </c>
      <c r="AIR528" s="56" t="s">
        <v>1314</v>
      </c>
      <c r="AIS528" s="56" t="s">
        <v>1314</v>
      </c>
      <c r="AIT528" s="56" t="s">
        <v>1314</v>
      </c>
      <c r="AIU528" s="56" t="s">
        <v>1314</v>
      </c>
      <c r="AIV528" s="56" t="s">
        <v>1314</v>
      </c>
      <c r="AIW528" s="56" t="s">
        <v>1314</v>
      </c>
      <c r="AIX528" s="56" t="s">
        <v>1314</v>
      </c>
      <c r="AIY528" s="56" t="s">
        <v>1314</v>
      </c>
      <c r="AIZ528" s="56" t="s">
        <v>1314</v>
      </c>
      <c r="AJA528" s="56" t="s">
        <v>1314</v>
      </c>
      <c r="AJB528" s="56" t="s">
        <v>1314</v>
      </c>
      <c r="AJC528" s="56" t="s">
        <v>1314</v>
      </c>
      <c r="AJD528" s="56" t="s">
        <v>1314</v>
      </c>
      <c r="AJE528" s="56" t="s">
        <v>1314</v>
      </c>
      <c r="AJF528" s="56" t="s">
        <v>1314</v>
      </c>
      <c r="AJG528" s="56" t="s">
        <v>1314</v>
      </c>
      <c r="AJH528" s="56" t="s">
        <v>1314</v>
      </c>
      <c r="AJI528" s="56" t="s">
        <v>1314</v>
      </c>
      <c r="AJJ528" s="56" t="s">
        <v>1314</v>
      </c>
      <c r="AJK528" s="56" t="s">
        <v>1314</v>
      </c>
      <c r="AJL528" s="56" t="s">
        <v>1314</v>
      </c>
      <c r="AJM528" s="56" t="s">
        <v>1314</v>
      </c>
      <c r="AJN528" s="56" t="s">
        <v>1314</v>
      </c>
      <c r="AJO528" s="56" t="s">
        <v>1314</v>
      </c>
      <c r="AJP528" s="56" t="s">
        <v>1314</v>
      </c>
      <c r="AJQ528" s="56" t="s">
        <v>1314</v>
      </c>
      <c r="AJR528" s="56" t="s">
        <v>1314</v>
      </c>
      <c r="AJS528" s="56" t="s">
        <v>1314</v>
      </c>
      <c r="AJT528" s="56" t="s">
        <v>1314</v>
      </c>
      <c r="AJU528" s="56" t="s">
        <v>1314</v>
      </c>
      <c r="AJV528" s="56" t="s">
        <v>1314</v>
      </c>
      <c r="AJW528" s="56" t="s">
        <v>1314</v>
      </c>
      <c r="AJX528" s="56" t="s">
        <v>1314</v>
      </c>
      <c r="AJY528" s="56" t="s">
        <v>1314</v>
      </c>
      <c r="AJZ528" s="56" t="s">
        <v>1314</v>
      </c>
      <c r="AKA528" s="56" t="s">
        <v>1314</v>
      </c>
      <c r="AKB528" s="56" t="s">
        <v>1314</v>
      </c>
      <c r="AKC528" s="56" t="s">
        <v>1314</v>
      </c>
      <c r="AKD528" s="56" t="s">
        <v>1314</v>
      </c>
      <c r="AKE528" s="56" t="s">
        <v>1314</v>
      </c>
      <c r="AKF528" s="56" t="s">
        <v>1314</v>
      </c>
      <c r="AKG528" s="56" t="s">
        <v>1314</v>
      </c>
      <c r="AKH528" s="56" t="s">
        <v>1314</v>
      </c>
      <c r="AKI528" s="56" t="s">
        <v>1314</v>
      </c>
      <c r="AKJ528" s="56" t="s">
        <v>1314</v>
      </c>
      <c r="AKK528" s="56" t="s">
        <v>1314</v>
      </c>
      <c r="AKL528" s="56" t="s">
        <v>1314</v>
      </c>
      <c r="AKM528" s="56" t="s">
        <v>1314</v>
      </c>
      <c r="AKN528" s="56" t="s">
        <v>1314</v>
      </c>
      <c r="AKO528" s="56" t="s">
        <v>1314</v>
      </c>
      <c r="AKP528" s="56" t="s">
        <v>1314</v>
      </c>
      <c r="AKQ528" s="56" t="s">
        <v>1314</v>
      </c>
      <c r="AKR528" s="56" t="s">
        <v>1314</v>
      </c>
      <c r="AKS528" s="56" t="s">
        <v>1314</v>
      </c>
      <c r="AKT528" s="56" t="s">
        <v>1314</v>
      </c>
      <c r="AKU528" s="56" t="s">
        <v>1314</v>
      </c>
      <c r="AKV528" s="56" t="s">
        <v>1314</v>
      </c>
      <c r="AKW528" s="56" t="s">
        <v>1314</v>
      </c>
      <c r="AKX528" s="56" t="s">
        <v>1314</v>
      </c>
      <c r="AKY528" s="56" t="s">
        <v>1314</v>
      </c>
      <c r="AKZ528" s="56" t="s">
        <v>1314</v>
      </c>
      <c r="ALA528" s="56" t="s">
        <v>1314</v>
      </c>
      <c r="ALB528" s="56" t="s">
        <v>1314</v>
      </c>
      <c r="ALC528" s="56" t="s">
        <v>1314</v>
      </c>
      <c r="ALD528" s="56" t="s">
        <v>1314</v>
      </c>
      <c r="ALE528" s="56" t="s">
        <v>1314</v>
      </c>
      <c r="ALF528" s="56" t="s">
        <v>1314</v>
      </c>
      <c r="ALG528" s="56" t="s">
        <v>1314</v>
      </c>
      <c r="ALH528" s="56" t="s">
        <v>1314</v>
      </c>
      <c r="ALI528" s="56" t="s">
        <v>1314</v>
      </c>
      <c r="ALJ528" s="56" t="s">
        <v>1314</v>
      </c>
      <c r="ALK528" s="56" t="s">
        <v>1314</v>
      </c>
      <c r="ALL528" s="56" t="s">
        <v>1314</v>
      </c>
      <c r="ALM528" s="56" t="s">
        <v>1314</v>
      </c>
      <c r="ALN528" s="56" t="s">
        <v>1314</v>
      </c>
      <c r="ALO528" s="56" t="s">
        <v>1314</v>
      </c>
      <c r="ALP528" s="56" t="s">
        <v>1314</v>
      </c>
      <c r="ALQ528" s="56" t="s">
        <v>1314</v>
      </c>
      <c r="ALR528" s="56" t="s">
        <v>1314</v>
      </c>
      <c r="ALS528" s="56" t="s">
        <v>1314</v>
      </c>
      <c r="ALT528" s="56" t="s">
        <v>1314</v>
      </c>
      <c r="ALU528" s="56" t="s">
        <v>1314</v>
      </c>
      <c r="ALV528" s="56" t="s">
        <v>1314</v>
      </c>
      <c r="ALW528" s="56" t="s">
        <v>1314</v>
      </c>
      <c r="ALX528" s="56" t="s">
        <v>1314</v>
      </c>
      <c r="ALY528" s="56" t="s">
        <v>1314</v>
      </c>
      <c r="ALZ528" s="56" t="s">
        <v>1314</v>
      </c>
      <c r="AMA528" s="56" t="s">
        <v>1314</v>
      </c>
      <c r="AMB528" s="56" t="s">
        <v>1314</v>
      </c>
      <c r="AMC528" s="56" t="s">
        <v>1314</v>
      </c>
      <c r="AMD528" s="56" t="s">
        <v>1314</v>
      </c>
      <c r="AME528" s="56" t="s">
        <v>1314</v>
      </c>
      <c r="AMF528" s="56" t="s">
        <v>1314</v>
      </c>
      <c r="AMG528" s="56" t="s">
        <v>1314</v>
      </c>
      <c r="AMH528" s="56" t="s">
        <v>1314</v>
      </c>
      <c r="AMI528" s="56" t="s">
        <v>1314</v>
      </c>
      <c r="AMJ528" s="56" t="s">
        <v>1314</v>
      </c>
      <c r="AMK528" s="56" t="s">
        <v>1314</v>
      </c>
      <c r="AML528" s="56" t="s">
        <v>1314</v>
      </c>
      <c r="AMM528" s="56" t="s">
        <v>1314</v>
      </c>
      <c r="AMN528" s="56">
        <v>0</v>
      </c>
      <c r="AMO528" s="56" t="s">
        <v>1314</v>
      </c>
      <c r="AMP528" s="56" t="s">
        <v>1314</v>
      </c>
      <c r="AMQ528" s="56" t="s">
        <v>1314</v>
      </c>
      <c r="AMR528" s="56">
        <v>0</v>
      </c>
      <c r="AMS528" s="56" t="s">
        <v>1314</v>
      </c>
      <c r="AMT528" s="56">
        <v>0</v>
      </c>
      <c r="AMU528" s="56" t="s">
        <v>1314</v>
      </c>
      <c r="AMV528" s="56" t="s">
        <v>1314</v>
      </c>
      <c r="AMW528" s="56">
        <v>0</v>
      </c>
      <c r="AMX528" s="56" t="s">
        <v>1314</v>
      </c>
      <c r="AMY528" s="56" t="s">
        <v>1314</v>
      </c>
      <c r="AMZ528" s="56">
        <v>0</v>
      </c>
      <c r="ANA528" s="56">
        <v>0</v>
      </c>
      <c r="ANB528" s="56" t="s">
        <v>1314</v>
      </c>
      <c r="ANC528" s="56">
        <v>0</v>
      </c>
      <c r="AND528" s="56" t="s">
        <v>1314</v>
      </c>
      <c r="ANE528" s="56" t="s">
        <v>1314</v>
      </c>
      <c r="ANF528" s="56">
        <v>0</v>
      </c>
      <c r="ANG528" s="56" t="s">
        <v>1314</v>
      </c>
      <c r="ANH528" s="56" t="s">
        <v>1314</v>
      </c>
      <c r="ANI528" s="56" t="s">
        <v>1314</v>
      </c>
      <c r="ANJ528" s="56" t="s">
        <v>1314</v>
      </c>
      <c r="ANK528" s="56" t="s">
        <v>1314</v>
      </c>
      <c r="ANL528" s="56" t="s">
        <v>1314</v>
      </c>
      <c r="ANM528" s="56" t="s">
        <v>1314</v>
      </c>
      <c r="ANN528" s="56">
        <v>0</v>
      </c>
      <c r="ANO528" s="56">
        <v>0</v>
      </c>
      <c r="ANP528" s="56">
        <v>0</v>
      </c>
      <c r="ANQ528" s="56" t="s">
        <v>1314</v>
      </c>
      <c r="ANR528" s="56" t="s">
        <v>1314</v>
      </c>
      <c r="ANS528" s="56">
        <v>0</v>
      </c>
      <c r="ANT528" s="56">
        <v>0</v>
      </c>
      <c r="ANU528" s="56">
        <v>0</v>
      </c>
      <c r="ANV528" s="56" t="s">
        <v>1314</v>
      </c>
      <c r="ANW528" s="56" t="s">
        <v>1314</v>
      </c>
      <c r="ANX528" s="56" t="s">
        <v>1314</v>
      </c>
      <c r="ANY528" s="56" t="s">
        <v>1314</v>
      </c>
      <c r="ANZ528" s="56" t="s">
        <v>1314</v>
      </c>
      <c r="AOA528" s="56" t="s">
        <v>1314</v>
      </c>
      <c r="AOB528" s="56" t="s">
        <v>1314</v>
      </c>
      <c r="AOC528" s="56" t="s">
        <v>1314</v>
      </c>
      <c r="AOD528" s="56" t="s">
        <v>1314</v>
      </c>
      <c r="AOE528" s="56" t="s">
        <v>1314</v>
      </c>
      <c r="AOF528" s="56" t="s">
        <v>1314</v>
      </c>
      <c r="AOG528" s="56" t="s">
        <v>1314</v>
      </c>
      <c r="AOH528" s="56" t="s">
        <v>1314</v>
      </c>
      <c r="AOI528" s="56" t="s">
        <v>1314</v>
      </c>
      <c r="AOJ528" s="56" t="s">
        <v>1314</v>
      </c>
      <c r="AOK528" s="56" t="s">
        <v>1314</v>
      </c>
      <c r="AOL528" s="56" t="s">
        <v>1314</v>
      </c>
      <c r="AOM528" s="56" t="s">
        <v>1314</v>
      </c>
      <c r="AON528" s="56" t="s">
        <v>1314</v>
      </c>
      <c r="AOO528" s="56" t="s">
        <v>1314</v>
      </c>
      <c r="AOP528" s="56" t="s">
        <v>1314</v>
      </c>
      <c r="AOQ528" s="56" t="s">
        <v>1314</v>
      </c>
      <c r="AOR528" s="56" t="s">
        <v>1314</v>
      </c>
      <c r="AOS528" s="56" t="s">
        <v>1314</v>
      </c>
      <c r="AOT528" s="56" t="s">
        <v>1314</v>
      </c>
      <c r="AOU528" s="56" t="s">
        <v>1314</v>
      </c>
      <c r="AOV528" s="56" t="s">
        <v>1314</v>
      </c>
      <c r="AOW528" s="56" t="s">
        <v>1314</v>
      </c>
      <c r="AOX528" s="56" t="s">
        <v>1314</v>
      </c>
      <c r="AOY528" s="56" t="s">
        <v>1314</v>
      </c>
      <c r="AOZ528" s="56" t="s">
        <v>1314</v>
      </c>
      <c r="APA528" s="56" t="s">
        <v>1314</v>
      </c>
      <c r="APB528" s="56" t="s">
        <v>1314</v>
      </c>
      <c r="APC528" s="56" t="s">
        <v>1314</v>
      </c>
      <c r="APD528" s="56" t="s">
        <v>1314</v>
      </c>
      <c r="APE528" s="56" t="s">
        <v>1314</v>
      </c>
      <c r="APF528" s="56" t="s">
        <v>1314</v>
      </c>
      <c r="APG528" s="56" t="s">
        <v>1314</v>
      </c>
      <c r="APH528" s="56" t="s">
        <v>1314</v>
      </c>
      <c r="API528" s="56" t="s">
        <v>1314</v>
      </c>
      <c r="APJ528" s="56" t="s">
        <v>1314</v>
      </c>
      <c r="APK528" s="56" t="s">
        <v>1314</v>
      </c>
      <c r="APL528" s="56" t="s">
        <v>1314</v>
      </c>
      <c r="APM528" s="56" t="s">
        <v>1314</v>
      </c>
      <c r="APN528" s="56" t="s">
        <v>1314</v>
      </c>
      <c r="APO528" s="56" t="s">
        <v>1314</v>
      </c>
      <c r="APP528" s="56" t="s">
        <v>1314</v>
      </c>
      <c r="APQ528" s="56" t="s">
        <v>1314</v>
      </c>
      <c r="APR528" s="56" t="s">
        <v>1314</v>
      </c>
      <c r="APS528" s="56" t="s">
        <v>1314</v>
      </c>
      <c r="APT528" s="56" t="s">
        <v>1314</v>
      </c>
      <c r="APU528" s="56" t="s">
        <v>1314</v>
      </c>
      <c r="APV528" s="56" t="s">
        <v>1314</v>
      </c>
      <c r="APW528" s="56" t="s">
        <v>1314</v>
      </c>
      <c r="APX528" s="56" t="s">
        <v>1314</v>
      </c>
      <c r="APY528" s="56" t="s">
        <v>1314</v>
      </c>
      <c r="APZ528" s="56" t="s">
        <v>1314</v>
      </c>
      <c r="AQA528" s="56" t="s">
        <v>1314</v>
      </c>
      <c r="AQB528" s="56" t="s">
        <v>1314</v>
      </c>
      <c r="AQC528" s="56" t="s">
        <v>1314</v>
      </c>
      <c r="AQD528" s="56" t="s">
        <v>1314</v>
      </c>
      <c r="AQE528" s="56" t="s">
        <v>1314</v>
      </c>
      <c r="AQF528" s="56" t="s">
        <v>1314</v>
      </c>
      <c r="AQG528" s="56" t="s">
        <v>1314</v>
      </c>
      <c r="AQH528" s="56" t="s">
        <v>1314</v>
      </c>
      <c r="AQI528" s="56" t="s">
        <v>1314</v>
      </c>
      <c r="AQJ528" s="56" t="s">
        <v>1314</v>
      </c>
      <c r="AQK528" s="56" t="s">
        <v>1314</v>
      </c>
      <c r="AQL528" s="56" t="s">
        <v>1314</v>
      </c>
      <c r="AQM528" s="56" t="s">
        <v>1314</v>
      </c>
      <c r="AQN528" s="56" t="s">
        <v>1314</v>
      </c>
      <c r="AQO528" s="56" t="s">
        <v>1314</v>
      </c>
      <c r="AQP528" s="56" t="s">
        <v>1314</v>
      </c>
      <c r="AQQ528" s="56" t="s">
        <v>1314</v>
      </c>
      <c r="AQR528" s="56" t="s">
        <v>1314</v>
      </c>
      <c r="AQS528" s="56" t="s">
        <v>1314</v>
      </c>
      <c r="AQT528" s="56" t="s">
        <v>1314</v>
      </c>
      <c r="AQU528" s="56" t="s">
        <v>1314</v>
      </c>
      <c r="AQV528" s="56" t="s">
        <v>1314</v>
      </c>
      <c r="AQW528" s="56" t="s">
        <v>1314</v>
      </c>
      <c r="AQX528" s="56" t="s">
        <v>1314</v>
      </c>
      <c r="AQY528" s="56" t="s">
        <v>1314</v>
      </c>
      <c r="AQZ528" s="56" t="s">
        <v>1314</v>
      </c>
      <c r="ARA528" s="56" t="s">
        <v>1314</v>
      </c>
      <c r="ARB528" s="56" t="s">
        <v>1314</v>
      </c>
      <c r="ARC528" s="56" t="s">
        <v>1314</v>
      </c>
      <c r="ARD528" s="56" t="s">
        <v>1314</v>
      </c>
      <c r="ARE528" s="56" t="s">
        <v>1314</v>
      </c>
      <c r="ARF528" s="56" t="s">
        <v>1314</v>
      </c>
      <c r="ARG528" s="56" t="s">
        <v>1314</v>
      </c>
      <c r="ARH528" s="56" t="s">
        <v>1314</v>
      </c>
      <c r="ARI528" s="56" t="s">
        <v>1314</v>
      </c>
      <c r="ARJ528" s="56" t="s">
        <v>1314</v>
      </c>
      <c r="ARK528" s="56" t="s">
        <v>1314</v>
      </c>
      <c r="ARL528" s="56" t="s">
        <v>1314</v>
      </c>
      <c r="ARM528" s="56" t="s">
        <v>1314</v>
      </c>
      <c r="ARN528" s="56" t="s">
        <v>1314</v>
      </c>
      <c r="ARO528" s="56" t="s">
        <v>1314</v>
      </c>
      <c r="ARP528" s="56" t="s">
        <v>1314</v>
      </c>
      <c r="ARQ528" s="56" t="s">
        <v>1314</v>
      </c>
      <c r="ARR528" s="56" t="s">
        <v>1314</v>
      </c>
      <c r="ARS528" s="56" t="s">
        <v>1314</v>
      </c>
      <c r="ART528" s="56" t="s">
        <v>1314</v>
      </c>
      <c r="ARU528" s="56" t="s">
        <v>1314</v>
      </c>
      <c r="ARV528" s="56" t="s">
        <v>1314</v>
      </c>
      <c r="ARW528" s="56" t="s">
        <v>1314</v>
      </c>
      <c r="ARX528" s="56" t="s">
        <v>1314</v>
      </c>
      <c r="ARY528" s="56" t="s">
        <v>1314</v>
      </c>
      <c r="ARZ528" s="56" t="s">
        <v>1314</v>
      </c>
      <c r="ASA528" s="56" t="s">
        <v>1314</v>
      </c>
      <c r="ASB528" s="56" t="s">
        <v>1314</v>
      </c>
      <c r="ASC528" s="56" t="s">
        <v>1314</v>
      </c>
      <c r="ASD528" s="56" t="s">
        <v>1314</v>
      </c>
      <c r="ASE528" s="56" t="s">
        <v>1314</v>
      </c>
      <c r="ASF528" s="56" t="s">
        <v>1314</v>
      </c>
      <c r="ASG528" s="56" t="s">
        <v>1314</v>
      </c>
      <c r="ASH528" s="56" t="s">
        <v>1314</v>
      </c>
      <c r="ASI528" s="56" t="s">
        <v>1314</v>
      </c>
      <c r="ASJ528" s="56" t="s">
        <v>1314</v>
      </c>
      <c r="ASK528" s="56" t="s">
        <v>1314</v>
      </c>
      <c r="ASL528" s="56" t="s">
        <v>1314</v>
      </c>
      <c r="ASM528" s="56" t="s">
        <v>1314</v>
      </c>
      <c r="ASN528" s="56" t="s">
        <v>1314</v>
      </c>
      <c r="ASO528" s="56" t="s">
        <v>1314</v>
      </c>
      <c r="ASP528" s="56" t="s">
        <v>1314</v>
      </c>
      <c r="ASQ528" s="56" t="s">
        <v>1314</v>
      </c>
      <c r="ASR528" s="56" t="s">
        <v>1314</v>
      </c>
      <c r="ASS528" s="56" t="s">
        <v>1314</v>
      </c>
      <c r="AST528" s="56" t="s">
        <v>1314</v>
      </c>
      <c r="ASU528" s="56" t="s">
        <v>1314</v>
      </c>
      <c r="ASV528" s="56" t="s">
        <v>1314</v>
      </c>
      <c r="ASW528" s="56" t="s">
        <v>1314</v>
      </c>
      <c r="ASX528" s="56" t="s">
        <v>1314</v>
      </c>
      <c r="ASY528" s="56" t="s">
        <v>1314</v>
      </c>
      <c r="ASZ528" s="56" t="s">
        <v>1314</v>
      </c>
      <c r="ATA528" s="56" t="s">
        <v>1314</v>
      </c>
      <c r="ATB528" s="56" t="s">
        <v>1314</v>
      </c>
      <c r="ATC528" s="56" t="s">
        <v>1314</v>
      </c>
      <c r="ATD528" s="56" t="s">
        <v>1314</v>
      </c>
      <c r="ATE528" s="56" t="s">
        <v>1314</v>
      </c>
      <c r="ATF528" s="56" t="s">
        <v>1314</v>
      </c>
      <c r="ATG528" s="56" t="s">
        <v>1314</v>
      </c>
      <c r="ATH528" s="56">
        <v>0</v>
      </c>
      <c r="ATI528" s="56" t="s">
        <v>1314</v>
      </c>
      <c r="ATJ528" s="56" t="s">
        <v>1314</v>
      </c>
      <c r="ATK528" s="56" t="s">
        <v>1314</v>
      </c>
      <c r="ATL528" s="56">
        <v>0</v>
      </c>
      <c r="ATM528" s="56" t="s">
        <v>1314</v>
      </c>
      <c r="ATN528" s="56">
        <v>0</v>
      </c>
      <c r="ATO528" s="56" t="s">
        <v>1314</v>
      </c>
      <c r="ATP528" s="56" t="s">
        <v>1314</v>
      </c>
      <c r="ATQ528" s="56">
        <v>0</v>
      </c>
      <c r="ATR528" s="56" t="s">
        <v>1314</v>
      </c>
      <c r="ATS528" s="56" t="s">
        <v>1314</v>
      </c>
      <c r="ATT528" s="56">
        <v>0</v>
      </c>
      <c r="ATU528" s="56">
        <v>0</v>
      </c>
      <c r="ATV528" s="56" t="s">
        <v>1314</v>
      </c>
      <c r="ATW528" s="56">
        <v>0</v>
      </c>
      <c r="ATX528" s="56" t="s">
        <v>1314</v>
      </c>
      <c r="ATY528" s="56" t="s">
        <v>1314</v>
      </c>
      <c r="ATZ528" s="56">
        <v>0</v>
      </c>
      <c r="AUA528" s="56" t="s">
        <v>1314</v>
      </c>
      <c r="AUB528" s="56" t="s">
        <v>1314</v>
      </c>
      <c r="AUC528" s="56" t="s">
        <v>1314</v>
      </c>
      <c r="AUD528" s="56" t="s">
        <v>1314</v>
      </c>
      <c r="AUE528" s="56" t="s">
        <v>1314</v>
      </c>
      <c r="AUF528" s="56" t="s">
        <v>1314</v>
      </c>
      <c r="AUG528" s="56" t="s">
        <v>1314</v>
      </c>
      <c r="AUH528" s="56">
        <v>0</v>
      </c>
      <c r="AUI528" s="56">
        <v>0</v>
      </c>
      <c r="AUJ528" s="56">
        <v>0</v>
      </c>
      <c r="AUK528" s="56" t="s">
        <v>1314</v>
      </c>
      <c r="AUL528" s="56" t="s">
        <v>1314</v>
      </c>
      <c r="AUM528" s="56">
        <v>0</v>
      </c>
      <c r="AUN528" s="56">
        <v>0</v>
      </c>
      <c r="AUO528" s="56">
        <v>0</v>
      </c>
      <c r="AUP528" s="56" t="s">
        <v>1314</v>
      </c>
      <c r="AUQ528" s="56" t="s">
        <v>1314</v>
      </c>
      <c r="AUR528" s="56" t="s">
        <v>1314</v>
      </c>
      <c r="AUS528" s="56" t="s">
        <v>1314</v>
      </c>
      <c r="AUT528" s="56" t="s">
        <v>1314</v>
      </c>
      <c r="AUU528" s="56" t="s">
        <v>1314</v>
      </c>
      <c r="AUV528" s="56" t="s">
        <v>1314</v>
      </c>
      <c r="AUW528" s="56" t="s">
        <v>1314</v>
      </c>
      <c r="AUX528" s="56" t="s">
        <v>1314</v>
      </c>
      <c r="AUY528" s="56" t="s">
        <v>1314</v>
      </c>
      <c r="AUZ528" s="56" t="s">
        <v>1314</v>
      </c>
      <c r="AVA528" s="56" t="s">
        <v>1314</v>
      </c>
      <c r="AVB528" s="56" t="s">
        <v>1314</v>
      </c>
      <c r="AVC528" s="56" t="s">
        <v>1314</v>
      </c>
      <c r="AVD528" s="56" t="s">
        <v>1314</v>
      </c>
      <c r="AVE528" s="56" t="s">
        <v>1314</v>
      </c>
      <c r="AVF528" s="56" t="s">
        <v>1314</v>
      </c>
      <c r="AVG528" s="56" t="s">
        <v>1314</v>
      </c>
      <c r="AVH528" s="56" t="s">
        <v>1314</v>
      </c>
      <c r="AVI528" s="56" t="s">
        <v>1314</v>
      </c>
      <c r="AVJ528" s="56" t="s">
        <v>1314</v>
      </c>
      <c r="AVK528" s="56" t="s">
        <v>1314</v>
      </c>
      <c r="AVL528" s="56" t="s">
        <v>1314</v>
      </c>
      <c r="AVM528" s="56" t="s">
        <v>1314</v>
      </c>
      <c r="AVN528" s="56" t="s">
        <v>1314</v>
      </c>
      <c r="AVO528" s="56" t="s">
        <v>1314</v>
      </c>
      <c r="AVP528" s="56" t="s">
        <v>1314</v>
      </c>
      <c r="AVQ528" s="56" t="s">
        <v>1314</v>
      </c>
      <c r="AVR528" s="56" t="s">
        <v>1314</v>
      </c>
      <c r="AVS528" s="56" t="s">
        <v>1314</v>
      </c>
      <c r="AVT528" s="56" t="s">
        <v>1314</v>
      </c>
      <c r="AVU528" s="56" t="s">
        <v>1314</v>
      </c>
      <c r="AVV528" s="56" t="s">
        <v>1314</v>
      </c>
      <c r="AVW528" s="56" t="s">
        <v>1314</v>
      </c>
      <c r="AVX528" s="56" t="s">
        <v>1314</v>
      </c>
      <c r="AVY528" s="56" t="s">
        <v>1314</v>
      </c>
      <c r="AVZ528" s="56" t="s">
        <v>1314</v>
      </c>
      <c r="AWA528" s="56" t="s">
        <v>1314</v>
      </c>
      <c r="AWB528" s="56" t="s">
        <v>1314</v>
      </c>
      <c r="AWC528" s="56" t="s">
        <v>1314</v>
      </c>
      <c r="AWD528" s="56" t="s">
        <v>1314</v>
      </c>
      <c r="AWE528" s="56" t="s">
        <v>1314</v>
      </c>
      <c r="AWF528" s="56" t="s">
        <v>1314</v>
      </c>
      <c r="AWG528" s="56" t="s">
        <v>1314</v>
      </c>
      <c r="AWH528" s="56" t="s">
        <v>1314</v>
      </c>
      <c r="AWI528" s="56" t="s">
        <v>1314</v>
      </c>
      <c r="AWJ528" s="56" t="s">
        <v>1314</v>
      </c>
      <c r="AWK528" s="56" t="s">
        <v>1314</v>
      </c>
      <c r="AWL528" s="56" t="s">
        <v>1314</v>
      </c>
      <c r="AWM528" s="56" t="s">
        <v>1314</v>
      </c>
      <c r="AWN528" s="56" t="s">
        <v>1314</v>
      </c>
      <c r="AWO528" s="56" t="s">
        <v>1314</v>
      </c>
      <c r="AWP528" s="56" t="s">
        <v>1314</v>
      </c>
      <c r="AWQ528" s="56" t="s">
        <v>1314</v>
      </c>
      <c r="AWR528" s="56" t="s">
        <v>1314</v>
      </c>
      <c r="AWS528" s="56" t="s">
        <v>1314</v>
      </c>
      <c r="AWT528" s="56" t="s">
        <v>1314</v>
      </c>
      <c r="AWU528" s="56" t="s">
        <v>1314</v>
      </c>
      <c r="AWV528" s="56" t="s">
        <v>1314</v>
      </c>
      <c r="AWW528" s="56" t="s">
        <v>1314</v>
      </c>
      <c r="AWX528" s="56" t="s">
        <v>1314</v>
      </c>
      <c r="AWY528" s="56" t="s">
        <v>1314</v>
      </c>
      <c r="AWZ528" s="56" t="s">
        <v>1314</v>
      </c>
      <c r="AXA528" s="56" t="s">
        <v>1314</v>
      </c>
      <c r="AXB528" s="56" t="s">
        <v>1314</v>
      </c>
      <c r="AXC528" s="56" t="s">
        <v>1314</v>
      </c>
      <c r="AXD528" s="56" t="s">
        <v>1314</v>
      </c>
      <c r="AXE528" s="56" t="s">
        <v>1314</v>
      </c>
      <c r="AXF528" s="56" t="s">
        <v>1314</v>
      </c>
      <c r="AXG528" s="56" t="s">
        <v>1314</v>
      </c>
      <c r="AXH528" s="56" t="s">
        <v>1314</v>
      </c>
      <c r="AXI528" s="56" t="s">
        <v>1314</v>
      </c>
      <c r="AXJ528" s="56" t="s">
        <v>1314</v>
      </c>
      <c r="AXK528" s="56" t="s">
        <v>1314</v>
      </c>
      <c r="AXL528" s="56" t="s">
        <v>1314</v>
      </c>
      <c r="AXM528" s="56" t="s">
        <v>1314</v>
      </c>
      <c r="AXN528" s="56" t="s">
        <v>1314</v>
      </c>
      <c r="AXO528" s="56" t="s">
        <v>1314</v>
      </c>
      <c r="AXP528" s="56" t="s">
        <v>1314</v>
      </c>
      <c r="AXQ528" s="56" t="s">
        <v>1314</v>
      </c>
      <c r="AXR528" s="56" t="s">
        <v>1314</v>
      </c>
      <c r="AXS528" s="56" t="s">
        <v>1314</v>
      </c>
      <c r="AXT528" s="56" t="s">
        <v>1314</v>
      </c>
      <c r="AXU528" s="56" t="s">
        <v>1314</v>
      </c>
      <c r="AXV528" s="56" t="s">
        <v>1314</v>
      </c>
      <c r="AXW528" s="56" t="s">
        <v>1314</v>
      </c>
      <c r="AXX528" s="56" t="s">
        <v>1314</v>
      </c>
      <c r="AXY528" s="56" t="s">
        <v>1314</v>
      </c>
      <c r="AXZ528" s="56" t="s">
        <v>1314</v>
      </c>
      <c r="AYA528" s="56" t="s">
        <v>1314</v>
      </c>
      <c r="AYB528" s="56" t="s">
        <v>1314</v>
      </c>
      <c r="AYC528" s="56" t="s">
        <v>1314</v>
      </c>
      <c r="AYD528" s="56" t="s">
        <v>1314</v>
      </c>
      <c r="AYE528" s="56" t="s">
        <v>1314</v>
      </c>
      <c r="AYF528" s="56" t="s">
        <v>1314</v>
      </c>
      <c r="AYG528" s="56" t="s">
        <v>1314</v>
      </c>
      <c r="AYH528" s="56" t="s">
        <v>1314</v>
      </c>
      <c r="AYI528" s="56" t="s">
        <v>1314</v>
      </c>
      <c r="AYJ528" s="56" t="s">
        <v>1314</v>
      </c>
      <c r="AYK528" s="56" t="s">
        <v>1314</v>
      </c>
      <c r="AYL528" s="56" t="s">
        <v>1314</v>
      </c>
      <c r="AYM528" s="56" t="s">
        <v>1314</v>
      </c>
      <c r="AYN528" s="56" t="s">
        <v>1314</v>
      </c>
      <c r="AYO528" s="56" t="s">
        <v>1314</v>
      </c>
      <c r="AYP528" s="56" t="s">
        <v>1314</v>
      </c>
      <c r="AYQ528" s="56" t="s">
        <v>1314</v>
      </c>
      <c r="AYR528" s="56" t="s">
        <v>1314</v>
      </c>
      <c r="AYS528" s="56" t="s">
        <v>1314</v>
      </c>
      <c r="AYT528" s="56" t="s">
        <v>1314</v>
      </c>
      <c r="AYU528" s="56" t="s">
        <v>1314</v>
      </c>
      <c r="AYV528" s="56" t="s">
        <v>1314</v>
      </c>
      <c r="AYW528" s="56" t="s">
        <v>1314</v>
      </c>
      <c r="AYX528" s="56" t="s">
        <v>1314</v>
      </c>
      <c r="AYY528" s="56" t="s">
        <v>1314</v>
      </c>
      <c r="AYZ528" s="56" t="s">
        <v>1314</v>
      </c>
      <c r="AZA528" s="56" t="s">
        <v>1314</v>
      </c>
      <c r="AZB528" s="56" t="s">
        <v>1314</v>
      </c>
      <c r="AZC528" s="56" t="s">
        <v>1314</v>
      </c>
      <c r="AZD528" s="56" t="s">
        <v>1314</v>
      </c>
      <c r="AZE528" s="56" t="s">
        <v>1314</v>
      </c>
      <c r="AZF528" s="56" t="s">
        <v>1314</v>
      </c>
      <c r="AZG528" s="56" t="s">
        <v>1314</v>
      </c>
      <c r="AZH528" s="56" t="s">
        <v>1314</v>
      </c>
      <c r="AZI528" s="56" t="s">
        <v>1314</v>
      </c>
      <c r="AZJ528" s="56" t="s">
        <v>1314</v>
      </c>
      <c r="AZK528" s="56" t="s">
        <v>1314</v>
      </c>
      <c r="AZL528" s="56" t="s">
        <v>1314</v>
      </c>
      <c r="AZM528" s="56" t="s">
        <v>1314</v>
      </c>
      <c r="AZN528" s="56" t="s">
        <v>1314</v>
      </c>
      <c r="AZO528" s="56" t="s">
        <v>1314</v>
      </c>
      <c r="AZP528" s="56" t="s">
        <v>1314</v>
      </c>
      <c r="AZQ528" s="56" t="s">
        <v>1314</v>
      </c>
      <c r="AZR528" s="56" t="s">
        <v>1314</v>
      </c>
      <c r="AZS528" s="56" t="s">
        <v>1314</v>
      </c>
      <c r="AZT528" s="56" t="s">
        <v>1314</v>
      </c>
      <c r="AZU528" s="56" t="s">
        <v>1314</v>
      </c>
      <c r="AZV528" s="56" t="s">
        <v>1314</v>
      </c>
      <c r="AZW528" s="56" t="s">
        <v>1314</v>
      </c>
      <c r="AZX528" s="56" t="s">
        <v>1314</v>
      </c>
      <c r="AZY528" s="56" t="s">
        <v>1314</v>
      </c>
      <c r="AZZ528" s="56" t="s">
        <v>1314</v>
      </c>
      <c r="BAA528" s="56" t="s">
        <v>1314</v>
      </c>
      <c r="BAB528" s="56" t="s">
        <v>1314</v>
      </c>
      <c r="BAC528" s="56" t="s">
        <v>1314</v>
      </c>
      <c r="BAD528" s="56" t="s">
        <v>1314</v>
      </c>
      <c r="BAE528" s="56" t="s">
        <v>1314</v>
      </c>
      <c r="BAF528" s="56">
        <v>0</v>
      </c>
      <c r="BAG528" s="56" t="s">
        <v>1314</v>
      </c>
      <c r="BAH528" s="56" t="s">
        <v>1314</v>
      </c>
      <c r="BAI528" s="56" t="s">
        <v>1314</v>
      </c>
      <c r="BAJ528" s="56">
        <v>0</v>
      </c>
      <c r="BAK528" s="56" t="s">
        <v>1314</v>
      </c>
      <c r="BAL528" s="56">
        <v>0</v>
      </c>
      <c r="BAM528" s="56" t="s">
        <v>1314</v>
      </c>
      <c r="BAN528" s="56" t="s">
        <v>1314</v>
      </c>
      <c r="BAO528" s="56">
        <v>0</v>
      </c>
      <c r="BAP528" s="56" t="s">
        <v>1314</v>
      </c>
      <c r="BAQ528" s="56" t="s">
        <v>1314</v>
      </c>
      <c r="BAR528" s="56">
        <v>0</v>
      </c>
      <c r="BAS528" s="56">
        <v>0</v>
      </c>
      <c r="BAT528" s="56" t="s">
        <v>1314</v>
      </c>
      <c r="BAU528" s="56">
        <v>0</v>
      </c>
      <c r="BAV528" s="56" t="s">
        <v>1314</v>
      </c>
      <c r="BAW528" s="56" t="s">
        <v>1314</v>
      </c>
      <c r="BAX528" s="56">
        <v>0</v>
      </c>
      <c r="BAY528" s="56" t="s">
        <v>1314</v>
      </c>
      <c r="BAZ528" s="56" t="s">
        <v>1314</v>
      </c>
      <c r="BBA528" s="56" t="s">
        <v>1314</v>
      </c>
      <c r="BBB528" s="56" t="s">
        <v>1314</v>
      </c>
      <c r="BBC528" s="56" t="s">
        <v>1314</v>
      </c>
      <c r="BBD528" s="56">
        <v>0</v>
      </c>
      <c r="BBE528" s="56">
        <v>0</v>
      </c>
      <c r="BBF528" s="56">
        <v>0</v>
      </c>
      <c r="BBG528" s="56" t="s">
        <v>1314</v>
      </c>
      <c r="BBH528" s="56" t="s">
        <v>1314</v>
      </c>
      <c r="BBI528" s="56">
        <v>0</v>
      </c>
      <c r="BBJ528" s="56">
        <v>0</v>
      </c>
      <c r="BBK528" s="56">
        <v>0</v>
      </c>
      <c r="BBL528" s="56" t="s">
        <v>1314</v>
      </c>
      <c r="BBM528" s="56" t="s">
        <v>1314</v>
      </c>
      <c r="BBN528" s="56" t="s">
        <v>1314</v>
      </c>
      <c r="BBO528" s="56" t="s">
        <v>1314</v>
      </c>
      <c r="BBP528" s="56" t="s">
        <v>1314</v>
      </c>
      <c r="BBQ528" s="56" t="s">
        <v>1314</v>
      </c>
      <c r="BBR528" s="56" t="s">
        <v>1314</v>
      </c>
      <c r="BBS528" s="56" t="s">
        <v>1314</v>
      </c>
      <c r="BBT528" s="56" t="s">
        <v>1314</v>
      </c>
      <c r="BBU528" s="56" t="s">
        <v>1314</v>
      </c>
      <c r="BBV528" s="56" t="s">
        <v>1314</v>
      </c>
      <c r="BBW528" s="56" t="s">
        <v>1314</v>
      </c>
      <c r="BBX528" s="56" t="s">
        <v>1314</v>
      </c>
      <c r="BBY528" s="56" t="s">
        <v>1314</v>
      </c>
      <c r="BBZ528" s="56" t="s">
        <v>1314</v>
      </c>
      <c r="BCA528" s="56" t="s">
        <v>1314</v>
      </c>
      <c r="BCB528" s="56" t="s">
        <v>1314</v>
      </c>
      <c r="BCC528" s="56" t="s">
        <v>1314</v>
      </c>
      <c r="BCD528" s="56" t="s">
        <v>1314</v>
      </c>
      <c r="BCE528" s="56" t="s">
        <v>1314</v>
      </c>
      <c r="BCF528" s="56" t="s">
        <v>1314</v>
      </c>
      <c r="BCG528" s="56" t="s">
        <v>1314</v>
      </c>
      <c r="BCH528" s="56" t="s">
        <v>1314</v>
      </c>
      <c r="BCI528" s="56" t="s">
        <v>1314</v>
      </c>
      <c r="BCJ528" s="56" t="s">
        <v>1314</v>
      </c>
      <c r="BCK528" s="56" t="s">
        <v>1314</v>
      </c>
      <c r="BCL528" s="56" t="s">
        <v>1314</v>
      </c>
      <c r="BCM528" s="56" t="s">
        <v>1314</v>
      </c>
      <c r="BCN528" s="56" t="s">
        <v>1314</v>
      </c>
      <c r="BCO528" s="56" t="s">
        <v>1314</v>
      </c>
      <c r="BCP528" s="56" t="s">
        <v>1314</v>
      </c>
      <c r="BCQ528" s="56" t="s">
        <v>1314</v>
      </c>
      <c r="BCR528" s="56" t="s">
        <v>1314</v>
      </c>
      <c r="BCS528" s="56" t="s">
        <v>1314</v>
      </c>
      <c r="BCT528" s="56" t="s">
        <v>1314</v>
      </c>
      <c r="BCU528" s="56" t="s">
        <v>1314</v>
      </c>
      <c r="BCV528" s="56" t="s">
        <v>1314</v>
      </c>
      <c r="BCW528" s="56" t="s">
        <v>1314</v>
      </c>
      <c r="BCX528" s="56" t="s">
        <v>1314</v>
      </c>
      <c r="BCY528" s="56" t="s">
        <v>1314</v>
      </c>
      <c r="BCZ528" s="56" t="s">
        <v>1314</v>
      </c>
      <c r="BDA528" s="56" t="s">
        <v>1314</v>
      </c>
      <c r="BDB528" s="56" t="s">
        <v>1314</v>
      </c>
      <c r="BDC528" s="56" t="s">
        <v>1314</v>
      </c>
      <c r="BDD528" s="56" t="s">
        <v>1314</v>
      </c>
      <c r="BDE528" s="56" t="s">
        <v>1314</v>
      </c>
      <c r="BDF528" s="56" t="s">
        <v>1314</v>
      </c>
      <c r="BDG528" s="56" t="s">
        <v>1314</v>
      </c>
      <c r="BDH528" s="56" t="s">
        <v>1314</v>
      </c>
      <c r="BDI528" s="56" t="s">
        <v>1314</v>
      </c>
      <c r="BDJ528" s="56" t="s">
        <v>1314</v>
      </c>
      <c r="BDK528" s="56" t="s">
        <v>1314</v>
      </c>
      <c r="BDL528" s="56" t="s">
        <v>1314</v>
      </c>
      <c r="BDM528" s="56" t="s">
        <v>1314</v>
      </c>
      <c r="BDN528" s="56" t="s">
        <v>1314</v>
      </c>
      <c r="BDO528" s="56" t="s">
        <v>1314</v>
      </c>
      <c r="BDP528" s="56" t="s">
        <v>1314</v>
      </c>
      <c r="BDQ528" s="56" t="s">
        <v>1314</v>
      </c>
      <c r="BDR528" s="56" t="s">
        <v>1314</v>
      </c>
      <c r="BDS528" s="56" t="s">
        <v>1314</v>
      </c>
      <c r="BDT528" s="56" t="s">
        <v>1314</v>
      </c>
      <c r="BDU528" s="56" t="s">
        <v>1314</v>
      </c>
      <c r="BDV528" s="56" t="s">
        <v>1314</v>
      </c>
      <c r="BDW528" s="56" t="s">
        <v>1314</v>
      </c>
      <c r="BDX528" s="56" t="s">
        <v>1314</v>
      </c>
      <c r="BDY528" s="56" t="s">
        <v>1314</v>
      </c>
      <c r="BDZ528" s="56" t="s">
        <v>1314</v>
      </c>
      <c r="BEA528" s="56" t="s">
        <v>1314</v>
      </c>
      <c r="BEB528" s="56" t="s">
        <v>1314</v>
      </c>
      <c r="BEC528" s="56" t="s">
        <v>1314</v>
      </c>
      <c r="BED528" s="56" t="s">
        <v>1314</v>
      </c>
      <c r="BEE528" s="56" t="s">
        <v>1314</v>
      </c>
      <c r="BEF528" s="56" t="s">
        <v>1314</v>
      </c>
      <c r="BEG528" s="56" t="s">
        <v>1314</v>
      </c>
      <c r="BEH528" s="56" t="s">
        <v>1314</v>
      </c>
      <c r="BEI528" s="56" t="s">
        <v>1314</v>
      </c>
      <c r="BEJ528" s="56" t="s">
        <v>1314</v>
      </c>
      <c r="BEK528" s="56" t="s">
        <v>1314</v>
      </c>
      <c r="BEL528" s="56" t="s">
        <v>1314</v>
      </c>
      <c r="BEM528" s="56" t="s">
        <v>1314</v>
      </c>
      <c r="BEN528" s="56" t="s">
        <v>1314</v>
      </c>
      <c r="BEO528" s="56" t="s">
        <v>1314</v>
      </c>
      <c r="BEP528" s="56" t="s">
        <v>1314</v>
      </c>
      <c r="BEQ528" s="56" t="s">
        <v>1314</v>
      </c>
      <c r="BER528" s="56" t="s">
        <v>1314</v>
      </c>
      <c r="BES528" s="56" t="s">
        <v>1314</v>
      </c>
      <c r="BET528" s="56" t="s">
        <v>1314</v>
      </c>
      <c r="BEU528" s="56" t="s">
        <v>1314</v>
      </c>
      <c r="BEV528" s="56" t="s">
        <v>1314</v>
      </c>
      <c r="BEW528" s="56" t="s">
        <v>1314</v>
      </c>
      <c r="BEX528" s="56" t="s">
        <v>1314</v>
      </c>
      <c r="BEY528" s="56" t="s">
        <v>1314</v>
      </c>
      <c r="BEZ528" s="56" t="s">
        <v>1314</v>
      </c>
      <c r="BFA528" s="56" t="s">
        <v>1314</v>
      </c>
      <c r="BFB528" s="56" t="s">
        <v>1314</v>
      </c>
      <c r="BFC528" s="56" t="s">
        <v>1314</v>
      </c>
      <c r="BFD528" s="56" t="s">
        <v>1314</v>
      </c>
      <c r="BFE528" s="56" t="s">
        <v>1314</v>
      </c>
      <c r="BFF528" s="56" t="s">
        <v>1314</v>
      </c>
      <c r="BFG528" s="56" t="s">
        <v>1314</v>
      </c>
      <c r="BFH528" s="56" t="s">
        <v>1314</v>
      </c>
      <c r="BFI528" s="56" t="s">
        <v>1314</v>
      </c>
      <c r="BFJ528" s="56" t="s">
        <v>1314</v>
      </c>
      <c r="BFK528" s="56" t="s">
        <v>1314</v>
      </c>
      <c r="BFL528" s="56" t="s">
        <v>1314</v>
      </c>
      <c r="BFM528" s="56" t="s">
        <v>1314</v>
      </c>
      <c r="BFN528" s="56" t="s">
        <v>1314</v>
      </c>
      <c r="BFO528" s="56" t="s">
        <v>1314</v>
      </c>
      <c r="BFP528" s="56" t="s">
        <v>1314</v>
      </c>
      <c r="BFQ528" s="56" t="s">
        <v>1314</v>
      </c>
      <c r="BFR528" s="56" t="s">
        <v>1314</v>
      </c>
      <c r="BFS528" s="56" t="s">
        <v>1314</v>
      </c>
      <c r="BFT528" s="56" t="s">
        <v>1314</v>
      </c>
      <c r="BFU528" s="56" t="s">
        <v>1314</v>
      </c>
      <c r="BFV528" s="56" t="s">
        <v>1314</v>
      </c>
      <c r="BFW528" s="56" t="s">
        <v>1314</v>
      </c>
      <c r="BFX528" s="56" t="s">
        <v>1314</v>
      </c>
      <c r="BFY528" s="56" t="s">
        <v>1314</v>
      </c>
      <c r="BFZ528" s="56" t="s">
        <v>1314</v>
      </c>
      <c r="BGA528" s="56" t="s">
        <v>1314</v>
      </c>
      <c r="BGB528" s="56" t="s">
        <v>1314</v>
      </c>
      <c r="BGC528" s="56" t="s">
        <v>1314</v>
      </c>
      <c r="BGD528" s="56" t="s">
        <v>1314</v>
      </c>
      <c r="BGE528" s="56" t="s">
        <v>1314</v>
      </c>
      <c r="BGF528" s="56" t="s">
        <v>1314</v>
      </c>
      <c r="BGG528" s="56" t="s">
        <v>1314</v>
      </c>
      <c r="BGH528" s="56" t="s">
        <v>1314</v>
      </c>
      <c r="BGI528" s="56" t="s">
        <v>1314</v>
      </c>
      <c r="BGJ528" s="56" t="s">
        <v>1314</v>
      </c>
      <c r="BGK528" s="56" t="s">
        <v>1314</v>
      </c>
      <c r="BGL528" s="56" t="s">
        <v>1314</v>
      </c>
      <c r="BGM528" s="56" t="s">
        <v>1314</v>
      </c>
      <c r="BGN528" s="56" t="s">
        <v>1314</v>
      </c>
      <c r="BGO528" s="56" t="s">
        <v>1314</v>
      </c>
      <c r="BGP528" s="56" t="s">
        <v>1314</v>
      </c>
      <c r="BGQ528" s="56" t="s">
        <v>1314</v>
      </c>
      <c r="BGR528" s="56" t="s">
        <v>1314</v>
      </c>
      <c r="BGS528" s="56" t="s">
        <v>1314</v>
      </c>
      <c r="BGT528" s="56" t="s">
        <v>1314</v>
      </c>
      <c r="BGU528" s="56" t="s">
        <v>1314</v>
      </c>
      <c r="BGV528" s="56" t="s">
        <v>1314</v>
      </c>
      <c r="BGW528" s="56" t="s">
        <v>1314</v>
      </c>
      <c r="BGX528" s="56" t="s">
        <v>1314</v>
      </c>
      <c r="BGY528" s="56" t="s">
        <v>1314</v>
      </c>
      <c r="BGZ528" s="56" t="s">
        <v>1314</v>
      </c>
      <c r="BHA528" s="56" t="s">
        <v>1314</v>
      </c>
      <c r="BHB528" s="56">
        <v>0</v>
      </c>
      <c r="BHC528" s="56" t="s">
        <v>1314</v>
      </c>
      <c r="BHD528" s="56" t="s">
        <v>1314</v>
      </c>
      <c r="BHE528" s="56" t="s">
        <v>1314</v>
      </c>
      <c r="BHF528" s="56">
        <v>0</v>
      </c>
      <c r="BHG528" s="56" t="s">
        <v>1314</v>
      </c>
      <c r="BHH528" s="56">
        <v>0</v>
      </c>
      <c r="BHI528" s="56" t="s">
        <v>1314</v>
      </c>
      <c r="BHJ528" s="56" t="s">
        <v>1314</v>
      </c>
      <c r="BHK528" s="56">
        <v>0</v>
      </c>
      <c r="BHL528" s="56" t="s">
        <v>1314</v>
      </c>
      <c r="BHM528" s="56" t="s">
        <v>1314</v>
      </c>
      <c r="BHN528" s="56">
        <v>0</v>
      </c>
      <c r="BHO528" s="56">
        <v>0</v>
      </c>
      <c r="BHP528" s="56" t="s">
        <v>1314</v>
      </c>
      <c r="BHQ528" s="56">
        <v>0</v>
      </c>
      <c r="BHR528" s="56" t="s">
        <v>1314</v>
      </c>
      <c r="BHS528" s="56" t="s">
        <v>1314</v>
      </c>
      <c r="BHT528" s="56">
        <v>0</v>
      </c>
      <c r="BHU528" s="56" t="s">
        <v>1314</v>
      </c>
      <c r="BHV528" s="56" t="s">
        <v>1314</v>
      </c>
      <c r="BHW528" s="56" t="s">
        <v>1314</v>
      </c>
      <c r="BHX528" s="56" t="s">
        <v>1314</v>
      </c>
      <c r="BHY528" s="56" t="s">
        <v>1314</v>
      </c>
      <c r="BHZ528" s="56" t="s">
        <v>1314</v>
      </c>
      <c r="BIA528" s="56" t="s">
        <v>1314</v>
      </c>
      <c r="BIB528" s="56">
        <v>0</v>
      </c>
      <c r="BIC528" s="56">
        <v>0</v>
      </c>
      <c r="BID528" s="56">
        <v>0</v>
      </c>
      <c r="BIE528" s="56" t="s">
        <v>1314</v>
      </c>
      <c r="BIF528" s="56" t="s">
        <v>1314</v>
      </c>
      <c r="BIG528" s="56">
        <v>0</v>
      </c>
      <c r="BIH528" s="56">
        <v>0</v>
      </c>
      <c r="BII528" s="56">
        <v>0</v>
      </c>
      <c r="BIJ528" s="56" t="s">
        <v>1314</v>
      </c>
      <c r="BIK528" s="56" t="s">
        <v>1314</v>
      </c>
      <c r="BIL528" s="56" t="s">
        <v>1314</v>
      </c>
      <c r="BIM528" s="56" t="s">
        <v>1314</v>
      </c>
      <c r="BIN528" s="56" t="s">
        <v>1314</v>
      </c>
      <c r="BIO528" s="56" t="s">
        <v>1314</v>
      </c>
      <c r="BIP528" s="56" t="s">
        <v>1314</v>
      </c>
      <c r="BIQ528" s="56" t="s">
        <v>1314</v>
      </c>
      <c r="BIR528" s="56" t="s">
        <v>1314</v>
      </c>
      <c r="BIS528" s="56" t="s">
        <v>1314</v>
      </c>
      <c r="BIT528" s="56" t="s">
        <v>1314</v>
      </c>
      <c r="BIU528" s="56" t="s">
        <v>1314</v>
      </c>
      <c r="BIV528" s="56" t="s">
        <v>1314</v>
      </c>
      <c r="BIW528" s="56" t="s">
        <v>1314</v>
      </c>
      <c r="BIX528" s="56" t="s">
        <v>1314</v>
      </c>
      <c r="BIY528" s="56" t="s">
        <v>1314</v>
      </c>
      <c r="BIZ528" s="56" t="s">
        <v>1314</v>
      </c>
      <c r="BJA528" s="56" t="s">
        <v>1314</v>
      </c>
      <c r="BJB528" s="56" t="s">
        <v>1314</v>
      </c>
      <c r="BJC528" s="56" t="s">
        <v>1314</v>
      </c>
      <c r="BJD528" s="56" t="s">
        <v>1314</v>
      </c>
      <c r="BJE528" s="56" t="s">
        <v>1314</v>
      </c>
      <c r="BJF528" s="56" t="s">
        <v>1314</v>
      </c>
      <c r="BJG528" s="56" t="s">
        <v>1314</v>
      </c>
      <c r="BJH528" s="56" t="s">
        <v>1314</v>
      </c>
      <c r="BJI528" s="56" t="s">
        <v>1314</v>
      </c>
      <c r="BJJ528" s="56" t="s">
        <v>1314</v>
      </c>
      <c r="BJK528" s="56" t="s">
        <v>1314</v>
      </c>
      <c r="BJL528" s="56" t="s">
        <v>1314</v>
      </c>
      <c r="BJM528" s="56" t="s">
        <v>1314</v>
      </c>
      <c r="BJN528" s="56" t="s">
        <v>1314</v>
      </c>
      <c r="BJO528" s="56" t="s">
        <v>1314</v>
      </c>
      <c r="BJP528" s="56" t="s">
        <v>1314</v>
      </c>
      <c r="BJQ528" s="56" t="s">
        <v>1314</v>
      </c>
      <c r="BJR528" s="56" t="s">
        <v>1314</v>
      </c>
      <c r="BJS528" s="56" t="s">
        <v>1314</v>
      </c>
      <c r="BJT528" s="56" t="s">
        <v>1314</v>
      </c>
      <c r="BJU528" s="56" t="s">
        <v>1314</v>
      </c>
      <c r="BJV528" s="56" t="s">
        <v>1314</v>
      </c>
      <c r="BJW528" s="56" t="s">
        <v>1314</v>
      </c>
      <c r="BJX528" s="56" t="s">
        <v>1314</v>
      </c>
      <c r="BJY528" s="56" t="s">
        <v>1314</v>
      </c>
      <c r="BJZ528" s="56" t="s">
        <v>1314</v>
      </c>
      <c r="BKA528" s="56" t="s">
        <v>1314</v>
      </c>
      <c r="BKB528" s="56" t="s">
        <v>1314</v>
      </c>
      <c r="BKC528" s="56" t="s">
        <v>1314</v>
      </c>
      <c r="BKD528" s="56" t="s">
        <v>1314</v>
      </c>
      <c r="BKE528" s="56" t="s">
        <v>1314</v>
      </c>
      <c r="BKF528" s="56" t="s">
        <v>1314</v>
      </c>
      <c r="BKG528" s="56" t="s">
        <v>1314</v>
      </c>
      <c r="BKH528" s="56" t="s">
        <v>1314</v>
      </c>
      <c r="BKI528" s="56" t="s">
        <v>1314</v>
      </c>
      <c r="BKJ528" s="56" t="s">
        <v>1314</v>
      </c>
      <c r="BKK528" s="56" t="s">
        <v>1314</v>
      </c>
      <c r="BKL528" s="56" t="s">
        <v>1314</v>
      </c>
      <c r="BKM528" s="56" t="s">
        <v>1314</v>
      </c>
      <c r="BKN528" s="56" t="s">
        <v>1314</v>
      </c>
      <c r="BKO528" s="56" t="s">
        <v>1314</v>
      </c>
      <c r="BKP528" s="56" t="s">
        <v>1314</v>
      </c>
      <c r="BKQ528" s="56" t="s">
        <v>1314</v>
      </c>
      <c r="BKR528" s="56" t="s">
        <v>1314</v>
      </c>
      <c r="BKS528" s="56" t="s">
        <v>1314</v>
      </c>
      <c r="BKT528" s="56" t="s">
        <v>1314</v>
      </c>
      <c r="BKU528" s="56" t="s">
        <v>1314</v>
      </c>
      <c r="BKV528" s="56" t="s">
        <v>1314</v>
      </c>
      <c r="BKW528" s="56" t="s">
        <v>1314</v>
      </c>
      <c r="BKX528" s="56" t="s">
        <v>1314</v>
      </c>
      <c r="BKY528" s="56" t="s">
        <v>1314</v>
      </c>
      <c r="BKZ528" s="56" t="s">
        <v>1314</v>
      </c>
      <c r="BLA528" s="56" t="s">
        <v>1314</v>
      </c>
      <c r="BLB528" s="56" t="s">
        <v>1314</v>
      </c>
      <c r="BLC528" s="56" t="s">
        <v>1314</v>
      </c>
      <c r="BLD528" s="56" t="s">
        <v>1314</v>
      </c>
      <c r="BLE528" s="56" t="s">
        <v>1314</v>
      </c>
      <c r="BLF528" s="56" t="s">
        <v>1314</v>
      </c>
      <c r="BLG528" s="56" t="s">
        <v>1314</v>
      </c>
      <c r="BLH528" s="56" t="s">
        <v>1314</v>
      </c>
      <c r="BLI528" s="56" t="s">
        <v>1314</v>
      </c>
      <c r="BLJ528" s="56" t="s">
        <v>1314</v>
      </c>
      <c r="BLK528" s="56" t="s">
        <v>1314</v>
      </c>
      <c r="BLL528" s="56" t="s">
        <v>1314</v>
      </c>
      <c r="BLM528" s="56" t="s">
        <v>1314</v>
      </c>
      <c r="BLN528" s="56" t="s">
        <v>1314</v>
      </c>
      <c r="BLO528" s="56" t="s">
        <v>1314</v>
      </c>
      <c r="BLP528" s="56" t="s">
        <v>1314</v>
      </c>
      <c r="BLQ528" s="56" t="s">
        <v>1314</v>
      </c>
      <c r="BLR528" s="56" t="s">
        <v>1314</v>
      </c>
      <c r="BLS528" s="56" t="s">
        <v>1314</v>
      </c>
      <c r="BLT528" s="56" t="s">
        <v>1314</v>
      </c>
      <c r="BLU528" s="56" t="s">
        <v>1314</v>
      </c>
      <c r="BLV528" s="56" t="s">
        <v>1314</v>
      </c>
      <c r="BLW528" s="56" t="s">
        <v>1314</v>
      </c>
      <c r="BLX528" s="56" t="s">
        <v>1314</v>
      </c>
      <c r="BLY528" s="56" t="s">
        <v>1314</v>
      </c>
      <c r="BLZ528" s="56" t="s">
        <v>1314</v>
      </c>
      <c r="BMA528" s="56" t="s">
        <v>1314</v>
      </c>
      <c r="BMB528" s="56" t="s">
        <v>1314</v>
      </c>
      <c r="BMC528" s="56" t="s">
        <v>1314</v>
      </c>
      <c r="BMD528" s="56" t="s">
        <v>1314</v>
      </c>
      <c r="BME528" s="56" t="s">
        <v>1314</v>
      </c>
      <c r="BMF528" s="56" t="s">
        <v>1314</v>
      </c>
      <c r="BMG528" s="56" t="s">
        <v>1314</v>
      </c>
      <c r="BMH528" s="56" t="s">
        <v>1314</v>
      </c>
      <c r="BMI528" s="56" t="s">
        <v>1314</v>
      </c>
      <c r="BMJ528" s="56" t="s">
        <v>1314</v>
      </c>
      <c r="BMK528" s="56" t="s">
        <v>1314</v>
      </c>
      <c r="BML528" s="56" t="s">
        <v>1314</v>
      </c>
      <c r="BMM528" s="56" t="s">
        <v>1314</v>
      </c>
      <c r="BMN528" s="56" t="s">
        <v>1314</v>
      </c>
      <c r="BMO528" s="56" t="s">
        <v>1314</v>
      </c>
      <c r="BMP528" s="56" t="s">
        <v>1314</v>
      </c>
      <c r="BMQ528" s="56" t="s">
        <v>1314</v>
      </c>
      <c r="BMR528" s="56" t="s">
        <v>1314</v>
      </c>
      <c r="BMS528" s="56" t="s">
        <v>1314</v>
      </c>
      <c r="BMT528" s="56" t="s">
        <v>1314</v>
      </c>
      <c r="BMU528" s="56" t="s">
        <v>1314</v>
      </c>
      <c r="BMV528" s="56" t="s">
        <v>1314</v>
      </c>
      <c r="BMW528" s="56" t="s">
        <v>1314</v>
      </c>
      <c r="BMX528" s="56" t="s">
        <v>1314</v>
      </c>
      <c r="BMY528" s="56" t="s">
        <v>1314</v>
      </c>
      <c r="BMZ528" s="56" t="s">
        <v>1314</v>
      </c>
      <c r="BNA528" s="56" t="s">
        <v>1314</v>
      </c>
      <c r="BNB528" s="56" t="s">
        <v>1314</v>
      </c>
      <c r="BNC528" s="56" t="s">
        <v>1314</v>
      </c>
      <c r="BND528" s="56" t="s">
        <v>1314</v>
      </c>
      <c r="BNE528" s="56" t="s">
        <v>1314</v>
      </c>
      <c r="BNF528" s="56" t="s">
        <v>1314</v>
      </c>
      <c r="BNG528" s="56" t="s">
        <v>1314</v>
      </c>
      <c r="BNH528" s="56" t="s">
        <v>1314</v>
      </c>
      <c r="BNI528" s="56" t="s">
        <v>1314</v>
      </c>
      <c r="BNJ528" s="56" t="s">
        <v>1314</v>
      </c>
      <c r="BNK528" s="56" t="s">
        <v>1314</v>
      </c>
      <c r="BNL528" s="56" t="s">
        <v>1314</v>
      </c>
      <c r="BNM528" s="56" t="s">
        <v>1314</v>
      </c>
      <c r="BNN528" s="56" t="s">
        <v>1314</v>
      </c>
      <c r="BNO528" s="56" t="s">
        <v>1314</v>
      </c>
      <c r="BNP528" s="56" t="s">
        <v>1314</v>
      </c>
      <c r="BNQ528" s="56" t="s">
        <v>1314</v>
      </c>
      <c r="BNR528" s="56" t="s">
        <v>1314</v>
      </c>
      <c r="BNS528" s="56" t="s">
        <v>1314</v>
      </c>
      <c r="BNT528" s="56" t="s">
        <v>1314</v>
      </c>
      <c r="BNU528" s="56" t="s">
        <v>1314</v>
      </c>
      <c r="BNV528" s="56" t="s">
        <v>1314</v>
      </c>
      <c r="BNW528" s="56">
        <v>0</v>
      </c>
      <c r="BNX528" s="56" t="s">
        <v>1314</v>
      </c>
      <c r="BNY528" s="56" t="s">
        <v>1314</v>
      </c>
      <c r="BNZ528" s="56" t="s">
        <v>1314</v>
      </c>
      <c r="BOA528" s="56">
        <v>0</v>
      </c>
      <c r="BOB528" s="56" t="s">
        <v>1314</v>
      </c>
      <c r="BOC528" s="56">
        <v>0</v>
      </c>
      <c r="BOD528" s="56" t="s">
        <v>1314</v>
      </c>
      <c r="BOE528" s="56" t="s">
        <v>1314</v>
      </c>
      <c r="BOF528" s="56">
        <v>0</v>
      </c>
      <c r="BOG528" s="56" t="s">
        <v>1314</v>
      </c>
      <c r="BOH528" s="56" t="s">
        <v>1314</v>
      </c>
      <c r="BOI528" s="56">
        <v>0</v>
      </c>
      <c r="BOJ528" s="56">
        <v>0</v>
      </c>
      <c r="BOK528" s="56" t="s">
        <v>1314</v>
      </c>
      <c r="BOL528" s="56">
        <v>0</v>
      </c>
      <c r="BOM528" s="56" t="s">
        <v>1314</v>
      </c>
      <c r="BON528" s="56" t="s">
        <v>1314</v>
      </c>
      <c r="BOO528" s="56">
        <v>0</v>
      </c>
      <c r="BOP528" s="56" t="s">
        <v>1314</v>
      </c>
      <c r="BOQ528" s="56" t="s">
        <v>1314</v>
      </c>
      <c r="BOR528" s="56" t="s">
        <v>1314</v>
      </c>
      <c r="BOS528" s="56" t="s">
        <v>1314</v>
      </c>
      <c r="BOT528" s="56" t="s">
        <v>1314</v>
      </c>
      <c r="BOU528" s="56" t="s">
        <v>1314</v>
      </c>
      <c r="BOV528" s="56">
        <v>0</v>
      </c>
      <c r="BOW528" s="56">
        <v>0</v>
      </c>
      <c r="BOX528" s="56">
        <v>0</v>
      </c>
      <c r="BOY528" s="56" t="s">
        <v>1314</v>
      </c>
      <c r="BOZ528" s="56" t="s">
        <v>1314</v>
      </c>
      <c r="BPA528" s="56">
        <v>0</v>
      </c>
      <c r="BPB528" s="56">
        <v>0</v>
      </c>
      <c r="BPC528" s="56">
        <v>0</v>
      </c>
      <c r="BPD528" s="56" t="s">
        <v>1314</v>
      </c>
      <c r="BPE528" s="56" t="s">
        <v>1314</v>
      </c>
      <c r="BPF528" s="56" t="s">
        <v>1314</v>
      </c>
      <c r="BPG528" s="56" t="s">
        <v>1314</v>
      </c>
      <c r="BPH528" s="56" t="s">
        <v>1314</v>
      </c>
      <c r="BPI528" s="56" t="s">
        <v>1314</v>
      </c>
      <c r="BPJ528" s="56" t="s">
        <v>1314</v>
      </c>
      <c r="BPK528" s="56" t="s">
        <v>1314</v>
      </c>
      <c r="BPL528" s="56" t="s">
        <v>1314</v>
      </c>
      <c r="BPM528" s="56" t="s">
        <v>1314</v>
      </c>
      <c r="BPN528" s="56" t="s">
        <v>1314</v>
      </c>
      <c r="BPO528" s="56" t="s">
        <v>1314</v>
      </c>
      <c r="BPP528" s="56" t="s">
        <v>1314</v>
      </c>
      <c r="BPQ528" s="56" t="s">
        <v>1314</v>
      </c>
      <c r="BPR528" s="56" t="s">
        <v>1314</v>
      </c>
      <c r="BPS528" s="56" t="s">
        <v>1314</v>
      </c>
      <c r="BPT528" s="56" t="s">
        <v>1314</v>
      </c>
      <c r="BPU528" s="56" t="s">
        <v>1314</v>
      </c>
      <c r="BPV528" s="56" t="s">
        <v>1314</v>
      </c>
      <c r="BPW528" s="56" t="s">
        <v>1314</v>
      </c>
      <c r="BPX528" s="56" t="s">
        <v>1314</v>
      </c>
      <c r="BPY528" s="56" t="s">
        <v>1314</v>
      </c>
      <c r="BPZ528" s="56" t="s">
        <v>1314</v>
      </c>
      <c r="BQA528" s="56" t="s">
        <v>1314</v>
      </c>
      <c r="BQB528" s="56" t="s">
        <v>1314</v>
      </c>
      <c r="BQC528" s="56" t="s">
        <v>1314</v>
      </c>
      <c r="BQD528" s="56" t="s">
        <v>1314</v>
      </c>
      <c r="BQE528" s="56" t="s">
        <v>1314</v>
      </c>
      <c r="BQF528" s="56" t="s">
        <v>1314</v>
      </c>
      <c r="BQG528" s="56" t="s">
        <v>1314</v>
      </c>
      <c r="BQH528" s="56" t="s">
        <v>1314</v>
      </c>
      <c r="BQI528" s="56" t="s">
        <v>1314</v>
      </c>
      <c r="BQJ528" s="56" t="s">
        <v>1314</v>
      </c>
      <c r="BQK528" s="56" t="s">
        <v>1314</v>
      </c>
      <c r="BQL528" s="56" t="s">
        <v>1314</v>
      </c>
      <c r="BQM528" s="56" t="s">
        <v>1314</v>
      </c>
      <c r="BQN528" s="56" t="s">
        <v>1314</v>
      </c>
      <c r="BQO528" s="56" t="s">
        <v>1314</v>
      </c>
      <c r="BQP528" s="56" t="s">
        <v>1314</v>
      </c>
      <c r="BQQ528" s="56" t="s">
        <v>1314</v>
      </c>
      <c r="BQR528" s="56" t="s">
        <v>1314</v>
      </c>
      <c r="BQS528" s="56" t="s">
        <v>1314</v>
      </c>
      <c r="BQT528" s="56" t="s">
        <v>1314</v>
      </c>
      <c r="BQU528" s="56" t="s">
        <v>1314</v>
      </c>
      <c r="BQV528" s="56" t="s">
        <v>1314</v>
      </c>
      <c r="BQW528" s="56" t="s">
        <v>1314</v>
      </c>
      <c r="BQX528" s="56" t="s">
        <v>1314</v>
      </c>
      <c r="BQY528" s="56" t="s">
        <v>1314</v>
      </c>
      <c r="BQZ528" s="56" t="s">
        <v>1314</v>
      </c>
      <c r="BRA528" s="56" t="s">
        <v>1314</v>
      </c>
      <c r="BRB528" s="56" t="s">
        <v>1314</v>
      </c>
      <c r="BRC528" s="56" t="s">
        <v>1314</v>
      </c>
      <c r="BRD528" s="56" t="s">
        <v>1314</v>
      </c>
      <c r="BRE528" s="56" t="s">
        <v>1314</v>
      </c>
      <c r="BRF528" s="56" t="s">
        <v>1314</v>
      </c>
      <c r="BRG528" s="56" t="s">
        <v>1314</v>
      </c>
      <c r="BRH528" s="56" t="s">
        <v>1314</v>
      </c>
      <c r="BRI528" s="56" t="s">
        <v>1314</v>
      </c>
      <c r="BRJ528" s="56" t="s">
        <v>1314</v>
      </c>
      <c r="BRK528" s="56" t="s">
        <v>1314</v>
      </c>
      <c r="BRL528" s="56" t="s">
        <v>1314</v>
      </c>
      <c r="BRM528" s="56" t="s">
        <v>1314</v>
      </c>
      <c r="BRN528" s="56" t="s">
        <v>1314</v>
      </c>
      <c r="BRO528" s="56" t="s">
        <v>1314</v>
      </c>
      <c r="BRP528" s="56" t="s">
        <v>1314</v>
      </c>
      <c r="BRQ528" s="56" t="s">
        <v>1314</v>
      </c>
      <c r="BRR528" s="56" t="s">
        <v>1314</v>
      </c>
      <c r="BRS528" s="56" t="s">
        <v>1314</v>
      </c>
      <c r="BRT528" s="56" t="s">
        <v>1314</v>
      </c>
      <c r="BRU528" s="56" t="s">
        <v>1314</v>
      </c>
      <c r="BRV528" s="56" t="s">
        <v>1314</v>
      </c>
      <c r="BRW528" s="56" t="s">
        <v>1314</v>
      </c>
      <c r="BRX528" s="56" t="s">
        <v>1314</v>
      </c>
      <c r="BRY528" s="56" t="s">
        <v>1314</v>
      </c>
      <c r="BRZ528" s="56" t="s">
        <v>1314</v>
      </c>
      <c r="BSA528" s="56" t="s">
        <v>1314</v>
      </c>
      <c r="BSB528" s="56" t="s">
        <v>1314</v>
      </c>
      <c r="BSC528" s="56" t="s">
        <v>1314</v>
      </c>
      <c r="BSD528" s="56" t="s">
        <v>1314</v>
      </c>
      <c r="BSE528" s="56" t="s">
        <v>1314</v>
      </c>
      <c r="BSF528" s="56" t="s">
        <v>1314</v>
      </c>
      <c r="BSG528" s="56" t="s">
        <v>1314</v>
      </c>
      <c r="BSH528" s="56" t="s">
        <v>1314</v>
      </c>
      <c r="BSI528" s="56" t="s">
        <v>1314</v>
      </c>
      <c r="BSJ528" s="56" t="s">
        <v>1314</v>
      </c>
      <c r="BSK528" s="56" t="s">
        <v>1314</v>
      </c>
      <c r="BSL528" s="56" t="s">
        <v>1314</v>
      </c>
      <c r="BSM528" s="56" t="s">
        <v>1314</v>
      </c>
      <c r="BSN528" s="56" t="s">
        <v>1314</v>
      </c>
      <c r="BSO528" s="56" t="s">
        <v>1314</v>
      </c>
      <c r="BSP528" s="56" t="s">
        <v>1314</v>
      </c>
      <c r="BSQ528" s="56" t="s">
        <v>1314</v>
      </c>
      <c r="BSR528" s="56" t="s">
        <v>1314</v>
      </c>
      <c r="BSS528" s="56" t="s">
        <v>1314</v>
      </c>
      <c r="BST528" s="56" t="s">
        <v>1314</v>
      </c>
      <c r="BSU528" s="56" t="s">
        <v>1314</v>
      </c>
      <c r="BSV528" s="56" t="s">
        <v>1314</v>
      </c>
      <c r="BSW528" s="56" t="s">
        <v>1314</v>
      </c>
      <c r="BSX528" s="56" t="s">
        <v>1314</v>
      </c>
      <c r="BSY528" s="56" t="s">
        <v>1314</v>
      </c>
      <c r="BSZ528" s="56" t="s">
        <v>1314</v>
      </c>
      <c r="BTA528" s="56" t="s">
        <v>1314</v>
      </c>
      <c r="BTB528" s="56" t="s">
        <v>1314</v>
      </c>
      <c r="BTC528" s="56" t="s">
        <v>1314</v>
      </c>
      <c r="BTD528" s="56" t="s">
        <v>1314</v>
      </c>
      <c r="BTE528" s="56" t="s">
        <v>1314</v>
      </c>
      <c r="BTF528" s="56" t="s">
        <v>1314</v>
      </c>
      <c r="BTG528" s="56" t="s">
        <v>1314</v>
      </c>
      <c r="BTH528" s="56" t="s">
        <v>1314</v>
      </c>
      <c r="BTI528" s="56" t="s">
        <v>1314</v>
      </c>
      <c r="BTJ528" s="56" t="s">
        <v>1314</v>
      </c>
      <c r="BTK528" s="56" t="s">
        <v>1314</v>
      </c>
      <c r="BTL528" s="56" t="s">
        <v>1314</v>
      </c>
      <c r="BTM528" s="56" t="s">
        <v>1314</v>
      </c>
      <c r="BTN528" s="56" t="s">
        <v>1314</v>
      </c>
      <c r="BTO528" s="56" t="s">
        <v>1314</v>
      </c>
      <c r="BTP528" s="56" t="s">
        <v>1314</v>
      </c>
      <c r="BTQ528" s="56" t="s">
        <v>1314</v>
      </c>
      <c r="BTR528" s="56" t="s">
        <v>1314</v>
      </c>
      <c r="BTS528" s="56" t="s">
        <v>1314</v>
      </c>
      <c r="BTT528" s="56" t="s">
        <v>1314</v>
      </c>
      <c r="BTU528" s="56" t="s">
        <v>1314</v>
      </c>
      <c r="BTV528" s="56" t="s">
        <v>1314</v>
      </c>
      <c r="BTW528" s="56" t="s">
        <v>1314</v>
      </c>
      <c r="BTX528" s="56" t="s">
        <v>1314</v>
      </c>
      <c r="BTY528" s="56" t="s">
        <v>1314</v>
      </c>
      <c r="BTZ528" s="56" t="s">
        <v>1314</v>
      </c>
      <c r="BUA528" s="56" t="s">
        <v>1314</v>
      </c>
      <c r="BUB528" s="56" t="s">
        <v>1314</v>
      </c>
      <c r="BUC528" s="56" t="s">
        <v>1314</v>
      </c>
      <c r="BUD528" s="56" t="s">
        <v>1314</v>
      </c>
      <c r="BUE528" s="56" t="s">
        <v>1314</v>
      </c>
      <c r="BUF528" s="56" t="s">
        <v>1314</v>
      </c>
      <c r="BUG528" s="56" t="s">
        <v>1314</v>
      </c>
      <c r="BUH528" s="56" t="s">
        <v>1314</v>
      </c>
      <c r="BUI528" s="56" t="s">
        <v>1314</v>
      </c>
      <c r="BUJ528" s="56">
        <v>0</v>
      </c>
      <c r="BUK528" s="56" t="s">
        <v>1314</v>
      </c>
      <c r="BUL528" s="56">
        <v>0</v>
      </c>
      <c r="BUM528" s="56">
        <v>0</v>
      </c>
      <c r="BUN528" s="56" t="s">
        <v>1314</v>
      </c>
      <c r="BUO528" s="56" t="s">
        <v>1314</v>
      </c>
      <c r="BUP528" s="56">
        <v>0</v>
      </c>
      <c r="BUQ528" s="56">
        <v>0</v>
      </c>
      <c r="BUR528" s="56">
        <v>0</v>
      </c>
      <c r="BUS528" s="56" t="s">
        <v>1314</v>
      </c>
      <c r="BUT528" s="56">
        <v>0</v>
      </c>
      <c r="BUU528" s="56">
        <v>0</v>
      </c>
      <c r="BUV528" s="56" t="s">
        <v>1314</v>
      </c>
      <c r="BUW528" s="56">
        <v>0</v>
      </c>
      <c r="BUX528" s="56">
        <v>0</v>
      </c>
      <c r="BUY528" s="56">
        <v>0</v>
      </c>
      <c r="BUZ528" s="56">
        <v>0</v>
      </c>
      <c r="BVA528" s="56">
        <v>0</v>
      </c>
      <c r="BVB528" s="56">
        <v>0</v>
      </c>
      <c r="BVC528" s="56" t="s">
        <v>1314</v>
      </c>
      <c r="BVD528" s="56" t="s">
        <v>1314</v>
      </c>
      <c r="BVE528" s="56">
        <v>0</v>
      </c>
      <c r="BVF528" s="56" t="s">
        <v>1314</v>
      </c>
      <c r="BVG528" s="56">
        <v>0</v>
      </c>
      <c r="BVH528" s="56" t="s">
        <v>1314</v>
      </c>
      <c r="BVI528" s="56">
        <v>0</v>
      </c>
      <c r="BVJ528" s="56" t="s">
        <v>1314</v>
      </c>
      <c r="BVK528" s="56" t="s">
        <v>1314</v>
      </c>
      <c r="BVL528" s="56">
        <v>0</v>
      </c>
      <c r="BVM528" s="56" t="s">
        <v>1314</v>
      </c>
      <c r="BVN528" s="56" t="s">
        <v>1314</v>
      </c>
      <c r="BVO528" s="56">
        <v>0</v>
      </c>
      <c r="BVP528" s="56">
        <v>0</v>
      </c>
      <c r="BVQ528" s="56" t="s">
        <v>1314</v>
      </c>
      <c r="BVR528" s="56">
        <v>0</v>
      </c>
      <c r="BVS528" s="56" t="s">
        <v>1314</v>
      </c>
      <c r="BVT528" s="56" t="s">
        <v>1314</v>
      </c>
      <c r="BVU528" s="56">
        <v>0</v>
      </c>
      <c r="BVV528" s="56" t="s">
        <v>1314</v>
      </c>
      <c r="BVW528" s="56" t="s">
        <v>1314</v>
      </c>
      <c r="BVX528" s="56" t="s">
        <v>1314</v>
      </c>
      <c r="BVY528" s="56" t="s">
        <v>1314</v>
      </c>
      <c r="BVZ528" s="56">
        <v>0</v>
      </c>
      <c r="BWA528" s="56">
        <v>0</v>
      </c>
      <c r="BWB528" s="56">
        <v>0</v>
      </c>
      <c r="BWC528" s="56" t="s">
        <v>1314</v>
      </c>
      <c r="BWD528" s="56" t="s">
        <v>1314</v>
      </c>
      <c r="BWE528" s="56">
        <v>0</v>
      </c>
      <c r="BWF528" s="56">
        <v>0</v>
      </c>
      <c r="BWG528" s="56">
        <v>0</v>
      </c>
      <c r="BWH528" s="56" t="s">
        <v>1314</v>
      </c>
      <c r="BWI528" s="56" t="s">
        <v>1314</v>
      </c>
      <c r="BWJ528" s="56">
        <v>0</v>
      </c>
      <c r="BWK528" s="56" t="s">
        <v>1314</v>
      </c>
      <c r="BWL528" s="56">
        <v>0</v>
      </c>
      <c r="BWM528" s="56">
        <v>0</v>
      </c>
      <c r="BWN528" s="56" t="s">
        <v>1314</v>
      </c>
      <c r="BWO528" s="56" t="s">
        <v>1314</v>
      </c>
      <c r="BWP528" s="56">
        <v>0</v>
      </c>
      <c r="BWQ528" s="56" t="s">
        <v>1314</v>
      </c>
      <c r="BWR528" s="56" t="s">
        <v>1314</v>
      </c>
      <c r="BWS528" s="56">
        <v>0</v>
      </c>
      <c r="BWT528" s="56">
        <v>0</v>
      </c>
      <c r="BWU528" s="56" t="s">
        <v>1314</v>
      </c>
      <c r="BWV528" s="56">
        <v>0</v>
      </c>
      <c r="BWW528" s="56" t="s">
        <v>1314</v>
      </c>
      <c r="BWX528" s="56" t="s">
        <v>1314</v>
      </c>
      <c r="BWY528" s="56">
        <v>0</v>
      </c>
      <c r="BWZ528" s="56" t="s">
        <v>1314</v>
      </c>
      <c r="BXA528" s="56" t="s">
        <v>1314</v>
      </c>
      <c r="BXB528" s="56" t="s">
        <v>1314</v>
      </c>
      <c r="BXC528" s="56" t="s">
        <v>1314</v>
      </c>
      <c r="BXD528" s="56">
        <v>0</v>
      </c>
      <c r="BXE528" s="56">
        <v>0</v>
      </c>
      <c r="BXF528" s="56">
        <v>0</v>
      </c>
      <c r="BXG528" s="56" t="s">
        <v>1314</v>
      </c>
      <c r="BXH528" s="56" t="s">
        <v>1314</v>
      </c>
      <c r="BXI528" s="56">
        <v>0</v>
      </c>
      <c r="BXJ528" s="56">
        <v>0</v>
      </c>
      <c r="BXK528" s="56">
        <v>0</v>
      </c>
      <c r="BXL528" s="56" t="s">
        <v>1314</v>
      </c>
      <c r="BXM528" s="56" t="s">
        <v>1314</v>
      </c>
      <c r="BXN528" s="56" t="s">
        <v>1314</v>
      </c>
      <c r="BXO528" s="56" t="s">
        <v>1314</v>
      </c>
      <c r="BXP528" s="56" t="s">
        <v>1314</v>
      </c>
      <c r="BXQ528" s="56" t="s">
        <v>1314</v>
      </c>
      <c r="BXR528" s="56" t="s">
        <v>1314</v>
      </c>
      <c r="BXS528" s="56" t="s">
        <v>1314</v>
      </c>
      <c r="BXT528" s="56" t="s">
        <v>1314</v>
      </c>
      <c r="BXU528" s="56" t="s">
        <v>1314</v>
      </c>
      <c r="BXV528" s="56" t="s">
        <v>1314</v>
      </c>
      <c r="BXW528" s="56" t="s">
        <v>1314</v>
      </c>
      <c r="BXX528" s="56" t="s">
        <v>1314</v>
      </c>
      <c r="BXY528" s="56" t="s">
        <v>1314</v>
      </c>
      <c r="BXZ528" s="56" t="s">
        <v>1314</v>
      </c>
      <c r="BYA528" s="56" t="s">
        <v>1314</v>
      </c>
      <c r="BYB528" s="56" t="s">
        <v>1314</v>
      </c>
      <c r="BYC528" s="56" t="s">
        <v>1314</v>
      </c>
      <c r="BYD528" s="56" t="s">
        <v>1314</v>
      </c>
      <c r="BYE528" s="56" t="s">
        <v>1314</v>
      </c>
      <c r="BYF528" s="56" t="s">
        <v>1314</v>
      </c>
      <c r="BYG528" s="56" t="s">
        <v>1314</v>
      </c>
      <c r="BYH528" s="56" t="s">
        <v>1314</v>
      </c>
      <c r="BYI528" s="56" t="s">
        <v>1314</v>
      </c>
      <c r="BYJ528" s="56" t="s">
        <v>1314</v>
      </c>
      <c r="BYK528" s="56" t="s">
        <v>1314</v>
      </c>
      <c r="BYL528" s="56" t="s">
        <v>1314</v>
      </c>
      <c r="BYM528" s="56" t="s">
        <v>1314</v>
      </c>
      <c r="BYN528" s="56" t="s">
        <v>1314</v>
      </c>
      <c r="BYO528" s="56" t="s">
        <v>1314</v>
      </c>
      <c r="BYP528" s="56" t="s">
        <v>1314</v>
      </c>
      <c r="BYQ528" s="56" t="s">
        <v>1314</v>
      </c>
      <c r="BYR528" s="56" t="s">
        <v>1314</v>
      </c>
      <c r="BYS528" s="56" t="s">
        <v>1314</v>
      </c>
      <c r="BYT528" s="56" t="s">
        <v>1314</v>
      </c>
      <c r="BYU528" s="56" t="s">
        <v>1314</v>
      </c>
      <c r="BYV528" s="56" t="s">
        <v>1314</v>
      </c>
      <c r="BYW528" s="56" t="s">
        <v>1314</v>
      </c>
      <c r="BYX528" s="56" t="s">
        <v>1314</v>
      </c>
      <c r="BYY528" s="56" t="s">
        <v>1314</v>
      </c>
      <c r="BYZ528" s="56" t="s">
        <v>1314</v>
      </c>
      <c r="BZA528" s="56" t="s">
        <v>1314</v>
      </c>
      <c r="BZB528" s="56" t="s">
        <v>1314</v>
      </c>
      <c r="BZC528" s="56" t="s">
        <v>1314</v>
      </c>
      <c r="BZD528" s="56" t="s">
        <v>1314</v>
      </c>
      <c r="BZE528" s="56" t="s">
        <v>1314</v>
      </c>
      <c r="BZF528" s="56" t="s">
        <v>1314</v>
      </c>
      <c r="BZG528" s="56" t="s">
        <v>1314</v>
      </c>
      <c r="BZH528" s="56" t="s">
        <v>1314</v>
      </c>
      <c r="BZI528" s="56">
        <v>0</v>
      </c>
      <c r="BZJ528" s="56" t="s">
        <v>1314</v>
      </c>
      <c r="BZK528" s="56">
        <v>0</v>
      </c>
      <c r="BZL528" s="56" t="s">
        <v>1314</v>
      </c>
      <c r="BZM528" s="56">
        <v>0</v>
      </c>
      <c r="BZN528" s="56" t="s">
        <v>1314</v>
      </c>
      <c r="BZO528" s="56" t="s">
        <v>1314</v>
      </c>
      <c r="BZP528" s="56">
        <v>0</v>
      </c>
      <c r="BZQ528" s="56">
        <v>0</v>
      </c>
      <c r="BZR528" s="56">
        <v>0</v>
      </c>
      <c r="BZS528" s="56">
        <v>0</v>
      </c>
      <c r="BZT528" s="56">
        <v>0</v>
      </c>
      <c r="BZU528" s="56">
        <v>26680000.000000004</v>
      </c>
      <c r="BZV528" s="56">
        <v>0</v>
      </c>
      <c r="BZW528" s="56">
        <v>0</v>
      </c>
      <c r="BZX528" s="56">
        <v>0</v>
      </c>
      <c r="BZY528" s="56" t="s">
        <v>1314</v>
      </c>
      <c r="BZZ528" s="56" t="s">
        <v>1314</v>
      </c>
      <c r="CAA528" s="56" t="s">
        <v>1314</v>
      </c>
      <c r="CAB528" s="56" t="s">
        <v>1314</v>
      </c>
      <c r="CAC528" s="56">
        <v>0</v>
      </c>
      <c r="CAD528" s="56" t="s">
        <v>1314</v>
      </c>
      <c r="CAE528" s="56" t="s">
        <v>1314</v>
      </c>
      <c r="CAF528" s="56" t="s">
        <v>1314</v>
      </c>
      <c r="CAG528" s="56" t="s">
        <v>1314</v>
      </c>
      <c r="CAH528" s="56" t="s">
        <v>1314</v>
      </c>
      <c r="CAI528" s="56" t="s">
        <v>1314</v>
      </c>
      <c r="CAJ528" s="56">
        <v>65000000</v>
      </c>
      <c r="CAK528" s="56">
        <v>0</v>
      </c>
      <c r="CAL528" s="56" t="s">
        <v>1314</v>
      </c>
      <c r="CAM528" s="56" t="s">
        <v>1314</v>
      </c>
      <c r="CAN528" s="56" t="s">
        <v>1314</v>
      </c>
      <c r="CAO528" s="56" t="s">
        <v>1314</v>
      </c>
      <c r="CAP528" s="56" t="s">
        <v>1314</v>
      </c>
      <c r="CAQ528" s="56" t="s">
        <v>1314</v>
      </c>
      <c r="CAR528" s="56" t="s">
        <v>1314</v>
      </c>
      <c r="CAS528" s="56">
        <v>0</v>
      </c>
      <c r="CAT528" s="56">
        <v>0</v>
      </c>
      <c r="CAU528" s="56">
        <v>0</v>
      </c>
      <c r="CAV528" s="56">
        <v>0</v>
      </c>
      <c r="CAW528" s="56">
        <v>0</v>
      </c>
      <c r="CAX528" s="56">
        <v>0</v>
      </c>
      <c r="CAY528" s="56" t="s">
        <v>1314</v>
      </c>
      <c r="CAZ528" s="56" t="s">
        <v>1314</v>
      </c>
      <c r="CBA528" s="56">
        <v>0</v>
      </c>
      <c r="CBB528" s="56">
        <v>0</v>
      </c>
      <c r="CBC528" s="56" t="s">
        <v>1314</v>
      </c>
      <c r="CBD528" s="56">
        <v>0</v>
      </c>
      <c r="CBE528" s="56">
        <v>80844000</v>
      </c>
      <c r="CBF528" s="56">
        <v>40005000.000000007</v>
      </c>
      <c r="CBG528" s="56">
        <v>0</v>
      </c>
      <c r="CBH528" s="56">
        <v>0</v>
      </c>
      <c r="CBI528" s="56">
        <v>0</v>
      </c>
      <c r="CBJ528" s="56">
        <v>0</v>
      </c>
      <c r="CBK528" s="56">
        <v>0</v>
      </c>
      <c r="CBL528" s="56">
        <v>0</v>
      </c>
      <c r="CBM528" s="56">
        <v>0</v>
      </c>
      <c r="CBN528" s="56">
        <v>0</v>
      </c>
      <c r="CBO528" s="56">
        <v>0</v>
      </c>
      <c r="CBP528" s="56">
        <v>0</v>
      </c>
      <c r="CBQ528" s="56">
        <v>0</v>
      </c>
      <c r="CBR528" s="56">
        <v>0</v>
      </c>
      <c r="CBS528" s="56">
        <v>0</v>
      </c>
      <c r="CBT528" s="56">
        <v>0</v>
      </c>
      <c r="CBU528" s="56">
        <v>0</v>
      </c>
      <c r="CBV528" s="56">
        <v>0</v>
      </c>
      <c r="CBW528" s="56">
        <v>0</v>
      </c>
      <c r="CBX528" s="56" t="s">
        <v>1314</v>
      </c>
      <c r="CBY528" s="56" t="s">
        <v>1314</v>
      </c>
      <c r="CBZ528" s="56" t="s">
        <v>1314</v>
      </c>
      <c r="CCA528" s="56" t="s">
        <v>1314</v>
      </c>
      <c r="CCB528" s="56" t="s">
        <v>1314</v>
      </c>
      <c r="CCC528" s="56" t="s">
        <v>1314</v>
      </c>
      <c r="CCD528" s="56" t="s">
        <v>1314</v>
      </c>
      <c r="CCE528" s="56" t="s">
        <v>1314</v>
      </c>
      <c r="CCF528" s="56" t="s">
        <v>1314</v>
      </c>
      <c r="CCG528" s="56" t="s">
        <v>1314</v>
      </c>
      <c r="CCH528" s="56" t="s">
        <v>1314</v>
      </c>
      <c r="CCI528" s="56" t="s">
        <v>1314</v>
      </c>
      <c r="CCJ528" s="56" t="s">
        <v>1314</v>
      </c>
      <c r="CCK528" s="56" t="s">
        <v>1314</v>
      </c>
      <c r="CCL528" s="56" t="s">
        <v>1314</v>
      </c>
      <c r="CCM528" s="56" t="s">
        <v>1314</v>
      </c>
      <c r="CCN528" s="56" t="s">
        <v>1314</v>
      </c>
      <c r="CCO528" s="56" t="s">
        <v>1314</v>
      </c>
      <c r="CCP528" s="56" t="s">
        <v>1314</v>
      </c>
      <c r="CCQ528" s="56" t="s">
        <v>1314</v>
      </c>
      <c r="CCR528" s="56" t="s">
        <v>1314</v>
      </c>
      <c r="CCS528" s="56" t="s">
        <v>1314</v>
      </c>
      <c r="CCT528" s="56" t="s">
        <v>1314</v>
      </c>
      <c r="CCU528" s="56" t="s">
        <v>1314</v>
      </c>
      <c r="CCV528" s="56" t="s">
        <v>1314</v>
      </c>
      <c r="CCW528" s="56" t="s">
        <v>1314</v>
      </c>
      <c r="CCX528" s="56" t="s">
        <v>1314</v>
      </c>
      <c r="CCY528" s="56" t="s">
        <v>1314</v>
      </c>
      <c r="CCZ528" s="56" t="s">
        <v>1314</v>
      </c>
      <c r="CDA528" s="56">
        <v>0</v>
      </c>
      <c r="CDB528" s="56">
        <v>0</v>
      </c>
      <c r="CDC528" s="56">
        <v>0</v>
      </c>
      <c r="CDD528" s="56" t="s">
        <v>1314</v>
      </c>
      <c r="CDE528" s="56" t="s">
        <v>1314</v>
      </c>
      <c r="CDF528" s="56">
        <v>0</v>
      </c>
      <c r="CDG528" s="56">
        <v>0</v>
      </c>
      <c r="CDH528" s="56">
        <v>0</v>
      </c>
      <c r="CDI528" s="56">
        <v>0</v>
      </c>
      <c r="CDJ528" s="56">
        <v>0</v>
      </c>
      <c r="CDK528" s="56">
        <v>0</v>
      </c>
      <c r="CDL528" s="56">
        <v>0</v>
      </c>
      <c r="CDM528" s="56">
        <v>0</v>
      </c>
      <c r="CDN528" s="56">
        <v>44580022.960000008</v>
      </c>
      <c r="CDO528" s="56">
        <v>0</v>
      </c>
      <c r="CDP528" s="56">
        <v>0</v>
      </c>
      <c r="CDQ528" s="56" t="s">
        <v>1314</v>
      </c>
      <c r="CDR528" s="56" t="s">
        <v>1314</v>
      </c>
      <c r="CDS528" s="56" t="s">
        <v>1314</v>
      </c>
      <c r="CDT528" s="56" t="s">
        <v>1314</v>
      </c>
      <c r="CDU528" s="56" t="s">
        <v>1314</v>
      </c>
      <c r="CDV528" s="56" t="s">
        <v>1314</v>
      </c>
      <c r="CDW528" s="56" t="s">
        <v>1314</v>
      </c>
      <c r="CDX528" s="56" t="s">
        <v>1314</v>
      </c>
      <c r="CDY528" s="56" t="s">
        <v>1314</v>
      </c>
      <c r="CDZ528" s="56" t="s">
        <v>1314</v>
      </c>
      <c r="CEA528" s="56" t="s">
        <v>1314</v>
      </c>
      <c r="CEB528" s="56" t="s">
        <v>1314</v>
      </c>
      <c r="CEC528" s="56" t="s">
        <v>1314</v>
      </c>
      <c r="CED528" s="56" t="s">
        <v>1314</v>
      </c>
      <c r="CEE528" s="56" t="s">
        <v>1314</v>
      </c>
      <c r="CEF528" s="56" t="s">
        <v>1314</v>
      </c>
      <c r="CEG528" s="56" t="s">
        <v>1314</v>
      </c>
      <c r="CEH528" s="56" t="s">
        <v>1314</v>
      </c>
      <c r="CEI528" s="56" t="s">
        <v>1314</v>
      </c>
      <c r="CEJ528" s="56">
        <f>-236740-CEJ526</f>
        <v>45905</v>
      </c>
      <c r="CEK528" s="56" t="s">
        <v>1314</v>
      </c>
      <c r="CEL528" s="56" t="s">
        <v>1314</v>
      </c>
      <c r="CEM528" s="56" t="s">
        <v>1314</v>
      </c>
      <c r="CEN528" s="56" t="s">
        <v>1314</v>
      </c>
      <c r="CEO528" s="56">
        <v>0</v>
      </c>
      <c r="CEP528" s="56">
        <v>0</v>
      </c>
      <c r="CEQ528" s="56">
        <v>0</v>
      </c>
      <c r="CER528" s="56">
        <v>0</v>
      </c>
      <c r="CES528" s="56">
        <v>0</v>
      </c>
      <c r="CET528" s="56" t="s">
        <v>1314</v>
      </c>
      <c r="CEU528" s="56">
        <v>0</v>
      </c>
      <c r="CEV528" s="56">
        <v>0</v>
      </c>
      <c r="CEW528" s="56">
        <v>0</v>
      </c>
      <c r="CEX528" s="56">
        <v>0</v>
      </c>
      <c r="CEY528" s="56" t="s">
        <v>1314</v>
      </c>
      <c r="CEZ528" s="56">
        <v>0</v>
      </c>
      <c r="CFA528" s="56">
        <v>72317272.368000001</v>
      </c>
      <c r="CFB528" s="56" t="s">
        <v>1314</v>
      </c>
      <c r="CFC528" s="56" t="s">
        <v>1314</v>
      </c>
      <c r="CFD528" s="56" t="s">
        <v>1314</v>
      </c>
      <c r="CFE528" s="56" t="s">
        <v>1314</v>
      </c>
      <c r="CFF528" s="56" t="s">
        <v>1314</v>
      </c>
      <c r="CFG528" s="56" t="s">
        <v>1314</v>
      </c>
      <c r="CFH528" s="56" t="s">
        <v>1314</v>
      </c>
      <c r="CFI528" s="56" t="s">
        <v>1314</v>
      </c>
      <c r="CFJ528" s="56" t="s">
        <v>1314</v>
      </c>
      <c r="CFK528" s="56" t="s">
        <v>1314</v>
      </c>
      <c r="CFL528" s="56" t="s">
        <v>1314</v>
      </c>
      <c r="CFM528" s="56" t="s">
        <v>1314</v>
      </c>
      <c r="CFN528" s="56">
        <v>0</v>
      </c>
      <c r="CFO528" s="56">
        <v>0</v>
      </c>
      <c r="CFP528" s="56">
        <v>0</v>
      </c>
      <c r="CFQ528" s="56">
        <v>0</v>
      </c>
      <c r="CFR528" s="56">
        <v>0</v>
      </c>
      <c r="CFS528" s="56">
        <v>0</v>
      </c>
      <c r="CFT528" s="56" t="s">
        <v>1314</v>
      </c>
      <c r="CFU528" s="56">
        <v>0</v>
      </c>
      <c r="CFV528" s="56">
        <v>0</v>
      </c>
      <c r="CFW528" s="56">
        <v>0</v>
      </c>
      <c r="CFX528" s="56">
        <v>0</v>
      </c>
      <c r="CFY528" s="56">
        <v>0</v>
      </c>
      <c r="CFZ528" s="56" t="s">
        <v>1314</v>
      </c>
      <c r="CGA528" s="56">
        <v>0</v>
      </c>
      <c r="CGB528" s="56">
        <v>0</v>
      </c>
      <c r="CGC528" s="56">
        <v>0</v>
      </c>
      <c r="CGD528" s="56">
        <v>0</v>
      </c>
      <c r="CGE528" s="56">
        <v>0</v>
      </c>
      <c r="CGF528" s="56">
        <v>0</v>
      </c>
      <c r="CGG528" s="56" t="s">
        <v>1314</v>
      </c>
      <c r="CGH528" s="56" t="s">
        <v>1314</v>
      </c>
      <c r="CGI528" s="56" t="s">
        <v>1314</v>
      </c>
      <c r="CGJ528" s="56">
        <v>0</v>
      </c>
      <c r="CGK528" s="56">
        <v>0</v>
      </c>
      <c r="CGL528" s="56">
        <v>0</v>
      </c>
      <c r="CGM528" s="56">
        <v>0</v>
      </c>
      <c r="CGN528" s="56">
        <v>0</v>
      </c>
      <c r="CGO528" s="56" t="s">
        <v>1314</v>
      </c>
      <c r="CGP528" s="56" t="s">
        <v>1314</v>
      </c>
      <c r="CGQ528" s="56">
        <v>0</v>
      </c>
      <c r="CGR528" s="56">
        <v>0</v>
      </c>
      <c r="CGS528" s="56" t="s">
        <v>1314</v>
      </c>
      <c r="CGT528" s="56" t="s">
        <v>1314</v>
      </c>
      <c r="CGU528" s="56">
        <v>0</v>
      </c>
      <c r="CGV528" s="56" t="s">
        <v>1314</v>
      </c>
      <c r="CGW528" s="56" t="s">
        <v>1314</v>
      </c>
      <c r="CGX528" s="56" t="s">
        <v>1314</v>
      </c>
      <c r="CGY528" s="56" t="s">
        <v>1314</v>
      </c>
      <c r="CGZ528" s="56" t="s">
        <v>1314</v>
      </c>
      <c r="CHA528" s="56" t="s">
        <v>1314</v>
      </c>
      <c r="CHB528" s="56">
        <v>0</v>
      </c>
      <c r="CHC528" s="56">
        <v>80137200.000000015</v>
      </c>
      <c r="CHD528" s="56">
        <v>143144000</v>
      </c>
      <c r="CHE528" s="56">
        <v>0</v>
      </c>
      <c r="CHF528" s="56">
        <v>0</v>
      </c>
      <c r="CHG528" s="56" t="s">
        <v>1314</v>
      </c>
      <c r="CHH528" s="56">
        <v>0</v>
      </c>
      <c r="CHI528" s="56" t="s">
        <v>1314</v>
      </c>
      <c r="CHJ528" s="56" t="s">
        <v>1314</v>
      </c>
      <c r="CHK528" s="56" t="s">
        <v>1314</v>
      </c>
      <c r="CHL528" s="56" t="s">
        <v>1314</v>
      </c>
      <c r="CHM528" s="56" t="s">
        <v>1314</v>
      </c>
      <c r="CHN528" s="56">
        <v>0</v>
      </c>
      <c r="CHO528" s="56">
        <v>0</v>
      </c>
      <c r="CHP528" s="56">
        <v>0</v>
      </c>
      <c r="CHQ528" s="56">
        <v>0</v>
      </c>
      <c r="CHR528" s="56" t="s">
        <v>1314</v>
      </c>
      <c r="CHS528" s="56">
        <v>0</v>
      </c>
      <c r="CHT528" s="56">
        <v>0</v>
      </c>
      <c r="CHU528" s="56">
        <v>0</v>
      </c>
      <c r="CHV528" s="56">
        <v>144874000</v>
      </c>
      <c r="CHW528" s="56">
        <v>0</v>
      </c>
      <c r="CHX528" s="56">
        <v>0</v>
      </c>
      <c r="CHY528" s="56">
        <v>0</v>
      </c>
      <c r="CHZ528" s="56">
        <v>0</v>
      </c>
      <c r="CIA528" s="56">
        <v>0</v>
      </c>
      <c r="CIB528" s="56">
        <v>0</v>
      </c>
      <c r="CIC528" s="56">
        <v>0</v>
      </c>
      <c r="CID528" s="56">
        <v>0</v>
      </c>
      <c r="CIE528" s="56">
        <v>0</v>
      </c>
      <c r="CIF528" s="56">
        <v>0</v>
      </c>
      <c r="CIG528" s="56">
        <v>0</v>
      </c>
      <c r="CIH528" s="56">
        <v>0</v>
      </c>
      <c r="CII528" s="56">
        <v>64000000</v>
      </c>
      <c r="CIJ528" s="56">
        <v>0</v>
      </c>
      <c r="CIK528" s="56">
        <v>0</v>
      </c>
      <c r="CIL528" s="56">
        <v>0</v>
      </c>
      <c r="CIM528" s="56" t="s">
        <v>1314</v>
      </c>
      <c r="CIN528" s="56" t="s">
        <v>1314</v>
      </c>
      <c r="CIO528" s="56" t="s">
        <v>1314</v>
      </c>
      <c r="CIP528" s="56" t="s">
        <v>1314</v>
      </c>
      <c r="CIQ528" s="56" t="s">
        <v>1314</v>
      </c>
      <c r="CIR528" s="56" t="s">
        <v>1314</v>
      </c>
      <c r="CIS528" s="56" t="s">
        <v>1314</v>
      </c>
      <c r="CIT528" s="56" t="s">
        <v>1314</v>
      </c>
      <c r="CIU528" s="56" t="s">
        <v>1314</v>
      </c>
      <c r="CIV528" s="56" t="s">
        <v>1314</v>
      </c>
      <c r="CIW528" s="56" t="s">
        <v>1314</v>
      </c>
      <c r="CIX528" s="56" t="s">
        <v>1314</v>
      </c>
      <c r="CIY528" s="56" t="s">
        <v>1314</v>
      </c>
      <c r="CIZ528" s="56" t="s">
        <v>1314</v>
      </c>
      <c r="CJA528" s="56" t="s">
        <v>1314</v>
      </c>
      <c r="CJB528" s="56" t="s">
        <v>1314</v>
      </c>
      <c r="CJC528" s="56" t="s">
        <v>1314</v>
      </c>
      <c r="CJD528" s="56" t="s">
        <v>1314</v>
      </c>
      <c r="CJE528" s="56" t="s">
        <v>1314</v>
      </c>
      <c r="CJF528" s="56" t="s">
        <v>1314</v>
      </c>
      <c r="CJG528" s="56" t="s">
        <v>1314</v>
      </c>
      <c r="CJH528" s="56" t="s">
        <v>1314</v>
      </c>
      <c r="CJI528" s="56" t="s">
        <v>1314</v>
      </c>
      <c r="CJJ528" s="56" t="s">
        <v>1314</v>
      </c>
      <c r="CJK528" s="56" t="s">
        <v>1314</v>
      </c>
      <c r="CJL528" s="56" t="s">
        <v>1314</v>
      </c>
      <c r="CJM528" s="56" t="s">
        <v>1314</v>
      </c>
      <c r="CJN528" s="56" t="s">
        <v>1314</v>
      </c>
      <c r="CJO528" s="56" t="s">
        <v>1314</v>
      </c>
      <c r="CJP528" s="56" t="s">
        <v>1314</v>
      </c>
      <c r="CJQ528" s="56" t="s">
        <v>1314</v>
      </c>
      <c r="CJR528" s="56" t="s">
        <v>1314</v>
      </c>
      <c r="CJS528" s="56" t="s">
        <v>1314</v>
      </c>
      <c r="CJT528" s="56" t="s">
        <v>1314</v>
      </c>
      <c r="CJU528" s="56" t="s">
        <v>1314</v>
      </c>
      <c r="CJV528" s="56" t="s">
        <v>1314</v>
      </c>
      <c r="CJW528" s="56" t="s">
        <v>1314</v>
      </c>
      <c r="CJX528" s="56" t="s">
        <v>1314</v>
      </c>
      <c r="CJY528" s="56" t="s">
        <v>1314</v>
      </c>
      <c r="CJZ528" s="56" t="s">
        <v>1314</v>
      </c>
      <c r="CKA528" s="56" t="s">
        <v>1314</v>
      </c>
      <c r="CKB528" s="56" t="s">
        <v>1314</v>
      </c>
      <c r="CKC528" s="56" t="s">
        <v>1314</v>
      </c>
      <c r="CKD528" s="56" t="s">
        <v>1314</v>
      </c>
      <c r="CKE528" s="56" t="s">
        <v>1314</v>
      </c>
      <c r="CKF528" s="56" t="s">
        <v>1314</v>
      </c>
      <c r="CKG528" s="56" t="s">
        <v>1314</v>
      </c>
      <c r="CKH528" s="56" t="s">
        <v>1314</v>
      </c>
      <c r="CKI528" s="56" t="s">
        <v>1314</v>
      </c>
      <c r="CKJ528" s="56" t="s">
        <v>1314</v>
      </c>
      <c r="CKK528" s="56" t="s">
        <v>1314</v>
      </c>
      <c r="CKL528" s="56" t="s">
        <v>1314</v>
      </c>
      <c r="CKM528" s="56" t="s">
        <v>1314</v>
      </c>
      <c r="CKN528" s="56" t="s">
        <v>1314</v>
      </c>
      <c r="CKO528" s="56">
        <v>0</v>
      </c>
      <c r="CKP528" s="56">
        <v>0</v>
      </c>
      <c r="CKQ528" s="56">
        <v>0</v>
      </c>
      <c r="CKR528" s="56">
        <v>0</v>
      </c>
      <c r="CKS528" s="56">
        <v>0</v>
      </c>
      <c r="CKT528" s="56" t="s">
        <v>1314</v>
      </c>
      <c r="CKU528" s="56">
        <v>0</v>
      </c>
      <c r="CKV528" s="56">
        <v>0</v>
      </c>
      <c r="CKW528" s="56" t="s">
        <v>1314</v>
      </c>
      <c r="CKX528" s="56" t="s">
        <v>1314</v>
      </c>
      <c r="CKY528" s="56" t="s">
        <v>1314</v>
      </c>
      <c r="CKZ528" s="56">
        <v>0</v>
      </c>
      <c r="CLA528" s="56" t="s">
        <v>1314</v>
      </c>
      <c r="CLB528" s="56">
        <v>164874000</v>
      </c>
      <c r="CLC528" s="56">
        <v>0</v>
      </c>
      <c r="CLD528" s="56">
        <v>0</v>
      </c>
      <c r="CLE528" s="56">
        <v>0</v>
      </c>
      <c r="CLF528" s="56">
        <v>72425028.573040009</v>
      </c>
      <c r="CLG528" s="56">
        <v>0</v>
      </c>
      <c r="CLH528" s="56">
        <v>0</v>
      </c>
      <c r="CLI528" s="56">
        <v>0</v>
      </c>
      <c r="CLJ528" s="56" t="s">
        <v>1314</v>
      </c>
      <c r="CLK528" s="56">
        <v>0</v>
      </c>
      <c r="CLL528" s="56" t="s">
        <v>1314</v>
      </c>
      <c r="CLM528" s="56" t="s">
        <v>1314</v>
      </c>
      <c r="CLN528" s="56" t="s">
        <v>1314</v>
      </c>
      <c r="CLO528" s="56" t="s">
        <v>1314</v>
      </c>
    </row>
  </sheetData>
  <sortState xmlns:xlrd2="http://schemas.microsoft.com/office/spreadsheetml/2017/richdata2" columnSort="1" ref="C5:BYP526">
    <sortCondition ref="C7:BYP7"/>
    <sortCondition ref="C8:BYP8"/>
    <sortCondition ref="C9:BYP9"/>
  </sortState>
  <phoneticPr fontId="2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83B1B-7040-410F-8AA7-4FF1B57951A7}">
  <sheetPr codeName="Sheet4">
    <tabColor theme="4"/>
  </sheetPr>
  <dimension ref="A1:BC158"/>
  <sheetViews>
    <sheetView zoomScaleNormal="100" workbookViewId="0">
      <pane xSplit="2" ySplit="4" topLeftCell="C35" activePane="bottomRight" state="frozen"/>
      <selection pane="topRight" activeCell="C1" sqref="C1"/>
      <selection pane="bottomLeft" activeCell="A5" sqref="A5"/>
      <selection pane="bottomRight" activeCell="C45" activeCellId="1" sqref="C1:L1 C45:L45"/>
    </sheetView>
  </sheetViews>
  <sheetFormatPr baseColWidth="10" defaultColWidth="9.33203125" defaultRowHeight="12"/>
  <cols>
    <col min="1" max="1" width="6.1640625" style="39" customWidth="1"/>
    <col min="2" max="2" width="50.1640625" style="26" customWidth="1"/>
    <col min="3" max="14" width="10.33203125" style="26" customWidth="1"/>
    <col min="15" max="18" width="10.6640625" style="26" customWidth="1"/>
    <col min="19" max="19" width="10.6640625" style="26" hidden="1" customWidth="1"/>
    <col min="20" max="28" width="0" style="26" hidden="1" customWidth="1"/>
    <col min="29" max="16384" width="9.33203125" style="26"/>
  </cols>
  <sheetData>
    <row r="1" spans="1:55" s="27" customFormat="1" ht="12.75" customHeight="1">
      <c r="A1" s="214" t="str">
        <f>IF(MID(B1,2,1)="5",4,MID(B1,2,1))</f>
        <v>2</v>
      </c>
      <c r="B1" s="107" t="s">
        <v>119</v>
      </c>
      <c r="C1" s="143" t="s">
        <v>381</v>
      </c>
      <c r="D1" s="143" t="s">
        <v>392</v>
      </c>
      <c r="E1" s="143" t="s">
        <v>382</v>
      </c>
      <c r="F1" s="143" t="s">
        <v>385</v>
      </c>
      <c r="G1" s="143" t="s">
        <v>386</v>
      </c>
      <c r="H1" s="143" t="s">
        <v>383</v>
      </c>
      <c r="I1" s="143" t="s">
        <v>387</v>
      </c>
      <c r="J1" s="143" t="s">
        <v>389</v>
      </c>
      <c r="K1" s="143" t="s">
        <v>390</v>
      </c>
      <c r="L1" s="143" t="s">
        <v>380</v>
      </c>
      <c r="M1" s="143" t="s">
        <v>396</v>
      </c>
      <c r="N1" s="143" t="s">
        <v>313</v>
      </c>
      <c r="O1"/>
      <c r="P1"/>
      <c r="Q1"/>
      <c r="R1"/>
      <c r="S1" s="85" t="s">
        <v>381</v>
      </c>
      <c r="T1" s="85" t="s">
        <v>385</v>
      </c>
      <c r="U1" s="85" t="s">
        <v>387</v>
      </c>
      <c r="V1" s="85" t="s">
        <v>392</v>
      </c>
      <c r="W1" s="85" t="s">
        <v>382</v>
      </c>
      <c r="X1" s="85" t="s">
        <v>386</v>
      </c>
      <c r="Y1" s="85" t="s">
        <v>383</v>
      </c>
      <c r="Z1" s="85" t="s">
        <v>389</v>
      </c>
      <c r="AA1" s="85" t="s">
        <v>380</v>
      </c>
      <c r="AB1" s="85" t="s">
        <v>396</v>
      </c>
      <c r="AC1" t="s">
        <v>381</v>
      </c>
      <c r="AD1" t="s">
        <v>392</v>
      </c>
      <c r="AE1" t="s">
        <v>382</v>
      </c>
      <c r="AF1" t="s">
        <v>385</v>
      </c>
      <c r="AG1" t="s">
        <v>386</v>
      </c>
      <c r="AH1" t="s">
        <v>383</v>
      </c>
      <c r="AI1" t="s">
        <v>387</v>
      </c>
      <c r="AJ1" t="s">
        <v>389</v>
      </c>
      <c r="AK1" t="s">
        <v>390</v>
      </c>
      <c r="AL1" t="s">
        <v>380</v>
      </c>
      <c r="AM1" t="s">
        <v>396</v>
      </c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ht="12.75" hidden="1" customHeight="1">
      <c r="B2" s="26" t="s">
        <v>30</v>
      </c>
      <c r="C2" s="102" t="str">
        <f>C1&amp;$B$1</f>
        <v>ABBQ22025</v>
      </c>
      <c r="D2" s="102" t="str">
        <f t="shared" ref="D2:M2" si="0">D1&amp;$B$1</f>
        <v>BABQ22025</v>
      </c>
      <c r="E2" s="102" t="str">
        <f t="shared" si="0"/>
        <v>BVBQ22025</v>
      </c>
      <c r="F2" s="102" t="str">
        <f>F1&amp;$B$1</f>
        <v>NABQ22025</v>
      </c>
      <c r="G2" s="102" t="str">
        <f t="shared" si="0"/>
        <v>NVBQ22025</v>
      </c>
      <c r="H2" s="102" t="str">
        <f>H1&amp;$B$1</f>
        <v>KLBQ22025</v>
      </c>
      <c r="I2" s="102" t="str">
        <f t="shared" si="0"/>
        <v>PGBQ22025</v>
      </c>
      <c r="J2" s="102" t="str">
        <f t="shared" si="0"/>
        <v>SGBQ22025</v>
      </c>
      <c r="K2" s="102" t="str">
        <f t="shared" si="0"/>
        <v>SSBQ22025</v>
      </c>
      <c r="L2" s="102" t="str">
        <f t="shared" si="0"/>
        <v>VABQ22025</v>
      </c>
      <c r="M2" s="102" t="str">
        <f t="shared" si="0"/>
        <v>VBBQ22025</v>
      </c>
      <c r="N2" s="102"/>
      <c r="O2" s="102"/>
      <c r="P2" s="102"/>
      <c r="Q2"/>
      <c r="R2"/>
      <c r="S2" s="213" t="s">
        <v>390</v>
      </c>
      <c r="T2" s="213" t="s">
        <v>24</v>
      </c>
      <c r="U2" s="213" t="s">
        <v>25</v>
      </c>
      <c r="V2" s="213" t="s">
        <v>26</v>
      </c>
      <c r="W2" s="213" t="s">
        <v>380</v>
      </c>
      <c r="X2" s="213" t="s">
        <v>3</v>
      </c>
      <c r="Y2" s="213" t="s">
        <v>27</v>
      </c>
      <c r="Z2" s="213" t="s">
        <v>28</v>
      </c>
      <c r="AA2" s="213" t="s">
        <v>1316</v>
      </c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12.75" hidden="1" customHeight="1">
      <c r="A3" s="39" t="str">
        <f>"Q"&amp;IF(MID(B1,2,1)="5",5,$A$1)&amp;MID(B1,3,4)-1</f>
        <v>Q22024</v>
      </c>
      <c r="B3" s="26">
        <f>VALUE(MID(B1,2,1))</f>
        <v>2</v>
      </c>
      <c r="C3" s="102" t="str">
        <f>IF(RIGHT(C2,1)="F",C1&amp;"Q5"&amp;MID(C$2,6,4)-1&amp;"F",C1&amp;"Q5"&amp;MID(C$2,6,4)-1)</f>
        <v>ABBQ52024</v>
      </c>
      <c r="D3" s="102" t="str">
        <f t="shared" ref="D3:M3" si="1">IF(RIGHT(D2,1)="F",D1&amp;"Q5"&amp;MID(D$2,6,4)-1&amp;"F",D1&amp;"Q5"&amp;MID(D$2,6,4)-1)</f>
        <v>BABQ52024</v>
      </c>
      <c r="E3" s="102" t="str">
        <f t="shared" si="1"/>
        <v>BVBQ52024</v>
      </c>
      <c r="F3" s="102" t="str">
        <f>IF(RIGHT(F2,1)="F",F1&amp;"Q5"&amp;MID(F$2,6,4)-1&amp;"F",F1&amp;"Q5"&amp;MID(F$2,6,4)-1)</f>
        <v>NABQ52024</v>
      </c>
      <c r="G3" s="102" t="str">
        <f>IF(RIGHT(G2,1)="F",G1&amp;"Q5"&amp;MID(G$2,6,4)-1&amp;"F",G1&amp;"Q5"&amp;MID(G$2,6,4)-1)</f>
        <v>NVBQ52024</v>
      </c>
      <c r="H3" s="102" t="str">
        <f>IF(RIGHT(H2,1)="F",H1&amp;"Q5"&amp;MID(H$2,6,4)-1&amp;"F",H1&amp;"Q5"&amp;MID(H$2,6,4)-1)</f>
        <v>KLBQ52024</v>
      </c>
      <c r="I3" s="102" t="str">
        <f>IF(RIGHT(I2,1)="F",I1&amp;"Q5"&amp;MID(I$2,6,4)-1&amp;"F",I1&amp;"Q5"&amp;MID(I$2,6,4)-1)</f>
        <v>PGBQ52024</v>
      </c>
      <c r="J3" s="102" t="str">
        <f t="shared" si="1"/>
        <v>SGBQ52024</v>
      </c>
      <c r="K3" s="102" t="str">
        <f>IF(RIGHT(K2,1)="F",K1&amp;"Q5"&amp;MID(K$2,6,4)-1&amp;"F",K1&amp;"Q5"&amp;MID(K$2,6,